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namedSheetViews/namedSheetView1.xml" ContentType="application/vnd.ms-excel.namedsheetviews+xml"/>
  <Override PartName="/xl/tables/table1.xml" ContentType="application/vnd.openxmlformats-officedocument.spreadsheetml.table+xml"/>
  <Override PartName="/xl/customProperty4.bin" ContentType="application/vnd.openxmlformats-officedocument.spreadsheetml.customProperty"/>
  <Override PartName="/xl/drawings/drawing3.xml" ContentType="application/vnd.openxmlformats-officedocument.drawing+xml"/>
  <Override PartName="/xl/tables/table2.xml" ContentType="application/vnd.openxmlformats-officedocument.spreadsheetml.table+xml"/>
  <Override PartName="/xl/customProperty5.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CLA047\Desktop\Return Location\"/>
    </mc:Choice>
  </mc:AlternateContent>
  <xr:revisionPtr revIDLastSave="0" documentId="8_{A32059FC-7509-4E20-B3DB-08521876D6EA}" xr6:coauthVersionLast="47" xr6:coauthVersionMax="47" xr10:uidLastSave="{00000000-0000-0000-0000-000000000000}"/>
  <bookViews>
    <workbookView xWindow="23880" yWindow="-120" windowWidth="24240" windowHeight="13140" firstSheet="2" activeTab="3" xr2:uid="{00000000-000D-0000-FFFF-FFFF00000000}"/>
  </bookViews>
  <sheets>
    <sheet name="CSSD Contact List" sheetId="7" state="hidden" r:id="rId1"/>
    <sheet name="Leased 4 Off Hire SOC" sheetId="2" state="hidden" r:id="rId2"/>
    <sheet name="Home Page" sheetId="5" r:id="rId3"/>
    <sheet name="NORTH AMERICA" sheetId="4" r:id="rId4"/>
    <sheet name="Validation_Automation" sheetId="8" state="hidden" r:id="rId5"/>
    <sheet name="DT CONTAINERS" sheetId="9" state="hidden" r:id="rId6"/>
    <sheet name="General Information" sheetId="1" r:id="rId7"/>
    <sheet name="Container for Sale" sheetId="6" state="hidden" r:id="rId8"/>
  </sheets>
  <definedNames>
    <definedName name="_xlnm._FilterDatabase" localSheetId="7" hidden="1">'Container for Sale'!$A$1:$V$1</definedName>
    <definedName name="_xlnm._FilterDatabase" localSheetId="0" hidden="1">'CSSD Contact List'!$A$1:$K$96</definedName>
    <definedName name="_xlnm._FilterDatabase" localSheetId="1" hidden="1">'Leased 4 Off Hire SOC'!$A$1:$J$27493</definedName>
    <definedName name="_xlnm._FilterDatabase" localSheetId="3" hidden="1">'NORTH AMERICA'!$A$1:$K$370</definedName>
    <definedName name="_xlnm._FilterDatabase" localSheetId="4" hidden="1">Validation_Automation!$A$146:$H$1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F152" i="4" l="1"/>
  <c r="F270" i="4"/>
  <c r="G270" i="4"/>
  <c r="F271" i="4"/>
  <c r="G271" i="4"/>
  <c r="F272" i="4"/>
  <c r="G272" i="4"/>
  <c r="F273" i="4"/>
  <c r="G273" i="4"/>
  <c r="F274" i="4"/>
  <c r="F275" i="4"/>
  <c r="G275" i="4"/>
  <c r="G185" i="4"/>
  <c r="F214" i="4"/>
  <c r="F212" i="4"/>
  <c r="G212" i="4"/>
  <c r="G213" i="4"/>
  <c r="F213" i="4"/>
  <c r="G191" i="4"/>
  <c r="G86" i="4"/>
  <c r="F86" i="4"/>
  <c r="G82" i="4"/>
  <c r="F82" i="4"/>
  <c r="G79" i="4"/>
  <c r="F79" i="4"/>
  <c r="G71" i="4"/>
  <c r="F71" i="4"/>
  <c r="G45" i="4"/>
  <c r="G164" i="4"/>
  <c r="F164" i="4"/>
  <c r="G47" i="4"/>
  <c r="G169" i="4"/>
  <c r="F169" i="4"/>
  <c r="J150" i="4"/>
  <c r="G316" i="4"/>
  <c r="F316" i="4"/>
  <c r="G315" i="4"/>
  <c r="F315" i="4"/>
  <c r="G69" i="4"/>
  <c r="F69" i="4"/>
  <c r="F68" i="4"/>
  <c r="G68" i="4"/>
  <c r="G66" i="4"/>
  <c r="F66" i="4"/>
  <c r="G49" i="4"/>
  <c r="G166" i="4"/>
  <c r="F166" i="4"/>
  <c r="G162" i="4"/>
  <c r="F162" i="4"/>
  <c r="G163" i="4"/>
  <c r="F163" i="4"/>
  <c r="G46" i="4"/>
  <c r="G44" i="4"/>
  <c r="F185" i="4"/>
  <c r="G54" i="4"/>
  <c r="F183" i="4"/>
  <c r="F84" i="4"/>
  <c r="F184" i="4"/>
  <c r="F182" i="4"/>
  <c r="F70" i="4"/>
  <c r="H99" i="4"/>
  <c r="G99" i="4"/>
  <c r="F99" i="4"/>
  <c r="G48" i="4"/>
  <c r="J153" i="4"/>
  <c r="J152" i="4"/>
  <c r="G152" i="4"/>
  <c r="E12" i="5"/>
  <c r="C18" i="5"/>
  <c r="F167" i="4"/>
  <c r="F168" i="4"/>
  <c r="F170" i="4"/>
  <c r="F171" i="4"/>
  <c r="F172" i="4"/>
  <c r="G167" i="4"/>
  <c r="G168" i="4"/>
  <c r="G170" i="4"/>
  <c r="G171" i="4"/>
  <c r="G172" i="4"/>
  <c r="G165" i="4"/>
  <c r="F165" i="4"/>
  <c r="G150" i="4"/>
  <c r="I150" i="4" s="1"/>
  <c r="G56" i="4"/>
  <c r="G61" i="4"/>
  <c r="G314" i="4"/>
  <c r="F314" i="4"/>
  <c r="F149" i="4"/>
  <c r="F150" i="4"/>
  <c r="H150" i="4" s="1"/>
  <c r="F102" i="4"/>
  <c r="G102" i="4"/>
  <c r="H102" i="4"/>
  <c r="G151" i="4"/>
  <c r="G153" i="4"/>
  <c r="G154" i="4"/>
  <c r="G155" i="4"/>
  <c r="G156" i="4"/>
  <c r="G149" i="4"/>
  <c r="F151" i="4"/>
  <c r="F153" i="4"/>
  <c r="F154" i="4"/>
  <c r="F155" i="4"/>
  <c r="F156" i="4"/>
  <c r="G214" i="4"/>
  <c r="G215" i="4"/>
  <c r="G216" i="4"/>
  <c r="G217" i="4"/>
  <c r="G211" i="4"/>
  <c r="F215" i="4"/>
  <c r="F216" i="4"/>
  <c r="F217" i="4"/>
  <c r="F211" i="4"/>
  <c r="J191" i="4"/>
  <c r="F105" i="4"/>
  <c r="G105" i="4"/>
  <c r="H105" i="4"/>
  <c r="F98" i="4"/>
  <c r="F318" i="4"/>
  <c r="F319" i="4"/>
  <c r="F320" i="4"/>
  <c r="F321" i="4"/>
  <c r="F322" i="4"/>
  <c r="F323" i="4"/>
  <c r="F317" i="4"/>
  <c r="F232" i="4"/>
  <c r="F229" i="4"/>
  <c r="F233" i="4"/>
  <c r="F230" i="4"/>
  <c r="F231" i="4"/>
  <c r="F234" i="4"/>
  <c r="F235" i="4"/>
  <c r="F236" i="4"/>
  <c r="F237" i="4"/>
  <c r="G232" i="4"/>
  <c r="G229" i="4"/>
  <c r="G233" i="4"/>
  <c r="G230" i="4"/>
  <c r="G231" i="4"/>
  <c r="G234" i="4"/>
  <c r="G235" i="4"/>
  <c r="G236" i="4"/>
  <c r="G237" i="4"/>
  <c r="G182" i="4"/>
  <c r="G184" i="4"/>
  <c r="G187" i="4"/>
  <c r="G188" i="4"/>
  <c r="G189" i="4"/>
  <c r="G190" i="4"/>
  <c r="G183" i="4"/>
  <c r="G186" i="4"/>
  <c r="F186" i="4"/>
  <c r="F191" i="4"/>
  <c r="F187" i="4"/>
  <c r="F188" i="4"/>
  <c r="F189" i="4"/>
  <c r="F190" i="4"/>
  <c r="F176" i="4"/>
  <c r="F177" i="4"/>
  <c r="F178" i="4"/>
  <c r="F179" i="4"/>
  <c r="F180" i="4"/>
  <c r="F181" i="4"/>
  <c r="F175" i="4"/>
  <c r="F100" i="4"/>
  <c r="F101" i="4"/>
  <c r="F103" i="4"/>
  <c r="F104" i="4"/>
  <c r="F106" i="4"/>
  <c r="G98" i="4"/>
  <c r="F61" i="4"/>
  <c r="F63" i="4"/>
  <c r="F64" i="4"/>
  <c r="F65" i="4"/>
  <c r="F67" i="4"/>
  <c r="F62" i="4"/>
  <c r="G62" i="4"/>
  <c r="G63" i="4"/>
  <c r="G64" i="4"/>
  <c r="G65" i="4"/>
  <c r="G67" i="4"/>
  <c r="G318" i="4"/>
  <c r="G319" i="4"/>
  <c r="G320" i="4"/>
  <c r="G321" i="4"/>
  <c r="G322" i="4"/>
  <c r="G323" i="4"/>
  <c r="G317" i="4"/>
  <c r="G181" i="4"/>
  <c r="G180" i="4"/>
  <c r="G179" i="4"/>
  <c r="G178" i="4"/>
  <c r="G177" i="4"/>
  <c r="G176" i="4"/>
  <c r="G175" i="4"/>
  <c r="G87" i="4"/>
  <c r="F87" i="4"/>
  <c r="G80" i="4"/>
  <c r="F80" i="4"/>
  <c r="H106" i="4"/>
  <c r="G106" i="4"/>
  <c r="G59" i="4"/>
  <c r="F81" i="4"/>
  <c r="G81" i="4"/>
  <c r="F83" i="4"/>
  <c r="G83" i="4"/>
  <c r="G84" i="4"/>
  <c r="F85" i="4"/>
  <c r="G85" i="4"/>
  <c r="F88" i="4"/>
  <c r="G88" i="4"/>
  <c r="F89" i="4"/>
  <c r="G89" i="4"/>
  <c r="F90" i="4"/>
  <c r="G90" i="4"/>
  <c r="G72" i="4"/>
  <c r="G73" i="4"/>
  <c r="G74" i="4"/>
  <c r="G75" i="4"/>
  <c r="G76" i="4"/>
  <c r="G77" i="4"/>
  <c r="G78" i="4"/>
  <c r="G70" i="4"/>
  <c r="F78" i="4"/>
  <c r="F72" i="4"/>
  <c r="F73" i="4"/>
  <c r="F74" i="4"/>
  <c r="F75" i="4"/>
  <c r="F76" i="4"/>
  <c r="F77" i="4"/>
  <c r="H104" i="4"/>
  <c r="G104" i="4"/>
  <c r="H103" i="4"/>
  <c r="G103" i="4"/>
  <c r="H101" i="4"/>
  <c r="G101" i="4"/>
  <c r="H100" i="4"/>
  <c r="G100" i="4"/>
  <c r="H98" i="4"/>
  <c r="F12" i="5"/>
  <c r="H155" i="4"/>
  <c r="H154" i="4"/>
  <c r="H151" i="4"/>
  <c r="H152" i="4"/>
  <c r="H153" i="4"/>
  <c r="I152" i="4"/>
  <c r="H156" i="4"/>
  <c r="I151" i="4"/>
  <c r="I153" i="4"/>
  <c r="I154" i="4"/>
  <c r="I155" i="4"/>
  <c r="I156" i="4"/>
  <c r="G52" i="4"/>
  <c r="G57" i="4"/>
  <c r="G50" i="4"/>
  <c r="G51" i="4"/>
  <c r="G53" i="4"/>
  <c r="G55" i="4"/>
  <c r="G58" i="4"/>
  <c r="G60" i="4"/>
  <c r="E307" i="8"/>
  <c r="D12" i="5" l="1"/>
  <c r="B18" i="5"/>
</calcChain>
</file>

<file path=xl/sharedStrings.xml><?xml version="1.0" encoding="utf-8"?>
<sst xmlns="http://schemas.openxmlformats.org/spreadsheetml/2006/main" count="186757" uniqueCount="24598">
  <si>
    <t>Location code</t>
  </si>
  <si>
    <t>Location name</t>
  </si>
  <si>
    <t>Email Address</t>
  </si>
  <si>
    <t>Termination Notification</t>
  </si>
  <si>
    <t>EMAIL ADDRESS</t>
  </si>
  <si>
    <t>Termination Depot name</t>
  </si>
  <si>
    <t>Termination depot address</t>
  </si>
  <si>
    <t>CAP</t>
  </si>
  <si>
    <t>Active Location</t>
  </si>
  <si>
    <t>Gate-Buy</t>
  </si>
  <si>
    <t>Notification mails to be sent</t>
  </si>
  <si>
    <t>CACLYCN</t>
  </si>
  <si>
    <t>CN RAIL CALGARY LOGISTICS PARK</t>
  </si>
  <si>
    <t>RAIL NOT DEPOT</t>
  </si>
  <si>
    <t>CAVNRPR</t>
  </si>
  <si>
    <t>dispatch@hlcsi.com; cygate@hlcsi.com</t>
  </si>
  <si>
    <t>HARBOUR LINK CONTAINER SERVICES INC</t>
  </si>
  <si>
    <t>7420 HOPCOTT ROAD, DELTA, VANCOUVER</t>
  </si>
  <si>
    <t>ALL</t>
  </si>
  <si>
    <t>Yes</t>
  </si>
  <si>
    <t>No</t>
  </si>
  <si>
    <t>CACLYCP</t>
  </si>
  <si>
    <t>CALGARY, ALBERTA</t>
  </si>
  <si>
    <t>CAHALTM</t>
  </si>
  <si>
    <t>HALIFAX TERMINAL1</t>
  </si>
  <si>
    <t>Ciara.Trimble@cn.ca;Gordon.Graham@cn.ca;Dean.Moody@cn.ca;Matthew.Norris@cn.ca</t>
  </si>
  <si>
    <t>CAMON</t>
  </si>
  <si>
    <t>Montreal</t>
  </si>
  <si>
    <t>none</t>
  </si>
  <si>
    <t>CAMONHU</t>
  </si>
  <si>
    <t>Dispatch-HND@huntrefrigeration.com; booking@huntrefrigeration.com;JNadeau@huntrefrigeration.com</t>
  </si>
  <si>
    <t>HUNT REFRIGERATION</t>
  </si>
  <si>
    <t>6360 NOTRE DAME EAST
MONTREAL, QC</t>
  </si>
  <si>
    <t>CAMONCN</t>
  </si>
  <si>
    <t>CN RAILWAY - MONTREAL</t>
  </si>
  <si>
    <t>CAMONCT</t>
  </si>
  <si>
    <t>MONTREAL CAST TERMINAL</t>
  </si>
  <si>
    <t>cterm@mtrtml.com; ctrucking@mtrtml.com</t>
  </si>
  <si>
    <t>CAMONHT</t>
  </si>
  <si>
    <t>Dispatch-HND@huntrefrigeration.com; booking@huntrefrigeration.com;JNadeau@huntrefrigeration.com; rgray@huntrefrigeration.com; dispatch-tash@huntrefrigeration.com</t>
  </si>
  <si>
    <t>HUNT TASCHEREAU</t>
  </si>
  <si>
    <t>4500 HICKMORE STREET, MONTREAL, PQ</t>
  </si>
  <si>
    <t>CAMONRC</t>
  </si>
  <si>
    <t>MONTREAL RACINE TERMINAL</t>
  </si>
  <si>
    <t>deng@mtrtml.coml; mperrotti@mtrtml.com); cterm@mtrtml.com; 'Kanondjian, Meguerditch' (mkanondjian@mtrtml.com); 'MGT Shifting' (MGTShifting@mtrtml.com); Cterm@mtrtml.com; deng@mtrtml.com</t>
  </si>
  <si>
    <t>CAPRR</t>
  </si>
  <si>
    <t>PRINCE RUPERT</t>
  </si>
  <si>
    <t>Not a Sale Location</t>
  </si>
  <si>
    <t>CAPRRMT</t>
  </si>
  <si>
    <t>PRINCE RUPERT FAIRVIEW CNTR TERM</t>
  </si>
  <si>
    <t>3100 SCOTT RD
V8J 3P4,      
PRINCE RUPERT</t>
  </si>
  <si>
    <t xml:space="preserve">PRINCE RUPERT FAIRVIEW CNTR TERM </t>
  </si>
  <si>
    <t>CATORBT</t>
  </si>
  <si>
    <t>TORONTO-CN RAIL BRAMPTON</t>
  </si>
  <si>
    <t>CATORHU</t>
  </si>
  <si>
    <t>rgray@huntrefrigeration.com;Dispatch-HND@huntrefrigeration.com</t>
  </si>
  <si>
    <t xml:space="preserve">THE WEST MALL ETOBICOKE
ON M9C 1C1 CANADA      
TORONTO                </t>
  </si>
  <si>
    <t>CATORMA</t>
  </si>
  <si>
    <t>MALPORT CN RAIL</t>
  </si>
  <si>
    <t>CATORME</t>
  </si>
  <si>
    <t>MUSKET TRANSPORT</t>
  </si>
  <si>
    <t>CAVNR</t>
  </si>
  <si>
    <t>VANCOUVER</t>
  </si>
  <si>
    <t>NONE</t>
  </si>
  <si>
    <t>CAVNRCT</t>
  </si>
  <si>
    <t>VANCOUVER / CENTERM</t>
  </si>
  <si>
    <t>email.import@dpworld.ca; customerservice@dpworld.ca&gt;</t>
  </si>
  <si>
    <t>CAYEGCN</t>
  </si>
  <si>
    <t>EDMONTON C.N. RAILWAY</t>
  </si>
  <si>
    <t>USATLCS</t>
  </si>
  <si>
    <t>ATLANTA CSX HULSEY</t>
  </si>
  <si>
    <t>USATLBT</t>
  </si>
  <si>
    <t>atlbttequ@xpo.com</t>
  </si>
  <si>
    <t>XPO CONTAINER YARD</t>
  </si>
  <si>
    <t>4135 OLD MCDONOUGH ROAD, ATLANTA</t>
  </si>
  <si>
    <t>USBAL</t>
  </si>
  <si>
    <t>Baltimore</t>
  </si>
  <si>
    <t>ila-smt@portsamerica.com; colleen.alexander@portsamerica.com</t>
  </si>
  <si>
    <t>USBAL04</t>
  </si>
  <si>
    <t>BALTIMORE - SEAGIRT TERMINAL C324</t>
  </si>
  <si>
    <t>2200 BROENING HIGHWAY, BALTIMORE, 21224</t>
  </si>
  <si>
    <t xml:space="preserve">BALTIMORE - SEAGIRT TERMINAL C324 </t>
  </si>
  <si>
    <t>USCHIGT</t>
  </si>
  <si>
    <t>CHICAGO CANADIAN NATIONAL RAILPORT</t>
  </si>
  <si>
    <t>USCHITP</t>
  </si>
  <si>
    <t>chicagooperations@illinoistransport.com ; DGarbo@illinoistransport.com ; CGriffin@illinoistransport.com; RBarajar@illinoistransport.com</t>
  </si>
  <si>
    <t>ILLINOIS TRANSPORT, INC</t>
  </si>
  <si>
    <t>4780 SOUTH CENTRAL AVENUE
CHICAGO, IL 60638, CHICAGO</t>
  </si>
  <si>
    <t>20DRY</t>
  </si>
  <si>
    <t>USCHIJI</t>
  </si>
  <si>
    <t>CHICAGO BNSF LOGISTICS PARK</t>
  </si>
  <si>
    <t>USCHS</t>
  </si>
  <si>
    <t xml:space="preserve">CHARLESTON  </t>
  </si>
  <si>
    <t>helpdesk@scspa.com; dept.31supervisors@scspa.com</t>
  </si>
  <si>
    <t>USCHSTM</t>
  </si>
  <si>
    <t>CHARLESTON WANDO WELCH TERMINAL N59</t>
  </si>
  <si>
    <t>400 LONG POINT RD, CHARLESTON SOUTH CAROLINA, CHARLESTON, 29464</t>
  </si>
  <si>
    <t>USCINCS</t>
  </si>
  <si>
    <t>CIN-CSX</t>
  </si>
  <si>
    <t>USCINUI</t>
  </si>
  <si>
    <t xml:space="preserve">depotcincinnati@universalintermodal.com
</t>
  </si>
  <si>
    <t>UNIVERSAL INTERMODAL</t>
  </si>
  <si>
    <t>50 ILLINOIS AVENUE, CINCINNATI, 45215</t>
  </si>
  <si>
    <t>USCLECR</t>
  </si>
  <si>
    <t>CLEVELAND - CSX RAMP</t>
  </si>
  <si>
    <t>USCLEUI</t>
  </si>
  <si>
    <t>Depotdleveland@universalintermodal.com</t>
  </si>
  <si>
    <t>2700 TRANSPORT RD, CLEVELAND, 44115</t>
  </si>
  <si>
    <t>USCLENS</t>
  </si>
  <si>
    <t>CLEVELAND NORFOLK SOUTHERN RR</t>
  </si>
  <si>
    <t>USCMHCR</t>
  </si>
  <si>
    <t>CSX RAILROAD,COLUMBUS</t>
  </si>
  <si>
    <t>USCMHBT</t>
  </si>
  <si>
    <t xml:space="preserve">MIKE.E.BURIK@XPO.COM;  cmhxpocyd@maersk.com </t>
  </si>
  <si>
    <t>XPO LOGISTICS</t>
  </si>
  <si>
    <t>707 HART ROAD, P 614-449-2529 / F 614-449-9682, COLUMBUS, 43223</t>
  </si>
  <si>
    <t>USCMHRB</t>
  </si>
  <si>
    <t>COLUMBUS-NORFOLK SOUTHERN RAILROAD</t>
  </si>
  <si>
    <t>USCNCCS</t>
  </si>
  <si>
    <t>CHARLOTTE - CSX RAILWAY</t>
  </si>
  <si>
    <t>USCNCBT</t>
  </si>
  <si>
    <t>Chris.McCain@xpo.com</t>
  </si>
  <si>
    <t>CHARLOTTE NORTH CAROLINA, CHARLOTTE</t>
  </si>
  <si>
    <t>USDALIC</t>
  </si>
  <si>
    <t>IMCG</t>
  </si>
  <si>
    <t>dallas.dpt@imcg.com;calvarez@imcg.com</t>
  </si>
  <si>
    <t xml:space="preserve">USDALUI </t>
  </si>
  <si>
    <t>epowell@universalintermodal.com; depotdallas@goutsi.com</t>
  </si>
  <si>
    <t>UNIVERSAL INTERMODAL MASON DIXON</t>
  </si>
  <si>
    <t>9220 SOUTH CENTRAL EXPRESSWAY, DALLAS, 75241</t>
  </si>
  <si>
    <t>UNIVERSAL</t>
  </si>
  <si>
    <t>USDETCX</t>
  </si>
  <si>
    <t>DETROIT CSX RAIL RAMP</t>
  </si>
  <si>
    <t>USDETBT</t>
  </si>
  <si>
    <t xml:space="preserve">jason.pongracz@xpo.com; </t>
  </si>
  <si>
    <t>DETROIT MICHIGAN, DETROIT</t>
  </si>
  <si>
    <t>USDETGT</t>
  </si>
  <si>
    <t>DETROIT-GTW RR</t>
  </si>
  <si>
    <t>USELODP</t>
  </si>
  <si>
    <t>Transmaritime Central</t>
  </si>
  <si>
    <t xml:space="preserve">emma@transmaritimecentral.com </t>
  </si>
  <si>
    <t>TRANSMARITIME CENTRAL INC</t>
  </si>
  <si>
    <t>7400 STILES RD, 915-779-3191, EL PASO, 79915</t>
  </si>
  <si>
    <t>USFWOSF</t>
  </si>
  <si>
    <t>DALLAS FT. WORTH BNSF ALLIANCE RAMP</t>
  </si>
  <si>
    <t>USFWOIC</t>
  </si>
  <si>
    <t>chrisf@IMCG.COM</t>
  </si>
  <si>
    <t>INTERMODAL CARTAGE - HASLET YARD</t>
  </si>
  <si>
    <t xml:space="preserve">12248 US-287 N, FORT WORTH, 76052 </t>
  </si>
  <si>
    <t>NO</t>
  </si>
  <si>
    <t>USGRRNG</t>
  </si>
  <si>
    <t>NS GREER- SC INLAND PORT</t>
  </si>
  <si>
    <t>dstewart@scspa.com</t>
  </si>
  <si>
    <t>richard.creech@nscorp.com;christopher.portwood@nscorp.com</t>
  </si>
  <si>
    <t>100 INTERNATIONAL COMMERCE BLVD, GREER, 29651</t>
  </si>
  <si>
    <t>USHNL</t>
  </si>
  <si>
    <t xml:space="preserve">HONOLULU     </t>
  </si>
  <si>
    <t>USHNLMT</t>
  </si>
  <si>
    <t>HONOLULU MATSON</t>
  </si>
  <si>
    <t>PIER, SAND ISLAND,HONOLULU, HAWAII</t>
  </si>
  <si>
    <t xml:space="preserve">HONOLULU MATSON    </t>
  </si>
  <si>
    <t>USHOU</t>
  </si>
  <si>
    <t>HOUSTON</t>
  </si>
  <si>
    <t>USHOUND</t>
  </si>
  <si>
    <t>Houstondepot@ndsv.com;houadmin1@frederickincorporated.com</t>
  </si>
  <si>
    <t>NATIONAL DRAYAGE</t>
  </si>
  <si>
    <t>300 NORTH J STREET, HOUSTON, 77571</t>
  </si>
  <si>
    <t>USHOUBP</t>
  </si>
  <si>
    <t>BAY PORT CONTAINER TERMINAL</t>
  </si>
  <si>
    <t>bayportcustomerservice@poha.com</t>
  </si>
  <si>
    <t>USHOUSF</t>
  </si>
  <si>
    <t>HOUSTON - BNSF PEARLAND RAMP</t>
  </si>
  <si>
    <t>USHOUTM</t>
  </si>
  <si>
    <t>HOUSTON BARBOURS CUT TERMINAL</t>
  </si>
  <si>
    <t>BCTCustomerService@poha.com</t>
  </si>
  <si>
    <t>USILMCT</t>
  </si>
  <si>
    <t>WILMINGTON CONTAINER TERMINAL L194</t>
  </si>
  <si>
    <t>jackie.shaw@ncports.com;hayley.wells@ncports.com; Donna.Jones@ncports.com</t>
  </si>
  <si>
    <t>1 SHIPYARD BLVD, WILMINGTON, 28412</t>
  </si>
  <si>
    <t>USINDCR</t>
  </si>
  <si>
    <t>CSX RAMP</t>
  </si>
  <si>
    <t>USINDBT</t>
  </si>
  <si>
    <t>Thurman, Michael Joseph (Michael.Joseph.Thurman@bttinc.com); INDBTTTRK &lt;INDBTTTRK@bttinc.com&gt;; Antonio.Hernandez1@xpo.com</t>
  </si>
  <si>
    <t>TRANSFER DRIVE, INDIANAPOLIS</t>
  </si>
  <si>
    <t>USINDRI</t>
  </si>
  <si>
    <t>CN RAIL-INDIANAPOLIS</t>
  </si>
  <si>
    <t>INDBTTTRK@xpo.com; Ed.Albright@xpo.com</t>
  </si>
  <si>
    <t>USJAX</t>
  </si>
  <si>
    <t xml:space="preserve">JACKSONVILLE </t>
  </si>
  <si>
    <t>trapac.jax@trapac.com</t>
  </si>
  <si>
    <t>USJAXDP</t>
  </si>
  <si>
    <t>TRAPAC CONTAINER TERMINAL</t>
  </si>
  <si>
    <t>NEW BERLIN RD, JACKSONVILLE</t>
  </si>
  <si>
    <t>USJAXBL</t>
  </si>
  <si>
    <t>SSA COOPER BLOUNT ISLAND TERMINAL</t>
  </si>
  <si>
    <t>vivian.patterson@ssamarine.com</t>
  </si>
  <si>
    <t>Vivian.Patterson@SSAMarine.com;Brandon.Ennis@SSAMarine.com</t>
  </si>
  <si>
    <t>5800 WILLIAM MILLS STREET, JACKSONVILLE,FLORIDA, 32226</t>
  </si>
  <si>
    <t>USJAXCS</t>
  </si>
  <si>
    <t>JACKSONVILLE (CSX RR)</t>
  </si>
  <si>
    <t>USJAXSL</t>
  </si>
  <si>
    <t>TraPac, LLC</t>
  </si>
  <si>
    <t>USKSSBN</t>
  </si>
  <si>
    <t>KANSAS CITY BNSF LOGISTICS PARK</t>
  </si>
  <si>
    <t>USKSSTL/USMKCUI</t>
  </si>
  <si>
    <t>depot@4tsl.com</t>
  </si>
  <si>
    <t>ARROWHEAD INTRM'L - EDGERTON</t>
  </si>
  <si>
    <t>32355 W191 ST, KANSAS CITY</t>
  </si>
  <si>
    <t>USLGB</t>
  </si>
  <si>
    <t>LONG BEACH SSA TERMINAL PIER A/Z978</t>
  </si>
  <si>
    <t>PSWEquipment@maersk.com; pswedp@maersk.com</t>
  </si>
  <si>
    <t>PSW</t>
  </si>
  <si>
    <t>USLGBPA</t>
  </si>
  <si>
    <t>USLGBTE</t>
  </si>
  <si>
    <t>SHIPPER'S TRANSPORT EXPRESS</t>
  </si>
  <si>
    <t>USLGBTT</t>
  </si>
  <si>
    <t>TOTAL TERMINALS</t>
  </si>
  <si>
    <t>USLOUCS</t>
  </si>
  <si>
    <t>LOUISVILLE CSX</t>
  </si>
  <si>
    <t>USLOU01</t>
  </si>
  <si>
    <t>michael.blair@xpo.com</t>
  </si>
  <si>
    <t>6901 RECOVERY ROAD, LOUISVILLE</t>
  </si>
  <si>
    <t>USLSA</t>
  </si>
  <si>
    <t>LOS ANGELES</t>
  </si>
  <si>
    <t>USLSAAT</t>
  </si>
  <si>
    <t>LSA APL/EAGLE TERM BERTH 302/Y257</t>
  </si>
  <si>
    <t>USLSACC</t>
  </si>
  <si>
    <t>CTY OF CMMRCE</t>
  </si>
  <si>
    <t>USLSASF</t>
  </si>
  <si>
    <t>ATSF-HOBART TERMINAL</t>
  </si>
  <si>
    <t>USLSAST</t>
  </si>
  <si>
    <t>SEASIDE TERMINAL</t>
  </si>
  <si>
    <t>USLSATM</t>
  </si>
  <si>
    <t>PIER 400</t>
  </si>
  <si>
    <t>USMEMBN</t>
  </si>
  <si>
    <t>MEMPHIS BNSF R/R</t>
  </si>
  <si>
    <t>USMEMBT</t>
  </si>
  <si>
    <t>membttcyd@xpo.com; Ream.Picker@maersk.com</t>
  </si>
  <si>
    <t>MEMPHIS TENNESSEE, MEMPHIS</t>
  </si>
  <si>
    <t>USMEMIC</t>
  </si>
  <si>
    <t>MEMPHIS - CN RAIL</t>
  </si>
  <si>
    <t>USMIA</t>
  </si>
  <si>
    <t xml:space="preserve">MIAMI </t>
  </si>
  <si>
    <t>marine@pomtoc.com;operations@pomtoc.com</t>
  </si>
  <si>
    <t>USMIAPT</t>
  </si>
  <si>
    <t>MIAMI POMTOC</t>
  </si>
  <si>
    <t>635 AUSTRALIA WAY MIAMI FL, MIAMI, 33132</t>
  </si>
  <si>
    <t>USMINBN</t>
  </si>
  <si>
    <t>BN RAILROAD-ST.PAUL</t>
  </si>
  <si>
    <t>USMINUI</t>
  </si>
  <si>
    <t>depotminneapolis@universalintermodal.com; Ream.Picker@maersk.com</t>
  </si>
  <si>
    <t>UNIVERSAL INTERMODAL TRIMODAL</t>
  </si>
  <si>
    <t>630 30TH AVENUE NORTH EAST, MINNEAPOLIS, 55418</t>
  </si>
  <si>
    <t>USMOB</t>
  </si>
  <si>
    <t>MOBILE</t>
  </si>
  <si>
    <t>USMOBCT</t>
  </si>
  <si>
    <t>Brian.C.Doyle@apmterminals.com; Wendy.Marie.Robertson@apmterminals.com</t>
  </si>
  <si>
    <t>MOBILE CONTAINER TERMINAL  ( R103 )</t>
  </si>
  <si>
    <t>901 EZRA TRICE BLVD., MOBILE, 36603</t>
  </si>
  <si>
    <t>Amber.Hester@apmterminals.com;mobcs@apmterminals.com</t>
  </si>
  <si>
    <t>USNAVCS</t>
  </si>
  <si>
    <t>NASHVILLE CSX RR</t>
  </si>
  <si>
    <t>USNAVTC</t>
  </si>
  <si>
    <t>bhouse@tcwonline.com; arigby@tcwonline.com; nashville@tcwonline.com; nasdepot@tcwonline.com; Ream.Picker@maersk.com</t>
  </si>
  <si>
    <t>TENNESSEE COMMERCIAL WAREHOUSE</t>
  </si>
  <si>
    <t>700 VISCO DRIVE, NASHVILLE, TENNESSEE, 37210</t>
  </si>
  <si>
    <t>USNCATM</t>
  </si>
  <si>
    <t>NORTH CHARLESTON TERMINAL</t>
  </si>
  <si>
    <t>NorthCharleston.Clerks@ssamarine.com;helpdesk@scspa.com</t>
  </si>
  <si>
    <t>REMOUNT ROAD, NORTH CHARLESTON SOUTH CAROLINA, CHARLESTON NORTH, 29406</t>
  </si>
  <si>
    <t>USNFK</t>
  </si>
  <si>
    <t>NORFOLK</t>
  </si>
  <si>
    <t>USNFK04/USNFKAP/USNFKTM</t>
  </si>
  <si>
    <t>pmtgate@ila.vit.org; matt.tonkovic@vit.org;mlichtenwalter@vit.org</t>
  </si>
  <si>
    <t>PORTSMOUTH MARINE TRML (PMT) L045</t>
  </si>
  <si>
    <t>2000 SEABOARD AVE., PORTSMOUTH, VA 23707, NORFOLK</t>
  </si>
  <si>
    <t>USNFK04</t>
  </si>
  <si>
    <t xml:space="preserve">USNFK36P </t>
  </si>
  <si>
    <t>ITS ConGlobal / Coastal Great Southern  </t>
  </si>
  <si>
    <t>swhite@cgini.com</t>
  </si>
  <si>
    <t>EXPRESS CONTAINER SERVICES</t>
  </si>
  <si>
    <t>809 CHAUTAUQUA AVENUE, PORTSMOUTH, NORFOLK, 23501</t>
  </si>
  <si>
    <t>USNFKAP</t>
  </si>
  <si>
    <t>NORFOLK VIRGINIA INTL GATEWAY N195</t>
  </si>
  <si>
    <t>virginia.yard@vit.org; virginia.gate@vit.org</t>
  </si>
  <si>
    <t>1000 VIRGINIA INTERNATIONAL GATEWAY, PORTSMOUTH 23703, NORFOLK</t>
  </si>
  <si>
    <t>USNFKTM</t>
  </si>
  <si>
    <t>NORFOLK INTL TRML (NIT/VIT) L005</t>
  </si>
  <si>
    <t>povcustomerservice@vit.org;NITOCC@vit.org</t>
  </si>
  <si>
    <t>USNFKAP/USNFKTM</t>
  </si>
  <si>
    <t>NORFOLK INTL TRML NIT VIT L005</t>
  </si>
  <si>
    <t>7737 HAMPTON BLVD, NORFOLK, 23505</t>
  </si>
  <si>
    <t>USNOL</t>
  </si>
  <si>
    <t>NEW ORLEANS</t>
  </si>
  <si>
    <t>USNOL10</t>
  </si>
  <si>
    <t>nolayard@ceresglobal.com; rpoore@notml.com</t>
  </si>
  <si>
    <t>NEW ORLEANS TERMINAL, LLC</t>
  </si>
  <si>
    <t>50 NAPOLEON AVE, NEW ORLEANS LOUISIANA, NEW ORLEANS, 70115</t>
  </si>
  <si>
    <t xml:space="preserve">NEW ORLEANS TERMINAL, LLC </t>
  </si>
  <si>
    <t>USNOLPO</t>
  </si>
  <si>
    <t>NOL-PORTS AMERICA NAPOLEON AVE P260</t>
  </si>
  <si>
    <t>pogate@portsamerica.com; poyard@portsamerica.com</t>
  </si>
  <si>
    <t>NAPOLEON CONTAINER TERMINAL, 5901 TE, 5901 TERMINAL DRIVE, NEW ORLEANS</t>
  </si>
  <si>
    <t>USNWKMT</t>
  </si>
  <si>
    <t>NEWARK - MAHER TERMINAL</t>
  </si>
  <si>
    <t>newarkoperations@apmterminals.com; Jamie.Fisher@apmterminals.com</t>
  </si>
  <si>
    <t>USNWKIB</t>
  </si>
  <si>
    <t>RBerns@aepruterra.com; ck@ironboundintermodal.com</t>
  </si>
  <si>
    <t>IRONBOUND INTERMODAL INDUSTRIES</t>
  </si>
  <si>
    <t>917 Delancey St Newark, NJ 07105</t>
  </si>
  <si>
    <t>USNWKSL</t>
  </si>
  <si>
    <t>APM TERMINAL - BERTH 88 E425</t>
  </si>
  <si>
    <t>USNWKTM</t>
  </si>
  <si>
    <t>PORT NEWARK CONTAINER TERMINAL F577</t>
  </si>
  <si>
    <t>USOAK</t>
  </si>
  <si>
    <t xml:space="preserve">OAKLAND </t>
  </si>
  <si>
    <t>MPRDSPEQU@maersk.com</t>
  </si>
  <si>
    <t>OAKLAND</t>
  </si>
  <si>
    <t xml:space="preserve">OAKLAND, 94607 </t>
  </si>
  <si>
    <t>USOAKJI</t>
  </si>
  <si>
    <t>OAKLAND JOINT INTERMODAL TERMINAL</t>
  </si>
  <si>
    <t>USOAKMH</t>
  </si>
  <si>
    <t xml:space="preserve">OAK INTL CONT TERM BERTH 58/Z985 </t>
  </si>
  <si>
    <t>USPEV</t>
  </si>
  <si>
    <t>PORT EVERGLADES TERMINAL LLC</t>
  </si>
  <si>
    <t>yardplan03@petpev.com;operations@petpev.com</t>
  </si>
  <si>
    <t>USPEVTM</t>
  </si>
  <si>
    <t>4200 MCINTOSH ROAD HOLLYWOOD, FL 333, PORT EVERGLADES</t>
  </si>
  <si>
    <t>USPEVTR</t>
  </si>
  <si>
    <t>FLORIDA INTERNATIONAL TERMINAL</t>
  </si>
  <si>
    <t>customerservice@fitpev.com</t>
  </si>
  <si>
    <t>USPHL</t>
  </si>
  <si>
    <t>PHILLY</t>
  </si>
  <si>
    <t>USPHLPT</t>
  </si>
  <si>
    <t>PackerContainers@holtlogistics.com</t>
  </si>
  <si>
    <t>PACKER AVENUE MARINE TERMINAL C095</t>
  </si>
  <si>
    <t>COLUMBUS BOULEVARD &amp; OREGON AVENUE, PHILADELPHIA, PENNSYLVANIA</t>
  </si>
  <si>
    <t>USPITCR</t>
  </si>
  <si>
    <t>PITTSBURGH - NS RAILROAD</t>
  </si>
  <si>
    <t>bmoran@cwintermodal.comcastbiz.net</t>
  </si>
  <si>
    <t>1000 INTERMODAL WAY, PITTSBURGH, 15136</t>
  </si>
  <si>
    <t>USSAV</t>
  </si>
  <si>
    <t>SAVANNAH</t>
  </si>
  <si>
    <t>USSAVGC</t>
  </si>
  <si>
    <t>DWRIGHT-KELLEY@gaports.com;CDINGUS@gaports.com; LiveLiftOps@gaports.com;
 for dry boxes only; Controlcenter@gaports.com for reefers</t>
  </si>
  <si>
    <t>SAVANNAH GARDEN CITY TERMINAL L738</t>
  </si>
  <si>
    <t>2 NORTH MAIN STREET, SAVANNAH, 31408</t>
  </si>
  <si>
    <t>customerservice@gaports.com</t>
  </si>
  <si>
    <t>USSEA</t>
  </si>
  <si>
    <t xml:space="preserve">SEATTLE </t>
  </si>
  <si>
    <t>USSEATT</t>
  </si>
  <si>
    <t>keithla@totalterminals.com; TTILB.customerservice@totalterminals.com; ttimarineplanning@portsamerica.com; paulba@totalterminals.com</t>
  </si>
  <si>
    <t>TOTAL TERMINALS - SEATTLE T-46</t>
  </si>
  <si>
    <t>401 ALASKAN WAY S, SEATTLE, 98104</t>
  </si>
  <si>
    <t>ttisea.terminalops@totalterminals.com</t>
  </si>
  <si>
    <t>USTACSL</t>
  </si>
  <si>
    <t>TACOMA - APM TERMINALS</t>
  </si>
  <si>
    <t>TACEMR@maersk.com;tacomayard@apmterminals.com</t>
  </si>
  <si>
    <t>USTACNW</t>
  </si>
  <si>
    <t>NORTHWEST CONTAINER SERVICE INC</t>
  </si>
  <si>
    <t>1801 TAYLOR WAY TACOMA WA, TACOMA, 98421</t>
  </si>
  <si>
    <t>USYS9HH</t>
  </si>
  <si>
    <t>GLOBAL CONTAINER TERMINAL STATEN IS</t>
  </si>
  <si>
    <t>afeldman@globalterminals.com; tfallon@globalterminals.com</t>
  </si>
  <si>
    <t>afeldman@globalterminals.com;tfallon@globalterminals.com</t>
  </si>
  <si>
    <t>300 WESTERN AVENUE, STATEN ISLAND NY10303, NEW YORK - STATEN ISLAND, NY10303</t>
  </si>
  <si>
    <t>B/L</t>
  </si>
  <si>
    <t>Operator code</t>
  </si>
  <si>
    <t>Location</t>
  </si>
  <si>
    <t>Container No</t>
  </si>
  <si>
    <t>Size</t>
  </si>
  <si>
    <t>Type</t>
  </si>
  <si>
    <t>Own</t>
  </si>
  <si>
    <t>Redelivery depot</t>
  </si>
  <si>
    <t>Address</t>
  </si>
  <si>
    <t>Redelivery #/Expiration date</t>
  </si>
  <si>
    <t>10634735L</t>
  </si>
  <si>
    <t>MSK</t>
  </si>
  <si>
    <t>TRLU7329280</t>
  </si>
  <si>
    <t>HIGH</t>
  </si>
  <si>
    <t>LTH</t>
  </si>
  <si>
    <t>Conglobal - NFK</t>
  </si>
  <si>
    <t>806 Meads Ct,Chesapeake,23323,757-487-5100,dward@cgini.com; nfkeqc@cgini.com,</t>
  </si>
  <si>
    <t>ANOFB39445 - 09/04</t>
  </si>
  <si>
    <t>10635519B</t>
  </si>
  <si>
    <t>CHICAGO</t>
  </si>
  <si>
    <t>FXLU9146754</t>
  </si>
  <si>
    <t>ONE</t>
  </si>
  <si>
    <t>Conglobal - CHI</t>
  </si>
  <si>
    <t>6401 W. 46th Street, Forestview,Chicago,IL 60402,1-708-484-0900,CHIeqc@cgini.com; hbielanska@cgini.com,</t>
  </si>
  <si>
    <t>FB12JCHI</t>
  </si>
  <si>
    <t>FXLU9146651</t>
  </si>
  <si>
    <t>FXLU9146733</t>
  </si>
  <si>
    <t>FXLU9146693</t>
  </si>
  <si>
    <t>10635534B</t>
  </si>
  <si>
    <t>FXLU9146672</t>
  </si>
  <si>
    <t>10635567J</t>
  </si>
  <si>
    <t>TCLU5304302</t>
  </si>
  <si>
    <t>Marine Container Services (EPIC)</t>
  </si>
  <si>
    <t>3004 Yadkin Road,Norfolk,Chesapeake VA 23323,,emaley@mrs-cmc.com; abarnes@mrs-cmc.com,</t>
  </si>
  <si>
    <t>ANOF$11605 - 09/18</t>
  </si>
  <si>
    <t>10635735C</t>
  </si>
  <si>
    <t>MRKU0035490</t>
  </si>
  <si>
    <t>DRY</t>
  </si>
  <si>
    <t>STH</t>
  </si>
  <si>
    <t>Southern Intermodal Express - MOB</t>
  </si>
  <si>
    <t>620 Bay Bridge Rd.,Mobile,AL 36610,251-438-2749,pcarmichael@sixllc.net,</t>
  </si>
  <si>
    <t>AMOBB31435 - 09/29</t>
  </si>
  <si>
    <t>10635905I</t>
  </si>
  <si>
    <t>UETU5035758</t>
  </si>
  <si>
    <t>A294658 - 07/31</t>
  </si>
  <si>
    <t>10635918I</t>
  </si>
  <si>
    <t>TCNU8221765</t>
  </si>
  <si>
    <t>Vaccaro Trucking (Munaro)</t>
  </si>
  <si>
    <t>10554 S. Muskegon Ave,Chicago,IL 60617,(773)734-9305,cmezo@advantagestructuresllc.com,</t>
  </si>
  <si>
    <t>ACHIQ34398 - 08/29</t>
  </si>
  <si>
    <t>MSL</t>
  </si>
  <si>
    <t>SLEU2218467</t>
  </si>
  <si>
    <t>SO</t>
  </si>
  <si>
    <t>SHIPPER OWN UNIT</t>
  </si>
  <si>
    <t>This is a shipper own unit so please contact shipper or consignee for the return location for this container. Do not return this unit back to terminal under Maersk inventory.</t>
  </si>
  <si>
    <t>SO UNIT</t>
  </si>
  <si>
    <t>TORONTO</t>
  </si>
  <si>
    <t>LYGU3199877</t>
  </si>
  <si>
    <t>LYGU3199780</t>
  </si>
  <si>
    <t>LYGU3199840</t>
  </si>
  <si>
    <t>LYGU3199666</t>
  </si>
  <si>
    <t>LYGU3199671</t>
  </si>
  <si>
    <t>LYGU3199774</t>
  </si>
  <si>
    <t>LYGU3199882</t>
  </si>
  <si>
    <t>LYGU3199820</t>
  </si>
  <si>
    <t>ZXJU0082386</t>
  </si>
  <si>
    <t>LYGU3199814</t>
  </si>
  <si>
    <t>ZXJU0070148</t>
  </si>
  <si>
    <t>XHCU2571874</t>
  </si>
  <si>
    <t>XHCU2571914</t>
  </si>
  <si>
    <t>XHCU2571920</t>
  </si>
  <si>
    <t>XHCU2571909</t>
  </si>
  <si>
    <t>ZXJU0081501</t>
  </si>
  <si>
    <t>MONTREAL</t>
  </si>
  <si>
    <t>DFSU2258852</t>
  </si>
  <si>
    <t>LYGU3208182</t>
  </si>
  <si>
    <t>LYGU3208243</t>
  </si>
  <si>
    <t>LYGU3208412</t>
  </si>
  <si>
    <t>LYGU3208454</t>
  </si>
  <si>
    <t>LYGU3208500</t>
  </si>
  <si>
    <t>LYGU3208496</t>
  </si>
  <si>
    <t>LYGU3208449</t>
  </si>
  <si>
    <t>LYGU3208177</t>
  </si>
  <si>
    <t>LYGU3207817</t>
  </si>
  <si>
    <t>LYGU3207571</t>
  </si>
  <si>
    <t>HALU3611004</t>
  </si>
  <si>
    <t>LYGU4141360</t>
  </si>
  <si>
    <t>LYGU4141210</t>
  </si>
  <si>
    <t>DFSU2266729</t>
  </si>
  <si>
    <t>FCIU3566007</t>
  </si>
  <si>
    <t>HDMU2637556</t>
  </si>
  <si>
    <t>HDMU2647493</t>
  </si>
  <si>
    <t>HHXU3300576</t>
  </si>
  <si>
    <t>HHXU3300597</t>
  </si>
  <si>
    <t>HHXU3300344</t>
  </si>
  <si>
    <t>HHXU3300508</t>
  </si>
  <si>
    <t>HHXU3300555</t>
  </si>
  <si>
    <t>HHXU3300581</t>
  </si>
  <si>
    <t>HHXU3300616</t>
  </si>
  <si>
    <t>HHXU3300621</t>
  </si>
  <si>
    <t>HHXU3300642</t>
  </si>
  <si>
    <t>XHCU2610760</t>
  </si>
  <si>
    <t>XHCU2610754</t>
  </si>
  <si>
    <t>LYGU3208520</t>
  </si>
  <si>
    <t>LYGU3207798</t>
  </si>
  <si>
    <t>CICU4752152</t>
  </si>
  <si>
    <t>HHXU3302028</t>
  </si>
  <si>
    <t>HHXU3302033</t>
  </si>
  <si>
    <t>HHXU3302049</t>
  </si>
  <si>
    <t>HHXU3302054</t>
  </si>
  <si>
    <t>GMXU2011368</t>
  </si>
  <si>
    <t>PORT EVERGLADES</t>
  </si>
  <si>
    <t>UETU5035784</t>
  </si>
  <si>
    <t>Maritime Container Repair</t>
  </si>
  <si>
    <t>10400 NW 95th Ave.,Medley,33178,,eq@mcsmiami.net,</t>
  </si>
  <si>
    <t>A294462 - 07/10</t>
  </si>
  <si>
    <t>EDMONTON</t>
  </si>
  <si>
    <t>TRLU9355307</t>
  </si>
  <si>
    <t>DFSU6436438</t>
  </si>
  <si>
    <t>ZXJU0105429</t>
  </si>
  <si>
    <t>XHCU2610775</t>
  </si>
  <si>
    <t>XHCU2610796</t>
  </si>
  <si>
    <t>XHCU2610733</t>
  </si>
  <si>
    <t>XHCU2610712</t>
  </si>
  <si>
    <t>GMXU2011331</t>
  </si>
  <si>
    <t>GMXU2011434</t>
  </si>
  <si>
    <t>GMXU2011429</t>
  </si>
  <si>
    <t>SDOU4711497</t>
  </si>
  <si>
    <t>BMOU4496924</t>
  </si>
  <si>
    <t>GLDU5334125</t>
  </si>
  <si>
    <t>Seatainer Terminals</t>
  </si>
  <si>
    <t>7050 Major MacKenzie Drive West,Kleinburg Ontario, Toronto,L0J 1C0,+1 (905)893-2932,operations@seatainerterminals.com,</t>
  </si>
  <si>
    <t>RA380848 - 07/31</t>
  </si>
  <si>
    <t>CTQU4007095</t>
  </si>
  <si>
    <t>TEMU2871336</t>
  </si>
  <si>
    <t>TEMU2473610</t>
  </si>
  <si>
    <t>FCIU4129064</t>
  </si>
  <si>
    <t>FSCU7943875</t>
  </si>
  <si>
    <t>CICU2674050</t>
  </si>
  <si>
    <t>SLEU2217590</t>
  </si>
  <si>
    <t>AXIU8493300</t>
  </si>
  <si>
    <t>TCKU2929135</t>
  </si>
  <si>
    <t>TGHU1425460</t>
  </si>
  <si>
    <t>TEMU2222759</t>
  </si>
  <si>
    <t>TEMU2290080</t>
  </si>
  <si>
    <t>TGHU1692322</t>
  </si>
  <si>
    <t>TGHU1804401</t>
  </si>
  <si>
    <t>DFSU2335394</t>
  </si>
  <si>
    <t>DFSU2382122</t>
  </si>
  <si>
    <t>BKKU7030155</t>
  </si>
  <si>
    <t>EISU2090111</t>
  </si>
  <si>
    <t>EISU2156800</t>
  </si>
  <si>
    <t>EISU3952231</t>
  </si>
  <si>
    <t>ZXJU0115221</t>
  </si>
  <si>
    <t>ZXJU0115216</t>
  </si>
  <si>
    <t>ZXJU0115052</t>
  </si>
  <si>
    <t>ZXJU0114930</t>
  </si>
  <si>
    <t>ZXJU0115047</t>
  </si>
  <si>
    <t>WEDU8242702</t>
  </si>
  <si>
    <t>MIAMI</t>
  </si>
  <si>
    <t>WNGU2324530</t>
  </si>
  <si>
    <t>WSCU9907391</t>
  </si>
  <si>
    <t>CICU4751048</t>
  </si>
  <si>
    <t>CICU4751201</t>
  </si>
  <si>
    <t>SLEU2196028</t>
  </si>
  <si>
    <t>TAMPA</t>
  </si>
  <si>
    <t>SLEU2216485</t>
  </si>
  <si>
    <t>TRLU6195139</t>
  </si>
  <si>
    <t>CICU4751198</t>
  </si>
  <si>
    <t>GESU7577051</t>
  </si>
  <si>
    <t>FLAT</t>
  </si>
  <si>
    <t>SJKU4900024</t>
  </si>
  <si>
    <t>MLL</t>
  </si>
  <si>
    <t>GVTU5094026</t>
  </si>
  <si>
    <t>GVTU5094556</t>
  </si>
  <si>
    <t>JACKSONVILLE</t>
  </si>
  <si>
    <t>CEOU2186734</t>
  </si>
  <si>
    <t>CEOU2186797</t>
  </si>
  <si>
    <t>CEOU2186816</t>
  </si>
  <si>
    <t>CICU4751006</t>
  </si>
  <si>
    <t>CICU4751011</t>
  </si>
  <si>
    <t>CICU4751053</t>
  </si>
  <si>
    <t>CICU4751182</t>
  </si>
  <si>
    <t>CICU4751032</t>
  </si>
  <si>
    <t>DDDU2036703</t>
  </si>
  <si>
    <t>WNGU2334734</t>
  </si>
  <si>
    <t>FORT WORTH</t>
  </si>
  <si>
    <t>ZXJU0060767</t>
  </si>
  <si>
    <t>WNGU2334858</t>
  </si>
  <si>
    <t>SESU2677851</t>
  </si>
  <si>
    <t>BALTIMORE</t>
  </si>
  <si>
    <t>WNGU2334966</t>
  </si>
  <si>
    <t>WNGU2334971</t>
  </si>
  <si>
    <t>MCDU3008956</t>
  </si>
  <si>
    <t>MCDU3008961</t>
  </si>
  <si>
    <t>MCDU3008977</t>
  </si>
  <si>
    <t>MCDU3008982</t>
  </si>
  <si>
    <t>CICU4751069</t>
  </si>
  <si>
    <t>TRLU8940185</t>
  </si>
  <si>
    <t>BBTU8630030</t>
  </si>
  <si>
    <t>DFSU3005062</t>
  </si>
  <si>
    <t>FCIU3394778</t>
  </si>
  <si>
    <t>FCIU3714845</t>
  </si>
  <si>
    <t>HHXU3244636</t>
  </si>
  <si>
    <t>UETU2223221</t>
  </si>
  <si>
    <t>UETU2231166</t>
  </si>
  <si>
    <t>NORTH CHARLESTON</t>
  </si>
  <si>
    <t>KDCU2221622</t>
  </si>
  <si>
    <t>TLNU4252771</t>
  </si>
  <si>
    <t>GLDU4098283</t>
  </si>
  <si>
    <t>PGTU4150118</t>
  </si>
  <si>
    <t>ZXJU0047929</t>
  </si>
  <si>
    <t>ZXJU0047940</t>
  </si>
  <si>
    <t>ZXJU0047955</t>
  </si>
  <si>
    <t>ZXJU0047960</t>
  </si>
  <si>
    <t>ZXJU0047908</t>
  </si>
  <si>
    <t>ZXJU0047934</t>
  </si>
  <si>
    <t>WNGU2334713</t>
  </si>
  <si>
    <t>WNGU2334729</t>
  </si>
  <si>
    <t>WNGU2334781</t>
  </si>
  <si>
    <t>MCDU3008792</t>
  </si>
  <si>
    <t>MCDU3008806</t>
  </si>
  <si>
    <t>MCDU3008811</t>
  </si>
  <si>
    <t>MCDU3008827</t>
  </si>
  <si>
    <t>ZXJU0068794</t>
  </si>
  <si>
    <t>CICU9597444</t>
  </si>
  <si>
    <t>SESU2677975</t>
  </si>
  <si>
    <t>SESU2678009</t>
  </si>
  <si>
    <t>EISU3917009</t>
  </si>
  <si>
    <t>HMCU3029163</t>
  </si>
  <si>
    <t>TDRU5975705</t>
  </si>
  <si>
    <t>TCNU9632734</t>
  </si>
  <si>
    <t>ZIMU2847586</t>
  </si>
  <si>
    <t>HJLU1269966</t>
  </si>
  <si>
    <t>SEATTLE</t>
  </si>
  <si>
    <t>NIDU2227714</t>
  </si>
  <si>
    <t>AMFU8925952</t>
  </si>
  <si>
    <t>CLHU8755005</t>
  </si>
  <si>
    <t>CLHU8889365</t>
  </si>
  <si>
    <t>INKU2647488</t>
  </si>
  <si>
    <t>TGHU7703717</t>
  </si>
  <si>
    <t>CPWU4020942</t>
  </si>
  <si>
    <t>ESPU8021457</t>
  </si>
  <si>
    <t>TCKU9457576</t>
  </si>
  <si>
    <t>TCNU7713694</t>
  </si>
  <si>
    <t>TCLU5688337</t>
  </si>
  <si>
    <t>SLEU2195464</t>
  </si>
  <si>
    <t>SLEU2195438</t>
  </si>
  <si>
    <t>UESU5217152</t>
  </si>
  <si>
    <t>SLEU2195398</t>
  </si>
  <si>
    <t>GLDU5743680</t>
  </si>
  <si>
    <t>HPGU2231478</t>
  </si>
  <si>
    <t>UACU5095388</t>
  </si>
  <si>
    <t>CAIU8225474</t>
  </si>
  <si>
    <t>EISU2018591</t>
  </si>
  <si>
    <t>EISU2133321</t>
  </si>
  <si>
    <t>EISU2148960</t>
  </si>
  <si>
    <t>EISU2233336</t>
  </si>
  <si>
    <t>EISU3992189</t>
  </si>
  <si>
    <t>EMCU6000237</t>
  </si>
  <si>
    <t>IMTU9025829</t>
  </si>
  <si>
    <t>NTCU2303725</t>
  </si>
  <si>
    <t>NTCU2303751</t>
  </si>
  <si>
    <t>NTCU2303670</t>
  </si>
  <si>
    <t>GESU1147454</t>
  </si>
  <si>
    <t>XHCU2566733</t>
  </si>
  <si>
    <t>XHCU2566780</t>
  </si>
  <si>
    <t>XHCU2566796</t>
  </si>
  <si>
    <t>XHCU2566815</t>
  </si>
  <si>
    <t>CICU3459540</t>
  </si>
  <si>
    <t>JADU1000052</t>
  </si>
  <si>
    <t>WEDU1597104</t>
  </si>
  <si>
    <t>HPCU4532840</t>
  </si>
  <si>
    <t>NTCU2303710</t>
  </si>
  <si>
    <t>KKFU7628358</t>
  </si>
  <si>
    <t>LONG BEACH</t>
  </si>
  <si>
    <t>YWCU2306213</t>
  </si>
  <si>
    <t>CICU9526918</t>
  </si>
  <si>
    <t>HHXU3134691</t>
  </si>
  <si>
    <t>HPCU2152292</t>
  </si>
  <si>
    <t>WNGU2196614</t>
  </si>
  <si>
    <t>WNGU2197101</t>
  </si>
  <si>
    <t>RXCU1028848</t>
  </si>
  <si>
    <t>RXCU1028920</t>
  </si>
  <si>
    <t>RXCU1028956</t>
  </si>
  <si>
    <t>RXCU1028961</t>
  </si>
  <si>
    <t>RXCU1029274</t>
  </si>
  <si>
    <t>RXCU1029280</t>
  </si>
  <si>
    <t>CARU9628043</t>
  </si>
  <si>
    <t>WSCU7048511</t>
  </si>
  <si>
    <t>WSCU9207021</t>
  </si>
  <si>
    <t>SEGU7686930</t>
  </si>
  <si>
    <t>RXCU0000105</t>
  </si>
  <si>
    <t>CAXU3101467</t>
  </si>
  <si>
    <t>CAXU3113046</t>
  </si>
  <si>
    <t>CAXU3201867</t>
  </si>
  <si>
    <t>CAXU3205688</t>
  </si>
  <si>
    <t>CAXU3250310</t>
  </si>
  <si>
    <t>CAXU6198561</t>
  </si>
  <si>
    <t>CRXU1162473</t>
  </si>
  <si>
    <t>CRXU2523288</t>
  </si>
  <si>
    <t>KKTU7451185</t>
  </si>
  <si>
    <t>KKTU7478714</t>
  </si>
  <si>
    <t>XHCU2481338</t>
  </si>
  <si>
    <t>GLDU3542177</t>
  </si>
  <si>
    <t>CGEU5020015</t>
  </si>
  <si>
    <t>CGEU5020020</t>
  </si>
  <si>
    <t>CGEU5020036</t>
  </si>
  <si>
    <t>CGEU5020041</t>
  </si>
  <si>
    <t>CGEU5020057</t>
  </si>
  <si>
    <t>FCIU4347317</t>
  </si>
  <si>
    <t>NTCU2303685</t>
  </si>
  <si>
    <t>CICU5656702</t>
  </si>
  <si>
    <t>WHLU5518605</t>
  </si>
  <si>
    <t>AXIU4327472</t>
  </si>
  <si>
    <t>CLHU4802602</t>
  </si>
  <si>
    <t>XHCU2565172</t>
  </si>
  <si>
    <t>XHCU2566841</t>
  </si>
  <si>
    <t>XHCU2566857</t>
  </si>
  <si>
    <t>XHCU2566883</t>
  </si>
  <si>
    <t>XHCU2566899</t>
  </si>
  <si>
    <t>XHCU2566902</t>
  </si>
  <si>
    <t>XHCU2566918</t>
  </si>
  <si>
    <t>XHCU2566923</t>
  </si>
  <si>
    <t>XHCU2566939</t>
  </si>
  <si>
    <t>XHCU2566944</t>
  </si>
  <si>
    <t>XHCU2566950</t>
  </si>
  <si>
    <t>XHCU2566970</t>
  </si>
  <si>
    <t>XHCU2566986</t>
  </si>
  <si>
    <t>XHCU2566991</t>
  </si>
  <si>
    <t>XHCU2567004</t>
  </si>
  <si>
    <t>PKEU2104344</t>
  </si>
  <si>
    <t>HPGU3856388</t>
  </si>
  <si>
    <t>PCIU2794569</t>
  </si>
  <si>
    <t>CICU9561884</t>
  </si>
  <si>
    <t>LCGU8122149</t>
  </si>
  <si>
    <t>WNGU5011150</t>
  </si>
  <si>
    <t>XHCU5471307</t>
  </si>
  <si>
    <t>CICU9562350</t>
  </si>
  <si>
    <t>FYCU1068671</t>
  </si>
  <si>
    <t>CICU4743844</t>
  </si>
  <si>
    <t>CICU4743865</t>
  </si>
  <si>
    <t>CICU4743905</t>
  </si>
  <si>
    <t>CICU4743910</t>
  </si>
  <si>
    <t>CICU4743931</t>
  </si>
  <si>
    <t>CAIU2730566</t>
  </si>
  <si>
    <t>GLDU5588840</t>
  </si>
  <si>
    <t>Conglobal - 124 Prosperity Drive</t>
  </si>
  <si>
    <t>124 Prosperity Drive,Savannah,GA 31408,(912) 964-0933,aaeger@itsconglobal.com; billkendrick@itsconglobal.com,</t>
  </si>
  <si>
    <t>RA380856 - 07/31</t>
  </si>
  <si>
    <t>TCNU8635873</t>
  </si>
  <si>
    <t>CICU4744049</t>
  </si>
  <si>
    <t>CICU4744054</t>
  </si>
  <si>
    <t>CICU4743823</t>
  </si>
  <si>
    <t>CICU4743968</t>
  </si>
  <si>
    <t>CICU4743973</t>
  </si>
  <si>
    <t>CICU4743989</t>
  </si>
  <si>
    <t>CICU4743994</t>
  </si>
  <si>
    <t>XHCU2552318</t>
  </si>
  <si>
    <t>REEF</t>
  </si>
  <si>
    <t>NWRU6046641</t>
  </si>
  <si>
    <t>OOLU7678450</t>
  </si>
  <si>
    <t>LYGU4119665</t>
  </si>
  <si>
    <t>WNGU2340341</t>
  </si>
  <si>
    <t>WNGU2340207</t>
  </si>
  <si>
    <t>PCIU2809252</t>
  </si>
  <si>
    <t>TRLU8274793</t>
  </si>
  <si>
    <t>XHCU5475555</t>
  </si>
  <si>
    <t>CICU2619500</t>
  </si>
  <si>
    <t>BMOU2600840</t>
  </si>
  <si>
    <t>MCDU3008257</t>
  </si>
  <si>
    <t>CAIU2259060</t>
  </si>
  <si>
    <t>CTXU9054859</t>
  </si>
  <si>
    <t>ETEU1004796</t>
  </si>
  <si>
    <t>CAXU9311120</t>
  </si>
  <si>
    <t>LYPU0137820</t>
  </si>
  <si>
    <t>LYPU0137836</t>
  </si>
  <si>
    <t>CALGARY</t>
  </si>
  <si>
    <t>RXCU1025772</t>
  </si>
  <si>
    <t>MAGU2365229</t>
  </si>
  <si>
    <t>RXCU1029103</t>
  </si>
  <si>
    <t>RXCU1029145</t>
  </si>
  <si>
    <t>TCKU1376586</t>
  </si>
  <si>
    <t>TCKU2498866</t>
  </si>
  <si>
    <t>TCKU2721922</t>
  </si>
  <si>
    <t>TRHU1609480</t>
  </si>
  <si>
    <t>TRHU1700348</t>
  </si>
  <si>
    <t>TEMU7233381</t>
  </si>
  <si>
    <t>XHCU2566707</t>
  </si>
  <si>
    <t>XHCU2566712</t>
  </si>
  <si>
    <t>XHCU2566728</t>
  </si>
  <si>
    <t>XHCU2566749</t>
  </si>
  <si>
    <t>XHCU2566754</t>
  </si>
  <si>
    <t>HPGU2231014</t>
  </si>
  <si>
    <t>HPCU4585331</t>
  </si>
  <si>
    <t>TEMU2160425</t>
  </si>
  <si>
    <t>DFSU6836666</t>
  </si>
  <si>
    <t>FCIU8814282</t>
  </si>
  <si>
    <t>LYPU0138175</t>
  </si>
  <si>
    <t>LYPU0138180</t>
  </si>
  <si>
    <t>TEMU6849198</t>
  </si>
  <si>
    <t>GLDU7326833</t>
  </si>
  <si>
    <t>GLDU7338834</t>
  </si>
  <si>
    <t>INKU6482128</t>
  </si>
  <si>
    <t>INKU6663548</t>
  </si>
  <si>
    <t>CICU9560846</t>
  </si>
  <si>
    <t>FSCU4769693</t>
  </si>
  <si>
    <t>BSIU1013782</t>
  </si>
  <si>
    <t>WNGU2309032</t>
  </si>
  <si>
    <t>GESU6626085</t>
  </si>
  <si>
    <t>MAGU5105565</t>
  </si>
  <si>
    <t>WNGU2268530</t>
  </si>
  <si>
    <t>WNGU2280392</t>
  </si>
  <si>
    <t>WNGU2280474</t>
  </si>
  <si>
    <t>WNGU2293337</t>
  </si>
  <si>
    <t>WNGU2300436</t>
  </si>
  <si>
    <t>WNGU2315652</t>
  </si>
  <si>
    <t>WNGU2315689</t>
  </si>
  <si>
    <t>WNGU2315694</t>
  </si>
  <si>
    <t>WNGU2315713</t>
  </si>
  <si>
    <t>WNGU2315950</t>
  </si>
  <si>
    <t>GLDU5200701</t>
  </si>
  <si>
    <t>GESU5902656</t>
  </si>
  <si>
    <t>CFCU9102766</t>
  </si>
  <si>
    <t>CFCU9102771</t>
  </si>
  <si>
    <t>RXCU1029166</t>
  </si>
  <si>
    <t>CICU1839217</t>
  </si>
  <si>
    <t>BMOU4138704</t>
  </si>
  <si>
    <t>CAIU8402836</t>
  </si>
  <si>
    <t>CAIU8056332</t>
  </si>
  <si>
    <t>CAIU8157913</t>
  </si>
  <si>
    <t>XHCU5460600</t>
  </si>
  <si>
    <t>MCDU3008339</t>
  </si>
  <si>
    <t>MCDU3008344</t>
  </si>
  <si>
    <t>MCDU3008350</t>
  </si>
  <si>
    <t>MCDU3008365</t>
  </si>
  <si>
    <t>TLNU4228100</t>
  </si>
  <si>
    <t>CICU9560867</t>
  </si>
  <si>
    <t>MCCU3052261</t>
  </si>
  <si>
    <t>HMCU2112627</t>
  </si>
  <si>
    <t>HMCU2117716</t>
  </si>
  <si>
    <t>CICU4743870</t>
  </si>
  <si>
    <t>CAXU9340263</t>
  </si>
  <si>
    <t>DETROIT</t>
  </si>
  <si>
    <t>RXCU1029150</t>
  </si>
  <si>
    <t>SLEU4912820</t>
  </si>
  <si>
    <t>CICU3748775</t>
  </si>
  <si>
    <t>CICU3752749</t>
  </si>
  <si>
    <t>CICU3753426</t>
  </si>
  <si>
    <t>HPCU4474071</t>
  </si>
  <si>
    <t>HPCU4532286</t>
  </si>
  <si>
    <t>MCDU3008262</t>
  </si>
  <si>
    <t>HPCU4533512</t>
  </si>
  <si>
    <t>CICU9526712</t>
  </si>
  <si>
    <t>HHXU3137920</t>
  </si>
  <si>
    <t>CAIU8283892</t>
  </si>
  <si>
    <t>CNCU5502170</t>
  </si>
  <si>
    <t>GLDU7449123</t>
  </si>
  <si>
    <t>BMOU4227910</t>
  </si>
  <si>
    <t>CAXU8043147</t>
  </si>
  <si>
    <t>CAXU8102928</t>
  </si>
  <si>
    <t>XHCU2566800</t>
  </si>
  <si>
    <t>APZU3371811</t>
  </si>
  <si>
    <t>APZU3391150</t>
  </si>
  <si>
    <t>APZU3163037</t>
  </si>
  <si>
    <t>APZU3445679</t>
  </si>
  <si>
    <t>SKYU2813044</t>
  </si>
  <si>
    <t>SKYU2813240</t>
  </si>
  <si>
    <t>SKYU2813260</t>
  </si>
  <si>
    <t>SKYU2813384</t>
  </si>
  <si>
    <t>WNGU2280319</t>
  </si>
  <si>
    <t>WNGU2280366</t>
  </si>
  <si>
    <t>WNGU2280432</t>
  </si>
  <si>
    <t>WNGU2300457</t>
  </si>
  <si>
    <t>TEMU7224369</t>
  </si>
  <si>
    <t>TCNU8010572</t>
  </si>
  <si>
    <t>ZYCU8800085</t>
  </si>
  <si>
    <t>WEDU2125205</t>
  </si>
  <si>
    <t>HPCU4633234</t>
  </si>
  <si>
    <t>LCRU2922066</t>
  </si>
  <si>
    <t>XHCU2551456</t>
  </si>
  <si>
    <t>XHCU2551461</t>
  </si>
  <si>
    <t>XHCU2551477</t>
  </si>
  <si>
    <t>XHCU2551482</t>
  </si>
  <si>
    <t>RXCU1026953</t>
  </si>
  <si>
    <t>TRLU8721572</t>
  </si>
  <si>
    <t>SAXU4031863</t>
  </si>
  <si>
    <t>ACCU4040920</t>
  </si>
  <si>
    <t>ACCU4040935</t>
  </si>
  <si>
    <t>ACCU4040940</t>
  </si>
  <si>
    <t>ACCU4041171</t>
  </si>
  <si>
    <t>ACCU4041187</t>
  </si>
  <si>
    <t>ACCU4041192</t>
  </si>
  <si>
    <t>CWWU2232572</t>
  </si>
  <si>
    <t>SJKU2412566</t>
  </si>
  <si>
    <t>OPEN</t>
  </si>
  <si>
    <t>SJKU4520770</t>
  </si>
  <si>
    <t>FCIU2457070</t>
  </si>
  <si>
    <t>CMAU0044981</t>
  </si>
  <si>
    <t>GLDU7006059</t>
  </si>
  <si>
    <t>GLDU7733823</t>
  </si>
  <si>
    <t>CTQU4007114</t>
  </si>
  <si>
    <t>MCDU3008724</t>
  </si>
  <si>
    <t>BSBU2037818</t>
  </si>
  <si>
    <t>XHCU2482020</t>
  </si>
  <si>
    <t>HHXU3253026</t>
  </si>
  <si>
    <t>HPGU2231020</t>
  </si>
  <si>
    <t>CICU4743886</t>
  </si>
  <si>
    <t>CICU4743891</t>
  </si>
  <si>
    <t>CICU4743926</t>
  </si>
  <si>
    <t>CAIU8058654</t>
  </si>
  <si>
    <t>CAIU8182876</t>
  </si>
  <si>
    <t>MCDU3008719</t>
  </si>
  <si>
    <t>BSIU1017350</t>
  </si>
  <si>
    <t>CEBU2300790</t>
  </si>
  <si>
    <t>CEBU2300830</t>
  </si>
  <si>
    <t>CEBU2300851</t>
  </si>
  <si>
    <t>CEBU2301225</t>
  </si>
  <si>
    <t>CEBU2302598</t>
  </si>
  <si>
    <t>CEBU2302664</t>
  </si>
  <si>
    <t>CEBU2300867</t>
  </si>
  <si>
    <t>CEBU2300907</t>
  </si>
  <si>
    <t>CEBU2300954</t>
  </si>
  <si>
    <t>CEBU2302725</t>
  </si>
  <si>
    <t>BSBU2037382</t>
  </si>
  <si>
    <t>LYPU0137878</t>
  </si>
  <si>
    <t>LYPU0137883</t>
  </si>
  <si>
    <t>LYPU0137899</t>
  </si>
  <si>
    <t>AMFU8778717</t>
  </si>
  <si>
    <t>IMTU9065539</t>
  </si>
  <si>
    <t>ACCU4041166</t>
  </si>
  <si>
    <t>NTCU2303730</t>
  </si>
  <si>
    <t>NTCU2303746</t>
  </si>
  <si>
    <t>CAXU9161817</t>
  </si>
  <si>
    <t>NTCU2306703</t>
  </si>
  <si>
    <t>HJCU1600260</t>
  </si>
  <si>
    <t>CICU5656683</t>
  </si>
  <si>
    <t>CICU5656699</t>
  </si>
  <si>
    <t>XINU8219830</t>
  </si>
  <si>
    <t>SJSU0000156</t>
  </si>
  <si>
    <t>SJSU0000346</t>
  </si>
  <si>
    <t>CICU3412899</t>
  </si>
  <si>
    <t>CICU4227576</t>
  </si>
  <si>
    <t>HPCU4306139</t>
  </si>
  <si>
    <t>HPCU4532265</t>
  </si>
  <si>
    <t>CAIU9739890</t>
  </si>
  <si>
    <t>WSCU9294258</t>
  </si>
  <si>
    <t>QUEBEC</t>
  </si>
  <si>
    <t>LYGU4121507</t>
  </si>
  <si>
    <t>TCNU8615516</t>
  </si>
  <si>
    <t>TCNU9041789</t>
  </si>
  <si>
    <t>TCNU9871596</t>
  </si>
  <si>
    <t>TRLU7310638</t>
  </si>
  <si>
    <t>CBHU3661710</t>
  </si>
  <si>
    <t>CSLU1123960</t>
  </si>
  <si>
    <t>TEMU2174460</t>
  </si>
  <si>
    <t>TEMU2882752</t>
  </si>
  <si>
    <t>TEMU2925350</t>
  </si>
  <si>
    <t>HHXU3249962</t>
  </si>
  <si>
    <t>HHXU3249999</t>
  </si>
  <si>
    <t>NTCU2303690</t>
  </si>
  <si>
    <t>TCKU2992842</t>
  </si>
  <si>
    <t>TGHU3682529</t>
  </si>
  <si>
    <t>XHCU2564140</t>
  </si>
  <si>
    <t>ZXJU0066831</t>
  </si>
  <si>
    <t>DRYU4022227</t>
  </si>
  <si>
    <t>AXIU4348900</t>
  </si>
  <si>
    <t>TGHU5043466</t>
  </si>
  <si>
    <t>TCLU4792075</t>
  </si>
  <si>
    <t>TCLU4750552</t>
  </si>
  <si>
    <t>TDRU0031718</t>
  </si>
  <si>
    <t>ZXJU0066662</t>
  </si>
  <si>
    <t>MDCU8150344</t>
  </si>
  <si>
    <t>APZU3349947</t>
  </si>
  <si>
    <t>TCIU5895710</t>
  </si>
  <si>
    <t>TCIU5896505</t>
  </si>
  <si>
    <t>BGBU5081425</t>
  </si>
  <si>
    <t>HPCU4471278</t>
  </si>
  <si>
    <t>HPCU4472361</t>
  </si>
  <si>
    <t>ACCU4042265</t>
  </si>
  <si>
    <t>CNCU5507865</t>
  </si>
  <si>
    <t>ATSU4986104</t>
  </si>
  <si>
    <t>ATSU4986064</t>
  </si>
  <si>
    <t>CICU4872353</t>
  </si>
  <si>
    <t>XHCU2566760</t>
  </si>
  <si>
    <t>XHCU2566775</t>
  </si>
  <si>
    <t>XHCU2566820</t>
  </si>
  <si>
    <t>CLHU8954239</t>
  </si>
  <si>
    <t>FTNU1003360</t>
  </si>
  <si>
    <t>FWRU0267570</t>
  </si>
  <si>
    <t>JTAU1010331</t>
  </si>
  <si>
    <t>JTAU1010394</t>
  </si>
  <si>
    <t>JTAU1010408</t>
  </si>
  <si>
    <t>JTAU1010429</t>
  </si>
  <si>
    <t>JTAU1010440</t>
  </si>
  <si>
    <t>CTQU4007156</t>
  </si>
  <si>
    <t>LYGU3154229</t>
  </si>
  <si>
    <t>CRXU9944458</t>
  </si>
  <si>
    <t>WEDU8096568</t>
  </si>
  <si>
    <t>HLTU1014086</t>
  </si>
  <si>
    <t>HPCU4469007</t>
  </si>
  <si>
    <t>GVCU2140924</t>
  </si>
  <si>
    <t>HDMU2660094</t>
  </si>
  <si>
    <t>BMOU2393640</t>
  </si>
  <si>
    <t>CLHU3744055</t>
  </si>
  <si>
    <t>CLHU3780453</t>
  </si>
  <si>
    <t>TEMU2097087</t>
  </si>
  <si>
    <t>TEMU3326110</t>
  </si>
  <si>
    <t>TGHU1727537</t>
  </si>
  <si>
    <t>AXIU2215914</t>
  </si>
  <si>
    <t>SLEU2215920</t>
  </si>
  <si>
    <t>SLEU2215935</t>
  </si>
  <si>
    <t>SLEU2217671</t>
  </si>
  <si>
    <t>SLEU2217687</t>
  </si>
  <si>
    <t>CICU9588308</t>
  </si>
  <si>
    <t>SKYU2842926</t>
  </si>
  <si>
    <t>SKYU2845397</t>
  </si>
  <si>
    <t>AMFU4232348</t>
  </si>
  <si>
    <t>FCIU9048094</t>
  </si>
  <si>
    <t>GESU6013566</t>
  </si>
  <si>
    <t>LYGU4098916</t>
  </si>
  <si>
    <t>SLJU4500740</t>
  </si>
  <si>
    <t>CICU3740630</t>
  </si>
  <si>
    <t>RXCU0007199</t>
  </si>
  <si>
    <t>ZXJU0061634</t>
  </si>
  <si>
    <t>CFCU9102787</t>
  </si>
  <si>
    <t>BMOU4019710</t>
  </si>
  <si>
    <t>INKU6182368</t>
  </si>
  <si>
    <t>XHCU5460236</t>
  </si>
  <si>
    <t>ZXJU0066786</t>
  </si>
  <si>
    <t>CMAU9009404</t>
  </si>
  <si>
    <t>TGHU4931740</t>
  </si>
  <si>
    <t>TRLU8632639</t>
  </si>
  <si>
    <t>TTNU4828291</t>
  </si>
  <si>
    <t>TGHU4692917</t>
  </si>
  <si>
    <t>TGHU4728603</t>
  </si>
  <si>
    <t>XINU4009795</t>
  </si>
  <si>
    <t>MOFU5865096</t>
  </si>
  <si>
    <t>MOFU6720538</t>
  </si>
  <si>
    <t>ATSU2207437</t>
  </si>
  <si>
    <t>ATSU2207458</t>
  </si>
  <si>
    <t>KSBU0008819</t>
  </si>
  <si>
    <t>JADU1000113</t>
  </si>
  <si>
    <t>FWRU0170451</t>
  </si>
  <si>
    <t>FWRU0250520</t>
  </si>
  <si>
    <t>LYGU1542349</t>
  </si>
  <si>
    <t>LCGU8286034</t>
  </si>
  <si>
    <t>MCDU3008318</t>
  </si>
  <si>
    <t>CMAU5259806</t>
  </si>
  <si>
    <t>HHXU3251424</t>
  </si>
  <si>
    <t>CICU9566715</t>
  </si>
  <si>
    <t>CXDU1239449</t>
  </si>
  <si>
    <t>GESU6171453</t>
  </si>
  <si>
    <t>SJSU0000217</t>
  </si>
  <si>
    <t>LYGU3183931</t>
  </si>
  <si>
    <t>LYGU3184157</t>
  </si>
  <si>
    <t>TGHU0069107</t>
  </si>
  <si>
    <t>YMLU3255272</t>
  </si>
  <si>
    <t>DFSU2489759</t>
  </si>
  <si>
    <t>HDMU2661763</t>
  </si>
  <si>
    <t>XHCU2482144</t>
  </si>
  <si>
    <t>WNGU2280371</t>
  </si>
  <si>
    <t>WNGU2280469</t>
  </si>
  <si>
    <t>WNGU2315170</t>
  </si>
  <si>
    <t>WNGU2315375</t>
  </si>
  <si>
    <t>WNGU2315396</t>
  </si>
  <si>
    <t>WNGU2315668</t>
  </si>
  <si>
    <t>FYCU1044474</t>
  </si>
  <si>
    <t>GESU3620078</t>
  </si>
  <si>
    <t>GESU3795081</t>
  </si>
  <si>
    <t>GESU3802004</t>
  </si>
  <si>
    <t>GESU3803042</t>
  </si>
  <si>
    <t>GESU3804624</t>
  </si>
  <si>
    <t>GLDU5047980</t>
  </si>
  <si>
    <t>WEDU1075814</t>
  </si>
  <si>
    <t>WEDU1340970</t>
  </si>
  <si>
    <t>WEDU1560506</t>
  </si>
  <si>
    <t>WEDU2098521</t>
  </si>
  <si>
    <t>CICU3407763</t>
  </si>
  <si>
    <t>CICU3744065</t>
  </si>
  <si>
    <t>BMOU3111709</t>
  </si>
  <si>
    <t>CICU3658516</t>
  </si>
  <si>
    <t>ACCU4042178</t>
  </si>
  <si>
    <t>ACCU4042183</t>
  </si>
  <si>
    <t>ACCU4042199</t>
  </si>
  <si>
    <t>ACCU4042202</t>
  </si>
  <si>
    <t>ACCU4042239</t>
  </si>
  <si>
    <t>ACCU4042244</t>
  </si>
  <si>
    <t>KKFU7650201</t>
  </si>
  <si>
    <t>KKFU7607674</t>
  </si>
  <si>
    <t>KKFU7639183</t>
  </si>
  <si>
    <t>KKFU7642145</t>
  </si>
  <si>
    <t>DFSU6576450</t>
  </si>
  <si>
    <t>LYPU0137965</t>
  </si>
  <si>
    <t>LYPU0137944</t>
  </si>
  <si>
    <t>TGHU3614648</t>
  </si>
  <si>
    <t>MCDU3008690</t>
  </si>
  <si>
    <t>XHCU5323130</t>
  </si>
  <si>
    <t>JADU1000129</t>
  </si>
  <si>
    <t>MCDU3008540</t>
  </si>
  <si>
    <t>JADU1000047</t>
  </si>
  <si>
    <t>JADU1000068</t>
  </si>
  <si>
    <t>GESU6801634</t>
  </si>
  <si>
    <t>GESU5862384</t>
  </si>
  <si>
    <t>CBXU8785047</t>
  </si>
  <si>
    <t>FCBU9515064</t>
  </si>
  <si>
    <t>FCBU9519619</t>
  </si>
  <si>
    <t>FCBU9519645</t>
  </si>
  <si>
    <t>HAKU7562507</t>
  </si>
  <si>
    <t>FSCU9666661</t>
  </si>
  <si>
    <t>UESU4786154</t>
  </si>
  <si>
    <t>LYGU3098038</t>
  </si>
  <si>
    <t>LYGU3098172</t>
  </si>
  <si>
    <t>LYGU3155930</t>
  </si>
  <si>
    <t>LYGU3156387</t>
  </si>
  <si>
    <t>LYGU3155950</t>
  </si>
  <si>
    <t>LYGU3155971</t>
  </si>
  <si>
    <t>LYGU3155992</t>
  </si>
  <si>
    <t>LYGU3156005</t>
  </si>
  <si>
    <t>DBOU8960530</t>
  </si>
  <si>
    <t>TGHU9525527</t>
  </si>
  <si>
    <t>XHCU2564577</t>
  </si>
  <si>
    <t>LYGU3587506</t>
  </si>
  <si>
    <t>LYGU3587511</t>
  </si>
  <si>
    <t>LYGU3587527</t>
  </si>
  <si>
    <t>LYGU3587532</t>
  </si>
  <si>
    <t>LYGU3587548</t>
  </si>
  <si>
    <t>LYGU3587656</t>
  </si>
  <si>
    <t>LYGU3587661</t>
  </si>
  <si>
    <t>LYGU3587677</t>
  </si>
  <si>
    <t>LYGU3587682</t>
  </si>
  <si>
    <t>LYGU3587698</t>
  </si>
  <si>
    <t>RCSU0000213</t>
  </si>
  <si>
    <t>RCSU0000260</t>
  </si>
  <si>
    <t>RCSU0000276</t>
  </si>
  <si>
    <t>RCSU0000281</t>
  </si>
  <si>
    <t>RCSU0000300</t>
  </si>
  <si>
    <t>RCSU0000466</t>
  </si>
  <si>
    <t>RCSU0000471</t>
  </si>
  <si>
    <t>RCSU0000487</t>
  </si>
  <si>
    <t>RCSU0000492</t>
  </si>
  <si>
    <t>RCSU0000506</t>
  </si>
  <si>
    <t>MCDU3008534</t>
  </si>
  <si>
    <t>DFSU2857130</t>
  </si>
  <si>
    <t>DFSU2904931</t>
  </si>
  <si>
    <t>HYJU1068468</t>
  </si>
  <si>
    <t>HYJU1068473</t>
  </si>
  <si>
    <t>HYJU1068540</t>
  </si>
  <si>
    <t>HYJU1068560</t>
  </si>
  <si>
    <t>WNGU2347454</t>
  </si>
  <si>
    <t>WNGU2348297</t>
  </si>
  <si>
    <t>WNGU2348300</t>
  </si>
  <si>
    <t>WNGU2348321</t>
  </si>
  <si>
    <t>WNGU2348337</t>
  </si>
  <si>
    <t>WNGU2348661</t>
  </si>
  <si>
    <t>WNGU2348698</t>
  </si>
  <si>
    <t>WNGU2348701</t>
  </si>
  <si>
    <t>WNGU2344584</t>
  </si>
  <si>
    <t>WNGU2344603</t>
  </si>
  <si>
    <t>WNGU2344901</t>
  </si>
  <si>
    <t>WNGU2344959</t>
  </si>
  <si>
    <t>WNGU2344970</t>
  </si>
  <si>
    <t>DFSU6220599</t>
  </si>
  <si>
    <t>ZXJU0075828</t>
  </si>
  <si>
    <t>ZXJU0075833</t>
  </si>
  <si>
    <t>ZXJU0065563</t>
  </si>
  <si>
    <t>LYGU3184666</t>
  </si>
  <si>
    <t>LYGU3184012</t>
  </si>
  <si>
    <t>LYGU3184460</t>
  </si>
  <si>
    <t>LYGU3184671</t>
  </si>
  <si>
    <t>MDCU7567056</t>
  </si>
  <si>
    <t>MDCU8253867</t>
  </si>
  <si>
    <t>FSCU4547989</t>
  </si>
  <si>
    <t>TEMU2255813</t>
  </si>
  <si>
    <t>TEMU2574810</t>
  </si>
  <si>
    <t>TEMU2576351</t>
  </si>
  <si>
    <t>TGHU2821255</t>
  </si>
  <si>
    <t>MCDU3008703</t>
  </si>
  <si>
    <t>INKU6441690</t>
  </si>
  <si>
    <t>INKU6626020</t>
  </si>
  <si>
    <t>JADU1000031</t>
  </si>
  <si>
    <t>LYGU4098182</t>
  </si>
  <si>
    <t>ZXJU0066641</t>
  </si>
  <si>
    <t>ZXJU0066657</t>
  </si>
  <si>
    <t>GESU5889507</t>
  </si>
  <si>
    <t>GESU5976664</t>
  </si>
  <si>
    <t>SEGU4391854</t>
  </si>
  <si>
    <t>FCIU9332475</t>
  </si>
  <si>
    <t>MCDU3008468</t>
  </si>
  <si>
    <t>FCIU8811410</t>
  </si>
  <si>
    <t>RXCU1028874</t>
  </si>
  <si>
    <t>BSBU2036832</t>
  </si>
  <si>
    <t>XHCU2567025</t>
  </si>
  <si>
    <t>XHCU2567030</t>
  </si>
  <si>
    <t>XHCU2567046</t>
  </si>
  <si>
    <t>XHCU2567051</t>
  </si>
  <si>
    <t>XHCU2567072</t>
  </si>
  <si>
    <t>XHCU2567133</t>
  </si>
  <si>
    <t>DRYU9644917</t>
  </si>
  <si>
    <t>SCIU8958338</t>
  </si>
  <si>
    <t>EISU9129200</t>
  </si>
  <si>
    <t>VSLU2173178</t>
  </si>
  <si>
    <t>VSLU2173183</t>
  </si>
  <si>
    <t>VSLU2173199</t>
  </si>
  <si>
    <t>VSLU2173202</t>
  </si>
  <si>
    <t>CLHU3789770</t>
  </si>
  <si>
    <t>Conglobal - HOU</t>
  </si>
  <si>
    <t>500 Mayo Shell Road,Galena Park,Houston,TX 77547,Trish Norris - 713-673 3755,eqchou@cgini.com;kyork@cgini.com,</t>
  </si>
  <si>
    <t>TEG4F08 - 10/31</t>
  </si>
  <si>
    <t>GESU5605010</t>
  </si>
  <si>
    <t>UETU5050747</t>
  </si>
  <si>
    <t>TCLU5500732</t>
  </si>
  <si>
    <t>TCLU9419531</t>
  </si>
  <si>
    <t>CICU4743839</t>
  </si>
  <si>
    <t>XHCU5299353</t>
  </si>
  <si>
    <t>XHCU5322978</t>
  </si>
  <si>
    <t>CICU4743947</t>
  </si>
  <si>
    <t>CICU4743952</t>
  </si>
  <si>
    <t>CICU4750951</t>
  </si>
  <si>
    <t>CICU4750972</t>
  </si>
  <si>
    <t>CICU4751454</t>
  </si>
  <si>
    <t>GESU5776244</t>
  </si>
  <si>
    <t>HJMU1954639</t>
  </si>
  <si>
    <t>TGHU1799244</t>
  </si>
  <si>
    <t>TGHU1802076</t>
  </si>
  <si>
    <t>HHXU3250623</t>
  </si>
  <si>
    <t>HPCU4634164</t>
  </si>
  <si>
    <t>HPCU4634190</t>
  </si>
  <si>
    <t>HPGU2231117</t>
  </si>
  <si>
    <t>ACCU4042115</t>
  </si>
  <si>
    <t>ACCU4042310</t>
  </si>
  <si>
    <t>INKU6675024</t>
  </si>
  <si>
    <t>WNGU5153010</t>
  </si>
  <si>
    <t>WNGU5153046</t>
  </si>
  <si>
    <t>ECMU9439727</t>
  </si>
  <si>
    <t>WSCU6090409</t>
  </si>
  <si>
    <t>BEIU9817162</t>
  </si>
  <si>
    <t>APHU6435075</t>
  </si>
  <si>
    <t>FCIU8478017</t>
  </si>
  <si>
    <t>FCIU8738454</t>
  </si>
  <si>
    <t>FCIU8486898</t>
  </si>
  <si>
    <t>XHCU5459786</t>
  </si>
  <si>
    <t>XHCU5460468</t>
  </si>
  <si>
    <t>XHCU5460540</t>
  </si>
  <si>
    <t>EISU3945572</t>
  </si>
  <si>
    <t>MCDU3008299</t>
  </si>
  <si>
    <t>MCDU3008302</t>
  </si>
  <si>
    <t>SJSU0000304</t>
  </si>
  <si>
    <t>MCDU3008025</t>
  </si>
  <si>
    <t>MCDU3008196</t>
  </si>
  <si>
    <t>XHCU2482041</t>
  </si>
  <si>
    <t>TRLU8778562</t>
  </si>
  <si>
    <t>XHCU5512279</t>
  </si>
  <si>
    <t>XHCU2567010</t>
  </si>
  <si>
    <t>XHCU2567067</t>
  </si>
  <si>
    <t>DFSU6032502</t>
  </si>
  <si>
    <t>HPCU4634230</t>
  </si>
  <si>
    <t>BMOU4134870</t>
  </si>
  <si>
    <t>FCIU8880999</t>
  </si>
  <si>
    <t>BMOU4049187</t>
  </si>
  <si>
    <t>BMOU4021615</t>
  </si>
  <si>
    <t>SVWU6297997</t>
  </si>
  <si>
    <t>KLIU2400328</t>
  </si>
  <si>
    <t>CICU2988160</t>
  </si>
  <si>
    <t>CICU2988128</t>
  </si>
  <si>
    <t>CICU2988196</t>
  </si>
  <si>
    <t>CICU2988175</t>
  </si>
  <si>
    <t>GVTU2506599</t>
  </si>
  <si>
    <t>CICU2988200</t>
  </si>
  <si>
    <t>CICU2988215</t>
  </si>
  <si>
    <t>CHSU8141790</t>
  </si>
  <si>
    <t>FYCU2004780</t>
  </si>
  <si>
    <t>LYGU1051915</t>
  </si>
  <si>
    <t>XHCU5312500</t>
  </si>
  <si>
    <t>CFCU9103103</t>
  </si>
  <si>
    <t>BKKU7030108</t>
  </si>
  <si>
    <t>BKKU7030113</t>
  </si>
  <si>
    <t>BKKU7030242</t>
  </si>
  <si>
    <t>BKKU7030258</t>
  </si>
  <si>
    <t>XHCU2565193</t>
  </si>
  <si>
    <t>MEDU1385430</t>
  </si>
  <si>
    <t>MSCU2694479</t>
  </si>
  <si>
    <t>XHCU2564540</t>
  </si>
  <si>
    <t>FCIU8859250</t>
  </si>
  <si>
    <t>FCIU9261392</t>
  </si>
  <si>
    <t>LYGU4054923</t>
  </si>
  <si>
    <t>FCIU8532972</t>
  </si>
  <si>
    <t>FCIU8502448</t>
  </si>
  <si>
    <t>FCIU9169584</t>
  </si>
  <si>
    <t>CRSU9202230</t>
  </si>
  <si>
    <t>GESU5934988</t>
  </si>
  <si>
    <t>GESU5990370</t>
  </si>
  <si>
    <t>GESU5994950</t>
  </si>
  <si>
    <t>GESU5974384</t>
  </si>
  <si>
    <t>LYGU3154260</t>
  </si>
  <si>
    <t>LYGU3154300</t>
  </si>
  <si>
    <t>EISU2023833</t>
  </si>
  <si>
    <t>BSIU2746125</t>
  </si>
  <si>
    <t>MEDU8324225</t>
  </si>
  <si>
    <t>TRLU7013250</t>
  </si>
  <si>
    <t>XHCU2482247</t>
  </si>
  <si>
    <t>HHXU3254505</t>
  </si>
  <si>
    <t>HHXU3254418</t>
  </si>
  <si>
    <t>WNGU5152986</t>
  </si>
  <si>
    <t>FXLU3800575</t>
  </si>
  <si>
    <t>SKIU2021606</t>
  </si>
  <si>
    <t>CRSU9129593</t>
  </si>
  <si>
    <t>GESU6569128</t>
  </si>
  <si>
    <t>CRSU9302841</t>
  </si>
  <si>
    <t>GESU6707715</t>
  </si>
  <si>
    <t>EGSU3120686</t>
  </si>
  <si>
    <t>TEMU3206460</t>
  </si>
  <si>
    <t>NEWARK</t>
  </si>
  <si>
    <t>CPCU3200528</t>
  </si>
  <si>
    <t>CPCU3300770</t>
  </si>
  <si>
    <t>CPCU3501007</t>
  </si>
  <si>
    <t>CPCU3500947</t>
  </si>
  <si>
    <t>CPCU3501080</t>
  </si>
  <si>
    <t>CPCU3501033</t>
  </si>
  <si>
    <t>LYGU4107200</t>
  </si>
  <si>
    <t>CPCU3501054</t>
  </si>
  <si>
    <t>CPCU3501060</t>
  </si>
  <si>
    <t>BSBU2037757</t>
  </si>
  <si>
    <t>CPCU3200507</t>
  </si>
  <si>
    <t>TDSU8003064</t>
  </si>
  <si>
    <t>CPCU3200662</t>
  </si>
  <si>
    <t>SCNU4046616</t>
  </si>
  <si>
    <t>SFSU6997834</t>
  </si>
  <si>
    <t>WFHU5181894</t>
  </si>
  <si>
    <t>BMOU4461553</t>
  </si>
  <si>
    <t>MSCU6519807</t>
  </si>
  <si>
    <t>CRXU9871520</t>
  </si>
  <si>
    <t>PORTLAND</t>
  </si>
  <si>
    <t>RAYU7160492</t>
  </si>
  <si>
    <t>TCLU3312633</t>
  </si>
  <si>
    <t>FCBU8793348</t>
  </si>
  <si>
    <t>WEDU2093896</t>
  </si>
  <si>
    <t>WEDU2130290</t>
  </si>
  <si>
    <t>CARU3022948</t>
  </si>
  <si>
    <t>XHCU5428743</t>
  </si>
  <si>
    <t>ZXJU0070359</t>
  </si>
  <si>
    <t>FCIU8502812</t>
  </si>
  <si>
    <t>FOHU2068993</t>
  </si>
  <si>
    <t>LHXU9174335</t>
  </si>
  <si>
    <t>SERU1000986</t>
  </si>
  <si>
    <t>HPCU4472593</t>
  </si>
  <si>
    <t>CMAU5008246</t>
  </si>
  <si>
    <t>KDCU5002931</t>
  </si>
  <si>
    <t>EMCU9665154</t>
  </si>
  <si>
    <t>EMCU9689222</t>
  </si>
  <si>
    <t>GVCU2163302</t>
  </si>
  <si>
    <t>HDMU6833449</t>
  </si>
  <si>
    <t>CICU3414206</t>
  </si>
  <si>
    <t>CICU3747320</t>
  </si>
  <si>
    <t>HYJU1019859</t>
  </si>
  <si>
    <t>CRSU9163469</t>
  </si>
  <si>
    <t>WNGU5152991</t>
  </si>
  <si>
    <t>PLGU0001203</t>
  </si>
  <si>
    <t>PLGU0007027</t>
  </si>
  <si>
    <t>MA108401U32</t>
  </si>
  <si>
    <t>CRXU7504151</t>
  </si>
  <si>
    <t>WNGU5153004</t>
  </si>
  <si>
    <t>WNGU5152970</t>
  </si>
  <si>
    <t>GLDU7233828</t>
  </si>
  <si>
    <t>MEDU1982081</t>
  </si>
  <si>
    <t>MEDU3510192</t>
  </si>
  <si>
    <t>GVCU5369806</t>
  </si>
  <si>
    <t>UETU5018637</t>
  </si>
  <si>
    <t>ZXJU0079398</t>
  </si>
  <si>
    <t>XHCU2567149</t>
  </si>
  <si>
    <t>NONE7546705</t>
  </si>
  <si>
    <t>CICU9562197</t>
  </si>
  <si>
    <t>RXCU1030758</t>
  </si>
  <si>
    <t>RXCU1030784</t>
  </si>
  <si>
    <t>RXCU1030803</t>
  </si>
  <si>
    <t>RXCU1030845</t>
  </si>
  <si>
    <t>CHSU8076903</t>
  </si>
  <si>
    <t>CHSU8213668</t>
  </si>
  <si>
    <t>FYCU1082047</t>
  </si>
  <si>
    <t>FYCU1082068</t>
  </si>
  <si>
    <t>KSBU0024722</t>
  </si>
  <si>
    <t>ECMU9444071</t>
  </si>
  <si>
    <t>ACCU4042054</t>
  </si>
  <si>
    <t>ACCU4042157</t>
  </si>
  <si>
    <t>BMOU3078241</t>
  </si>
  <si>
    <t>BMOU3078914</t>
  </si>
  <si>
    <t>BMOU3080526</t>
  </si>
  <si>
    <t>CAIU8581201</t>
  </si>
  <si>
    <t>CAIU8973250</t>
  </si>
  <si>
    <t>DFSU6480214</t>
  </si>
  <si>
    <t>FSCU9959280</t>
  </si>
  <si>
    <t>HDMU6860526</t>
  </si>
  <si>
    <t>LYGU4127573</t>
  </si>
  <si>
    <t>LYGU4127130</t>
  </si>
  <si>
    <t>LYGU4127608</t>
  </si>
  <si>
    <t>LYGU4127589</t>
  </si>
  <si>
    <t>LYGU4127594</t>
  </si>
  <si>
    <t>OVLU0200417</t>
  </si>
  <si>
    <t>HHXU3254280</t>
  </si>
  <si>
    <t>CAIU8163330</t>
  </si>
  <si>
    <t>TWCU2062960</t>
  </si>
  <si>
    <t>CBHU5628624</t>
  </si>
  <si>
    <t>TRHU1581737</t>
  </si>
  <si>
    <t>TCLU8044024</t>
  </si>
  <si>
    <t>XHCU2567088</t>
  </si>
  <si>
    <t>FTNU1003523</t>
  </si>
  <si>
    <t>XHCU2567093</t>
  </si>
  <si>
    <t>LYGU3154189</t>
  </si>
  <si>
    <t>LYGU3154281</t>
  </si>
  <si>
    <t>CRSU9317651</t>
  </si>
  <si>
    <t>CXDU1149690</t>
  </si>
  <si>
    <t>XHCU5468448</t>
  </si>
  <si>
    <t>XHCU5468469</t>
  </si>
  <si>
    <t>LYGU4099208</t>
  </si>
  <si>
    <t>XHCU5457021</t>
  </si>
  <si>
    <t>HPGU3873791</t>
  </si>
  <si>
    <t>RXCU0010715</t>
  </si>
  <si>
    <t>WNGU5152754</t>
  </si>
  <si>
    <t>WNGU5152780</t>
  </si>
  <si>
    <t>PLGU0002703</t>
  </si>
  <si>
    <t>TRLU6978854</t>
  </si>
  <si>
    <t>XHCU2568361</t>
  </si>
  <si>
    <t>XHCU2568382</t>
  </si>
  <si>
    <t>XHCU2568398</t>
  </si>
  <si>
    <t>XHCU2568401</t>
  </si>
  <si>
    <t>XHCU2568417</t>
  </si>
  <si>
    <t>XHCU5537657</t>
  </si>
  <si>
    <t>HHXU3254383</t>
  </si>
  <si>
    <t>WNGU2340188</t>
  </si>
  <si>
    <t>BMOU3112691</t>
  </si>
  <si>
    <t>EMCU9647530</t>
  </si>
  <si>
    <t>NWRU3505691</t>
  </si>
  <si>
    <t>NWRU3508495</t>
  </si>
  <si>
    <t>MCDU3009000</t>
  </si>
  <si>
    <t>WSCU7094482</t>
  </si>
  <si>
    <t>SCNU7914595</t>
  </si>
  <si>
    <t>UETU2154183</t>
  </si>
  <si>
    <t>HHXU3254450</t>
  </si>
  <si>
    <t>APZU3136617</t>
  </si>
  <si>
    <t>TCKU2627177</t>
  </si>
  <si>
    <t>TCKU2740136</t>
  </si>
  <si>
    <t>TRLU3887318</t>
  </si>
  <si>
    <t>MCDU3008323</t>
  </si>
  <si>
    <t>CICU4749689</t>
  </si>
  <si>
    <t>CRSU9362096</t>
  </si>
  <si>
    <t>LYGU3154213</t>
  </si>
  <si>
    <t>LYGU3154234</t>
  </si>
  <si>
    <t>XHCU2482294</t>
  </si>
  <si>
    <t>CHSU8391314</t>
  </si>
  <si>
    <t>XHCU2482273</t>
  </si>
  <si>
    <t>XHCU2482231</t>
  </si>
  <si>
    <t>XHCU2482289</t>
  </si>
  <si>
    <t>BMOU3117292</t>
  </si>
  <si>
    <t>HHXU3240604</t>
  </si>
  <si>
    <t>GESU6532854</t>
  </si>
  <si>
    <t>GESU6577885</t>
  </si>
  <si>
    <t>XHCU2568422</t>
  </si>
  <si>
    <t>XHCU2568438</t>
  </si>
  <si>
    <t>XHCU2568459</t>
  </si>
  <si>
    <t>MEMPHIS</t>
  </si>
  <si>
    <t>XHCU5560343</t>
  </si>
  <si>
    <t>XHCU5560364</t>
  </si>
  <si>
    <t>XHCU5560322</t>
  </si>
  <si>
    <t>XHCU5560338</t>
  </si>
  <si>
    <t>CAIU8297113</t>
  </si>
  <si>
    <t>TCNU7058910</t>
  </si>
  <si>
    <t>PITT MEADOWS</t>
  </si>
  <si>
    <t>TRLU9700110</t>
  </si>
  <si>
    <t>WNGU5152800</t>
  </si>
  <si>
    <t>MOTU6702586</t>
  </si>
  <si>
    <t>SLEU2238273</t>
  </si>
  <si>
    <t>SGRU2201968</t>
  </si>
  <si>
    <t>TCNU7644910</t>
  </si>
  <si>
    <t>SEGU1247930</t>
  </si>
  <si>
    <t>TEXU0017147</t>
  </si>
  <si>
    <t>ECMU4680114</t>
  </si>
  <si>
    <t>TITU9601000</t>
  </si>
  <si>
    <t>XINU4055213</t>
  </si>
  <si>
    <t>XINU4072294</t>
  </si>
  <si>
    <t>GESU5727553</t>
  </si>
  <si>
    <t>GVCU2052274</t>
  </si>
  <si>
    <t>CARU9995985</t>
  </si>
  <si>
    <t>WNGU5153025</t>
  </si>
  <si>
    <t>BMOU4012932</t>
  </si>
  <si>
    <t>CCLU6435424</t>
  </si>
  <si>
    <t>EMCU4663185</t>
  </si>
  <si>
    <t>GLDU7304346</t>
  </si>
  <si>
    <t>GLDU7316542</t>
  </si>
  <si>
    <t>GLDU7467600</t>
  </si>
  <si>
    <t>GLDU7639801</t>
  </si>
  <si>
    <t>TGHU8373878</t>
  </si>
  <si>
    <t>UACU8262597</t>
  </si>
  <si>
    <t>KKFU7655625</t>
  </si>
  <si>
    <t>GESU6013139</t>
  </si>
  <si>
    <t>HPGU3865380</t>
  </si>
  <si>
    <t>TGHU8512973</t>
  </si>
  <si>
    <t>CAIU6547640</t>
  </si>
  <si>
    <t>ACCU4041926</t>
  </si>
  <si>
    <t>SLEU2238205</t>
  </si>
  <si>
    <t>XHCU2566667</t>
  </si>
  <si>
    <t>XHCU2567107</t>
  </si>
  <si>
    <t>UETU2112125</t>
  </si>
  <si>
    <t>MA108401U28</t>
  </si>
  <si>
    <t>UETU2079958</t>
  </si>
  <si>
    <t>WEDU2164650</t>
  </si>
  <si>
    <t>CAIU8566969</t>
  </si>
  <si>
    <t>HMMU6001895</t>
  </si>
  <si>
    <t>LYPU0138257</t>
  </si>
  <si>
    <t>LYPU0138154</t>
  </si>
  <si>
    <t>HPCU2468300</t>
  </si>
  <si>
    <t>HPCU2468573</t>
  </si>
  <si>
    <t>HPCU2468634</t>
  </si>
  <si>
    <t>HPCU2468716</t>
  </si>
  <si>
    <t>HPCU2468742</t>
  </si>
  <si>
    <t>HPCU2468784</t>
  </si>
  <si>
    <t>HPCU2468790</t>
  </si>
  <si>
    <t>HPCU2469245</t>
  </si>
  <si>
    <t>HPCU2469311</t>
  </si>
  <si>
    <t>HPCU2469327</t>
  </si>
  <si>
    <t>XHCU5467647</t>
  </si>
  <si>
    <t>XHCU5467729</t>
  </si>
  <si>
    <t>WSCU6672117</t>
  </si>
  <si>
    <t>APHU6714573</t>
  </si>
  <si>
    <t>CMAU4048795</t>
  </si>
  <si>
    <t>TRLU7268158</t>
  </si>
  <si>
    <t>MCDU3009016</t>
  </si>
  <si>
    <t>CICU5659424</t>
  </si>
  <si>
    <t>BSIU9081145</t>
  </si>
  <si>
    <t>CLHU8702772</t>
  </si>
  <si>
    <t>ECTU6000079</t>
  </si>
  <si>
    <t>XHCU2567426</t>
  </si>
  <si>
    <t>XHCU2567431</t>
  </si>
  <si>
    <t>WNGU5158222</t>
  </si>
  <si>
    <t>CLHU4701530</t>
  </si>
  <si>
    <t>FCIU8771133</t>
  </si>
  <si>
    <t>IRNU4513284</t>
  </si>
  <si>
    <t>NTCU2306663</t>
  </si>
  <si>
    <t>NTCU2306658</t>
  </si>
  <si>
    <t>NTCU2306745</t>
  </si>
  <si>
    <t>NTCU2306724</t>
  </si>
  <si>
    <t>NTCU2306730</t>
  </si>
  <si>
    <t>AMFU8922254</t>
  </si>
  <si>
    <t>BSIU9230613</t>
  </si>
  <si>
    <t>FCIU8856591</t>
  </si>
  <si>
    <t>CICU5656636</t>
  </si>
  <si>
    <t>CDDU9834469</t>
  </si>
  <si>
    <t>CDDU9834480</t>
  </si>
  <si>
    <t>CDDU9834509</t>
  </si>
  <si>
    <t>CDDU9834514</t>
  </si>
  <si>
    <t>HCOU5271086</t>
  </si>
  <si>
    <t>HCOU5276067</t>
  </si>
  <si>
    <t>PHILADELPHIA</t>
  </si>
  <si>
    <t>PVDU5000148</t>
  </si>
  <si>
    <t>ATSU8617573</t>
  </si>
  <si>
    <t>CICU4751670</t>
  </si>
  <si>
    <t>CICU4751686</t>
  </si>
  <si>
    <t>RXCU1030763</t>
  </si>
  <si>
    <t>RXCU1030779</t>
  </si>
  <si>
    <t>RXCU1030790</t>
  </si>
  <si>
    <t>RXCU1030824</t>
  </si>
  <si>
    <t>RXCU1030830</t>
  </si>
  <si>
    <t>SLEU2238247</t>
  </si>
  <si>
    <t>SLEU2238329</t>
  </si>
  <si>
    <t>SLEU2238334</t>
  </si>
  <si>
    <t>SLEU2238355</t>
  </si>
  <si>
    <t>SLEU2238360</t>
  </si>
  <si>
    <t>SLEU2238376</t>
  </si>
  <si>
    <t>XHCU2567154</t>
  </si>
  <si>
    <t>MEDU2867760</t>
  </si>
  <si>
    <t>FCIU9008358</t>
  </si>
  <si>
    <t>TRLU8194511</t>
  </si>
  <si>
    <t>CBHU8446238</t>
  </si>
  <si>
    <t>MCDU3008010</t>
  </si>
  <si>
    <t>CXDU1162162</t>
  </si>
  <si>
    <t>CAIU4118400</t>
  </si>
  <si>
    <t>CAIU4029597</t>
  </si>
  <si>
    <t>MCDU3009037</t>
  </si>
  <si>
    <t>CICU5659430</t>
  </si>
  <si>
    <t>WNGU2353122</t>
  </si>
  <si>
    <t>WNGU2353143</t>
  </si>
  <si>
    <t>WNGU2354068</t>
  </si>
  <si>
    <t>WNGU2354089</t>
  </si>
  <si>
    <t>WNGU5153067</t>
  </si>
  <si>
    <t>NTCU2306679</t>
  </si>
  <si>
    <t>EMCU9735800</t>
  </si>
  <si>
    <t>CICU5659471</t>
  </si>
  <si>
    <t>XINU8149100</t>
  </si>
  <si>
    <t>UETU2110225</t>
  </si>
  <si>
    <t>LYPU0137970</t>
  </si>
  <si>
    <t>HHXU3254465</t>
  </si>
  <si>
    <t>YMLU5013318</t>
  </si>
  <si>
    <t>HHXU3254470</t>
  </si>
  <si>
    <t>HHXU3254491</t>
  </si>
  <si>
    <t>HHXU3256133</t>
  </si>
  <si>
    <t>HHXU3256215</t>
  </si>
  <si>
    <t>HHXU3256236</t>
  </si>
  <si>
    <t>HHXU3256241</t>
  </si>
  <si>
    <t>GLDU7655607</t>
  </si>
  <si>
    <t>HDMU6479572</t>
  </si>
  <si>
    <t>GESU6122382</t>
  </si>
  <si>
    <t>NTCU2306719</t>
  </si>
  <si>
    <t>NTCU2307000</t>
  </si>
  <si>
    <t>NTCU2307037</t>
  </si>
  <si>
    <t>FCIU8819978</t>
  </si>
  <si>
    <t>CICU5659445</t>
  </si>
  <si>
    <t>TRLU8224914</t>
  </si>
  <si>
    <t>XHCU2566688</t>
  </si>
  <si>
    <t>BMOU3017483</t>
  </si>
  <si>
    <t>BMOU3111890</t>
  </si>
  <si>
    <t>FCIU3120587</t>
  </si>
  <si>
    <t>GESU1236504</t>
  </si>
  <si>
    <t>DFSU1571883</t>
  </si>
  <si>
    <t>DFSU2000066</t>
  </si>
  <si>
    <t>CARU2194310</t>
  </si>
  <si>
    <t>CARU2726325</t>
  </si>
  <si>
    <t>RXCU1029206</t>
  </si>
  <si>
    <t>FCIU8958124</t>
  </si>
  <si>
    <t>TGHU9504843</t>
  </si>
  <si>
    <t>GLDU2892720</t>
  </si>
  <si>
    <t>GLDU3283693</t>
  </si>
  <si>
    <t>HHXU3256262</t>
  </si>
  <si>
    <t>LYPU0139850</t>
  </si>
  <si>
    <t>CICU5659569</t>
  </si>
  <si>
    <t>OOLU1430493</t>
  </si>
  <si>
    <t>HHXU3257187</t>
  </si>
  <si>
    <t>FCIU8386780</t>
  </si>
  <si>
    <t>FCIU8607599</t>
  </si>
  <si>
    <t>FCIU8643214</t>
  </si>
  <si>
    <t>FCIU8664330</t>
  </si>
  <si>
    <t>FCIU8730290</t>
  </si>
  <si>
    <t>FCIU8823319</t>
  </si>
  <si>
    <t>FSCU6285609</t>
  </si>
  <si>
    <t>FSCU9770254</t>
  </si>
  <si>
    <t>HDMU6858220</t>
  </si>
  <si>
    <t>HDMU6887759</t>
  </si>
  <si>
    <t>WNGU2336927</t>
  </si>
  <si>
    <t>WNGU2337348</t>
  </si>
  <si>
    <t>TEMU6624437</t>
  </si>
  <si>
    <t>CRSU9171612</t>
  </si>
  <si>
    <t>GESU5975647</t>
  </si>
  <si>
    <t>GESU6878889</t>
  </si>
  <si>
    <t>SEGU4412622</t>
  </si>
  <si>
    <t>TDTU4224369</t>
  </si>
  <si>
    <t>HDMU6820307</t>
  </si>
  <si>
    <t>WNGU5153093</t>
  </si>
  <si>
    <t>EMCU9860037</t>
  </si>
  <si>
    <t>TGHU9607116</t>
  </si>
  <si>
    <t>LYGU3199584</t>
  </si>
  <si>
    <t>LYGU3199558</t>
  </si>
  <si>
    <t>DFSU2375313</t>
  </si>
  <si>
    <t>DFSU2805517</t>
  </si>
  <si>
    <t>DFSU2904274</t>
  </si>
  <si>
    <t>XHCU2550531</t>
  </si>
  <si>
    <t>OVLU2200205</t>
  </si>
  <si>
    <t>SLEU2201675</t>
  </si>
  <si>
    <t>WNGU2353164</t>
  </si>
  <si>
    <t>WNGU2353307</t>
  </si>
  <si>
    <t>WNGU2353349</t>
  </si>
  <si>
    <t>WNGU2354005</t>
  </si>
  <si>
    <t>VSLU3170316</t>
  </si>
  <si>
    <t>VSLU3170337</t>
  </si>
  <si>
    <t>VSLU3170342</t>
  </si>
  <si>
    <t>TEMU6188354</t>
  </si>
  <si>
    <t>KSBU0032055</t>
  </si>
  <si>
    <t>CNIU2456030</t>
  </si>
  <si>
    <t>FCIU8532714</t>
  </si>
  <si>
    <t>CARU2746390</t>
  </si>
  <si>
    <t>PORT HUENEME</t>
  </si>
  <si>
    <t>TCLU1003677</t>
  </si>
  <si>
    <t>TCLU1004518</t>
  </si>
  <si>
    <t>DFSU2489044</t>
  </si>
  <si>
    <t>LYGU3154173</t>
  </si>
  <si>
    <t>FWRU0145994</t>
  </si>
  <si>
    <t>CCLU7236601</t>
  </si>
  <si>
    <t>CMAU5104430</t>
  </si>
  <si>
    <t>FCIU8240944</t>
  </si>
  <si>
    <t>CARU2721690</t>
  </si>
  <si>
    <t>OOLU7747952</t>
  </si>
  <si>
    <t>OOLU7756234</t>
  </si>
  <si>
    <t>OOLU7763906</t>
  </si>
  <si>
    <t>OOLU7765555</t>
  </si>
  <si>
    <t>OOLU7779630</t>
  </si>
  <si>
    <t>OOLU7820251</t>
  </si>
  <si>
    <t>HHXU3257090</t>
  </si>
  <si>
    <t>CMAU5199899</t>
  </si>
  <si>
    <t>HHXU3257084</t>
  </si>
  <si>
    <t>MCDU3009084</t>
  </si>
  <si>
    <t>FCIU4392492</t>
  </si>
  <si>
    <t>CICU5649468</t>
  </si>
  <si>
    <t>CICU5649998</t>
  </si>
  <si>
    <t>HJMU4418199</t>
  </si>
  <si>
    <t>MCDU1702757</t>
  </si>
  <si>
    <t>HJMU1547320</t>
  </si>
  <si>
    <t>KKFU7605183</t>
  </si>
  <si>
    <t>TGHU6562050</t>
  </si>
  <si>
    <t>BMOU4190301</t>
  </si>
  <si>
    <t>WNGU2350437</t>
  </si>
  <si>
    <t>CICU5010693</t>
  </si>
  <si>
    <t>CICU5010707</t>
  </si>
  <si>
    <t>CICU5010728</t>
  </si>
  <si>
    <t>CICU5010733</t>
  </si>
  <si>
    <t>CICU5011093</t>
  </si>
  <si>
    <t>CICU5011473</t>
  </si>
  <si>
    <t>CICU4743818</t>
  </si>
  <si>
    <t>TGHU9128978</t>
  </si>
  <si>
    <t>CICU3656391</t>
  </si>
  <si>
    <t>CICU5010570</t>
  </si>
  <si>
    <t>CICU5010610</t>
  </si>
  <si>
    <t>CICU5010625</t>
  </si>
  <si>
    <t>CICU5010630</t>
  </si>
  <si>
    <t>CICU5010646</t>
  </si>
  <si>
    <t>CICU5010754</t>
  </si>
  <si>
    <t>CICU5010414</t>
  </si>
  <si>
    <t>CICU5010456</t>
  </si>
  <si>
    <t>CICU5010501</t>
  </si>
  <si>
    <t>CICU5010950</t>
  </si>
  <si>
    <t>CICU5011935</t>
  </si>
  <si>
    <t>CICU5012150</t>
  </si>
  <si>
    <t>CICU5010651</t>
  </si>
  <si>
    <t>CICU5010667</t>
  </si>
  <si>
    <t>CICU5010672</t>
  </si>
  <si>
    <t>CICU5010712</t>
  </si>
  <si>
    <t>CICU5010749</t>
  </si>
  <si>
    <t>CICU5010939</t>
  </si>
  <si>
    <t>ACSU0207142</t>
  </si>
  <si>
    <t>CICU5010522</t>
  </si>
  <si>
    <t>CICU5010688</t>
  </si>
  <si>
    <t>CICU5012103</t>
  </si>
  <si>
    <t>CICU5012166</t>
  </si>
  <si>
    <t>CICU5012206</t>
  </si>
  <si>
    <t>CICU5012335</t>
  </si>
  <si>
    <t>CHSU8391422</t>
  </si>
  <si>
    <t>JSCU3000624</t>
  </si>
  <si>
    <t>JSCU3000584</t>
  </si>
  <si>
    <t>BSBU2037417</t>
  </si>
  <si>
    <t>WEDU1598311</t>
  </si>
  <si>
    <t>WSCU6269903</t>
  </si>
  <si>
    <t>WSCU6986252</t>
  </si>
  <si>
    <t>APHU6705020</t>
  </si>
  <si>
    <t>XHCU2482210</t>
  </si>
  <si>
    <t>LOUISVILLE</t>
  </si>
  <si>
    <t>CLHU8619930</t>
  </si>
  <si>
    <t>CONGLOBAL - LOU</t>
  </si>
  <si>
    <t>1803 SOUTH PARK ROAD,LOUISVILLE,KY 40219,502-964-7833,lvilledepot@itsconglobal.com;csdl@itsconglobal.com,</t>
  </si>
  <si>
    <t>TWD4H67 - 07/31</t>
  </si>
  <si>
    <t>CLHU3682380</t>
  </si>
  <si>
    <t>WEDU3783670</t>
  </si>
  <si>
    <t>CAXU3226844</t>
  </si>
  <si>
    <t>CAXU3369716</t>
  </si>
  <si>
    <t>ATSU4986001</t>
  </si>
  <si>
    <t>CRSU9253095</t>
  </si>
  <si>
    <t>JSCU3000590</t>
  </si>
  <si>
    <t>EISU2146340</t>
  </si>
  <si>
    <t>LYGU3199732</t>
  </si>
  <si>
    <t>UETU2136940</t>
  </si>
  <si>
    <t>HHXU3254439</t>
  </si>
  <si>
    <t>HHXU3254423</t>
  </si>
  <si>
    <t>PCIU2830394</t>
  </si>
  <si>
    <t>SLEU2217136</t>
  </si>
  <si>
    <t>SLEU2217619</t>
  </si>
  <si>
    <t>SLEU2217624</t>
  </si>
  <si>
    <t>APZU4347770</t>
  </si>
  <si>
    <t>TRLU6515021</t>
  </si>
  <si>
    <t>LYGU3200181</t>
  </si>
  <si>
    <t>LYGU3200387</t>
  </si>
  <si>
    <t>BSBU2037166</t>
  </si>
  <si>
    <t>BSBU2037675</t>
  </si>
  <si>
    <t>SLEU2238442</t>
  </si>
  <si>
    <t>SLEU2238458</t>
  </si>
  <si>
    <t>SLEU2238479</t>
  </si>
  <si>
    <t>SLEU2238484</t>
  </si>
  <si>
    <t>SLEU2238503</t>
  </si>
  <si>
    <t>SLEU2238519</t>
  </si>
  <si>
    <t>SLEU2238524</t>
  </si>
  <si>
    <t>SLEU2238530</t>
  </si>
  <si>
    <t>SLEU2238545</t>
  </si>
  <si>
    <t>SLEU2238550</t>
  </si>
  <si>
    <t>CXDU1005564</t>
  </si>
  <si>
    <t>TCKU2144461</t>
  </si>
  <si>
    <t>FCIU4254050</t>
  </si>
  <si>
    <t>KKFU7591285</t>
  </si>
  <si>
    <t>FCIU8830806</t>
  </si>
  <si>
    <t>TGHU9532418</t>
  </si>
  <si>
    <t>CICU4753420</t>
  </si>
  <si>
    <t>WEDU2409095</t>
  </si>
  <si>
    <t>SFSU6909710</t>
  </si>
  <si>
    <t>DFSU2776173</t>
  </si>
  <si>
    <t>ZXJU0074903</t>
  </si>
  <si>
    <t>MCCU3103543</t>
  </si>
  <si>
    <t>ZXJU0078112</t>
  </si>
  <si>
    <t>ZXJU0078107</t>
  </si>
  <si>
    <t>LYGU3154255</t>
  </si>
  <si>
    <t>LYGU3154635</t>
  </si>
  <si>
    <t>WSCU2572465</t>
  </si>
  <si>
    <t>WEDU1102904</t>
  </si>
  <si>
    <t>WEDU1579522</t>
  </si>
  <si>
    <t>RXCU1029551</t>
  </si>
  <si>
    <t>APHU6695030</t>
  </si>
  <si>
    <t>ATSU4986212</t>
  </si>
  <si>
    <t>ATSU4986228</t>
  </si>
  <si>
    <t>GATU8715592</t>
  </si>
  <si>
    <t>HHXU3256257</t>
  </si>
  <si>
    <t>JSCU3000630</t>
  </si>
  <si>
    <t>SLEU2201802</t>
  </si>
  <si>
    <t>SLEU2201818</t>
  </si>
  <si>
    <t>SLEU2201823</t>
  </si>
  <si>
    <t>SLEU2202028</t>
  </si>
  <si>
    <t>XHCU2551570</t>
  </si>
  <si>
    <t>XHCU2551585</t>
  </si>
  <si>
    <t>XHCU2551590</t>
  </si>
  <si>
    <t>XHCU2551604</t>
  </si>
  <si>
    <t>ATSU4986207</t>
  </si>
  <si>
    <t>MCDU1701874</t>
  </si>
  <si>
    <t>CICU4872374</t>
  </si>
  <si>
    <t>CHSU8391335</t>
  </si>
  <si>
    <t>BMOU4471227</t>
  </si>
  <si>
    <t>FCLU9402962</t>
  </si>
  <si>
    <t>SEGU7687053</t>
  </si>
  <si>
    <t>JSCU3000619</t>
  </si>
  <si>
    <t>JSCU3000579</t>
  </si>
  <si>
    <t>JSCU3000671</t>
  </si>
  <si>
    <t>JSCU3000521</t>
  </si>
  <si>
    <t>FOHU2067277</t>
  </si>
  <si>
    <t>SEGU4389477</t>
  </si>
  <si>
    <t>ZXJU0078160</t>
  </si>
  <si>
    <t>ZXJU0078220</t>
  </si>
  <si>
    <t>ZXJU0080505</t>
  </si>
  <si>
    <t>ZXJU0080491</t>
  </si>
  <si>
    <t>ZXJU0080336</t>
  </si>
  <si>
    <t>ZXJU0080320</t>
  </si>
  <si>
    <t>GLDU7354429</t>
  </si>
  <si>
    <t>EISU3929036</t>
  </si>
  <si>
    <t>EGSU3006879</t>
  </si>
  <si>
    <t>GLDU5101036</t>
  </si>
  <si>
    <t>WSCU7629922</t>
  </si>
  <si>
    <t>ZXJU0070050</t>
  </si>
  <si>
    <t>TEMU7227666</t>
  </si>
  <si>
    <t>TGHU6288268</t>
  </si>
  <si>
    <t>CICU9567136</t>
  </si>
  <si>
    <t>CICU9568662</t>
  </si>
  <si>
    <t>GTGU2240516</t>
  </si>
  <si>
    <t>GTGU2240521</t>
  </si>
  <si>
    <t>GTGU2240558</t>
  </si>
  <si>
    <t>GTGU2240861</t>
  </si>
  <si>
    <t>GTGU2240877</t>
  </si>
  <si>
    <t>RXCU1030819</t>
  </si>
  <si>
    <t>CLHU4741699</t>
  </si>
  <si>
    <t>MCCU3105443</t>
  </si>
  <si>
    <t>TGHU9642499</t>
  </si>
  <si>
    <t>TCNU8869172</t>
  </si>
  <si>
    <t>ATSU4985875</t>
  </si>
  <si>
    <t>ATSU4986249</t>
  </si>
  <si>
    <t>ATSU4986193</t>
  </si>
  <si>
    <t>OOLU7757483</t>
  </si>
  <si>
    <t>OOLU7828400</t>
  </si>
  <si>
    <t>OOLU1580750</t>
  </si>
  <si>
    <t>TRLU9736978</t>
  </si>
  <si>
    <t>XHCU2568525</t>
  </si>
  <si>
    <t>XHCU2568530</t>
  </si>
  <si>
    <t>XHCU2568546</t>
  </si>
  <si>
    <t>XHCU2568551</t>
  </si>
  <si>
    <t>XHCU2568572</t>
  </si>
  <si>
    <t>HPCU2467767</t>
  </si>
  <si>
    <t>HPCU2467793</t>
  </si>
  <si>
    <t>HPCU2467854</t>
  </si>
  <si>
    <t>HPCU2467860</t>
  </si>
  <si>
    <t>HPCU2467978</t>
  </si>
  <si>
    <t>HPCU2468172</t>
  </si>
  <si>
    <t>HPCU2468233</t>
  </si>
  <si>
    <t>HPCU2468763</t>
  </si>
  <si>
    <t>HPCU2469076</t>
  </si>
  <si>
    <t>HPCU2469137</t>
  </si>
  <si>
    <t>GESU5902147</t>
  </si>
  <si>
    <t>CHSU8130012</t>
  </si>
  <si>
    <t>HHXU3256175</t>
  </si>
  <si>
    <t>DFCU1629200</t>
  </si>
  <si>
    <t>OVLU2119449</t>
  </si>
  <si>
    <t>COIU7358764</t>
  </si>
  <si>
    <t>CLHU4596116</t>
  </si>
  <si>
    <t>TGHU4811209</t>
  </si>
  <si>
    <t>NIDU5157246</t>
  </si>
  <si>
    <t>TGHU9570906</t>
  </si>
  <si>
    <t>LYGU3532355</t>
  </si>
  <si>
    <t>LYGU3567665</t>
  </si>
  <si>
    <t>LYGU3575146</t>
  </si>
  <si>
    <t>LYGU3580456</t>
  </si>
  <si>
    <t>CRSU9352204</t>
  </si>
  <si>
    <t>TFKU2001300</t>
  </si>
  <si>
    <t>MA108401U11</t>
  </si>
  <si>
    <t>MSUU9210580</t>
  </si>
  <si>
    <t>XHCU2568377</t>
  </si>
  <si>
    <t>XHCU2568567</t>
  </si>
  <si>
    <t>XHCU2568633</t>
  </si>
  <si>
    <t>XHCU2568649</t>
  </si>
  <si>
    <t>XHCU2568654</t>
  </si>
  <si>
    <t>TWCU2073775</t>
  </si>
  <si>
    <t>WNGU2349755</t>
  </si>
  <si>
    <t>WNGU2350632</t>
  </si>
  <si>
    <t>WNGU2352105</t>
  </si>
  <si>
    <t>WNGU2352661</t>
  </si>
  <si>
    <t>WNGU2352677</t>
  </si>
  <si>
    <t>WNGU2352698</t>
  </si>
  <si>
    <t>WNGU2352764</t>
  </si>
  <si>
    <t>TWCU2052540</t>
  </si>
  <si>
    <t>TWCU2062451</t>
  </si>
  <si>
    <t>TWCU2068953</t>
  </si>
  <si>
    <t>EAXU2008515</t>
  </si>
  <si>
    <t>FCIU3417868</t>
  </si>
  <si>
    <t>WNGU2341564</t>
  </si>
  <si>
    <t>TWCU2062908</t>
  </si>
  <si>
    <t>TDTU5826360</t>
  </si>
  <si>
    <t>ATSU8347647</t>
  </si>
  <si>
    <t>BSIU9288364</t>
  </si>
  <si>
    <t>DFSU2019740</t>
  </si>
  <si>
    <t>FCIU2833120</t>
  </si>
  <si>
    <t>WNGU2350165</t>
  </si>
  <si>
    <t>WNGU2350191</t>
  </si>
  <si>
    <t>HDMU2696902</t>
  </si>
  <si>
    <t>EGSU3027249</t>
  </si>
  <si>
    <t>EISU2081608</t>
  </si>
  <si>
    <t>LYGU4127444</t>
  </si>
  <si>
    <t>LYGU4127423</t>
  </si>
  <si>
    <t>WNGU9000092</t>
  </si>
  <si>
    <t>WNGU9000071</t>
  </si>
  <si>
    <t>WNGU9000030</t>
  </si>
  <si>
    <t>WNGU9000220</t>
  </si>
  <si>
    <t>HMCU9181867</t>
  </si>
  <si>
    <t>WNGU9000169</t>
  </si>
  <si>
    <t>XHCU5554720</t>
  </si>
  <si>
    <t>XHCU5554736</t>
  </si>
  <si>
    <t>DDDU2042440</t>
  </si>
  <si>
    <t>TGHU5024466</t>
  </si>
  <si>
    <t>HHXU3257016</t>
  </si>
  <si>
    <t>HHXU3257021</t>
  </si>
  <si>
    <t>WNGU2345467</t>
  </si>
  <si>
    <t>NTCU2307016</t>
  </si>
  <si>
    <t>NTCU2307021</t>
  </si>
  <si>
    <t>NTCU2307042</t>
  </si>
  <si>
    <t>WWWU2705931</t>
  </si>
  <si>
    <t>WWWU2706389</t>
  </si>
  <si>
    <t>WWWU2706590</t>
  </si>
  <si>
    <t>WWWU2709351</t>
  </si>
  <si>
    <t>WWWU2709958</t>
  </si>
  <si>
    <t>WNGU2340260</t>
  </si>
  <si>
    <t>WNGU2340320</t>
  </si>
  <si>
    <t>XHCU2569012</t>
  </si>
  <si>
    <t>XHCU2567112</t>
  </si>
  <si>
    <t>XHCU2567128</t>
  </si>
  <si>
    <t>CFCU9103119</t>
  </si>
  <si>
    <t>CFCU9103124</t>
  </si>
  <si>
    <t>XHCU2550784</t>
  </si>
  <si>
    <t>XHCU2550819</t>
  </si>
  <si>
    <t>FXLU2135676</t>
  </si>
  <si>
    <t>AXIU2018767</t>
  </si>
  <si>
    <t>DDDU2042882</t>
  </si>
  <si>
    <t>DDDU2042898</t>
  </si>
  <si>
    <t>DDDU2042917</t>
  </si>
  <si>
    <t>DDDU2043030</t>
  </si>
  <si>
    <t>DDDU2043087</t>
  </si>
  <si>
    <t>DDDU2042959</t>
  </si>
  <si>
    <t>DDDU2042964</t>
  </si>
  <si>
    <t>DDDU2043024</t>
  </si>
  <si>
    <t>DDDU2043045</t>
  </si>
  <si>
    <t>APHU6706541</t>
  </si>
  <si>
    <t>DDDU2042990</t>
  </si>
  <si>
    <t>DDDU2043019</t>
  </si>
  <si>
    <t>SLEU2230800</t>
  </si>
  <si>
    <t>CICU2890213</t>
  </si>
  <si>
    <t>MSCU9183676</t>
  </si>
  <si>
    <t>CICU5650026</t>
  </si>
  <si>
    <t>CICU5649977</t>
  </si>
  <si>
    <t>ATSU4986188</t>
  </si>
  <si>
    <t>UETU2142496</t>
  </si>
  <si>
    <t>ATSU8347354</t>
  </si>
  <si>
    <t>ATSU2207463</t>
  </si>
  <si>
    <t>LYGU3199692</t>
  </si>
  <si>
    <t>FWRU0340774</t>
  </si>
  <si>
    <t>CICU4743802</t>
  </si>
  <si>
    <t>XHCU2482313</t>
  </si>
  <si>
    <t>SLEU2238062</t>
  </si>
  <si>
    <t>XHCU2568628</t>
  </si>
  <si>
    <t>HPCU2471366</t>
  </si>
  <si>
    <t>HPCU2471371</t>
  </si>
  <si>
    <t>HPCU2471448</t>
  </si>
  <si>
    <t>HPCU2471474</t>
  </si>
  <si>
    <t>HPCU2471638</t>
  </si>
  <si>
    <t>HPCU2471704</t>
  </si>
  <si>
    <t>HPCU2471725</t>
  </si>
  <si>
    <t>HPCU2471746</t>
  </si>
  <si>
    <t>HPCU2471767</t>
  </si>
  <si>
    <t>HPCU2471772</t>
  </si>
  <si>
    <t>HPCU2471788</t>
  </si>
  <si>
    <t>HPCU2471793</t>
  </si>
  <si>
    <t>HPCU2471807</t>
  </si>
  <si>
    <t>HPCU2471812</t>
  </si>
  <si>
    <t>HPCU2471833</t>
  </si>
  <si>
    <t>HPCU2471849</t>
  </si>
  <si>
    <t>HPCU2471854</t>
  </si>
  <si>
    <t>HPCU2471860</t>
  </si>
  <si>
    <t>HPCU2471900</t>
  </si>
  <si>
    <t>HPCU2471941</t>
  </si>
  <si>
    <t>DFSU2122995</t>
  </si>
  <si>
    <t>DFSU2252860</t>
  </si>
  <si>
    <t>LYGU3199563</t>
  </si>
  <si>
    <t>LYGU3199619</t>
  </si>
  <si>
    <t>LYGU3199706</t>
  </si>
  <si>
    <t>MSUU9210425</t>
  </si>
  <si>
    <t>MSUU9210472</t>
  </si>
  <si>
    <t>WEDU1154549</t>
  </si>
  <si>
    <t>SLEU2217120</t>
  </si>
  <si>
    <t>ATSU4985860</t>
  </si>
  <si>
    <t>SLEU2228465</t>
  </si>
  <si>
    <t>TEXU0015484</t>
  </si>
  <si>
    <t>WEDU8341583</t>
  </si>
  <si>
    <t>SEGU7687069</t>
  </si>
  <si>
    <t>SEGU7689307</t>
  </si>
  <si>
    <t>GLDU5087914</t>
  </si>
  <si>
    <t>KMBU9046660</t>
  </si>
  <si>
    <t>OOLU7767373</t>
  </si>
  <si>
    <t>FCIU2566168</t>
  </si>
  <si>
    <t>FCIU3307496</t>
  </si>
  <si>
    <t>FCIU3479047</t>
  </si>
  <si>
    <t>FCIU4025835</t>
  </si>
  <si>
    <t>FCIU4099550</t>
  </si>
  <si>
    <t>FCIU4247750</t>
  </si>
  <si>
    <t>FCIU4298871</t>
  </si>
  <si>
    <t>FCIU4393349</t>
  </si>
  <si>
    <t>FCIU4397621</t>
  </si>
  <si>
    <t>FCIU4486919</t>
  </si>
  <si>
    <t>FCIU4487200</t>
  </si>
  <si>
    <t>FCIU4487936</t>
  </si>
  <si>
    <t>HDMU2634705</t>
  </si>
  <si>
    <t>HDMU2641690</t>
  </si>
  <si>
    <t>HDMU2667587</t>
  </si>
  <si>
    <t>HDMU2698905</t>
  </si>
  <si>
    <t>HDMU2699347</t>
  </si>
  <si>
    <t>HDMU2670683</t>
  </si>
  <si>
    <t>HDMU2671397</t>
  </si>
  <si>
    <t>HDMU2693061</t>
  </si>
  <si>
    <t>HDMU2700031</t>
  </si>
  <si>
    <t>HDMU2709487</t>
  </si>
  <si>
    <t>DFSU2465870</t>
  </si>
  <si>
    <t>DFSU2717099</t>
  </si>
  <si>
    <t>FCIU4048086</t>
  </si>
  <si>
    <t>FCIU4244324</t>
  </si>
  <si>
    <t>HDMU2676640</t>
  </si>
  <si>
    <t>HDMU2688363</t>
  </si>
  <si>
    <t>WNGU2344481</t>
  </si>
  <si>
    <t>WNGU2344563</t>
  </si>
  <si>
    <t>WNGU2345132</t>
  </si>
  <si>
    <t>WNGU2345220</t>
  </si>
  <si>
    <t>KKFU7611714</t>
  </si>
  <si>
    <t>CBHU5674091</t>
  </si>
  <si>
    <t>HHXU3255862</t>
  </si>
  <si>
    <t>HHXU3256508</t>
  </si>
  <si>
    <t>CICU3658481</t>
  </si>
  <si>
    <t>SAXU5123373</t>
  </si>
  <si>
    <t>AXIU2005081</t>
  </si>
  <si>
    <t>SRWU2004900</t>
  </si>
  <si>
    <t>TCLU7411850</t>
  </si>
  <si>
    <t>DDDU2042970</t>
  </si>
  <si>
    <t>DDDU2042985</t>
  </si>
  <si>
    <t>DDDU2043050</t>
  </si>
  <si>
    <t>DDDU2043071</t>
  </si>
  <si>
    <t>DDDU2043092</t>
  </si>
  <si>
    <t>DDDU2043106</t>
  </si>
  <si>
    <t>TGHU6095037</t>
  </si>
  <si>
    <t>CICU5748727</t>
  </si>
  <si>
    <t>TGHU9248042</t>
  </si>
  <si>
    <t>XHCU5564987</t>
  </si>
  <si>
    <t>XHCU5565005</t>
  </si>
  <si>
    <t>XHCU5565031</t>
  </si>
  <si>
    <t>LYPU0137986</t>
  </si>
  <si>
    <t>TGHU9158611</t>
  </si>
  <si>
    <t>CEOU2186668</t>
  </si>
  <si>
    <t>VSLU2173239</t>
  </si>
  <si>
    <t>VSLU2173265</t>
  </si>
  <si>
    <t>VSLU2173310</t>
  </si>
  <si>
    <t>CXDU1063766</t>
  </si>
  <si>
    <t>GESU5778020</t>
  </si>
  <si>
    <t>GESU5970970</t>
  </si>
  <si>
    <t>XHCU5565026</t>
  </si>
  <si>
    <t>XHCU2482205</t>
  </si>
  <si>
    <t>XHCU2482308</t>
  </si>
  <si>
    <t>CAIU4006734</t>
  </si>
  <si>
    <t>CSIU8860542</t>
  </si>
  <si>
    <t>SEMU8100248</t>
  </si>
  <si>
    <t>TGHU9058891</t>
  </si>
  <si>
    <t>MCDU1703060</t>
  </si>
  <si>
    <t>CICU9561077</t>
  </si>
  <si>
    <t>TCNU8490949</t>
  </si>
  <si>
    <t>NTCU2306998</t>
  </si>
  <si>
    <t>NTCU2306982</t>
  </si>
  <si>
    <t>XHCU2482340</t>
  </si>
  <si>
    <t>XHCU2482083</t>
  </si>
  <si>
    <t>XHCU2482191</t>
  </si>
  <si>
    <t>CARU9653410</t>
  </si>
  <si>
    <t>HHXU3245801</t>
  </si>
  <si>
    <t>HHXU3245864</t>
  </si>
  <si>
    <t>CRSU9351804</t>
  </si>
  <si>
    <t>GESU5911658</t>
  </si>
  <si>
    <t>GESU6229663</t>
  </si>
  <si>
    <t>EGSU3118816</t>
  </si>
  <si>
    <t>EISU2005608</t>
  </si>
  <si>
    <t>LYGU4133299</t>
  </si>
  <si>
    <t>AVSU0018980</t>
  </si>
  <si>
    <t>NEWU5006871</t>
  </si>
  <si>
    <t>CICU5659450</t>
  </si>
  <si>
    <t>DFSU2847575</t>
  </si>
  <si>
    <t>DFSU2857892</t>
  </si>
  <si>
    <t>FCIU4143020</t>
  </si>
  <si>
    <t>FCIU4147480</t>
  </si>
  <si>
    <t>FCIU4347050</t>
  </si>
  <si>
    <t>FCIU4392975</t>
  </si>
  <si>
    <t>MCDU1702778</t>
  </si>
  <si>
    <t>TCKU1640744</t>
  </si>
  <si>
    <t>TCKU1642407</t>
  </si>
  <si>
    <t>TCKU3083334</t>
  </si>
  <si>
    <t>TCLU6187073</t>
  </si>
  <si>
    <t>TDRU3324495</t>
  </si>
  <si>
    <t>WFHU5182571</t>
  </si>
  <si>
    <t>KKFU1755669</t>
  </si>
  <si>
    <t>WNGU2349457</t>
  </si>
  <si>
    <t>TEMU3218645</t>
  </si>
  <si>
    <t>BMOU4050866</t>
  </si>
  <si>
    <t>BMOU4137631</t>
  </si>
  <si>
    <t>CAXU8241651</t>
  </si>
  <si>
    <t>INKU6341794</t>
  </si>
  <si>
    <t>CAXU9317324</t>
  </si>
  <si>
    <t>WNGU2352785</t>
  </si>
  <si>
    <t>TEMU2606055</t>
  </si>
  <si>
    <t>RXCU1029572</t>
  </si>
  <si>
    <t>OOLU8547671</t>
  </si>
  <si>
    <t>MAGU2163531</t>
  </si>
  <si>
    <t>TGHU1551387</t>
  </si>
  <si>
    <t>TGHU1946690</t>
  </si>
  <si>
    <t>XINU1178180</t>
  </si>
  <si>
    <t>OOLU8539357</t>
  </si>
  <si>
    <t>CFCU4334537</t>
  </si>
  <si>
    <t>APHU6325756</t>
  </si>
  <si>
    <t>GTGU2240990</t>
  </si>
  <si>
    <t>TECU5600134</t>
  </si>
  <si>
    <t>KLIU2200551</t>
  </si>
  <si>
    <t>WSCU6375736</t>
  </si>
  <si>
    <t>CICU9566947</t>
  </si>
  <si>
    <t>CICU9567603</t>
  </si>
  <si>
    <t>CICU9568343</t>
  </si>
  <si>
    <t>CICU9568636</t>
  </si>
  <si>
    <t>TCKU2364553</t>
  </si>
  <si>
    <t>NTCU2306690</t>
  </si>
  <si>
    <t>NTCU2306684</t>
  </si>
  <si>
    <t>CARU2210914</t>
  </si>
  <si>
    <t>HJLU1452452</t>
  </si>
  <si>
    <t>XHCU2567365</t>
  </si>
  <si>
    <t>RXCU1029567</t>
  </si>
  <si>
    <t>FCIU2668386</t>
  </si>
  <si>
    <t>FCIU3953963</t>
  </si>
  <si>
    <t>FCIU4204980</t>
  </si>
  <si>
    <t>FCIU4248696</t>
  </si>
  <si>
    <t>FCIU4396013</t>
  </si>
  <si>
    <t>FCIU4396190</t>
  </si>
  <si>
    <t>FCIU4398401</t>
  </si>
  <si>
    <t>HDMU2643918</t>
  </si>
  <si>
    <t>SFCU5104679</t>
  </si>
  <si>
    <t>TRIU8134246</t>
  </si>
  <si>
    <t>TCKU9874008</t>
  </si>
  <si>
    <t>TRLU7024070</t>
  </si>
  <si>
    <t>CICU3390423</t>
  </si>
  <si>
    <t>EISU2101221</t>
  </si>
  <si>
    <t>XHCU2550357</t>
  </si>
  <si>
    <t>XHCU2550362</t>
  </si>
  <si>
    <t>XHCU2550573</t>
  </si>
  <si>
    <t>XHCU2550589</t>
  </si>
  <si>
    <t>CICU4835597</t>
  </si>
  <si>
    <t>CICU5749364</t>
  </si>
  <si>
    <t>CICU4835581</t>
  </si>
  <si>
    <t>LYGU4124595</t>
  </si>
  <si>
    <t>TCKU2752841</t>
  </si>
  <si>
    <t>TRLU3922595</t>
  </si>
  <si>
    <t>TTNU1636280</t>
  </si>
  <si>
    <t>BSIU9331780</t>
  </si>
  <si>
    <t>FCIU2228052</t>
  </si>
  <si>
    <t>FCIU2461634</t>
  </si>
  <si>
    <t>FSCU7727304</t>
  </si>
  <si>
    <t>HHXU3254721</t>
  </si>
  <si>
    <t>HHXU3255440</t>
  </si>
  <si>
    <t>HHXU3255482</t>
  </si>
  <si>
    <t>HHXU3255498</t>
  </si>
  <si>
    <t>MCDU3009119</t>
  </si>
  <si>
    <t>OOLU7645631</t>
  </si>
  <si>
    <t>LEDU2003016</t>
  </si>
  <si>
    <t>LEDU2003021</t>
  </si>
  <si>
    <t>LEDU2003037</t>
  </si>
  <si>
    <t>TGHU1631306</t>
  </si>
  <si>
    <t>UACU5113331</t>
  </si>
  <si>
    <t>RXCU1029546</t>
  </si>
  <si>
    <t>RXCU1029464</t>
  </si>
  <si>
    <t>BMOU2718489</t>
  </si>
  <si>
    <t>MCDU1703115</t>
  </si>
  <si>
    <t>MCDU1703120</t>
  </si>
  <si>
    <t>MCDU1703141</t>
  </si>
  <si>
    <t>UACU5211723</t>
  </si>
  <si>
    <t>MCDU3009150</t>
  </si>
  <si>
    <t>MCDU3009166</t>
  </si>
  <si>
    <t>MCDU3009171</t>
  </si>
  <si>
    <t>MCDU3009187</t>
  </si>
  <si>
    <t>MCDU3009192</t>
  </si>
  <si>
    <t>MCDU3009206</t>
  </si>
  <si>
    <t>MCDU3009211</t>
  </si>
  <si>
    <t>MCDU3009227</t>
  </si>
  <si>
    <t>MCDU3009232</t>
  </si>
  <si>
    <t>MCDU3009248</t>
  </si>
  <si>
    <t>NIDU5176225</t>
  </si>
  <si>
    <t>FCIU2197500</t>
  </si>
  <si>
    <t>XHCU2550260</t>
  </si>
  <si>
    <t>XHCU2550547</t>
  </si>
  <si>
    <t>SLEU2201762</t>
  </si>
  <si>
    <t>SLEU2201778</t>
  </si>
  <si>
    <t>SLEU2201799</t>
  </si>
  <si>
    <t>VSLU3240964</t>
  </si>
  <si>
    <t>VSLU3241003</t>
  </si>
  <si>
    <t>VSLU3241071</t>
  </si>
  <si>
    <t>VSLU3241087</t>
  </si>
  <si>
    <t>VSLU3241106</t>
  </si>
  <si>
    <t>VSLU3241261</t>
  </si>
  <si>
    <t>VSLU3241277</t>
  </si>
  <si>
    <t>VSLU3241282</t>
  </si>
  <si>
    <t>VSLU3241298</t>
  </si>
  <si>
    <t>VSLU3241301</t>
  </si>
  <si>
    <t>VSLU3241317</t>
  </si>
  <si>
    <t>VSLU3241322</t>
  </si>
  <si>
    <t>VSLU3241338</t>
  </si>
  <si>
    <t>VSLU3241343</t>
  </si>
  <si>
    <t>VSLU3241364</t>
  </si>
  <si>
    <t>TCLU1059486</t>
  </si>
  <si>
    <t>CICU3493761</t>
  </si>
  <si>
    <t>CICU3493801</t>
  </si>
  <si>
    <t>LYGU4065609</t>
  </si>
  <si>
    <t>CICU3494069</t>
  </si>
  <si>
    <t>CICU3494080</t>
  </si>
  <si>
    <t>NTCU2306128</t>
  </si>
  <si>
    <t>FWRU0340711</t>
  </si>
  <si>
    <t>ACCU4041783</t>
  </si>
  <si>
    <t>ACCU4041799</t>
  </si>
  <si>
    <t>BMOU3077271</t>
  </si>
  <si>
    <t>TFKU2001131</t>
  </si>
  <si>
    <t>TFKU2001194</t>
  </si>
  <si>
    <t>TFKU2001445</t>
  </si>
  <si>
    <t>TFKU2001471</t>
  </si>
  <si>
    <t>TFKU2001487</t>
  </si>
  <si>
    <t>TFKU2001147</t>
  </si>
  <si>
    <t>TFKU2001189</t>
  </si>
  <si>
    <t>TFKU2001213</t>
  </si>
  <si>
    <t>TFKU2001229</t>
  </si>
  <si>
    <t>TFKU2001240</t>
  </si>
  <si>
    <t>TFKU2001358</t>
  </si>
  <si>
    <t>CICU3512326</t>
  </si>
  <si>
    <t>HPCU4087344</t>
  </si>
  <si>
    <t>WEDU2428921</t>
  </si>
  <si>
    <t>WEDU2712136</t>
  </si>
  <si>
    <t>WEDU3001940</t>
  </si>
  <si>
    <t>FXLU2136219</t>
  </si>
  <si>
    <t>FXLU2136970</t>
  </si>
  <si>
    <t>FXLU2137010</t>
  </si>
  <si>
    <t>TGSU2269561</t>
  </si>
  <si>
    <t>TGSU2269860</t>
  </si>
  <si>
    <t>TGSU2269896</t>
  </si>
  <si>
    <t>FXLU2136230</t>
  </si>
  <si>
    <t>FXLU2136292</t>
  </si>
  <si>
    <t>FXLU2137468</t>
  </si>
  <si>
    <t>FXLU2136250</t>
  </si>
  <si>
    <t>FXLU2136271</t>
  </si>
  <si>
    <t>FXLU2136482</t>
  </si>
  <si>
    <t>FXLU2136501</t>
  </si>
  <si>
    <t>FXLU2136815</t>
  </si>
  <si>
    <t>FXLU2136857</t>
  </si>
  <si>
    <t>FXLU2137051</t>
  </si>
  <si>
    <t>FXLU2137513</t>
  </si>
  <si>
    <t>EURU9221213</t>
  </si>
  <si>
    <t>NYKU4162396</t>
  </si>
  <si>
    <t>ZXJU0061700</t>
  </si>
  <si>
    <t>EMCU6070698</t>
  </si>
  <si>
    <t>CRSU9351975</t>
  </si>
  <si>
    <t>DFSU2251293</t>
  </si>
  <si>
    <t>FCIU2595377</t>
  </si>
  <si>
    <t>FCIU2886393</t>
  </si>
  <si>
    <t>FSCU7827540</t>
  </si>
  <si>
    <t>TWCU2041905</t>
  </si>
  <si>
    <t>FCIU2747295</t>
  </si>
  <si>
    <t>FCIU2813118</t>
  </si>
  <si>
    <t>FCIU2787451</t>
  </si>
  <si>
    <t>FCIU2820190</t>
  </si>
  <si>
    <t>EWLU5592971</t>
  </si>
  <si>
    <t>EWLU5592987</t>
  </si>
  <si>
    <t>EWLU5590135</t>
  </si>
  <si>
    <t>EWLU5590156</t>
  </si>
  <si>
    <t>EWLU5593807</t>
  </si>
  <si>
    <t>LYGU3199603</t>
  </si>
  <si>
    <t>TRLU7196248</t>
  </si>
  <si>
    <t>XHCU2575123</t>
  </si>
  <si>
    <t>XHCU5563208</t>
  </si>
  <si>
    <t>XHCU2482062</t>
  </si>
  <si>
    <t>XHCU2482078</t>
  </si>
  <si>
    <t>APZU4264232</t>
  </si>
  <si>
    <t>APZU4317570</t>
  </si>
  <si>
    <t>APZU4318621</t>
  </si>
  <si>
    <t>TCLU9384543</t>
  </si>
  <si>
    <t>TDRU8397046</t>
  </si>
  <si>
    <t>TGHU4969848</t>
  </si>
  <si>
    <t>GLDU5102599</t>
  </si>
  <si>
    <t>TEMU3325427</t>
  </si>
  <si>
    <t>CICU5559750</t>
  </si>
  <si>
    <t>CICU5559770</t>
  </si>
  <si>
    <t>CICU5559791</t>
  </si>
  <si>
    <t>CICU5559810</t>
  </si>
  <si>
    <t>CICU5559831</t>
  </si>
  <si>
    <t>XHCU5562794</t>
  </si>
  <si>
    <t>XHCU5562829</t>
  </si>
  <si>
    <t>XHCU5562834</t>
  </si>
  <si>
    <t>XHCU5562840</t>
  </si>
  <si>
    <t>XHCU5562855</t>
  </si>
  <si>
    <t>XHCU5562860</t>
  </si>
  <si>
    <t>XHCU5562876</t>
  </si>
  <si>
    <t>XHCU5562881</t>
  </si>
  <si>
    <t>CICU5559678</t>
  </si>
  <si>
    <t>CICU5559699</t>
  </si>
  <si>
    <t>CICU5559718</t>
  </si>
  <si>
    <t>CICU5559739</t>
  </si>
  <si>
    <t>CICU5559894</t>
  </si>
  <si>
    <t>NWRU3508957</t>
  </si>
  <si>
    <t>NWRU3508962</t>
  </si>
  <si>
    <t>NWRU3509022</t>
  </si>
  <si>
    <t>NWRU3509172</t>
  </si>
  <si>
    <t>HHXU3260128</t>
  </si>
  <si>
    <t>BSIU9280825</t>
  </si>
  <si>
    <t>HHXU3260093</t>
  </si>
  <si>
    <t>HHXU3260107</t>
  </si>
  <si>
    <t>HHXU3260112</t>
  </si>
  <si>
    <t>HHXU3260339</t>
  </si>
  <si>
    <t>HHXU3260410</t>
  </si>
  <si>
    <t>HHXU3260468</t>
  </si>
  <si>
    <t>HHXU3260473</t>
  </si>
  <si>
    <t>HHXU3260494</t>
  </si>
  <si>
    <t>HHXU3260529</t>
  </si>
  <si>
    <t>HHXU3260540</t>
  </si>
  <si>
    <t>MCDU1701935</t>
  </si>
  <si>
    <t>MCDU1701940</t>
  </si>
  <si>
    <t>XHCU5508448</t>
  </si>
  <si>
    <t>HPGU3878371</t>
  </si>
  <si>
    <t>CRSU9035431</t>
  </si>
  <si>
    <t>FCIU8079470</t>
  </si>
  <si>
    <t>GESU6071238</t>
  </si>
  <si>
    <t>HPGU3878480</t>
  </si>
  <si>
    <t>APHU6423808</t>
  </si>
  <si>
    <t>TRLU7273529</t>
  </si>
  <si>
    <t>WNGU5160894</t>
  </si>
  <si>
    <t>WNGU5160908</t>
  </si>
  <si>
    <t>WNGU5161231</t>
  </si>
  <si>
    <t>WNGU5161247</t>
  </si>
  <si>
    <t>WNGU5161653</t>
  </si>
  <si>
    <t>WNGU2345404</t>
  </si>
  <si>
    <t>WNGU2344748</t>
  </si>
  <si>
    <t>TGHU9309030</t>
  </si>
  <si>
    <t>TCNU9940341</t>
  </si>
  <si>
    <t>SAPU2014822</t>
  </si>
  <si>
    <t>BSBU2230299</t>
  </si>
  <si>
    <t>WNGU5161289</t>
  </si>
  <si>
    <t>MCDU1702783</t>
  </si>
  <si>
    <t>CAIU8068781</t>
  </si>
  <si>
    <t>TTNU4090757</t>
  </si>
  <si>
    <t>KLIU2400420</t>
  </si>
  <si>
    <t>WCAU4900031</t>
  </si>
  <si>
    <t>TSTU0522301</t>
  </si>
  <si>
    <t>TGHU9233546</t>
  </si>
  <si>
    <t>CICU5659492</t>
  </si>
  <si>
    <t>CAXU9150047</t>
  </si>
  <si>
    <t>TGHU7892159</t>
  </si>
  <si>
    <t>XINU8083091</t>
  </si>
  <si>
    <t>NTCU2306977</t>
  </si>
  <si>
    <t>NTCU2306935</t>
  </si>
  <si>
    <t>NTCU2306956</t>
  </si>
  <si>
    <t>NTCU2306961</t>
  </si>
  <si>
    <t>CIMU2014669</t>
  </si>
  <si>
    <t>CIMU2014709</t>
  </si>
  <si>
    <t>CIMU2014740</t>
  </si>
  <si>
    <t>CIMU2014798</t>
  </si>
  <si>
    <t>CIMU2014801</t>
  </si>
  <si>
    <t>CIMU2014838</t>
  </si>
  <si>
    <t>CIMU2014870</t>
  </si>
  <si>
    <t>CIMU2014904</t>
  </si>
  <si>
    <t>CIMU2014930</t>
  </si>
  <si>
    <t>CIMU2014972</t>
  </si>
  <si>
    <t>CIMU2015032</t>
  </si>
  <si>
    <t>CIMU2015069</t>
  </si>
  <si>
    <t>CIMU2015074</t>
  </si>
  <si>
    <t>CIMU2015080</t>
  </si>
  <si>
    <t>CIMU2015114</t>
  </si>
  <si>
    <t>CIMU2015135</t>
  </si>
  <si>
    <t>CIMU2015161</t>
  </si>
  <si>
    <t>CIMU2015198</t>
  </si>
  <si>
    <t>CIMU2015201</t>
  </si>
  <si>
    <t>CIMU2015217</t>
  </si>
  <si>
    <t>CIMU2015259</t>
  </si>
  <si>
    <t>CIMU2015264</t>
  </si>
  <si>
    <t>CIMU2015270</t>
  </si>
  <si>
    <t>CIMU2015290</t>
  </si>
  <si>
    <t>CIMU2015304</t>
  </si>
  <si>
    <t>CIMU2015325</t>
  </si>
  <si>
    <t>CIMU2015346</t>
  </si>
  <si>
    <t>CIMU2015351</t>
  </si>
  <si>
    <t>CIMU2015367</t>
  </si>
  <si>
    <t>CIMU2015393</t>
  </si>
  <si>
    <t>CIMU2015407</t>
  </si>
  <si>
    <t>CIMU2015412</t>
  </si>
  <si>
    <t>CIMU2015428</t>
  </si>
  <si>
    <t>CIMU2015433</t>
  </si>
  <si>
    <t>CIMU2015449</t>
  </si>
  <si>
    <t>CIMU2015454</t>
  </si>
  <si>
    <t>CIMU2015460</t>
  </si>
  <si>
    <t>CIMU2015475</t>
  </si>
  <si>
    <t>CIMU2015480</t>
  </si>
  <si>
    <t>CIMU2015496</t>
  </si>
  <si>
    <t>CIMU2015500</t>
  </si>
  <si>
    <t>CIMU2015515</t>
  </si>
  <si>
    <t>CIMU2015520</t>
  </si>
  <si>
    <t>CIMU2015536</t>
  </si>
  <si>
    <t>CIMU2015541</t>
  </si>
  <si>
    <t>CIMU2015557</t>
  </si>
  <si>
    <t>CIMU2015562</t>
  </si>
  <si>
    <t>HDTU2002118</t>
  </si>
  <si>
    <t>HDTU2002186</t>
  </si>
  <si>
    <t>HDTU2002205</t>
  </si>
  <si>
    <t>HDTU2002226</t>
  </si>
  <si>
    <t>HDTU2002273</t>
  </si>
  <si>
    <t>HDTU2002329</t>
  </si>
  <si>
    <t>HDTU2002340</t>
  </si>
  <si>
    <t>HDTU2002360</t>
  </si>
  <si>
    <t>HDTU2002381</t>
  </si>
  <si>
    <t>JADU1000073</t>
  </si>
  <si>
    <t>TOSU1000635</t>
  </si>
  <si>
    <t>TDSU8016776</t>
  </si>
  <si>
    <t>WEDU8404418</t>
  </si>
  <si>
    <t>BMOU4133791</t>
  </si>
  <si>
    <t>BMOU4495532</t>
  </si>
  <si>
    <t>BSBU2231103</t>
  </si>
  <si>
    <t>MCDU1701832</t>
  </si>
  <si>
    <t>WNGU5162710</t>
  </si>
  <si>
    <t>CAIU8450747</t>
  </si>
  <si>
    <t>NTCU2303860</t>
  </si>
  <si>
    <t>IPXU3990273</t>
  </si>
  <si>
    <t>TRLU8915958</t>
  </si>
  <si>
    <t>WEDU1152021</t>
  </si>
  <si>
    <t>WEDU1429604</t>
  </si>
  <si>
    <t>WSCU6139406</t>
  </si>
  <si>
    <t>DYTU1000058</t>
  </si>
  <si>
    <t>MMPU1015423</t>
  </si>
  <si>
    <t>MMPU1015439</t>
  </si>
  <si>
    <t>MMPU1015444</t>
  </si>
  <si>
    <t>TRLU7024125</t>
  </si>
  <si>
    <t>HLXU6279363</t>
  </si>
  <si>
    <t>BMOU4071067</t>
  </si>
  <si>
    <t>KBRU5340208</t>
  </si>
  <si>
    <t>TGHU8800429</t>
  </si>
  <si>
    <t>KBRU5340260</t>
  </si>
  <si>
    <t>TRLU7514035</t>
  </si>
  <si>
    <t>TCKU9034527</t>
  </si>
  <si>
    <t>TCNU9835670</t>
  </si>
  <si>
    <t>LYGU1041440</t>
  </si>
  <si>
    <t>LYGU3600249</t>
  </si>
  <si>
    <t>FCIU8961112</t>
  </si>
  <si>
    <t>NTCU2306874</t>
  </si>
  <si>
    <t>TDRU0170293</t>
  </si>
  <si>
    <t>NTCU2306806</t>
  </si>
  <si>
    <t>MCDU1702572</t>
  </si>
  <si>
    <t>MCDU1703080</t>
  </si>
  <si>
    <t>ZXJU0074035</t>
  </si>
  <si>
    <t>FCIU8964960</t>
  </si>
  <si>
    <t>TRLU7262463</t>
  </si>
  <si>
    <t>BMOU4403069</t>
  </si>
  <si>
    <t>TRLU7613742</t>
  </si>
  <si>
    <t>ZYCU8000035</t>
  </si>
  <si>
    <t>TRLU7620551</t>
  </si>
  <si>
    <t>SLEU2238000</t>
  </si>
  <si>
    <t>SLEU2238118</t>
  </si>
  <si>
    <t>SLEU2238268</t>
  </si>
  <si>
    <t>DFSU6444726</t>
  </si>
  <si>
    <t>BMOU4055256</t>
  </si>
  <si>
    <t>KBRU5340276</t>
  </si>
  <si>
    <t>TCNU7931818</t>
  </si>
  <si>
    <t>KBRU5340255</t>
  </si>
  <si>
    <t>CICU4891939</t>
  </si>
  <si>
    <t>CICU4892616</t>
  </si>
  <si>
    <t>CICU4892621</t>
  </si>
  <si>
    <t>JZPU1053868</t>
  </si>
  <si>
    <t>UESU5196424</t>
  </si>
  <si>
    <t>CICU2245307</t>
  </si>
  <si>
    <t>WNGU5164740</t>
  </si>
  <si>
    <t>WNGU5167179</t>
  </si>
  <si>
    <t>WNGU5167184</t>
  </si>
  <si>
    <t>CICU4835961</t>
  </si>
  <si>
    <t>WNGU5164246</t>
  </si>
  <si>
    <t>GTGU4924101</t>
  </si>
  <si>
    <t>GTGU4924061</t>
  </si>
  <si>
    <t>TGSU2267717</t>
  </si>
  <si>
    <t>HMCU9066009</t>
  </si>
  <si>
    <t>AXIU2176551</t>
  </si>
  <si>
    <t>LYGU4127439</t>
  </si>
  <si>
    <t>MCDU1703096</t>
  </si>
  <si>
    <t>MCDU1703516</t>
  </si>
  <si>
    <t>WNGU5164101</t>
  </si>
  <si>
    <t>WNGU5164550</t>
  </si>
  <si>
    <t>WNGU5164077</t>
  </si>
  <si>
    <t>TTNU9163481</t>
  </si>
  <si>
    <t>TRLU7289778</t>
  </si>
  <si>
    <t>FCIU8182262</t>
  </si>
  <si>
    <t>SFCU5105891</t>
  </si>
  <si>
    <t>SFCU5104642</t>
  </si>
  <si>
    <t>TGHU1601045</t>
  </si>
  <si>
    <t>LYGU4121683</t>
  </si>
  <si>
    <t>LYGU4121446</t>
  </si>
  <si>
    <t>TEMU2956768</t>
  </si>
  <si>
    <t>BMOU4477375</t>
  </si>
  <si>
    <t>FCIU8524703</t>
  </si>
  <si>
    <t>FSCU9915152</t>
  </si>
  <si>
    <t>SFCU5104529</t>
  </si>
  <si>
    <t>HHXU3142125</t>
  </si>
  <si>
    <t>CLHU3862680</t>
  </si>
  <si>
    <t>LYPU0140017</t>
  </si>
  <si>
    <t>LYPU0140038</t>
  </si>
  <si>
    <t>BKKU9991953</t>
  </si>
  <si>
    <t>LYPU0139989</t>
  </si>
  <si>
    <t>LYPU0139994</t>
  </si>
  <si>
    <t>LYPU0140001</t>
  </si>
  <si>
    <t>LYPU0140022</t>
  </si>
  <si>
    <t>XHCU2482400</t>
  </si>
  <si>
    <t>ZXJU0052904</t>
  </si>
  <si>
    <t>ZXJU0052930</t>
  </si>
  <si>
    <t>ZXJU0052967</t>
  </si>
  <si>
    <t>ZXJU0053080</t>
  </si>
  <si>
    <t>LYPU0140167</t>
  </si>
  <si>
    <t>LYPU0140125</t>
  </si>
  <si>
    <t>LYGU4107290</t>
  </si>
  <si>
    <t>MCDU3009274</t>
  </si>
  <si>
    <t>MCDU3009280</t>
  </si>
  <si>
    <t>WNGU2345744</t>
  </si>
  <si>
    <t>CTQU2026202</t>
  </si>
  <si>
    <t>CTQU2026460</t>
  </si>
  <si>
    <t>FCIU8819140</t>
  </si>
  <si>
    <t>FCIU8349560</t>
  </si>
  <si>
    <t>DFSU6469004</t>
  </si>
  <si>
    <t>FCIU8649830</t>
  </si>
  <si>
    <t>GESU5908741</t>
  </si>
  <si>
    <t>FCIU8530769</t>
  </si>
  <si>
    <t>MCDU3009079</t>
  </si>
  <si>
    <t>GESU3803206</t>
  </si>
  <si>
    <t>FCIU3012237</t>
  </si>
  <si>
    <t>FCIU4226700</t>
  </si>
  <si>
    <t>FCIU4306107</t>
  </si>
  <si>
    <t>FCIU4393544</t>
  </si>
  <si>
    <t>UETU2137490</t>
  </si>
  <si>
    <t>UETU2142515</t>
  </si>
  <si>
    <t>UETU2145108</t>
  </si>
  <si>
    <t>WNGU5164971</t>
  </si>
  <si>
    <t>WNGU5160955</t>
  </si>
  <si>
    <t>WNGU2345024</t>
  </si>
  <si>
    <t>WNGU2345127</t>
  </si>
  <si>
    <t>HPGU3875897</t>
  </si>
  <si>
    <t>MCDU1703250</t>
  </si>
  <si>
    <t>HPGU2230996</t>
  </si>
  <si>
    <t>HPGU2231009</t>
  </si>
  <si>
    <t>BMOU4469385</t>
  </si>
  <si>
    <t>BMOU4567993</t>
  </si>
  <si>
    <t>GLDU7254034</t>
  </si>
  <si>
    <t>MCDU1703270</t>
  </si>
  <si>
    <t>HHXU3255501</t>
  </si>
  <si>
    <t>MMPU1014983</t>
  </si>
  <si>
    <t>MMPU1015110</t>
  </si>
  <si>
    <t>PPLU1210341</t>
  </si>
  <si>
    <t>PPLU1210357</t>
  </si>
  <si>
    <t>SLEU2245605</t>
  </si>
  <si>
    <t>SLEU2245631</t>
  </si>
  <si>
    <t>SLEU2245884</t>
  </si>
  <si>
    <t>SLEU2245903</t>
  </si>
  <si>
    <t>SLEU2245919</t>
  </si>
  <si>
    <t>SLEU2245924</t>
  </si>
  <si>
    <t>SLEU2245930</t>
  </si>
  <si>
    <t>SLEU2245945</t>
  </si>
  <si>
    <t>SLEU2245950</t>
  </si>
  <si>
    <t>SLEU2245966</t>
  </si>
  <si>
    <t>MCDU1703732</t>
  </si>
  <si>
    <t>CICU2045952</t>
  </si>
  <si>
    <t>DYTU1000042</t>
  </si>
  <si>
    <t>CFCU4334394</t>
  </si>
  <si>
    <t>CCLU3804468</t>
  </si>
  <si>
    <t>GTGU4924143</t>
  </si>
  <si>
    <t>GTGU4924190</t>
  </si>
  <si>
    <t>MEDU2199759</t>
  </si>
  <si>
    <t>MCDU1703558</t>
  </si>
  <si>
    <t>LYGU3199727</t>
  </si>
  <si>
    <t>GLDU3813670</t>
  </si>
  <si>
    <t>GESU3619903</t>
  </si>
  <si>
    <t>GTGU4924098</t>
  </si>
  <si>
    <t>APZU3030435</t>
  </si>
  <si>
    <t>TRLU8812672</t>
  </si>
  <si>
    <t>SGCU2011527</t>
  </si>
  <si>
    <t>SGCU2007656</t>
  </si>
  <si>
    <t>SGCU2560609</t>
  </si>
  <si>
    <t>EGSU9059562</t>
  </si>
  <si>
    <t>ECTU1000420</t>
  </si>
  <si>
    <t>ZXJU0061697</t>
  </si>
  <si>
    <t>ECTU1000435</t>
  </si>
  <si>
    <t>ECTU1000440</t>
  </si>
  <si>
    <t>LYGU3156108</t>
  </si>
  <si>
    <t>LYGU3156237</t>
  </si>
  <si>
    <t>MZWU2121785</t>
  </si>
  <si>
    <t>TRLU7090560</t>
  </si>
  <si>
    <t>CAIU8069448</t>
  </si>
  <si>
    <t>SGHU6259818</t>
  </si>
  <si>
    <t>GSBU2363212</t>
  </si>
  <si>
    <t>GSBU2363526</t>
  </si>
  <si>
    <t>GSBU2363629</t>
  </si>
  <si>
    <t>GSBU2363465</t>
  </si>
  <si>
    <t>GSBU2363254</t>
  </si>
  <si>
    <t>GSBU2363510</t>
  </si>
  <si>
    <t>HDMU2626736</t>
  </si>
  <si>
    <t>MCDU1703100</t>
  </si>
  <si>
    <t>WNGU5152775</t>
  </si>
  <si>
    <t>DRYU9459117</t>
  </si>
  <si>
    <t>GESU3832760</t>
  </si>
  <si>
    <t>WNGU5164760</t>
  </si>
  <si>
    <t>WNGU5164117</t>
  </si>
  <si>
    <t>WNGU2352091</t>
  </si>
  <si>
    <t>DDDU2043390</t>
  </si>
  <si>
    <t>RXCU1029715</t>
  </si>
  <si>
    <t>MCDU1703671</t>
  </si>
  <si>
    <t>MCDU1703687</t>
  </si>
  <si>
    <t>MCDU1703706</t>
  </si>
  <si>
    <t>MCDU1703711</t>
  </si>
  <si>
    <t>MCDU1703727</t>
  </si>
  <si>
    <t>XHCU2550450</t>
  </si>
  <si>
    <t>XHCU2550465</t>
  </si>
  <si>
    <t>XHCU2550594</t>
  </si>
  <si>
    <t>XHCU2550613</t>
  </si>
  <si>
    <t>CICU3493463</t>
  </si>
  <si>
    <t>CICU3493890</t>
  </si>
  <si>
    <t>CICU3493993</t>
  </si>
  <si>
    <t>CICU3494407</t>
  </si>
  <si>
    <t>CICU3494428</t>
  </si>
  <si>
    <t>CICU3493329</t>
  </si>
  <si>
    <t>CICU3493782</t>
  </si>
  <si>
    <t>CICU3493904</t>
  </si>
  <si>
    <t>CICU3493910</t>
  </si>
  <si>
    <t>CICU3493967</t>
  </si>
  <si>
    <t>CICU3493925</t>
  </si>
  <si>
    <t>CICU3493930</t>
  </si>
  <si>
    <t>CICU3493946</t>
  </si>
  <si>
    <t>CICU3494351</t>
  </si>
  <si>
    <t>CICU3494372</t>
  </si>
  <si>
    <t>BMOU4245702</t>
  </si>
  <si>
    <t>CARU3734032</t>
  </si>
  <si>
    <t>DFCU1629957</t>
  </si>
  <si>
    <t>DFCU1629962</t>
  </si>
  <si>
    <t>DFCU1629978</t>
  </si>
  <si>
    <t>DFCU1629983</t>
  </si>
  <si>
    <t>DFCU1629999</t>
  </si>
  <si>
    <t>DFCU1630006</t>
  </si>
  <si>
    <t>DFCU1630011</t>
  </si>
  <si>
    <t>DFCU1630027</t>
  </si>
  <si>
    <t>ECTU1000414</t>
  </si>
  <si>
    <t>HYJU1016633</t>
  </si>
  <si>
    <t>LYGU3568569</t>
  </si>
  <si>
    <t>HPCU4532645</t>
  </si>
  <si>
    <t>KMOU6001473</t>
  </si>
  <si>
    <t>NEWU5006969</t>
  </si>
  <si>
    <t>WSCU3997593</t>
  </si>
  <si>
    <t>WNGU2345786</t>
  </si>
  <si>
    <t>WNGU2345791</t>
  </si>
  <si>
    <t>WNGU2349523</t>
  </si>
  <si>
    <t>WNGU2350083</t>
  </si>
  <si>
    <t>WNGU2350099</t>
  </si>
  <si>
    <t>WNGU2351095</t>
  </si>
  <si>
    <t>WNGU2351135</t>
  </si>
  <si>
    <t>WNGU2351140</t>
  </si>
  <si>
    <t>XHCU2482118</t>
  </si>
  <si>
    <t>XHCU2482150</t>
  </si>
  <si>
    <t>XHCU2482165</t>
  </si>
  <si>
    <t>FCIU8484318</t>
  </si>
  <si>
    <t>FCIU8765125</t>
  </si>
  <si>
    <t>CICU4749550</t>
  </si>
  <si>
    <t>WSCU6758782</t>
  </si>
  <si>
    <t>NYIU0009632</t>
  </si>
  <si>
    <t>NYIU0009648</t>
  </si>
  <si>
    <t>MMPU1014330</t>
  </si>
  <si>
    <t>XHCU5560908</t>
  </si>
  <si>
    <t>XHCU5561210</t>
  </si>
  <si>
    <t>XHCU5561334</t>
  </si>
  <si>
    <t>CCLU7088269</t>
  </si>
  <si>
    <t>CICU2047153</t>
  </si>
  <si>
    <t>CICU2048416</t>
  </si>
  <si>
    <t>MCDU3013736</t>
  </si>
  <si>
    <t>TGHU4983527</t>
  </si>
  <si>
    <t>HDMU4773248</t>
  </si>
  <si>
    <t>MCDU1703075</t>
  </si>
  <si>
    <t>WNGU5163764</t>
  </si>
  <si>
    <t>GLDU3699274</t>
  </si>
  <si>
    <t>CARU3735234</t>
  </si>
  <si>
    <t>ZXJU0081266</t>
  </si>
  <si>
    <t>TWCU4058851</t>
  </si>
  <si>
    <t>WSCU6790932</t>
  </si>
  <si>
    <t>EWLU5593643</t>
  </si>
  <si>
    <t>NYIU0009777</t>
  </si>
  <si>
    <t>NYIU0009756</t>
  </si>
  <si>
    <t>NYIU0009761</t>
  </si>
  <si>
    <t>LYPU0136059</t>
  </si>
  <si>
    <t>LYPU0136064</t>
  </si>
  <si>
    <t>LYPU0136070</t>
  </si>
  <si>
    <t>LYPU0138811</t>
  </si>
  <si>
    <t>WNGU2342405</t>
  </si>
  <si>
    <t>WNGU2343274</t>
  </si>
  <si>
    <t>TDSU8014388</t>
  </si>
  <si>
    <t>TDSU8014393</t>
  </si>
  <si>
    <t>TDSU8014665</t>
  </si>
  <si>
    <t>TDSU8014670</t>
  </si>
  <si>
    <t>VSLU3240970</t>
  </si>
  <si>
    <t>RXCU1030378</t>
  </si>
  <si>
    <t>GVTU2541239</t>
  </si>
  <si>
    <t>GESU3799908</t>
  </si>
  <si>
    <t>TDSU8014650</t>
  </si>
  <si>
    <t>ACCU4041931</t>
  </si>
  <si>
    <t>MCDU3009253</t>
  </si>
  <si>
    <t>MCDU1703537</t>
  </si>
  <si>
    <t>MCDU1703542</t>
  </si>
  <si>
    <t>TCNU8328590</t>
  </si>
  <si>
    <t>TRLU7289947</t>
  </si>
  <si>
    <t>UETU2143297</t>
  </si>
  <si>
    <t>UETU2147060</t>
  </si>
  <si>
    <t>UETU2136385</t>
  </si>
  <si>
    <t>ZXJU0038212</t>
  </si>
  <si>
    <t>ZXJU0038320</t>
  </si>
  <si>
    <t>FSCU5634590</t>
  </si>
  <si>
    <t>GESU9403357</t>
  </si>
  <si>
    <t>TCLU1009459</t>
  </si>
  <si>
    <t>TCLU1010758</t>
  </si>
  <si>
    <t>TCLU1011081</t>
  </si>
  <si>
    <t>TCLU1011604</t>
  </si>
  <si>
    <t>TCLU1012010</t>
  </si>
  <si>
    <t>TCLU1164943</t>
  </si>
  <si>
    <t>TRIU8112951</t>
  </si>
  <si>
    <t>TRIU8223214</t>
  </si>
  <si>
    <t>TRIU8853804</t>
  </si>
  <si>
    <t>GESU9400759</t>
  </si>
  <si>
    <t>TCLU1003701</t>
  </si>
  <si>
    <t>TCLU1004082</t>
  </si>
  <si>
    <t>TCLU1005432</t>
  </si>
  <si>
    <t>TCLU1006418</t>
  </si>
  <si>
    <t>TCLU1009171</t>
  </si>
  <si>
    <t>TCLU1162684</t>
  </si>
  <si>
    <t>TEMU9116996</t>
  </si>
  <si>
    <t>TRDU7227027</t>
  </si>
  <si>
    <t>TRIU8635058</t>
  </si>
  <si>
    <t>GESU9403450</t>
  </si>
  <si>
    <t>GESU9403779</t>
  </si>
  <si>
    <t>STRU9000955</t>
  </si>
  <si>
    <t>TCLU1163016</t>
  </si>
  <si>
    <t>TCLU1167480</t>
  </si>
  <si>
    <t>TCLU1167602</t>
  </si>
  <si>
    <t>TCLU1168553</t>
  </si>
  <si>
    <t>TEMU9167123</t>
  </si>
  <si>
    <t>TRIU8426593</t>
  </si>
  <si>
    <t>TRIU8428317</t>
  </si>
  <si>
    <t>TRLU1671232</t>
  </si>
  <si>
    <t>EISU2127653</t>
  </si>
  <si>
    <t>WNGU2345153</t>
  </si>
  <si>
    <t>WNGU2345370</t>
  </si>
  <si>
    <t>MCDU1704493</t>
  </si>
  <si>
    <t>RXCU1029504</t>
  </si>
  <si>
    <t>RXCU1029525</t>
  </si>
  <si>
    <t>RXCU1029700</t>
  </si>
  <si>
    <t>VSLU2173080</t>
  </si>
  <si>
    <t>GESU5424388</t>
  </si>
  <si>
    <t>EISU9339166</t>
  </si>
  <si>
    <t>FCIU8065820</t>
  </si>
  <si>
    <t>XHCU5562290</t>
  </si>
  <si>
    <t>MCDU3009090</t>
  </si>
  <si>
    <t>WINNIPEG</t>
  </si>
  <si>
    <t>WNGU5164610</t>
  </si>
  <si>
    <t>ZXJU0081250</t>
  </si>
  <si>
    <t>ZXJU0081332</t>
  </si>
  <si>
    <t>CXDU1089668</t>
  </si>
  <si>
    <t>TGHU1731136</t>
  </si>
  <si>
    <t>ACCU4041778</t>
  </si>
  <si>
    <t>MCDU1702850</t>
  </si>
  <si>
    <t>DRYU2845864</t>
  </si>
  <si>
    <t>SLEU4915476</t>
  </si>
  <si>
    <t>TRIU8069500</t>
  </si>
  <si>
    <t>TRIU8094816</t>
  </si>
  <si>
    <t>TRIU8019474</t>
  </si>
  <si>
    <t>FCIU8812401</t>
  </si>
  <si>
    <t>TEMU2623387</t>
  </si>
  <si>
    <t>OOLU8479411</t>
  </si>
  <si>
    <t>DFSU6216109</t>
  </si>
  <si>
    <t>FCIU8228445</t>
  </si>
  <si>
    <t>HDMU6881832</t>
  </si>
  <si>
    <t>DFCU1619732</t>
  </si>
  <si>
    <t>DSCU3509299</t>
  </si>
  <si>
    <t>DSCU3509386</t>
  </si>
  <si>
    <t>SVWU9451750</t>
  </si>
  <si>
    <t>MCDU1703286</t>
  </si>
  <si>
    <t>HHXU3231156</t>
  </si>
  <si>
    <t>TGHU6918515</t>
  </si>
  <si>
    <t>TGHU9060836</t>
  </si>
  <si>
    <t>TLLU7683008</t>
  </si>
  <si>
    <t>TCLU2919659</t>
  </si>
  <si>
    <t>JZPU1147782</t>
  </si>
  <si>
    <t>FCIU8081272</t>
  </si>
  <si>
    <t>FSCU9820360</t>
  </si>
  <si>
    <t>BMOU4615279</t>
  </si>
  <si>
    <t>MCDU1703291</t>
  </si>
  <si>
    <t>MCDU1703326</t>
  </si>
  <si>
    <t>CAIU8048002</t>
  </si>
  <si>
    <t>CAIU8248799</t>
  </si>
  <si>
    <t>CAIU8304059</t>
  </si>
  <si>
    <t>CAIU8904705</t>
  </si>
  <si>
    <t>CARU9454830</t>
  </si>
  <si>
    <t>GESU5950438</t>
  </si>
  <si>
    <t>DFSU6175252</t>
  </si>
  <si>
    <t>FCIU8212367</t>
  </si>
  <si>
    <t>FCIU8769748</t>
  </si>
  <si>
    <t>HHXU3239558</t>
  </si>
  <si>
    <t>ZXJU0083422</t>
  </si>
  <si>
    <t>ZXJU0083438</t>
  </si>
  <si>
    <t>TDSU8016441</t>
  </si>
  <si>
    <t>TDSU8016565</t>
  </si>
  <si>
    <t>ATSU4986172</t>
  </si>
  <si>
    <t>KKFU1861296</t>
  </si>
  <si>
    <t>GTGU4924117</t>
  </si>
  <si>
    <t>GTGU4924138</t>
  </si>
  <si>
    <t>GTGU2240497</t>
  </si>
  <si>
    <t>GTGU4924164</t>
  </si>
  <si>
    <t>CICU4872369</t>
  </si>
  <si>
    <t>FTNU1001393</t>
  </si>
  <si>
    <t>GTGU2240809</t>
  </si>
  <si>
    <t>TGHU1698402</t>
  </si>
  <si>
    <t>SLEU2237560</t>
  </si>
  <si>
    <t>XINU1160004</t>
  </si>
  <si>
    <t>CCLU3772340</t>
  </si>
  <si>
    <t>CCLU3829110</t>
  </si>
  <si>
    <t>RXCU1029654</t>
  </si>
  <si>
    <t>WNGU2345699</t>
  </si>
  <si>
    <t>WNGU2345739</t>
  </si>
  <si>
    <t>WNGU2358680</t>
  </si>
  <si>
    <t>WNGU2358696</t>
  </si>
  <si>
    <t>WNGU2358715</t>
  </si>
  <si>
    <t>WNGU2358736</t>
  </si>
  <si>
    <t>WNGU2358510</t>
  </si>
  <si>
    <t>WNGU2358525</t>
  </si>
  <si>
    <t>WNGU2358530</t>
  </si>
  <si>
    <t>WNGU2358700</t>
  </si>
  <si>
    <t>WNGU2358783</t>
  </si>
  <si>
    <t>WNGU2359218</t>
  </si>
  <si>
    <t>CFCU4333335</t>
  </si>
  <si>
    <t>CFCU4333628</t>
  </si>
  <si>
    <t>CFCU4333633</t>
  </si>
  <si>
    <t>CFCU4333870</t>
  </si>
  <si>
    <t>BRIU4881586</t>
  </si>
  <si>
    <t>BRIU4882284</t>
  </si>
  <si>
    <t>BRIU4883070</t>
  </si>
  <si>
    <t>BSBU2231090</t>
  </si>
  <si>
    <t>GTGU4924082</t>
  </si>
  <si>
    <t>CFCU4333504</t>
  </si>
  <si>
    <t>XHCU5555060</t>
  </si>
  <si>
    <t>XHCU5555075</t>
  </si>
  <si>
    <t>SLEU4915537</t>
  </si>
  <si>
    <t>RXCU1029905</t>
  </si>
  <si>
    <t>RXCU1029947</t>
  </si>
  <si>
    <t>CXDU1925310</t>
  </si>
  <si>
    <t>GESU1333799</t>
  </si>
  <si>
    <t>GESU3801754</t>
  </si>
  <si>
    <t>SEGU1004545</t>
  </si>
  <si>
    <t>CXDU1883390</t>
  </si>
  <si>
    <t>FCIU9302125</t>
  </si>
  <si>
    <t>TDRU5837856</t>
  </si>
  <si>
    <t>TGHU8810350</t>
  </si>
  <si>
    <t>TGHU8812034</t>
  </si>
  <si>
    <t>TRLU7575196</t>
  </si>
  <si>
    <t>GTGU4924077</t>
  </si>
  <si>
    <t>GTGU2240434</t>
  </si>
  <si>
    <t>HPCU4641651</t>
  </si>
  <si>
    <t>CFCU4334096</t>
  </si>
  <si>
    <t>FCIU8821635</t>
  </si>
  <si>
    <t>XHCU5562095</t>
  </si>
  <si>
    <t>XHCU5562109</t>
  </si>
  <si>
    <t>XHCU5562114</t>
  </si>
  <si>
    <t>XHCU5562120</t>
  </si>
  <si>
    <t>XHCU5562135</t>
  </si>
  <si>
    <t>XHCU5563105</t>
  </si>
  <si>
    <t>MCDU1702947</t>
  </si>
  <si>
    <t>MCDU1703265</t>
  </si>
  <si>
    <t>GESU3805050</t>
  </si>
  <si>
    <t>FCIU4397431</t>
  </si>
  <si>
    <t>HYJU1068513</t>
  </si>
  <si>
    <t>HYJU1068534</t>
  </si>
  <si>
    <t>HYJU1068600</t>
  </si>
  <si>
    <t>HYJU1068616</t>
  </si>
  <si>
    <t>HYJU1068621</t>
  </si>
  <si>
    <t>HYJU1068637</t>
  </si>
  <si>
    <t>HYJU1068642</t>
  </si>
  <si>
    <t>HYJU1068663</t>
  </si>
  <si>
    <t>HYJU1068679</t>
  </si>
  <si>
    <t>HYJU1068690</t>
  </si>
  <si>
    <t>HYJU1068703</t>
  </si>
  <si>
    <t>HYJU1068745</t>
  </si>
  <si>
    <t>HYJU1068750</t>
  </si>
  <si>
    <t>HYJU1068766</t>
  </si>
  <si>
    <t>HYJU1068771</t>
  </si>
  <si>
    <t>HYJU1068787</t>
  </si>
  <si>
    <t>HYJU1068792</t>
  </si>
  <si>
    <t>HYJU1072684</t>
  </si>
  <si>
    <t>HYJU1073058</t>
  </si>
  <si>
    <t>GLDU7417147</t>
  </si>
  <si>
    <t>CFCU4334542</t>
  </si>
  <si>
    <t>CFCU4334558</t>
  </si>
  <si>
    <t>CFCU4334563</t>
  </si>
  <si>
    <t>CFCU4334584</t>
  </si>
  <si>
    <t>CFCU4334590</t>
  </si>
  <si>
    <t>CFCU4334624</t>
  </si>
  <si>
    <t>FCIU3489493</t>
  </si>
  <si>
    <t>FCIU3884712</t>
  </si>
  <si>
    <t>TCLU0690202</t>
  </si>
  <si>
    <t>XHCU2482669</t>
  </si>
  <si>
    <t>XHCU2482674</t>
  </si>
  <si>
    <t>VSLU2173054</t>
  </si>
  <si>
    <t>VSLU2173096</t>
  </si>
  <si>
    <t>MCDU3009340</t>
  </si>
  <si>
    <t>DYTU1000037</t>
  </si>
  <si>
    <t>LYGU3200324</t>
  </si>
  <si>
    <t>EMCU9783223</t>
  </si>
  <si>
    <t>HMCU3079605</t>
  </si>
  <si>
    <t>BMOU2274764</t>
  </si>
  <si>
    <t>PCIU2798939</t>
  </si>
  <si>
    <t>PCIU2810145</t>
  </si>
  <si>
    <t>PCIU2816734</t>
  </si>
  <si>
    <t>PCIU2820190</t>
  </si>
  <si>
    <t>PCIU2828740</t>
  </si>
  <si>
    <t>WNGU2353380</t>
  </si>
  <si>
    <t>WNGU2354031</t>
  </si>
  <si>
    <t>EMCU9566059</t>
  </si>
  <si>
    <t>CAIU8081628</t>
  </si>
  <si>
    <t>XHCU2482951</t>
  </si>
  <si>
    <t>XHCU2482967</t>
  </si>
  <si>
    <t>XHCU2482972</t>
  </si>
  <si>
    <t>XHCU2482988</t>
  </si>
  <si>
    <t>XHCU2483006</t>
  </si>
  <si>
    <t>HPCU4281750</t>
  </si>
  <si>
    <t>HPGU2231056</t>
  </si>
  <si>
    <t>DSCU3508965</t>
  </si>
  <si>
    <t>FWRU0340687</t>
  </si>
  <si>
    <t>FWRU0340692</t>
  </si>
  <si>
    <t>CCLU3294343</t>
  </si>
  <si>
    <t>CCLU3651040</t>
  </si>
  <si>
    <t>DFSU4103680</t>
  </si>
  <si>
    <t>DFSU4131297</t>
  </si>
  <si>
    <t>DFSU4207978</t>
  </si>
  <si>
    <t>DFSU4209311</t>
  </si>
  <si>
    <t>DFSU4222611</t>
  </si>
  <si>
    <t>DFSU4238686</t>
  </si>
  <si>
    <t>FSCU4806842</t>
  </si>
  <si>
    <t>MCDU3009320</t>
  </si>
  <si>
    <t>LYGU3154511</t>
  </si>
  <si>
    <t>LYGU3154548</t>
  </si>
  <si>
    <t>HHXU3231325</t>
  </si>
  <si>
    <t>LYPU0140275</t>
  </si>
  <si>
    <t>CRSU9112456</t>
  </si>
  <si>
    <t>CXDU1061721</t>
  </si>
  <si>
    <t>CXDU1340140</t>
  </si>
  <si>
    <t>GESU6554998</t>
  </si>
  <si>
    <t>GESU6846855</t>
  </si>
  <si>
    <t>TCKU9245480</t>
  </si>
  <si>
    <t>BMOU4568710</t>
  </si>
  <si>
    <t>CICU4978598</t>
  </si>
  <si>
    <t>BMOU4226019</t>
  </si>
  <si>
    <t>CICU4992277</t>
  </si>
  <si>
    <t>FSCU9578914</t>
  </si>
  <si>
    <t>XHCU2482376</t>
  </si>
  <si>
    <t>CICU5019448</t>
  </si>
  <si>
    <t>MCDU3009314</t>
  </si>
  <si>
    <t>GESU5945600</t>
  </si>
  <si>
    <t>CAIU8065890</t>
  </si>
  <si>
    <t>CAXU9108290</t>
  </si>
  <si>
    <t>CFCU4332956</t>
  </si>
  <si>
    <t>CAXU9366545</t>
  </si>
  <si>
    <t>SVWU7182360</t>
  </si>
  <si>
    <t>WEDU2037043</t>
  </si>
  <si>
    <t>FSCU9794702</t>
  </si>
  <si>
    <t>FSCU9945692</t>
  </si>
  <si>
    <t>TCKU2699897</t>
  </si>
  <si>
    <t>TDRU0021140</t>
  </si>
  <si>
    <t>ZXJU0080341</t>
  </si>
  <si>
    <t>ZXJU0080357</t>
  </si>
  <si>
    <t>WNGU2344476</t>
  </si>
  <si>
    <t>WNGU2345180</t>
  </si>
  <si>
    <t>TEMU2074899</t>
  </si>
  <si>
    <t>TCLU9371309</t>
  </si>
  <si>
    <t>CARU2167335</t>
  </si>
  <si>
    <t>WNGU2353396</t>
  </si>
  <si>
    <t>CLHU3785558</t>
  </si>
  <si>
    <t>TEMU2328761</t>
  </si>
  <si>
    <t>TEMU3219868</t>
  </si>
  <si>
    <t>CICU5929601</t>
  </si>
  <si>
    <t>CICU5929622</t>
  </si>
  <si>
    <t>DDDU2044421</t>
  </si>
  <si>
    <t>DSLU2021916</t>
  </si>
  <si>
    <t>DSLU2021958</t>
  </si>
  <si>
    <t>DSLU2021963</t>
  </si>
  <si>
    <t>DSLU2021990</t>
  </si>
  <si>
    <t>PHLU2013438</t>
  </si>
  <si>
    <t>TCKU2829286</t>
  </si>
  <si>
    <t>TCKU2898800</t>
  </si>
  <si>
    <t>GVTU2541270</t>
  </si>
  <si>
    <t>MCDU3009309</t>
  </si>
  <si>
    <t>EISU9109899</t>
  </si>
  <si>
    <t>RFCU2011355</t>
  </si>
  <si>
    <t>LYGU3154574</t>
  </si>
  <si>
    <t>LYGU3200284</t>
  </si>
  <si>
    <t>BMOU2489551</t>
  </si>
  <si>
    <t>PLGU0007006</t>
  </si>
  <si>
    <t>PLGU0007011</t>
  </si>
  <si>
    <t>PLGU0007048</t>
  </si>
  <si>
    <t>FCIU8343177</t>
  </si>
  <si>
    <t>LYGU3156052</t>
  </si>
  <si>
    <t>LYGU3184286</t>
  </si>
  <si>
    <t>FCIU8859820</t>
  </si>
  <si>
    <t>CICU1018438</t>
  </si>
  <si>
    <t>CICU2702281</t>
  </si>
  <si>
    <t>CICU2713579</t>
  </si>
  <si>
    <t>CICU9551905</t>
  </si>
  <si>
    <t>CICU9563547</t>
  </si>
  <si>
    <t>HPCU4107796</t>
  </si>
  <si>
    <t>HPCU4107965</t>
  </si>
  <si>
    <t>HPGU3876851</t>
  </si>
  <si>
    <t>RXCU0004250</t>
  </si>
  <si>
    <t>RXCU0015173</t>
  </si>
  <si>
    <t>LYGU3200010</t>
  </si>
  <si>
    <t>LYGU3200073</t>
  </si>
  <si>
    <t>LYGU3200279</t>
  </si>
  <si>
    <t>LYGU3200406</t>
  </si>
  <si>
    <t>MCDU1703199</t>
  </si>
  <si>
    <t>CCLU3519898</t>
  </si>
  <si>
    <t>CCLU3942430</t>
  </si>
  <si>
    <t>MCDU1703218</t>
  </si>
  <si>
    <t>MCDU1703223</t>
  </si>
  <si>
    <t>MCDU1703244</t>
  </si>
  <si>
    <t>MCDU1703178</t>
  </si>
  <si>
    <t>MCDU1703202</t>
  </si>
  <si>
    <t>MCDU1703239</t>
  </si>
  <si>
    <t>EGSU3057958</t>
  </si>
  <si>
    <t>EISU2047202</t>
  </si>
  <si>
    <t>EISU2238092</t>
  </si>
  <si>
    <t>CICU5747248</t>
  </si>
  <si>
    <t>CICU5750241</t>
  </si>
  <si>
    <t>CICU5750961</t>
  </si>
  <si>
    <t>TGHU1966085</t>
  </si>
  <si>
    <t>CMAU5288337</t>
  </si>
  <si>
    <t>FOHU2055321</t>
  </si>
  <si>
    <t>NYKU4147215</t>
  </si>
  <si>
    <t>NYKU5924520</t>
  </si>
  <si>
    <t>TCNU7863117</t>
  </si>
  <si>
    <t>TRLU7496857</t>
  </si>
  <si>
    <t>UESU4611285</t>
  </si>
  <si>
    <t>UESU5231361</t>
  </si>
  <si>
    <t>TCLU8190461</t>
  </si>
  <si>
    <t>TDSU8017197</t>
  </si>
  <si>
    <t>TDSU8017181</t>
  </si>
  <si>
    <t>MCDU3009335</t>
  </si>
  <si>
    <t>TEMU2087509</t>
  </si>
  <si>
    <t>MSCU3726415</t>
  </si>
  <si>
    <t>MSCU3361852</t>
  </si>
  <si>
    <t>TRLU8924564</t>
  </si>
  <si>
    <t>BSBU2230283</t>
  </si>
  <si>
    <t>MA108401U13</t>
  </si>
  <si>
    <t>CPWU2962730</t>
  </si>
  <si>
    <t>WEDU1932563</t>
  </si>
  <si>
    <t>MCDU1702886</t>
  </si>
  <si>
    <t>AXIU4142078</t>
  </si>
  <si>
    <t>TWCU4046193</t>
  </si>
  <si>
    <t>XHCU5562027</t>
  </si>
  <si>
    <t>XHCU5562006</t>
  </si>
  <si>
    <t>MCDU1703901</t>
  </si>
  <si>
    <t>MCDU1703917</t>
  </si>
  <si>
    <t>CICU5932890</t>
  </si>
  <si>
    <t>XHCU5562011</t>
  </si>
  <si>
    <t>CCLU3503968</t>
  </si>
  <si>
    <t>CLHU3297770</t>
  </si>
  <si>
    <t>XHCU5561993</t>
  </si>
  <si>
    <t>SVWU5451109</t>
  </si>
  <si>
    <t>FCIU3386896</t>
  </si>
  <si>
    <t>FCIU4513341</t>
  </si>
  <si>
    <t>TGHU0621303</t>
  </si>
  <si>
    <t>NWRU3511605</t>
  </si>
  <si>
    <t>FCIU8419884</t>
  </si>
  <si>
    <t>EWLU5593577</t>
  </si>
  <si>
    <t>CICU5598627</t>
  </si>
  <si>
    <t>CAIU8966733</t>
  </si>
  <si>
    <t>LYGU1035576</t>
  </si>
  <si>
    <t>CHSU8160697</t>
  </si>
  <si>
    <t>XHCU2482993</t>
  </si>
  <si>
    <t>MCDU1702510</t>
  </si>
  <si>
    <t>MCDU1703310</t>
  </si>
  <si>
    <t>HPCU4280456</t>
  </si>
  <si>
    <t>HDMU6866231</t>
  </si>
  <si>
    <t>WNGU2345831</t>
  </si>
  <si>
    <t>MCCU1076813</t>
  </si>
  <si>
    <t>XHCU2482329</t>
  </si>
  <si>
    <t>AXIU2171415</t>
  </si>
  <si>
    <t>WNGU2349570</t>
  </si>
  <si>
    <t>APHU6520243</t>
  </si>
  <si>
    <t>TCNU7638667</t>
  </si>
  <si>
    <t>AXBU2023351</t>
  </si>
  <si>
    <t>AXBU2023367</t>
  </si>
  <si>
    <t>AXBU2023428</t>
  </si>
  <si>
    <t>ZXJU0080486</t>
  </si>
  <si>
    <t>ZXJU0080510</t>
  </si>
  <si>
    <t>GTGU2240481</t>
  </si>
  <si>
    <t>ZXJU0069126</t>
  </si>
  <si>
    <t>MCDU1703630</t>
  </si>
  <si>
    <t>ZXJU0081158</t>
  </si>
  <si>
    <t>MCDU3009398</t>
  </si>
  <si>
    <t>HLXU6479926</t>
  </si>
  <si>
    <t>ECTU1000353</t>
  </si>
  <si>
    <t>CFCU4333280</t>
  </si>
  <si>
    <t>RXCU1030362</t>
  </si>
  <si>
    <t>GLDU3872775</t>
  </si>
  <si>
    <t>XHCU2566672</t>
  </si>
  <si>
    <t>XHCU2566693</t>
  </si>
  <si>
    <t>XHCU2566965</t>
  </si>
  <si>
    <t>BSIU2422173</t>
  </si>
  <si>
    <t>BSIU2902906</t>
  </si>
  <si>
    <t>ZXJU0084265</t>
  </si>
  <si>
    <t>ZXJU0084270</t>
  </si>
  <si>
    <t>ZXJU0084291</t>
  </si>
  <si>
    <t>ZXJU0084305</t>
  </si>
  <si>
    <t>CSLU1115012</t>
  </si>
  <si>
    <t>DFSU2856710</t>
  </si>
  <si>
    <t>HDMU2630680</t>
  </si>
  <si>
    <t>MOAU5817584</t>
  </si>
  <si>
    <t>MOAU5834853</t>
  </si>
  <si>
    <t>MOAU6749904</t>
  </si>
  <si>
    <t>HCIU2089447</t>
  </si>
  <si>
    <t>TEMU2199279</t>
  </si>
  <si>
    <t>TEMU2237229</t>
  </si>
  <si>
    <t>TEMU2333238</t>
  </si>
  <si>
    <t>TEMU2609305</t>
  </si>
  <si>
    <t>TEMU2902479</t>
  </si>
  <si>
    <t>RXCU1029633</t>
  </si>
  <si>
    <t>RXCU1029931</t>
  </si>
  <si>
    <t>VSLU2173291</t>
  </si>
  <si>
    <t>VSLU2173331</t>
  </si>
  <si>
    <t>RXCU1029891</t>
  </si>
  <si>
    <t>XHCU2482252</t>
  </si>
  <si>
    <t>MCDU1702700</t>
  </si>
  <si>
    <t>ECTU1000395</t>
  </si>
  <si>
    <t>GESU3809251</t>
  </si>
  <si>
    <t>ARMU9810719</t>
  </si>
  <si>
    <t>DSCU3508944</t>
  </si>
  <si>
    <t>BMOU2684882</t>
  </si>
  <si>
    <t>BSBU2229770</t>
  </si>
  <si>
    <t>BSBU2231398</t>
  </si>
  <si>
    <t>BSBU2230787</t>
  </si>
  <si>
    <t>HDFU5221650</t>
  </si>
  <si>
    <t>RXCU1030059</t>
  </si>
  <si>
    <t>RXCU1030402</t>
  </si>
  <si>
    <t>RXCU1030418</t>
  </si>
  <si>
    <t>RXCU1030450</t>
  </si>
  <si>
    <t>NEWU2072822</t>
  </si>
  <si>
    <t>NEWU2072885</t>
  </si>
  <si>
    <t>NEWU2078142</t>
  </si>
  <si>
    <t>NEWU2082522</t>
  </si>
  <si>
    <t>NEWU2082570</t>
  </si>
  <si>
    <t>NEWU2084422</t>
  </si>
  <si>
    <t>NEWU2084628</t>
  </si>
  <si>
    <t>NEWU2084720</t>
  </si>
  <si>
    <t>NEWU2085239</t>
  </si>
  <si>
    <t>NEWU2085250</t>
  </si>
  <si>
    <t>NEWU2086831</t>
  </si>
  <si>
    <t>RGHU1097816</t>
  </si>
  <si>
    <t>SKYU2399926</t>
  </si>
  <si>
    <t>SKYU2439398</t>
  </si>
  <si>
    <t>TENU2039633</t>
  </si>
  <si>
    <t>TENU2040819</t>
  </si>
  <si>
    <t>TENU2043459</t>
  </si>
  <si>
    <t>TENU2044331</t>
  </si>
  <si>
    <t>TENU2048147</t>
  </si>
  <si>
    <t>VSTU2013203</t>
  </si>
  <si>
    <t>TGSU2267960</t>
  </si>
  <si>
    <t>TGSU2267980</t>
  </si>
  <si>
    <t>DDDU2042389</t>
  </si>
  <si>
    <t>CGKU7007950</t>
  </si>
  <si>
    <t>RXCU1029675</t>
  </si>
  <si>
    <t>RXCU1029680</t>
  </si>
  <si>
    <t>RXCU1029844</t>
  </si>
  <si>
    <t>APZU4268686</t>
  </si>
  <si>
    <t>BMOU3116613</t>
  </si>
  <si>
    <t>BMOU3121374</t>
  </si>
  <si>
    <t>CLHU4420404</t>
  </si>
  <si>
    <t>CLHU4682702</t>
  </si>
  <si>
    <t>CMAU8024148</t>
  </si>
  <si>
    <t>DFSU4212568</t>
  </si>
  <si>
    <t>FSCU4560276</t>
  </si>
  <si>
    <t>FSCU4561950</t>
  </si>
  <si>
    <t>HDMU4764729</t>
  </si>
  <si>
    <t>TGHU5038367</t>
  </si>
  <si>
    <t>TRLU4840784</t>
  </si>
  <si>
    <t>TRLU4865083</t>
  </si>
  <si>
    <t>TRLU8622311</t>
  </si>
  <si>
    <t>TRLU8625706</t>
  </si>
  <si>
    <t>MCDU1703922</t>
  </si>
  <si>
    <t>MCDU1703938</t>
  </si>
  <si>
    <t>MCDU1703943</t>
  </si>
  <si>
    <t>DFSU2859088</t>
  </si>
  <si>
    <t>FCIU3654411</t>
  </si>
  <si>
    <t>SLEU2201649</t>
  </si>
  <si>
    <t>SLEU2201654</t>
  </si>
  <si>
    <t>MCDU3009401</t>
  </si>
  <si>
    <t>FCIU9173748</t>
  </si>
  <si>
    <t>GESU6151631</t>
  </si>
  <si>
    <t>SEGU4419720</t>
  </si>
  <si>
    <t>SLEU2201633</t>
  </si>
  <si>
    <t>TCKU2822297</t>
  </si>
  <si>
    <t>TGHU3251265</t>
  </si>
  <si>
    <t>CCLU3817974</t>
  </si>
  <si>
    <t>DFSU2456360</t>
  </si>
  <si>
    <t>TRLU9108333</t>
  </si>
  <si>
    <t>EISU2237389</t>
  </si>
  <si>
    <t>CTQU3087007</t>
  </si>
  <si>
    <t>CTQU3087012</t>
  </si>
  <si>
    <t>GESU3745687</t>
  </si>
  <si>
    <t>TEMU2492986</t>
  </si>
  <si>
    <t>CAIU9185360</t>
  </si>
  <si>
    <t>FXLU7413390</t>
  </si>
  <si>
    <t>FXLU7413743</t>
  </si>
  <si>
    <t>TCNU9415826</t>
  </si>
  <si>
    <t>FCIU8119911</t>
  </si>
  <si>
    <t>TFKU2001168</t>
  </si>
  <si>
    <t>GLDU3043394</t>
  </si>
  <si>
    <t>GLDU3209588</t>
  </si>
  <si>
    <t>GLDU3276056</t>
  </si>
  <si>
    <t>GLDU9489001</t>
  </si>
  <si>
    <t>IPXU3924625</t>
  </si>
  <si>
    <t>TGHU0511625</t>
  </si>
  <si>
    <t>TRLU8821165</t>
  </si>
  <si>
    <t>XINU1199027</t>
  </si>
  <si>
    <t>AXBU2023290</t>
  </si>
  <si>
    <t>AXBU2023412</t>
  </si>
  <si>
    <t>AXBU2023460</t>
  </si>
  <si>
    <t>AXBU2023599</t>
  </si>
  <si>
    <t>FCIU3100277</t>
  </si>
  <si>
    <t>VSLU3240985</t>
  </si>
  <si>
    <t>MCDU3009757</t>
  </si>
  <si>
    <t>MCDU3009103</t>
  </si>
  <si>
    <t>MCDU3009844</t>
  </si>
  <si>
    <t>MCDU3009850</t>
  </si>
  <si>
    <t>MCDU3009865</t>
  </si>
  <si>
    <t>MCDU3009870</t>
  </si>
  <si>
    <t>MCDU3009886</t>
  </si>
  <si>
    <t>MCDU3009891</t>
  </si>
  <si>
    <t>MCDU3009905</t>
  </si>
  <si>
    <t>MCDU3009910</t>
  </si>
  <si>
    <t>MCDU3009926</t>
  </si>
  <si>
    <t>MCDU3009931</t>
  </si>
  <si>
    <t>MCDU3009947</t>
  </si>
  <si>
    <t>MCDU3009952</t>
  </si>
  <si>
    <t>MCDU3009968</t>
  </si>
  <si>
    <t>XHCU2572269</t>
  </si>
  <si>
    <t>XHCU2572274</t>
  </si>
  <si>
    <t>XHCU2572295</t>
  </si>
  <si>
    <t>ECTU6000253</t>
  </si>
  <si>
    <t>FXLU7413764</t>
  </si>
  <si>
    <t>FXLU7413297</t>
  </si>
  <si>
    <t>FXLU7413379</t>
  </si>
  <si>
    <t>FXLU7413384</t>
  </si>
  <si>
    <t>FXLU7413580</t>
  </si>
  <si>
    <t>FXLU7413620</t>
  </si>
  <si>
    <t>WEDU1820218</t>
  </si>
  <si>
    <t>FCIU3723195</t>
  </si>
  <si>
    <t>ECTU6000192</t>
  </si>
  <si>
    <t>DFSU2330622</t>
  </si>
  <si>
    <t>DFSU2387274</t>
  </si>
  <si>
    <t>FCIU2984147</t>
  </si>
  <si>
    <t>FCIU3392287</t>
  </si>
  <si>
    <t>FCIU3487675</t>
  </si>
  <si>
    <t>FCIU3867736</t>
  </si>
  <si>
    <t>HDMU2681604</t>
  </si>
  <si>
    <t>HDMU2713743</t>
  </si>
  <si>
    <t>XHCU2572382</t>
  </si>
  <si>
    <t>SEGU1072998</t>
  </si>
  <si>
    <t>CAXU6776269</t>
  </si>
  <si>
    <t>ZXJU0063982</t>
  </si>
  <si>
    <t>MCDU1702628</t>
  </si>
  <si>
    <t>BSBU2230426</t>
  </si>
  <si>
    <t>FCIU3271428</t>
  </si>
  <si>
    <t>WEDU1150559</t>
  </si>
  <si>
    <t>WEDU2185971</t>
  </si>
  <si>
    <t>WEDU2333596</t>
  </si>
  <si>
    <t>EISU3930870</t>
  </si>
  <si>
    <t>GLDU9591230</t>
  </si>
  <si>
    <t>UETU2139759</t>
  </si>
  <si>
    <t>MCDU1703434</t>
  </si>
  <si>
    <t>MCDU1703481</t>
  </si>
  <si>
    <t>BSBU2231490</t>
  </si>
  <si>
    <t>SLEU2263893</t>
  </si>
  <si>
    <t>XHCU5564591</t>
  </si>
  <si>
    <t>GTGU4924349</t>
  </si>
  <si>
    <t>FCIU3946809</t>
  </si>
  <si>
    <t>FCIU3320306</t>
  </si>
  <si>
    <t>ZXJU0074354</t>
  </si>
  <si>
    <t>ACSU0204164</t>
  </si>
  <si>
    <t>SGCU4624370</t>
  </si>
  <si>
    <t>CAXU3500786</t>
  </si>
  <si>
    <t>SGCU2527072</t>
  </si>
  <si>
    <t>EMCU6009044</t>
  </si>
  <si>
    <t>UACU8238348</t>
  </si>
  <si>
    <t>UACU8266170</t>
  </si>
  <si>
    <t>GESU9404435</t>
  </si>
  <si>
    <t>TCLU1168701</t>
  </si>
  <si>
    <t>TEMU9082807</t>
  </si>
  <si>
    <t>TEMU9119402</t>
  </si>
  <si>
    <t>TEMU9167294</t>
  </si>
  <si>
    <t>TRIU8853722</t>
  </si>
  <si>
    <t>TRLU1668007</t>
  </si>
  <si>
    <t>TCLU1010613</t>
  </si>
  <si>
    <t>APZU3378035</t>
  </si>
  <si>
    <t>EGSU3082930</t>
  </si>
  <si>
    <t>EISU2055316</t>
  </si>
  <si>
    <t>EISU2075312</t>
  </si>
  <si>
    <t>EISU3934393</t>
  </si>
  <si>
    <t>EISU3994216</t>
  </si>
  <si>
    <t>MCDU3008220</t>
  </si>
  <si>
    <t>CFCU4334630</t>
  </si>
  <si>
    <t>CFCU4334645</t>
  </si>
  <si>
    <t>RXCU1029757</t>
  </si>
  <si>
    <t>RXCU1030001</t>
  </si>
  <si>
    <t>MSCU6840669</t>
  </si>
  <si>
    <t>TGHU1652947</t>
  </si>
  <si>
    <t>TGHU1690417</t>
  </si>
  <si>
    <t>TGHU1767000</t>
  </si>
  <si>
    <t>TGHU1842314</t>
  </si>
  <si>
    <t>DRYU2148469</t>
  </si>
  <si>
    <t>WWWU2708313</t>
  </si>
  <si>
    <t>XHCU2572280</t>
  </si>
  <si>
    <t>XHTU2446590</t>
  </si>
  <si>
    <t>GSBU2363296</t>
  </si>
  <si>
    <t>GSBU2363613</t>
  </si>
  <si>
    <t>GSBU2363280</t>
  </si>
  <si>
    <t>GSBU2363568</t>
  </si>
  <si>
    <t>GSBU2363260</t>
  </si>
  <si>
    <t>GSBU2363315</t>
  </si>
  <si>
    <t>KKFU7611648</t>
  </si>
  <si>
    <t>HNKU6002038</t>
  </si>
  <si>
    <t>HNKU6004663</t>
  </si>
  <si>
    <t>TEMU6232164</t>
  </si>
  <si>
    <t>TGHU6048396</t>
  </si>
  <si>
    <t>LYGU1654863</t>
  </si>
  <si>
    <t>MCDU1704338</t>
  </si>
  <si>
    <t>HHXU3259030</t>
  </si>
  <si>
    <t>HHXU3259600</t>
  </si>
  <si>
    <t>HHXU3259596</t>
  </si>
  <si>
    <t>HHXU3259615</t>
  </si>
  <si>
    <t>HHXU3259620</t>
  </si>
  <si>
    <t>CARU3734602</t>
  </si>
  <si>
    <t>FCIU2761797</t>
  </si>
  <si>
    <t>FCIU2883692</t>
  </si>
  <si>
    <t>MCDU3009628</t>
  </si>
  <si>
    <t>MCDU3009633</t>
  </si>
  <si>
    <t>MCDU3009660</t>
  </si>
  <si>
    <t>MCDU3009675</t>
  </si>
  <si>
    <t>MCDU3009680</t>
  </si>
  <si>
    <t>MCDU3009696</t>
  </si>
  <si>
    <t>MCDU3009700</t>
  </si>
  <si>
    <t>MCDU3009715</t>
  </si>
  <si>
    <t>MCDU3009736</t>
  </si>
  <si>
    <t>MAGU2323028</t>
  </si>
  <si>
    <t>MAGU2408613</t>
  </si>
  <si>
    <t>TEMU2080335</t>
  </si>
  <si>
    <t>TEMU2323712</t>
  </si>
  <si>
    <t>TEMU2805397</t>
  </si>
  <si>
    <t>TEMU3228540</t>
  </si>
  <si>
    <t>TGHU1530018</t>
  </si>
  <si>
    <t>TGHU1632792</t>
  </si>
  <si>
    <t>TGHU1633504</t>
  </si>
  <si>
    <t>CSKU6584566</t>
  </si>
  <si>
    <t>TEMU2627989</t>
  </si>
  <si>
    <t>HJLU1255725</t>
  </si>
  <si>
    <t>HJLU1267454</t>
  </si>
  <si>
    <t>TCKU1747054</t>
  </si>
  <si>
    <t>TCKU2668047</t>
  </si>
  <si>
    <t>TCKU3869030</t>
  </si>
  <si>
    <t>TCLU1411241</t>
  </si>
  <si>
    <t>TCLU2415724</t>
  </si>
  <si>
    <t>LYGU3199590</t>
  </si>
  <si>
    <t>GESU3802920</t>
  </si>
  <si>
    <t>GESU3807201</t>
  </si>
  <si>
    <t>TCKU3072392</t>
  </si>
  <si>
    <t>HJMU1933493</t>
  </si>
  <si>
    <t>TRHU1664786</t>
  </si>
  <si>
    <t>CARU3736930</t>
  </si>
  <si>
    <t>TDRU2133874</t>
  </si>
  <si>
    <t>TDRU2135814</t>
  </si>
  <si>
    <t>LYGU3199711</t>
  </si>
  <si>
    <t>TEMU2716900</t>
  </si>
  <si>
    <t>TCLU2792369</t>
  </si>
  <si>
    <t>TDRU2128986</t>
  </si>
  <si>
    <t>TDTU2130527</t>
  </si>
  <si>
    <t>TDTU2132031</t>
  </si>
  <si>
    <t>TEMU4561155</t>
  </si>
  <si>
    <t>VSLU3240990</t>
  </si>
  <si>
    <t>VSLU3241019</t>
  </si>
  <si>
    <t>GSBU2363450</t>
  </si>
  <si>
    <t>GSBU2363320</t>
  </si>
  <si>
    <t>CCLU3385382</t>
  </si>
  <si>
    <t>CLHU3866285</t>
  </si>
  <si>
    <t>DRYU2023986</t>
  </si>
  <si>
    <t>TCKU1350386</t>
  </si>
  <si>
    <t>TGHU0125160</t>
  </si>
  <si>
    <t>TGHU0638800</t>
  </si>
  <si>
    <t>TGHU2959157</t>
  </si>
  <si>
    <t>TGHU3163272</t>
  </si>
  <si>
    <t>TGHU3250464</t>
  </si>
  <si>
    <t>TGHU3483701</t>
  </si>
  <si>
    <t>WWWU2708859</t>
  </si>
  <si>
    <t>XINU1152462</t>
  </si>
  <si>
    <t>XINU1430028</t>
  </si>
  <si>
    <t>UETU2133560</t>
  </si>
  <si>
    <t>JZPU2045770</t>
  </si>
  <si>
    <t>CXDU1465282</t>
  </si>
  <si>
    <t>CICU2712680</t>
  </si>
  <si>
    <t>CICU2712778</t>
  </si>
  <si>
    <t>CICU2713521</t>
  </si>
  <si>
    <t>RXCU0009930</t>
  </si>
  <si>
    <t>RXCU0010572</t>
  </si>
  <si>
    <t>ECTU1000374</t>
  </si>
  <si>
    <t>ECTU1000380</t>
  </si>
  <si>
    <t>AMFU8743747</t>
  </si>
  <si>
    <t>FSCU5634877</t>
  </si>
  <si>
    <t>GESU9401138</t>
  </si>
  <si>
    <t>GESU9401950</t>
  </si>
  <si>
    <t>GESU9401966</t>
  </si>
  <si>
    <t>GESU9403640</t>
  </si>
  <si>
    <t>GESU9404121</t>
  </si>
  <si>
    <t>TRIU8423439</t>
  </si>
  <si>
    <t>TRIU8631319</t>
  </si>
  <si>
    <t>TRIU8635818</t>
  </si>
  <si>
    <t>TRLU1672497</t>
  </si>
  <si>
    <t>SILU7022118</t>
  </si>
  <si>
    <t>TEMU9603700</t>
  </si>
  <si>
    <t>TEMU9603973</t>
  </si>
  <si>
    <t>GESU9050223</t>
  </si>
  <si>
    <t>GESU9401884</t>
  </si>
  <si>
    <t>GESU9401987</t>
  </si>
  <si>
    <t>GESU9402941</t>
  </si>
  <si>
    <t>GESU9403784</t>
  </si>
  <si>
    <t>GESU9544735</t>
  </si>
  <si>
    <t>TCLU1005480</t>
  </si>
  <si>
    <t>TCLU1005957</t>
  </si>
  <si>
    <t>TCLU1008560</t>
  </si>
  <si>
    <t>TCLU1010742</t>
  </si>
  <si>
    <t>TCLU1011733</t>
  </si>
  <si>
    <t>TRIU8802047</t>
  </si>
  <si>
    <t>TRLU1670452</t>
  </si>
  <si>
    <t>TRLU1670540</t>
  </si>
  <si>
    <t>TRLU1671891</t>
  </si>
  <si>
    <t>TRLU1672368</t>
  </si>
  <si>
    <t>GESU9400830</t>
  </si>
  <si>
    <t>GESU9401565</t>
  </si>
  <si>
    <t>GESU9401890</t>
  </si>
  <si>
    <t>GESU9402303</t>
  </si>
  <si>
    <t>GESU9402690</t>
  </si>
  <si>
    <t>TCLU1006249</t>
  </si>
  <si>
    <t>TCLU1006402</t>
  </si>
  <si>
    <t>TCLU1007461</t>
  </si>
  <si>
    <t>TCLU1008663</t>
  </si>
  <si>
    <t>TCLU1011142</t>
  </si>
  <si>
    <t>TCLU1164481</t>
  </si>
  <si>
    <t>TCLU1166904</t>
  </si>
  <si>
    <t>TCLU1169400</t>
  </si>
  <si>
    <t>TCLU1276769</t>
  </si>
  <si>
    <t>TRDU7227460</t>
  </si>
  <si>
    <t>TRIU8222394</t>
  </si>
  <si>
    <t>TRIU8351529</t>
  </si>
  <si>
    <t>TRIU8423362</t>
  </si>
  <si>
    <t>TRIU8427809</t>
  </si>
  <si>
    <t>TRIU8439800</t>
  </si>
  <si>
    <t>TRIU8635320</t>
  </si>
  <si>
    <t>TRIU8635633</t>
  </si>
  <si>
    <t>TRIU8826748</t>
  </si>
  <si>
    <t>TRLU1668178</t>
  </si>
  <si>
    <t>TCLU1004035</t>
  </si>
  <si>
    <t>TCLU1005392</t>
  </si>
  <si>
    <t>TCLU1011158</t>
  </si>
  <si>
    <t>TEMU9166024</t>
  </si>
  <si>
    <t>TEMU9166364</t>
  </si>
  <si>
    <t>TRIU8233402</t>
  </si>
  <si>
    <t>TRIU8344875</t>
  </si>
  <si>
    <t>TRIU8357039</t>
  </si>
  <si>
    <t>TRIU8423450</t>
  </si>
  <si>
    <t>TRLU1668326</t>
  </si>
  <si>
    <t>GESU9401842</t>
  </si>
  <si>
    <t>TCLU1004101</t>
  </si>
  <si>
    <t>TCLU1011693</t>
  </si>
  <si>
    <t>TCLU1012051</t>
  </si>
  <si>
    <t>SILU7028939</t>
  </si>
  <si>
    <t>SILU7038813</t>
  </si>
  <si>
    <t>TEMU9596684</t>
  </si>
  <si>
    <t>TCNU6219028</t>
  </si>
  <si>
    <t>GVCU5142197</t>
  </si>
  <si>
    <t>UESU8529133</t>
  </si>
  <si>
    <t>TRLU5836182</t>
  </si>
  <si>
    <t>XHCU5460431</t>
  </si>
  <si>
    <t>XHCU5460560</t>
  </si>
  <si>
    <t>CICU5559723</t>
  </si>
  <si>
    <t>HSCU2309983</t>
  </si>
  <si>
    <t>HSCU2309999</t>
  </si>
  <si>
    <t>MCDU1702844</t>
  </si>
  <si>
    <t>TFKU2001316</t>
  </si>
  <si>
    <t>TFKU2001337</t>
  </si>
  <si>
    <t>TFKU2001379</t>
  </si>
  <si>
    <t>TFKU2001492</t>
  </si>
  <si>
    <t>MCDU1702905</t>
  </si>
  <si>
    <t>MCDU1702926</t>
  </si>
  <si>
    <t>XHCU2479388</t>
  </si>
  <si>
    <t>VSLU2173115</t>
  </si>
  <si>
    <t>VSLU2173136</t>
  </si>
  <si>
    <t>VSLU2173218</t>
  </si>
  <si>
    <t>VSLU2173244</t>
  </si>
  <si>
    <t>CAXU9209021</t>
  </si>
  <si>
    <t>MCDU1702588</t>
  </si>
  <si>
    <t>MCDU1702593</t>
  </si>
  <si>
    <t>MCDU1703049</t>
  </si>
  <si>
    <t>MCDU1703054</t>
  </si>
  <si>
    <t>RXCU1029588</t>
  </si>
  <si>
    <t>RXCU1029660</t>
  </si>
  <si>
    <t>RXCU1029741</t>
  </si>
  <si>
    <t>SLEU2238041</t>
  </si>
  <si>
    <t>SLEU2238057</t>
  </si>
  <si>
    <t>SLEU2238252</t>
  </si>
  <si>
    <t>MCDU1702931</t>
  </si>
  <si>
    <t>MCDU1702952</t>
  </si>
  <si>
    <t>MCDU1702968</t>
  </si>
  <si>
    <t>DFSU6320094</t>
  </si>
  <si>
    <t>WNGU5164734</t>
  </si>
  <si>
    <t>MCDU1701998</t>
  </si>
  <si>
    <t>MCDU1704087</t>
  </si>
  <si>
    <t>MCDU1702865</t>
  </si>
  <si>
    <t>PGTU4162870</t>
  </si>
  <si>
    <t>XHCU5562747</t>
  </si>
  <si>
    <t>VSLU2172989</t>
  </si>
  <si>
    <t>VSLU2172994</t>
  </si>
  <si>
    <t>VSLU2173007</t>
  </si>
  <si>
    <t>VSLU2173012</t>
  </si>
  <si>
    <t>VSLU2173028</t>
  </si>
  <si>
    <t>VSLU2173100</t>
  </si>
  <si>
    <t>GLDU9596890</t>
  </si>
  <si>
    <t>TGHU5023201</t>
  </si>
  <si>
    <t>DDDU5022088</t>
  </si>
  <si>
    <t>DDDU5022067</t>
  </si>
  <si>
    <t>WNGU5162768</t>
  </si>
  <si>
    <t>MSCU6880168</t>
  </si>
  <si>
    <t>TCKU2367038</t>
  </si>
  <si>
    <t>TCKU3548679</t>
  </si>
  <si>
    <t>TCLU2433271</t>
  </si>
  <si>
    <t>TCLU2671618</t>
  </si>
  <si>
    <t>TCLU2798942</t>
  </si>
  <si>
    <t>GESU3793751</t>
  </si>
  <si>
    <t>TWCU4035542</t>
  </si>
  <si>
    <t>VSLU3240922</t>
  </si>
  <si>
    <t>VSLU3241169</t>
  </si>
  <si>
    <t>VSLU3241174</t>
  </si>
  <si>
    <t>VSLU3241180</t>
  </si>
  <si>
    <t>VSLU3241195</t>
  </si>
  <si>
    <t>VSLU3241209</t>
  </si>
  <si>
    <t>GESU3812234</t>
  </si>
  <si>
    <t>WNGU5166110</t>
  </si>
  <si>
    <t>DDDU5022642</t>
  </si>
  <si>
    <t>TCKU3053601</t>
  </si>
  <si>
    <t>MCDU1704169</t>
  </si>
  <si>
    <t>WNGU5164729</t>
  </si>
  <si>
    <t>MCDU3009741</t>
  </si>
  <si>
    <t>WNGU5164210</t>
  </si>
  <si>
    <t>WNGU5164230</t>
  </si>
  <si>
    <t>MCDU1702762</t>
  </si>
  <si>
    <t>GLDU7551156</t>
  </si>
  <si>
    <t>WNGU5165197</t>
  </si>
  <si>
    <t>CICU9567286</t>
  </si>
  <si>
    <t>GESU3795712</t>
  </si>
  <si>
    <t>WNGU2360456</t>
  </si>
  <si>
    <t>MEDU1981552</t>
  </si>
  <si>
    <t>CARU2152464</t>
  </si>
  <si>
    <t>TCLU1007287</t>
  </si>
  <si>
    <t>TCLU1010824</t>
  </si>
  <si>
    <t>TRIU8200158</t>
  </si>
  <si>
    <t>TRIU8231375</t>
  </si>
  <si>
    <t>TRIU8356691</t>
  </si>
  <si>
    <t>TRLU1672265</t>
  </si>
  <si>
    <t>GLAU2214013</t>
  </si>
  <si>
    <t>FCIU4141408</t>
  </si>
  <si>
    <t>WNGU2358891</t>
  </si>
  <si>
    <t>SJKU4801309</t>
  </si>
  <si>
    <t>TRIU0798969</t>
  </si>
  <si>
    <t>TDTU3654719</t>
  </si>
  <si>
    <t>MA108401U17</t>
  </si>
  <si>
    <t>TRHU3425190</t>
  </si>
  <si>
    <t>TEMU9605770</t>
  </si>
  <si>
    <t>SILU7028902</t>
  </si>
  <si>
    <t>SILU7032780</t>
  </si>
  <si>
    <t>SILU7049551</t>
  </si>
  <si>
    <t>SILU7036699</t>
  </si>
  <si>
    <t>CDDU9833138</t>
  </si>
  <si>
    <t>CDDU9833159</t>
  </si>
  <si>
    <t>CDDU9833190</t>
  </si>
  <si>
    <t>CDDU9833204</t>
  </si>
  <si>
    <t>CDDU9833246</t>
  </si>
  <si>
    <t>CDDU9833272</t>
  </si>
  <si>
    <t>KLIU2400349</t>
  </si>
  <si>
    <t>SILU7020120</t>
  </si>
  <si>
    <t>SILU7020666</t>
  </si>
  <si>
    <t>SILU7041904</t>
  </si>
  <si>
    <t>TEMU9597124</t>
  </si>
  <si>
    <t>TEMU9598727</t>
  </si>
  <si>
    <t>TEMU9603660</t>
  </si>
  <si>
    <t>TEMU9606988</t>
  </si>
  <si>
    <t>TEMU9611095</t>
  </si>
  <si>
    <t>TEMU9794720</t>
  </si>
  <si>
    <t>TEMU9617004</t>
  </si>
  <si>
    <t>SILU7007258</t>
  </si>
  <si>
    <t>SZLU9721778</t>
  </si>
  <si>
    <t>TCLU1005685</t>
  </si>
  <si>
    <t>CBHU5682353</t>
  </si>
  <si>
    <t>CICU3499040</t>
  </si>
  <si>
    <t>CICU3499055</t>
  </si>
  <si>
    <t>CICU3499076</t>
  </si>
  <si>
    <t>CICU3499097</t>
  </si>
  <si>
    <t>CICU3499137</t>
  </si>
  <si>
    <t>CICU3499158</t>
  </si>
  <si>
    <t>CICU3499179</t>
  </si>
  <si>
    <t>CICU3499203</t>
  </si>
  <si>
    <t>CICU3499224</t>
  </si>
  <si>
    <t>CICU3499245</t>
  </si>
  <si>
    <t>CICU3499266</t>
  </si>
  <si>
    <t>CICU3499287</t>
  </si>
  <si>
    <t>CICU3499292</t>
  </si>
  <si>
    <t>CICU3499327</t>
  </si>
  <si>
    <t>CICU3499348</t>
  </si>
  <si>
    <t>CICU3499374</t>
  </si>
  <si>
    <t>CICU3499570</t>
  </si>
  <si>
    <t>CICU3499585</t>
  </si>
  <si>
    <t>CICU3499590</t>
  </si>
  <si>
    <t>CICU3499630</t>
  </si>
  <si>
    <t>CICU3499646</t>
  </si>
  <si>
    <t>CICU3499667</t>
  </si>
  <si>
    <t>CICU3499693</t>
  </si>
  <si>
    <t>CICU3499712</t>
  </si>
  <si>
    <t>CICU3499754</t>
  </si>
  <si>
    <t>CICU3499775</t>
  </si>
  <si>
    <t>CICU3499780</t>
  </si>
  <si>
    <t>CICU3499836</t>
  </si>
  <si>
    <t>CICU3499841</t>
  </si>
  <si>
    <t>CICU3499878</t>
  </si>
  <si>
    <t>ZXJU0072789</t>
  </si>
  <si>
    <t>ZXJU0072876</t>
  </si>
  <si>
    <t>GVTU5094279</t>
  </si>
  <si>
    <t>WBXU2073657</t>
  </si>
  <si>
    <t>SKYU2812921</t>
  </si>
  <si>
    <t>SKYU2812990</t>
  </si>
  <si>
    <t>SKYU2813255</t>
  </si>
  <si>
    <t>SKYU2813276</t>
  </si>
  <si>
    <t>SKYU2813281</t>
  </si>
  <si>
    <t>SKYU2813363</t>
  </si>
  <si>
    <t>WNGU2053608</t>
  </si>
  <si>
    <t>WNGU2054646</t>
  </si>
  <si>
    <t>WNGU2273330</t>
  </si>
  <si>
    <t>WNGU2280520</t>
  </si>
  <si>
    <t>WNGU2315138</t>
  </si>
  <si>
    <t>WNGU2315740</t>
  </si>
  <si>
    <t>WNGU2315755</t>
  </si>
  <si>
    <t>WNGU2322013</t>
  </si>
  <si>
    <t>TGHU9510620</t>
  </si>
  <si>
    <t>GATU8725219</t>
  </si>
  <si>
    <t>APHU6701827</t>
  </si>
  <si>
    <t>TCNU9264988</t>
  </si>
  <si>
    <t>APHU6607106</t>
  </si>
  <si>
    <t>SGCU0539114</t>
  </si>
  <si>
    <t>SGCU2011208</t>
  </si>
  <si>
    <t>SGCU2501416</t>
  </si>
  <si>
    <t>SGCU2515554</t>
  </si>
  <si>
    <t>SGCU4624873</t>
  </si>
  <si>
    <t>SGCU4626881</t>
  </si>
  <si>
    <t>GESU9402108</t>
  </si>
  <si>
    <t>TCLU1008616</t>
  </si>
  <si>
    <t>TEMU9118284</t>
  </si>
  <si>
    <t>TRIU8345090</t>
  </si>
  <si>
    <t>TRLU1670792</t>
  </si>
  <si>
    <t>TCLU1003960</t>
  </si>
  <si>
    <t>TRIU8236438</t>
  </si>
  <si>
    <t>GESU9402263</t>
  </si>
  <si>
    <t>GESU9402601</t>
  </si>
  <si>
    <t>GESU9402710</t>
  </si>
  <si>
    <t>GESU9403043</t>
  </si>
  <si>
    <t>TCLU1006439</t>
  </si>
  <si>
    <t>TRIU8739345</t>
  </si>
  <si>
    <t>TRLU1671171</t>
  </si>
  <si>
    <t>SILU7038201</t>
  </si>
  <si>
    <t>SILU7040913</t>
  </si>
  <si>
    <t>SILU7043152</t>
  </si>
  <si>
    <t>TCKU1583367</t>
  </si>
  <si>
    <t>TCKU1874038</t>
  </si>
  <si>
    <t>TCKU2790651</t>
  </si>
  <si>
    <t>TCKU3719637</t>
  </si>
  <si>
    <t>TCKU3820540</t>
  </si>
  <si>
    <t>TDRU2124070</t>
  </si>
  <si>
    <t>TDRU2127871</t>
  </si>
  <si>
    <t>TRHU2490333</t>
  </si>
  <si>
    <t>APHU6501095</t>
  </si>
  <si>
    <t>APHU6704180</t>
  </si>
  <si>
    <t>CAXU9017965</t>
  </si>
  <si>
    <t>TCKU2842570</t>
  </si>
  <si>
    <t>TCKU2894208</t>
  </si>
  <si>
    <t>PCIU2813144</t>
  </si>
  <si>
    <t>XHCU2578420</t>
  </si>
  <si>
    <t>XHCU2578441</t>
  </si>
  <si>
    <t>XHCU2578539</t>
  </si>
  <si>
    <t>XHCU2578544</t>
  </si>
  <si>
    <t>XHCU2578647</t>
  </si>
  <si>
    <t>XHCU2578652</t>
  </si>
  <si>
    <t>XHCU2578668</t>
  </si>
  <si>
    <t>XHCU2578673</t>
  </si>
  <si>
    <t>XHCU2578689</t>
  </si>
  <si>
    <t>XHCU2578694</t>
  </si>
  <si>
    <t>MCDU1702973</t>
  </si>
  <si>
    <t>JZPU1002048</t>
  </si>
  <si>
    <t>JZPU1006064</t>
  </si>
  <si>
    <t>JZPU1009593</t>
  </si>
  <si>
    <t>JZPU1021990</t>
  </si>
  <si>
    <t>JZPU1025995</t>
  </si>
  <si>
    <t>JZPU1054150</t>
  </si>
  <si>
    <t>JZPU1059953</t>
  </si>
  <si>
    <t>JZPU1065447</t>
  </si>
  <si>
    <t>JZPU1100229</t>
  </si>
  <si>
    <t>JZPU1127214</t>
  </si>
  <si>
    <t>JZPU1132885</t>
  </si>
  <si>
    <t>JZPU1137038</t>
  </si>
  <si>
    <t>JZPU1145136</t>
  </si>
  <si>
    <t>JZPU1153677</t>
  </si>
  <si>
    <t>JZPU1155089</t>
  </si>
  <si>
    <t>BSIU9177972</t>
  </si>
  <si>
    <t>SEGU1062217</t>
  </si>
  <si>
    <t>XHCU2482885</t>
  </si>
  <si>
    <t>XHCU2482890</t>
  </si>
  <si>
    <t>BSIU9495320</t>
  </si>
  <si>
    <t>ZXJU0074333</t>
  </si>
  <si>
    <t>KKFU7730694</t>
  </si>
  <si>
    <t>XHCU2578565</t>
  </si>
  <si>
    <t>XHCU2578610</t>
  </si>
  <si>
    <t>HJLU1255577</t>
  </si>
  <si>
    <t>HPGU3828494</t>
  </si>
  <si>
    <t>HPGU3828513</t>
  </si>
  <si>
    <t>HPGU3828540</t>
  </si>
  <si>
    <t>JZPU2084246</t>
  </si>
  <si>
    <t>JZPU2096838</t>
  </si>
  <si>
    <t>WEDU1715568</t>
  </si>
  <si>
    <t>CARU2790710</t>
  </si>
  <si>
    <t>ZXJU0074349</t>
  </si>
  <si>
    <t>CXDU1064736</t>
  </si>
  <si>
    <t>GESU5714319</t>
  </si>
  <si>
    <t>LYGU4126073</t>
  </si>
  <si>
    <t>LYGU4126089</t>
  </si>
  <si>
    <t>LYGU4126094</t>
  </si>
  <si>
    <t>LYGU4126108</t>
  </si>
  <si>
    <t>LYGU4126113</t>
  </si>
  <si>
    <t>APZU4420783</t>
  </si>
  <si>
    <t>TDRU5856671</t>
  </si>
  <si>
    <t>WSCU3386038</t>
  </si>
  <si>
    <t>ECMU9257949</t>
  </si>
  <si>
    <t>CRSU9281456</t>
  </si>
  <si>
    <t>FSCU6955629</t>
  </si>
  <si>
    <t>FSCU9145534</t>
  </si>
  <si>
    <t>MCDU1704343</t>
  </si>
  <si>
    <t>GLDU5126076</t>
  </si>
  <si>
    <t>TDRU4046418</t>
  </si>
  <si>
    <t>TGHU3731578</t>
  </si>
  <si>
    <t>MCDU1701853</t>
  </si>
  <si>
    <t>FCIU3274108</t>
  </si>
  <si>
    <t>HDMU2663175</t>
  </si>
  <si>
    <t>OOLU1255092</t>
  </si>
  <si>
    <t>PCSU2022734</t>
  </si>
  <si>
    <t>JZPU2014655</t>
  </si>
  <si>
    <t>JZPU2023092</t>
  </si>
  <si>
    <t>JZPU2099987</t>
  </si>
  <si>
    <t>JZPU2127311</t>
  </si>
  <si>
    <t>CMAU4058854</t>
  </si>
  <si>
    <t>CMAU5060959</t>
  </si>
  <si>
    <t>XHCU2578550</t>
  </si>
  <si>
    <t>WSCU6966831</t>
  </si>
  <si>
    <t>TDSU8016689</t>
  </si>
  <si>
    <t>FCIU8764880</t>
  </si>
  <si>
    <t>GTGU4924251</t>
  </si>
  <si>
    <t>CXDU1590221</t>
  </si>
  <si>
    <t>TGHU9657605</t>
  </si>
  <si>
    <t>HHXU3259699</t>
  </si>
  <si>
    <t>ESHU7286783</t>
  </si>
  <si>
    <t>HHXU3259662</t>
  </si>
  <si>
    <t>ESHU7254826</t>
  </si>
  <si>
    <t>ZXJU0082853</t>
  </si>
  <si>
    <t>UETU5018025</t>
  </si>
  <si>
    <t>HHXU3259636</t>
  </si>
  <si>
    <t>HHXU3259641</t>
  </si>
  <si>
    <t>HHXU3259657</t>
  </si>
  <si>
    <t>HHXU3259786</t>
  </si>
  <si>
    <t>CAGU8281531</t>
  </si>
  <si>
    <t>CAGU8281552</t>
  </si>
  <si>
    <t>CAGU8281640</t>
  </si>
  <si>
    <t>CAGU8281676</t>
  </si>
  <si>
    <t>CAGU8281700</t>
  </si>
  <si>
    <t>CARU9762509</t>
  </si>
  <si>
    <t>HHXU3239922</t>
  </si>
  <si>
    <t>HHXU3239938</t>
  </si>
  <si>
    <t>HHXU3239959</t>
  </si>
  <si>
    <t>HHXU3239964</t>
  </si>
  <si>
    <t>HHXU3256302</t>
  </si>
  <si>
    <t>INKU6561989</t>
  </si>
  <si>
    <t>WSCU7621428</t>
  </si>
  <si>
    <t>ZXJU0082750</t>
  </si>
  <si>
    <t>FCIU2671142</t>
  </si>
  <si>
    <t>FCIU3847832</t>
  </si>
  <si>
    <t>GESU1157513</t>
  </si>
  <si>
    <t>HDMU2649650</t>
  </si>
  <si>
    <t>HHXU3261335</t>
  </si>
  <si>
    <t>HHXU3261340</t>
  </si>
  <si>
    <t>GIPU1561706</t>
  </si>
  <si>
    <t>KKFU7772600</t>
  </si>
  <si>
    <t>HHXU3261166</t>
  </si>
  <si>
    <t>HHXU3261377</t>
  </si>
  <si>
    <t>GESU1064637</t>
  </si>
  <si>
    <t>CRSU9340672</t>
  </si>
  <si>
    <t>GESU6301963</t>
  </si>
  <si>
    <t>GESU6373120</t>
  </si>
  <si>
    <t>HHXU3259702</t>
  </si>
  <si>
    <t>HHXU3259723</t>
  </si>
  <si>
    <t>HHXU3259750</t>
  </si>
  <si>
    <t>HHXU3259791</t>
  </si>
  <si>
    <t>HHXU3259889</t>
  </si>
  <si>
    <t>HHXU3261248</t>
  </si>
  <si>
    <t>HHXU3261253</t>
  </si>
  <si>
    <t>HHXU3261269</t>
  </si>
  <si>
    <t>HHXU3261274</t>
  </si>
  <si>
    <t>HHXU3261280</t>
  </si>
  <si>
    <t>HHXU3261314</t>
  </si>
  <si>
    <t>HHXU3261320</t>
  </si>
  <si>
    <t>ZXJU0074307</t>
  </si>
  <si>
    <t>ZXJU0074312</t>
  </si>
  <si>
    <t>ZXJU0074328</t>
  </si>
  <si>
    <t>DDDU5022745</t>
  </si>
  <si>
    <t>RXCU1030336</t>
  </si>
  <si>
    <t>EWLU5594300</t>
  </si>
  <si>
    <t>UETU2147266</t>
  </si>
  <si>
    <t>UETU2151543</t>
  </si>
  <si>
    <t>HJLU1079164</t>
  </si>
  <si>
    <t>HJLU1449905</t>
  </si>
  <si>
    <t>TEMU5214382</t>
  </si>
  <si>
    <t>LYPU0140043</t>
  </si>
  <si>
    <t>LYPU0140059</t>
  </si>
  <si>
    <t>HHXU3261356</t>
  </si>
  <si>
    <t>HHXU3261361</t>
  </si>
  <si>
    <t>BMOU3111015</t>
  </si>
  <si>
    <t>WEDU3696662</t>
  </si>
  <si>
    <t>XHCU2578375</t>
  </si>
  <si>
    <t>UETU2141191</t>
  </si>
  <si>
    <t>UETU2141587</t>
  </si>
  <si>
    <t>GESU5347023</t>
  </si>
  <si>
    <t>CRSU1148869</t>
  </si>
  <si>
    <t>GESU3823820</t>
  </si>
  <si>
    <t>GATU8825624</t>
  </si>
  <si>
    <t>XHCU2587850</t>
  </si>
  <si>
    <t>GESU5344370</t>
  </si>
  <si>
    <t>JZPU2003537</t>
  </si>
  <si>
    <t>JZPU2011980</t>
  </si>
  <si>
    <t>JZPU2079580</t>
  </si>
  <si>
    <t>JZPU2084610</t>
  </si>
  <si>
    <t>JZPU2138260</t>
  </si>
  <si>
    <t>JZPU2146965</t>
  </si>
  <si>
    <t>KSBU0054877</t>
  </si>
  <si>
    <t>VSLU2172952</t>
  </si>
  <si>
    <t>TCNU6248617</t>
  </si>
  <si>
    <t>CICU4751710</t>
  </si>
  <si>
    <t>XHCU5563888</t>
  </si>
  <si>
    <t>HPCU4310294</t>
  </si>
  <si>
    <t>MCDU3009593</t>
  </si>
  <si>
    <t>JZPU2036232</t>
  </si>
  <si>
    <t>XHCU2591253</t>
  </si>
  <si>
    <t>XHCU2591269</t>
  </si>
  <si>
    <t>TCNU6018954</t>
  </si>
  <si>
    <t>CARU9476296</t>
  </si>
  <si>
    <t>BMOU4630669</t>
  </si>
  <si>
    <t>MCDU3009567</t>
  </si>
  <si>
    <t>MCDU3009572</t>
  </si>
  <si>
    <t>DDDU5022750</t>
  </si>
  <si>
    <t>GTGU4924204</t>
  </si>
  <si>
    <t>OVLU2008830</t>
  </si>
  <si>
    <t>WEDU1495210</t>
  </si>
  <si>
    <t>GTGU4924225</t>
  </si>
  <si>
    <t>OVLU2209877</t>
  </si>
  <si>
    <t>BMOU4233091</t>
  </si>
  <si>
    <t>SICU1907641</t>
  </si>
  <si>
    <t>SICU9077520</t>
  </si>
  <si>
    <t>YMLU8420908</t>
  </si>
  <si>
    <t>HDMU2644621</t>
  </si>
  <si>
    <t>CMAU5005340</t>
  </si>
  <si>
    <t>CHSU8073268</t>
  </si>
  <si>
    <t>CHSU8236998</t>
  </si>
  <si>
    <t>FYCU2000629</t>
  </si>
  <si>
    <t>ESPU8034963</t>
  </si>
  <si>
    <t>ATSU8350091</t>
  </si>
  <si>
    <t>VSLU3241030</t>
  </si>
  <si>
    <t>VSLU3241045</t>
  </si>
  <si>
    <t>VSLU3241066</t>
  </si>
  <si>
    <t>ESPU8024760</t>
  </si>
  <si>
    <t>MCDU1701869</t>
  </si>
  <si>
    <t>ZYCU8000570</t>
  </si>
  <si>
    <t>ZYCU8000591</t>
  </si>
  <si>
    <t>ZYCU8000605</t>
  </si>
  <si>
    <t>CICU4753333</t>
  </si>
  <si>
    <t>CICU4753349</t>
  </si>
  <si>
    <t>CICU4753400</t>
  </si>
  <si>
    <t>TDSU8017216</t>
  </si>
  <si>
    <t>TDSU8017221</t>
  </si>
  <si>
    <t>ACCU4042080</t>
  </si>
  <si>
    <t>ACCU4042096</t>
  </si>
  <si>
    <t>HPCU4521023</t>
  </si>
  <si>
    <t>GTGU4924210</t>
  </si>
  <si>
    <t>ACCU4042100</t>
  </si>
  <si>
    <t>ACCU4042120</t>
  </si>
  <si>
    <t>ACCU4042136</t>
  </si>
  <si>
    <t>ACCU4042218</t>
  </si>
  <si>
    <t>ACCU4042223</t>
  </si>
  <si>
    <t>ACCU4042305</t>
  </si>
  <si>
    <t>XHCU5567878</t>
  </si>
  <si>
    <t>GTGU4924246</t>
  </si>
  <si>
    <t>GTGU4924170</t>
  </si>
  <si>
    <t>KANSAS CITY</t>
  </si>
  <si>
    <t>BSLU2404425</t>
  </si>
  <si>
    <t>DSZU2412181</t>
  </si>
  <si>
    <t>DSZU2412197</t>
  </si>
  <si>
    <t>DSZU2412200</t>
  </si>
  <si>
    <t>LUCU8005820</t>
  </si>
  <si>
    <t>LUCU8006030</t>
  </si>
  <si>
    <t>CICU4232865</t>
  </si>
  <si>
    <t>WSCU6334444</t>
  </si>
  <si>
    <t>VSLU3241024</t>
  </si>
  <si>
    <t>VSLU3241214</t>
  </si>
  <si>
    <t>TGHU9514271</t>
  </si>
  <si>
    <t>HJLU1232334</t>
  </si>
  <si>
    <t>JZPU1098179</t>
  </si>
  <si>
    <t>RXCU1030249</t>
  </si>
  <si>
    <t>RXCU1030254</t>
  </si>
  <si>
    <t>RXCU1030296</t>
  </si>
  <si>
    <t>RXCU1030320</t>
  </si>
  <si>
    <t>RXCU1030357</t>
  </si>
  <si>
    <t>RXCU1030491</t>
  </si>
  <si>
    <t>DFSU6691217</t>
  </si>
  <si>
    <t>DFSU6746454</t>
  </si>
  <si>
    <t>JZPU2142050</t>
  </si>
  <si>
    <t>WNGU5148348</t>
  </si>
  <si>
    <t>AXIU2165794</t>
  </si>
  <si>
    <t>EISU2067940</t>
  </si>
  <si>
    <t>RXCU1031501</t>
  </si>
  <si>
    <t>XHCU2578380</t>
  </si>
  <si>
    <t>XHCU2578400</t>
  </si>
  <si>
    <t>XHCU2578415</t>
  </si>
  <si>
    <t>SLEU2263872</t>
  </si>
  <si>
    <t>KSBU0106965</t>
  </si>
  <si>
    <t>XHCU5563213</t>
  </si>
  <si>
    <t>MCCU3096676</t>
  </si>
  <si>
    <t>TCNU8453077</t>
  </si>
  <si>
    <t>APHU6639823</t>
  </si>
  <si>
    <t>GCSU6036357</t>
  </si>
  <si>
    <t>KBRU5370753</t>
  </si>
  <si>
    <t>TDRU2132646</t>
  </si>
  <si>
    <t>NEXU1544316</t>
  </si>
  <si>
    <t>GSBU2363378</t>
  </si>
  <si>
    <t>GSBU2363383</t>
  </si>
  <si>
    <t>GLDU9803832</t>
  </si>
  <si>
    <t>OVLU2103268</t>
  </si>
  <si>
    <t>GESU1296442</t>
  </si>
  <si>
    <t>CRSU1417058</t>
  </si>
  <si>
    <t>CRSU1451350</t>
  </si>
  <si>
    <t>CXDU1227134</t>
  </si>
  <si>
    <t>CXDU1465657</t>
  </si>
  <si>
    <t>GESU1207390</t>
  </si>
  <si>
    <t>GESU1283717</t>
  </si>
  <si>
    <t>GESU1416656</t>
  </si>
  <si>
    <t>GESU3829319</t>
  </si>
  <si>
    <t>HJMU2121431</t>
  </si>
  <si>
    <t>HJMU2926930</t>
  </si>
  <si>
    <t>RDMU2009246</t>
  </si>
  <si>
    <t>ZXJU0084244</t>
  </si>
  <si>
    <t>ZXJU0084250</t>
  </si>
  <si>
    <t>ZXJU0084310</t>
  </si>
  <si>
    <t>ECTU1000369</t>
  </si>
  <si>
    <t>ZXJU0084286</t>
  </si>
  <si>
    <t>ECTU1000311</t>
  </si>
  <si>
    <t>ECTU1000327</t>
  </si>
  <si>
    <t>CXDU1028282</t>
  </si>
  <si>
    <t>HJLU1230096</t>
  </si>
  <si>
    <t>HHXU3254486</t>
  </si>
  <si>
    <t>BSIU3304597</t>
  </si>
  <si>
    <t>DDDU2042820</t>
  </si>
  <si>
    <t>SLEU2263907</t>
  </si>
  <si>
    <t>SLEU4916322</t>
  </si>
  <si>
    <t>SLEU4916301</t>
  </si>
  <si>
    <t>NTCU2306848</t>
  </si>
  <si>
    <t>TCKU2140234</t>
  </si>
  <si>
    <t>KBRU5370671</t>
  </si>
  <si>
    <t>KBRU5340213</t>
  </si>
  <si>
    <t>ATSU8350018</t>
  </si>
  <si>
    <t>GTGU4924478</t>
  </si>
  <si>
    <t>CMAU5254194</t>
  </si>
  <si>
    <t>APHU6653077</t>
  </si>
  <si>
    <t>XHCU5567374</t>
  </si>
  <si>
    <t>XHCU5566676</t>
  </si>
  <si>
    <t>XHCU5566660</t>
  </si>
  <si>
    <t>XHCU5566640</t>
  </si>
  <si>
    <t>XHCU5567395</t>
  </si>
  <si>
    <t>JZPU2077421</t>
  </si>
  <si>
    <t>XHCU5568051</t>
  </si>
  <si>
    <t>GLDU0532067</t>
  </si>
  <si>
    <t>KBRU5340126</t>
  </si>
  <si>
    <t>KBRU5340240</t>
  </si>
  <si>
    <t>KBRU5340229</t>
  </si>
  <si>
    <t>KBRU5370630</t>
  </si>
  <si>
    <t>DFSU4248880</t>
  </si>
  <si>
    <t>ECMU4408575</t>
  </si>
  <si>
    <t>FSCU4558828</t>
  </si>
  <si>
    <t>FSCU4818490</t>
  </si>
  <si>
    <t>FSCU4847230</t>
  </si>
  <si>
    <t>ACCU4041818</t>
  </si>
  <si>
    <t>ACCU4041952</t>
  </si>
  <si>
    <t>ACCU4041968</t>
  </si>
  <si>
    <t>ACCU4041973</t>
  </si>
  <si>
    <t>ACCU4042007</t>
  </si>
  <si>
    <t>CAXU9750437</t>
  </si>
  <si>
    <t>SNKU6466889</t>
  </si>
  <si>
    <t>ACCU4041850</t>
  </si>
  <si>
    <t>ACCU4041865</t>
  </si>
  <si>
    <t>NTCU2306940</t>
  </si>
  <si>
    <t>SLEU2263888</t>
  </si>
  <si>
    <t>XHCU5468197</t>
  </si>
  <si>
    <t>TEMU8834643</t>
  </si>
  <si>
    <t>NTCU2307459</t>
  </si>
  <si>
    <t>HDMU2632786</t>
  </si>
  <si>
    <t>HDMU2666214</t>
  </si>
  <si>
    <t>HDMU2679356</t>
  </si>
  <si>
    <t>DRYU9211711</t>
  </si>
  <si>
    <t>HHXU3259575</t>
  </si>
  <si>
    <t>NTCU2307438</t>
  </si>
  <si>
    <t>LYPU0139931</t>
  </si>
  <si>
    <t>LYPU0139947</t>
  </si>
  <si>
    <t>LYPU0139968</t>
  </si>
  <si>
    <t>LYPU0140362</t>
  </si>
  <si>
    <t>LYPU0140193</t>
  </si>
  <si>
    <t>LYPU0140228</t>
  </si>
  <si>
    <t>LYPU0139952</t>
  </si>
  <si>
    <t>FCIU8124693</t>
  </si>
  <si>
    <t>FSCU9412081</t>
  </si>
  <si>
    <t>HDMU6875296</t>
  </si>
  <si>
    <t>GLDU9723104</t>
  </si>
  <si>
    <t>GVCU5098704</t>
  </si>
  <si>
    <t>LGEU8622798</t>
  </si>
  <si>
    <t>XHCU5565767</t>
  </si>
  <si>
    <t>XHCU5565772</t>
  </si>
  <si>
    <t>CICU4744012</t>
  </si>
  <si>
    <t>GESU1158850</t>
  </si>
  <si>
    <t>HDMU6472618</t>
  </si>
  <si>
    <t>MEDU8371850</t>
  </si>
  <si>
    <t>MSCU7254066</t>
  </si>
  <si>
    <t>MSCU7490077</t>
  </si>
  <si>
    <t>ECMU9458389</t>
  </si>
  <si>
    <t>TGHU9115420</t>
  </si>
  <si>
    <t>FCIU8171606</t>
  </si>
  <si>
    <t>CXDU1252266</t>
  </si>
  <si>
    <t>XHCU2578626</t>
  </si>
  <si>
    <t>WEDU1265162</t>
  </si>
  <si>
    <t>UETU2133555</t>
  </si>
  <si>
    <t>UETU2145962</t>
  </si>
  <si>
    <t>WEDU1239939</t>
  </si>
  <si>
    <t>WSCU1264679</t>
  </si>
  <si>
    <t>SLEU2264523</t>
  </si>
  <si>
    <t>PLGU0001604</t>
  </si>
  <si>
    <t>PLGU0003504</t>
  </si>
  <si>
    <t>PLGU0005805</t>
  </si>
  <si>
    <t>RXCU1030167</t>
  </si>
  <si>
    <t>SPRING HILL</t>
  </si>
  <si>
    <t>TCLU6483060</t>
  </si>
  <si>
    <t>HDTU1000065</t>
  </si>
  <si>
    <t>HDTU1000152</t>
  </si>
  <si>
    <t>HDTU1004517</t>
  </si>
  <si>
    <t>RXCU1029865</t>
  </si>
  <si>
    <t>CAIU9235369</t>
  </si>
  <si>
    <t>TTNU9273283</t>
  </si>
  <si>
    <t>JZPU1069801</t>
  </si>
  <si>
    <t>YMLU5080574</t>
  </si>
  <si>
    <t>SLEU2201660</t>
  </si>
  <si>
    <t>APHU6452323</t>
  </si>
  <si>
    <t>CCLU6621007</t>
  </si>
  <si>
    <t>CICU2831015</t>
  </si>
  <si>
    <t>HCIU8005084</t>
  </si>
  <si>
    <t>MCDU1703460</t>
  </si>
  <si>
    <t>MWLU7581594</t>
  </si>
  <si>
    <t>TCNU9673353</t>
  </si>
  <si>
    <t>TRLU7253970</t>
  </si>
  <si>
    <t>XHCU5563640</t>
  </si>
  <si>
    <t>CSLU1089530</t>
  </si>
  <si>
    <t>ACCU4041211</t>
  </si>
  <si>
    <t>ACCU4041675</t>
  </si>
  <si>
    <t>ACCU4041680</t>
  </si>
  <si>
    <t>ACCU4041633</t>
  </si>
  <si>
    <t>ACCU4041660</t>
  </si>
  <si>
    <t>ACCU4042028</t>
  </si>
  <si>
    <t>MOTU0773052</t>
  </si>
  <si>
    <t>MDCU6457959</t>
  </si>
  <si>
    <t>HJMU4420391</t>
  </si>
  <si>
    <t>HJMU4920680</t>
  </si>
  <si>
    <t>HJMU4968220</t>
  </si>
  <si>
    <t>OOLU7516315</t>
  </si>
  <si>
    <t>OOLU7523103</t>
  </si>
  <si>
    <t>OOLU7601660</t>
  </si>
  <si>
    <t>OOLU7650936</t>
  </si>
  <si>
    <t>OOLU7659445</t>
  </si>
  <si>
    <t>OOLU7676397</t>
  </si>
  <si>
    <t>OOLU7700765</t>
  </si>
  <si>
    <t>OOLU7724432</t>
  </si>
  <si>
    <t>OOLU7726841</t>
  </si>
  <si>
    <t>OOLU7732166</t>
  </si>
  <si>
    <t>OOLU7746283</t>
  </si>
  <si>
    <t>OOLU7756390</t>
  </si>
  <si>
    <t>OOLU7760532</t>
  </si>
  <si>
    <t>OOLU7787235</t>
  </si>
  <si>
    <t>OOLU7790809</t>
  </si>
  <si>
    <t>OOLU7818819</t>
  </si>
  <si>
    <t>OOLU7830218</t>
  </si>
  <si>
    <t>APZU3378610</t>
  </si>
  <si>
    <t>UETU5100940</t>
  </si>
  <si>
    <t>LYGU3154785</t>
  </si>
  <si>
    <t>TCKU2705710</t>
  </si>
  <si>
    <t>TDSU8014480</t>
  </si>
  <si>
    <t>TDSU8014500</t>
  </si>
  <si>
    <t>XHCU2578396</t>
  </si>
  <si>
    <t>XHCU2578483</t>
  </si>
  <si>
    <t>XHCU2578499</t>
  </si>
  <si>
    <t>XHCU2578518</t>
  </si>
  <si>
    <t>XHCU2578523</t>
  </si>
  <si>
    <t>XHCU2578570</t>
  </si>
  <si>
    <t>XHCU2578586</t>
  </si>
  <si>
    <t>XHCU2578591</t>
  </si>
  <si>
    <t>XHCU2578605</t>
  </si>
  <si>
    <t>XHCU2578631</t>
  </si>
  <si>
    <t>APZU3287716</t>
  </si>
  <si>
    <t>CCLU3561898</t>
  </si>
  <si>
    <t>HJLU1128994</t>
  </si>
  <si>
    <t>HJLU1230408</t>
  </si>
  <si>
    <t>RXCU1031559</t>
  </si>
  <si>
    <t>RXCU1031630</t>
  </si>
  <si>
    <t>RXCU1031646</t>
  </si>
  <si>
    <t>RXCU1031651</t>
  </si>
  <si>
    <t>RXCU1031667</t>
  </si>
  <si>
    <t>TCKU2615751</t>
  </si>
  <si>
    <t>TCKU2639429</t>
  </si>
  <si>
    <t>TCKU3094914</t>
  </si>
  <si>
    <t>TGHU0904197</t>
  </si>
  <si>
    <t>TRLU3894976</t>
  </si>
  <si>
    <t>TRLU3927072</t>
  </si>
  <si>
    <t>GESU4822031</t>
  </si>
  <si>
    <t>TGHU8903181</t>
  </si>
  <si>
    <t>XINU8133227</t>
  </si>
  <si>
    <t>DFSU6192049</t>
  </si>
  <si>
    <t>GESU5588988</t>
  </si>
  <si>
    <t>GESU6361108</t>
  </si>
  <si>
    <t>RXCU1031836</t>
  </si>
  <si>
    <t>RXCU1031862</t>
  </si>
  <si>
    <t>CICU5598571</t>
  </si>
  <si>
    <t>XHCU5566697</t>
  </si>
  <si>
    <t>XHCU5566716</t>
  </si>
  <si>
    <t>XHCU5468324</t>
  </si>
  <si>
    <t>WNGU2364960</t>
  </si>
  <si>
    <t>ZXJU0085507</t>
  </si>
  <si>
    <t>ZXJU0085451</t>
  </si>
  <si>
    <t>VERU4138308</t>
  </si>
  <si>
    <t>JZPU2084307</t>
  </si>
  <si>
    <t>JZPU2088196</t>
  </si>
  <si>
    <t>SEGU7605918</t>
  </si>
  <si>
    <t>TCNU9456949</t>
  </si>
  <si>
    <t>TGHU9473207</t>
  </si>
  <si>
    <t>GESU9056849</t>
  </si>
  <si>
    <t>GESU9403911</t>
  </si>
  <si>
    <t>GESU9405046</t>
  </si>
  <si>
    <t>GESU9540703</t>
  </si>
  <si>
    <t>GESU9541438</t>
  </si>
  <si>
    <t>TCLU1012175</t>
  </si>
  <si>
    <t>TRIU8139865</t>
  </si>
  <si>
    <t>TRIU8321817</t>
  </si>
  <si>
    <t>TRLU1670534</t>
  </si>
  <si>
    <t>GESU9541783</t>
  </si>
  <si>
    <t>GESU9543493</t>
  </si>
  <si>
    <t>TCLU1004312</t>
  </si>
  <si>
    <t>TCLU1005622</t>
  </si>
  <si>
    <t>TCLU1006470</t>
  </si>
  <si>
    <t>TCLU1166015</t>
  </si>
  <si>
    <t>TRIU8234348</t>
  </si>
  <si>
    <t>TRIU8333227</t>
  </si>
  <si>
    <t>TRIU8831702</t>
  </si>
  <si>
    <t>TRLU1668558</t>
  </si>
  <si>
    <t>GESU9104891</t>
  </si>
  <si>
    <t>TRIU8472602</t>
  </si>
  <si>
    <t>CMAU4072889</t>
  </si>
  <si>
    <t>CICU4750334</t>
  </si>
  <si>
    <t>CICU4750340</t>
  </si>
  <si>
    <t>MCDU1703408</t>
  </si>
  <si>
    <t>CICU4743783</t>
  </si>
  <si>
    <t>CICU4743762</t>
  </si>
  <si>
    <t>CICU4743700</t>
  </si>
  <si>
    <t>CICU4743715</t>
  </si>
  <si>
    <t>JZPU2107700</t>
  </si>
  <si>
    <t>JZPU2016473</t>
  </si>
  <si>
    <t>CPLU2051365</t>
  </si>
  <si>
    <t>CPLU2051370</t>
  </si>
  <si>
    <t>ITXU1199764</t>
  </si>
  <si>
    <t>ACCU2310923</t>
  </si>
  <si>
    <t>ITXU1200248</t>
  </si>
  <si>
    <t>FXLU2143286</t>
  </si>
  <si>
    <t>PLGU0002200</t>
  </si>
  <si>
    <t>PLGU0004809</t>
  </si>
  <si>
    <t>SDOU4709648</t>
  </si>
  <si>
    <t>SDOU4709674</t>
  </si>
  <si>
    <t>SDOU4709680</t>
  </si>
  <si>
    <t>FXLU2143239</t>
  </si>
  <si>
    <t>TGSU2284484</t>
  </si>
  <si>
    <t>WNGU5168874</t>
  </si>
  <si>
    <t>XHCU5468216</t>
  </si>
  <si>
    <t>DDDU2044252</t>
  </si>
  <si>
    <t>NWRU8502843</t>
  </si>
  <si>
    <t>DDDU5022848</t>
  </si>
  <si>
    <t>XHCU5568344</t>
  </si>
  <si>
    <t>MSCU3227720</t>
  </si>
  <si>
    <t>DDDU2041459</t>
  </si>
  <si>
    <t>NWRU3510342</t>
  </si>
  <si>
    <t>DDDU2044139</t>
  </si>
  <si>
    <t>NWRU8502904</t>
  </si>
  <si>
    <t>CARU2167171</t>
  </si>
  <si>
    <t>CATU2931667</t>
  </si>
  <si>
    <t>XHCU5568318</t>
  </si>
  <si>
    <t>WNGU5168869</t>
  </si>
  <si>
    <t>MEDU1740391</t>
  </si>
  <si>
    <t>DDDU2044479</t>
  </si>
  <si>
    <t>NWRU8502210</t>
  </si>
  <si>
    <t>XHCU5567841</t>
  </si>
  <si>
    <t>CICU4872292</t>
  </si>
  <si>
    <t>NWRU8100736</t>
  </si>
  <si>
    <t>FYCU7247946</t>
  </si>
  <si>
    <t>FYCU7247859</t>
  </si>
  <si>
    <t>FYCU7247843</t>
  </si>
  <si>
    <t>NWRU8100700</t>
  </si>
  <si>
    <t>DDDU5022909</t>
  </si>
  <si>
    <t>DDDU5022880</t>
  </si>
  <si>
    <t>APZU3416500</t>
  </si>
  <si>
    <t>WNGU5168935</t>
  </si>
  <si>
    <t>WNGU5168811</t>
  </si>
  <si>
    <t>XHCU5567760</t>
  </si>
  <si>
    <t>DDDU2044587</t>
  </si>
  <si>
    <t>WNGU5168827</t>
  </si>
  <si>
    <t>WNGU5168600</t>
  </si>
  <si>
    <t>WNGU5168679</t>
  </si>
  <si>
    <t>WNGU5168771</t>
  </si>
  <si>
    <t>NWRU8503006</t>
  </si>
  <si>
    <t>DDDU5022869</t>
  </si>
  <si>
    <t>TWCU2043195</t>
  </si>
  <si>
    <t>TWCU2047647</t>
  </si>
  <si>
    <t>TWCU2049613</t>
  </si>
  <si>
    <t>TWCU2064449</t>
  </si>
  <si>
    <t>TWCU2075227</t>
  </si>
  <si>
    <t>NWRU8503027</t>
  </si>
  <si>
    <t>NWRU8502930</t>
  </si>
  <si>
    <t>CHARLESTON</t>
  </si>
  <si>
    <t>GVTU5107289</t>
  </si>
  <si>
    <t>WNGU5167137</t>
  </si>
  <si>
    <t>WNGU5168956</t>
  </si>
  <si>
    <t>DDDU5022853</t>
  </si>
  <si>
    <t>WNGU5168940</t>
  </si>
  <si>
    <t>GESU9402432</t>
  </si>
  <si>
    <t>GESU9403254</t>
  </si>
  <si>
    <t>TCLU1009377</t>
  </si>
  <si>
    <t>TEMU9118221</t>
  </si>
  <si>
    <t>TRIU8825593</t>
  </si>
  <si>
    <t>XHCU5563110</t>
  </si>
  <si>
    <t>XHCU5563126</t>
  </si>
  <si>
    <t>XHCU5563131</t>
  </si>
  <si>
    <t>ZXJU0085111</t>
  </si>
  <si>
    <t>ZXJU0085256</t>
  </si>
  <si>
    <t>ZXJU0086099</t>
  </si>
  <si>
    <t>ZXJU0086118</t>
  </si>
  <si>
    <t>ZXJU0086503</t>
  </si>
  <si>
    <t>ZXJU0086566</t>
  </si>
  <si>
    <t>ZXJU0085127</t>
  </si>
  <si>
    <t>ZXJU0085132</t>
  </si>
  <si>
    <t>ZXJU0086123</t>
  </si>
  <si>
    <t>ZXJU0086252</t>
  </si>
  <si>
    <t>ZXJU0086484</t>
  </si>
  <si>
    <t>ZXJU0086490</t>
  </si>
  <si>
    <t>CRTU7603578</t>
  </si>
  <si>
    <t>HHXU3262624</t>
  </si>
  <si>
    <t>HHXU3262630</t>
  </si>
  <si>
    <t>CICU5559554</t>
  </si>
  <si>
    <t>FSCU9816102</t>
  </si>
  <si>
    <t>FSCU9543179</t>
  </si>
  <si>
    <t>FSCU9780838</t>
  </si>
  <si>
    <t>CICU4882140</t>
  </si>
  <si>
    <t>CICU4882156</t>
  </si>
  <si>
    <t>CICU4882177</t>
  </si>
  <si>
    <t>SLEU4917078</t>
  </si>
  <si>
    <t>PLGU0001008</t>
  </si>
  <si>
    <t>PLGU0002600</t>
  </si>
  <si>
    <t>CICU4743799</t>
  </si>
  <si>
    <t>CICU4743757</t>
  </si>
  <si>
    <t>FCIU8859902</t>
  </si>
  <si>
    <t>LYGU0047485</t>
  </si>
  <si>
    <t>CICU6196258</t>
  </si>
  <si>
    <t>EGSU3023650</t>
  </si>
  <si>
    <t>DBOU2193071</t>
  </si>
  <si>
    <t>NEWU2084464</t>
  </si>
  <si>
    <t>TENU2033609</t>
  </si>
  <si>
    <t>NEWU2082760</t>
  </si>
  <si>
    <t>XHCU5567306</t>
  </si>
  <si>
    <t>BMOU3121100</t>
  </si>
  <si>
    <t>BMOU3124305</t>
  </si>
  <si>
    <t>XHCU5562304</t>
  </si>
  <si>
    <t>XHCU5562310</t>
  </si>
  <si>
    <t>XHCU5563445</t>
  </si>
  <si>
    <t>XHCU5563450</t>
  </si>
  <si>
    <t>XHCU5563466</t>
  </si>
  <si>
    <t>XHCU5563471</t>
  </si>
  <si>
    <t>XHCU5567311</t>
  </si>
  <si>
    <t>CFCU4334434</t>
  </si>
  <si>
    <t>XHCU5567292</t>
  </si>
  <si>
    <t>CICU4751752</t>
  </si>
  <si>
    <t>FSCU7828866</t>
  </si>
  <si>
    <t>CICU4751325</t>
  </si>
  <si>
    <t>CICU4751346</t>
  </si>
  <si>
    <t>CICU4751449</t>
  </si>
  <si>
    <t>CICU5754463</t>
  </si>
  <si>
    <t>CLXU2201228</t>
  </si>
  <si>
    <t>FXLU0166446</t>
  </si>
  <si>
    <t>FAMU2091419</t>
  </si>
  <si>
    <t>ATSU3105105</t>
  </si>
  <si>
    <t>BSIU2043668</t>
  </si>
  <si>
    <t>GESU1409718</t>
  </si>
  <si>
    <t>SJCU2065534</t>
  </si>
  <si>
    <t>ATSU8350717</t>
  </si>
  <si>
    <t>ATSU3105194</t>
  </si>
  <si>
    <t>ATSU3105189</t>
  </si>
  <si>
    <t>ATSU3105173</t>
  </si>
  <si>
    <t>ATSU3105039</t>
  </si>
  <si>
    <t>ATSU3105208</t>
  </si>
  <si>
    <t>WEDU2279828</t>
  </si>
  <si>
    <t>WSCU0115095</t>
  </si>
  <si>
    <t>WEDU1093994</t>
  </si>
  <si>
    <t>WSCU6231702</t>
  </si>
  <si>
    <t>BMOU2690720</t>
  </si>
  <si>
    <t>JWWU2081641</t>
  </si>
  <si>
    <t>ATSU3104855</t>
  </si>
  <si>
    <t>ATSU3104860</t>
  </si>
  <si>
    <t>ATSU3105018</t>
  </si>
  <si>
    <t>ATSU3105234</t>
  </si>
  <si>
    <t>WEDU3498179</t>
  </si>
  <si>
    <t>ATSU3105152</t>
  </si>
  <si>
    <t>ATSU3105168</t>
  </si>
  <si>
    <t>ATSU3105213</t>
  </si>
  <si>
    <t>ATSU3105229</t>
  </si>
  <si>
    <t>CICU5754421</t>
  </si>
  <si>
    <t>CICU5754479</t>
  </si>
  <si>
    <t>CICU5754503</t>
  </si>
  <si>
    <t>CICU5754530</t>
  </si>
  <si>
    <t>DSZU8031006</t>
  </si>
  <si>
    <t>DSZU8031109</t>
  </si>
  <si>
    <t>CICU5754308</t>
  </si>
  <si>
    <t>CICU5754329</t>
  </si>
  <si>
    <t>CICU4750988</t>
  </si>
  <si>
    <t>XHCU2571771</t>
  </si>
  <si>
    <t>ZXJU0084563</t>
  </si>
  <si>
    <t>ZXJU0084500</t>
  </si>
  <si>
    <t>ZXJU0084624</t>
  </si>
  <si>
    <t>SJCU4548341</t>
  </si>
  <si>
    <t>SJCU4548300</t>
  </si>
  <si>
    <t>SJCU4548315</t>
  </si>
  <si>
    <t>SJCU4548320</t>
  </si>
  <si>
    <t>BSBU2229528</t>
  </si>
  <si>
    <t>BSBU2229533</t>
  </si>
  <si>
    <t>BSBU2229549</t>
  </si>
  <si>
    <t>BSBU2229554</t>
  </si>
  <si>
    <t>BSBU2229560</t>
  </si>
  <si>
    <t>BSBU2229908</t>
  </si>
  <si>
    <t>BSBU2229929</t>
  </si>
  <si>
    <t>BSBU2229934</t>
  </si>
  <si>
    <t>BSBU2229940</t>
  </si>
  <si>
    <t>BSBU2231119</t>
  </si>
  <si>
    <t>BSBU2231130</t>
  </si>
  <si>
    <t>BSBU2231232</t>
  </si>
  <si>
    <t>MSCU6929165</t>
  </si>
  <si>
    <t>EOLU4020445</t>
  </si>
  <si>
    <t>CAGU8281980</t>
  </si>
  <si>
    <t>CAGU8282055</t>
  </si>
  <si>
    <t>CAGU8282100</t>
  </si>
  <si>
    <t>HPCU4519514</t>
  </si>
  <si>
    <t>XHCU5567820</t>
  </si>
  <si>
    <t>CICU4750247</t>
  </si>
  <si>
    <t>CICU4750268</t>
  </si>
  <si>
    <t>SJCU4548357</t>
  </si>
  <si>
    <t>MCCU3106218</t>
  </si>
  <si>
    <t>DDDU2044210</t>
  </si>
  <si>
    <t>BSBU2229507</t>
  </si>
  <si>
    <t>BSBU2229600</t>
  </si>
  <si>
    <t>BSBU2229678</t>
  </si>
  <si>
    <t>BSBU2230004</t>
  </si>
  <si>
    <t>BSBU2230025</t>
  </si>
  <si>
    <t>BSBU2230107</t>
  </si>
  <si>
    <t>BSBU2230848</t>
  </si>
  <si>
    <t>BSBU2230853</t>
  </si>
  <si>
    <t>CAGU2882089</t>
  </si>
  <si>
    <t>CAGU2882094</t>
  </si>
  <si>
    <t>CICU4750442</t>
  </si>
  <si>
    <t>GTGU2240239</t>
  </si>
  <si>
    <t>CICU6196896</t>
  </si>
  <si>
    <t>PZPU5006460</t>
  </si>
  <si>
    <t>CRXU1768671</t>
  </si>
  <si>
    <t>DFSU2339316</t>
  </si>
  <si>
    <t>FCIU3806941</t>
  </si>
  <si>
    <t>TRLU8997534</t>
  </si>
  <si>
    <t>XHCU5566721</t>
  </si>
  <si>
    <t>CICU6196284</t>
  </si>
  <si>
    <t>CICU6196303</t>
  </si>
  <si>
    <t>CFCU4333401</t>
  </si>
  <si>
    <t>CFCU4334141</t>
  </si>
  <si>
    <t>GTGU2240202</t>
  </si>
  <si>
    <t>SLEU4916718</t>
  </si>
  <si>
    <t>CICU6196900</t>
  </si>
  <si>
    <t>CICU6196915</t>
  </si>
  <si>
    <t>GTGU2240028</t>
  </si>
  <si>
    <t>GTGU2240100</t>
  </si>
  <si>
    <t>GTGU2240115</t>
  </si>
  <si>
    <t>GTGU2240183</t>
  </si>
  <si>
    <t>GTGU2240199</t>
  </si>
  <si>
    <t>CAGU2882387</t>
  </si>
  <si>
    <t>CAGU2882392</t>
  </si>
  <si>
    <t>GTGU2240223</t>
  </si>
  <si>
    <t>ATSU3105131</t>
  </si>
  <si>
    <t>BMOU2028307</t>
  </si>
  <si>
    <t>TGHU1968998</t>
  </si>
  <si>
    <t>CBHU5616264</t>
  </si>
  <si>
    <t>CCLU3647775</t>
  </si>
  <si>
    <t>FCIU2711590</t>
  </si>
  <si>
    <t>TGHU3379298</t>
  </si>
  <si>
    <t>TWCU2040977</t>
  </si>
  <si>
    <t>TWCU2041525</t>
  </si>
  <si>
    <t>TWCU2070734</t>
  </si>
  <si>
    <t>TWCU2091697</t>
  </si>
  <si>
    <t>TWCU2092461</t>
  </si>
  <si>
    <t>TWCU2093067</t>
  </si>
  <si>
    <t>SKYU2853330</t>
  </si>
  <si>
    <t>SKYU2853710</t>
  </si>
  <si>
    <t>SKYU2853962</t>
  </si>
  <si>
    <t>SKYU2854341</t>
  </si>
  <si>
    <t>TWCU2050105</t>
  </si>
  <si>
    <t>XHCU5567775</t>
  </si>
  <si>
    <t>CRTU7614485</t>
  </si>
  <si>
    <t>SEGU7689380</t>
  </si>
  <si>
    <t>SEGU7689863</t>
  </si>
  <si>
    <t>TWCU2088266</t>
  </si>
  <si>
    <t>NONE9116120</t>
  </si>
  <si>
    <t>TRIU8421251</t>
  </si>
  <si>
    <t>TCLU1159947</t>
  </si>
  <si>
    <t>XXXU6005940</t>
  </si>
  <si>
    <t>XXXU6407232</t>
  </si>
  <si>
    <t>XXXU9193139</t>
  </si>
  <si>
    <t>TEMU9168520</t>
  </si>
  <si>
    <t>CICU5754437</t>
  </si>
  <si>
    <t>CICU5754139</t>
  </si>
  <si>
    <t>CICU5754205</t>
  </si>
  <si>
    <t>RXTU2061928</t>
  </si>
  <si>
    <t>RXTU2062631</t>
  </si>
  <si>
    <t>RXTU2063514</t>
  </si>
  <si>
    <t>CICU2209315</t>
  </si>
  <si>
    <t>CICU4750360</t>
  </si>
  <si>
    <t>BMOU2834072</t>
  </si>
  <si>
    <t>CSLU1216682</t>
  </si>
  <si>
    <t>CARU2790155</t>
  </si>
  <si>
    <t>XHCU5468176</t>
  </si>
  <si>
    <t>XHCU5468200</t>
  </si>
  <si>
    <t>YMLU3250780</t>
  </si>
  <si>
    <t>CARU2743370</t>
  </si>
  <si>
    <t>BSIU2630412</t>
  </si>
  <si>
    <t>BSIU2565019</t>
  </si>
  <si>
    <t>TWCU2058322</t>
  </si>
  <si>
    <t>TWCU2086330</t>
  </si>
  <si>
    <t>GESU3799214</t>
  </si>
  <si>
    <t>WHLU5506163</t>
  </si>
  <si>
    <t>XHCU2592692</t>
  </si>
  <si>
    <t>XHCU2592861</t>
  </si>
  <si>
    <t>XHCU2592882</t>
  </si>
  <si>
    <t>XHCU2592898</t>
  </si>
  <si>
    <t>XHCU2592901</t>
  </si>
  <si>
    <t>XHCU2592922</t>
  </si>
  <si>
    <t>XHCU2592938</t>
  </si>
  <si>
    <t>XHCU2599819</t>
  </si>
  <si>
    <t>XHCU2599850</t>
  </si>
  <si>
    <t>XHCU2599906</t>
  </si>
  <si>
    <t>TCNU9467901</t>
  </si>
  <si>
    <t>TCNU9890805</t>
  </si>
  <si>
    <t>NWRU3512181</t>
  </si>
  <si>
    <t>NWRU3512371</t>
  </si>
  <si>
    <t>OVLU0134552</t>
  </si>
  <si>
    <t>OVLU0134568</t>
  </si>
  <si>
    <t>PPLU1210660</t>
  </si>
  <si>
    <t>PPLU1210676</t>
  </si>
  <si>
    <t>XHCU5567414</t>
  </si>
  <si>
    <t>BSBU2230869</t>
  </si>
  <si>
    <t>BSBU2230489</t>
  </si>
  <si>
    <t>BSBU2230874</t>
  </si>
  <si>
    <t>XHCU5566629</t>
  </si>
  <si>
    <t>TGHU9520905</t>
  </si>
  <si>
    <t>HDMU2495791</t>
  </si>
  <si>
    <t>TCNU9700309</t>
  </si>
  <si>
    <t>BSBU2231443</t>
  </si>
  <si>
    <t>BSBU2230072</t>
  </si>
  <si>
    <t>BSBU2230088</t>
  </si>
  <si>
    <t>BSBU2230473</t>
  </si>
  <si>
    <t>BSBU2230508</t>
  </si>
  <si>
    <t>BSBU2230880</t>
  </si>
  <si>
    <t>BSBU2230895</t>
  </si>
  <si>
    <t>KKFU1867036</t>
  </si>
  <si>
    <t>APHU6425436</t>
  </si>
  <si>
    <t>CCLU6865359</t>
  </si>
  <si>
    <t>CCLU7130970</t>
  </si>
  <si>
    <t>WNGU5165936</t>
  </si>
  <si>
    <t>WNGU5165957</t>
  </si>
  <si>
    <t>MCDU1705530</t>
  </si>
  <si>
    <t>CAGU8281969</t>
  </si>
  <si>
    <t>CAIU2767061</t>
  </si>
  <si>
    <t>CCLU3558723</t>
  </si>
  <si>
    <t>DFSU2123008</t>
  </si>
  <si>
    <t>SEGU1209930</t>
  </si>
  <si>
    <t>CAGU8281932</t>
  </si>
  <si>
    <t>CAGU8281911</t>
  </si>
  <si>
    <t>NWRU8100504</t>
  </si>
  <si>
    <t>TDSU8034424</t>
  </si>
  <si>
    <t>TDSU8034656</t>
  </si>
  <si>
    <t>TDSU8034661</t>
  </si>
  <si>
    <t>TDSU8034677</t>
  </si>
  <si>
    <t>TDSU8014330</t>
  </si>
  <si>
    <t>XHCU2588840</t>
  </si>
  <si>
    <t>OVLU0134444</t>
  </si>
  <si>
    <t>XHCU5567219</t>
  </si>
  <si>
    <t>XHCU5567230</t>
  </si>
  <si>
    <t>XHCU5567250</t>
  </si>
  <si>
    <t>XHCU5567266</t>
  </si>
  <si>
    <t>XHCU5567271</t>
  </si>
  <si>
    <t>XHCU5567287</t>
  </si>
  <si>
    <t>DDDU2044123</t>
  </si>
  <si>
    <t>NWRU8502864</t>
  </si>
  <si>
    <t>NWRU8502946</t>
  </si>
  <si>
    <t>XHCU5468181</t>
  </si>
  <si>
    <t>MCCU1077126</t>
  </si>
  <si>
    <t>CICU5560262</t>
  </si>
  <si>
    <t>ECTU1000800</t>
  </si>
  <si>
    <t>MSCU6464155</t>
  </si>
  <si>
    <t>FCIU8074490</t>
  </si>
  <si>
    <t>SLEU2251892</t>
  </si>
  <si>
    <t>SLEU2251969</t>
  </si>
  <si>
    <t>HDMU6762469</t>
  </si>
  <si>
    <t>LYGU1654890</t>
  </si>
  <si>
    <t>NWRU8503599</t>
  </si>
  <si>
    <t>ECTU1000775</t>
  </si>
  <si>
    <t>CARU2745222</t>
  </si>
  <si>
    <t>HYJU1068508</t>
  </si>
  <si>
    <t>HYJU1068555</t>
  </si>
  <si>
    <t>HYJU1068658</t>
  </si>
  <si>
    <t>HYJU1068684</t>
  </si>
  <si>
    <t>HYJU1072690</t>
  </si>
  <si>
    <t>HYJU1072703</t>
  </si>
  <si>
    <t>LYGU3587018</t>
  </si>
  <si>
    <t>LYGU3587023</t>
  </si>
  <si>
    <t>LYGU3587039</t>
  </si>
  <si>
    <t>LYGU3587044</t>
  </si>
  <si>
    <t>LYGU3587050</t>
  </si>
  <si>
    <t>LYGU3587065</t>
  </si>
  <si>
    <t>LYGU3587152</t>
  </si>
  <si>
    <t>LYGU3587168</t>
  </si>
  <si>
    <t>LYGU3587173</t>
  </si>
  <si>
    <t>LYGU3587189</t>
  </si>
  <si>
    <t>LYGU3587194</t>
  </si>
  <si>
    <t>LYGU3587208</t>
  </si>
  <si>
    <t>LYGU3587213</t>
  </si>
  <si>
    <t>LYGU3587229</t>
  </si>
  <si>
    <t>LYPU0140064</t>
  </si>
  <si>
    <t>LYPU0140070</t>
  </si>
  <si>
    <t>LYGU1655026</t>
  </si>
  <si>
    <t>LYGU1655031</t>
  </si>
  <si>
    <t>LYGU1654903</t>
  </si>
  <si>
    <t>TDRU2777563</t>
  </si>
  <si>
    <t>TDSU8034867</t>
  </si>
  <si>
    <t>CCLU7071564</t>
  </si>
  <si>
    <t>TCLU2672738</t>
  </si>
  <si>
    <t>HMCU3051634</t>
  </si>
  <si>
    <t>GESU3590543</t>
  </si>
  <si>
    <t>TCKU1804508</t>
  </si>
  <si>
    <t>TCKU1953646</t>
  </si>
  <si>
    <t>TCKU2522237</t>
  </si>
  <si>
    <t>TCKU2671117</t>
  </si>
  <si>
    <t>TCKU3500660</t>
  </si>
  <si>
    <t>BSIU2451470</t>
  </si>
  <si>
    <t>CAXU3298280</t>
  </si>
  <si>
    <t>DFSU2064380</t>
  </si>
  <si>
    <t>IKSU2717240</t>
  </si>
  <si>
    <t>TCKU1931797</t>
  </si>
  <si>
    <t>TCKU2683890</t>
  </si>
  <si>
    <t>TCKU2765670</t>
  </si>
  <si>
    <t>TCKU3063723</t>
  </si>
  <si>
    <t>TCKU3383835</t>
  </si>
  <si>
    <t>TCKU3432462</t>
  </si>
  <si>
    <t>UNSU2006410</t>
  </si>
  <si>
    <t>NWRU3511288</t>
  </si>
  <si>
    <t>SLEU4917503</t>
  </si>
  <si>
    <t>GTGU2240250</t>
  </si>
  <si>
    <t>ZYCU8000082</t>
  </si>
  <si>
    <t>ZYCU8000098</t>
  </si>
  <si>
    <t>ZYCU8000101</t>
  </si>
  <si>
    <t>ZYCU8000014</t>
  </si>
  <si>
    <t>BACU2054643</t>
  </si>
  <si>
    <t>BACU2054704</t>
  </si>
  <si>
    <t>BACU2054725</t>
  </si>
  <si>
    <t>BACU2054746</t>
  </si>
  <si>
    <t>BACU2054767</t>
  </si>
  <si>
    <t>BACU2054772</t>
  </si>
  <si>
    <t>ATSU8352983</t>
  </si>
  <si>
    <t>SLEU2254459</t>
  </si>
  <si>
    <t>GVTU2542512</t>
  </si>
  <si>
    <t>CAIU4077954</t>
  </si>
  <si>
    <t>KKFU1777349</t>
  </si>
  <si>
    <t>OVLU0134613</t>
  </si>
  <si>
    <t>OVLU0134254</t>
  </si>
  <si>
    <t>OVLU0134491</t>
  </si>
  <si>
    <t>MCDU1705972</t>
  </si>
  <si>
    <t>MCDU1705870</t>
  </si>
  <si>
    <t>MCDU1705967</t>
  </si>
  <si>
    <t>GESU5647062</t>
  </si>
  <si>
    <t>XHCU5574265</t>
  </si>
  <si>
    <t>MCDU1705946</t>
  </si>
  <si>
    <t>XHCU5574183</t>
  </si>
  <si>
    <t>NWRU8502859</t>
  </si>
  <si>
    <t>CWWU9245484</t>
  </si>
  <si>
    <t>CAGU8281953</t>
  </si>
  <si>
    <t>SJCU4548887</t>
  </si>
  <si>
    <t>EMCU9749131</t>
  </si>
  <si>
    <t>EMCU9851884</t>
  </si>
  <si>
    <t>HMCU9114088</t>
  </si>
  <si>
    <t>PCIU8493351</t>
  </si>
  <si>
    <t>PCIU8578989</t>
  </si>
  <si>
    <t>PCIU8681132</t>
  </si>
  <si>
    <t>PCIU8694799</t>
  </si>
  <si>
    <t>PCIU8850530</t>
  </si>
  <si>
    <t>EMCU3916191</t>
  </si>
  <si>
    <t>EMCU6035634</t>
  </si>
  <si>
    <t>HMCU3056678</t>
  </si>
  <si>
    <t>HMCU3058177</t>
  </si>
  <si>
    <t>USAU3097751</t>
  </si>
  <si>
    <t>USAU3097767</t>
  </si>
  <si>
    <t>USAU3097772</t>
  </si>
  <si>
    <t>USAU3097788</t>
  </si>
  <si>
    <t>USAU3097793</t>
  </si>
  <si>
    <t>USAU3097807</t>
  </si>
  <si>
    <t>USAU3097812</t>
  </si>
  <si>
    <t>USAU3097978</t>
  </si>
  <si>
    <t>USAU3097983</t>
  </si>
  <si>
    <t>TCLU6143028</t>
  </si>
  <si>
    <t>TEMU2122791</t>
  </si>
  <si>
    <t>HDMU2703262</t>
  </si>
  <si>
    <t>SKYU2872601</t>
  </si>
  <si>
    <t>FABU7170190</t>
  </si>
  <si>
    <t>FABU7170219</t>
  </si>
  <si>
    <t>ECTU1000754</t>
  </si>
  <si>
    <t>ECTU1000899</t>
  </si>
  <si>
    <t>DFSU2697599</t>
  </si>
  <si>
    <t>HDMU2686139</t>
  </si>
  <si>
    <t>TGHU9284076</t>
  </si>
  <si>
    <t>FCIU3626718</t>
  </si>
  <si>
    <t>ZXJU0081986</t>
  </si>
  <si>
    <t>ZXJU0081991</t>
  </si>
  <si>
    <t>SKYU2872659</t>
  </si>
  <si>
    <t>SKYU2872690</t>
  </si>
  <si>
    <t>SKYU2872710</t>
  </si>
  <si>
    <t>TRLU7459200</t>
  </si>
  <si>
    <t>DFSU4055303</t>
  </si>
  <si>
    <t>TCLU4568996</t>
  </si>
  <si>
    <t>TDRU0027071</t>
  </si>
  <si>
    <t>TDRU6802108</t>
  </si>
  <si>
    <t>TWCU8034061</t>
  </si>
  <si>
    <t>TDRU1410784</t>
  </si>
  <si>
    <t>FABU7170158</t>
  </si>
  <si>
    <t>FABU7170179</t>
  </si>
  <si>
    <t>FABU7170250</t>
  </si>
  <si>
    <t>FABU7170292</t>
  </si>
  <si>
    <t>NWRU8502951</t>
  </si>
  <si>
    <t>SLEU2262536</t>
  </si>
  <si>
    <t>GAOU2423912</t>
  </si>
  <si>
    <t>GAOU2423933</t>
  </si>
  <si>
    <t>GAOU2423954</t>
  </si>
  <si>
    <t>GAOU2423960</t>
  </si>
  <si>
    <t>TDRU2120542</t>
  </si>
  <si>
    <t>TCLU2208645</t>
  </si>
  <si>
    <t>TCLU2802174</t>
  </si>
  <si>
    <t>INKU6584330</t>
  </si>
  <si>
    <t>INKU6599270</t>
  </si>
  <si>
    <t>MEDU8098241</t>
  </si>
  <si>
    <t>TCNU7847775</t>
  </si>
  <si>
    <t>WSCU8885940</t>
  </si>
  <si>
    <t>HDMU6818737</t>
  </si>
  <si>
    <t>HDMU6854040</t>
  </si>
  <si>
    <t>CLHU8978009</t>
  </si>
  <si>
    <t>GESU6007753</t>
  </si>
  <si>
    <t>EGSU9017417</t>
  </si>
  <si>
    <t>FCIU8347070</t>
  </si>
  <si>
    <t>NTCU2307443</t>
  </si>
  <si>
    <t>GESU5899167</t>
  </si>
  <si>
    <t>CBHU8659850</t>
  </si>
  <si>
    <t>CRXU9882103</t>
  </si>
  <si>
    <t>OOLU8461372</t>
  </si>
  <si>
    <t>OOLU8531253</t>
  </si>
  <si>
    <t>WNGU2360883</t>
  </si>
  <si>
    <t>CICU4851258</t>
  </si>
  <si>
    <t>CWWU8246228</t>
  </si>
  <si>
    <t>CWWU8246233</t>
  </si>
  <si>
    <t>GVTU2546225</t>
  </si>
  <si>
    <t>GVTU2546204</t>
  </si>
  <si>
    <t>GVTU2546164</t>
  </si>
  <si>
    <t>CEOU2194529</t>
  </si>
  <si>
    <t>GVTU2546210</t>
  </si>
  <si>
    <t>GVTU2546170</t>
  </si>
  <si>
    <t>CEOU2205460</t>
  </si>
  <si>
    <t>CEOU2205500</t>
  </si>
  <si>
    <t>CEOU2200391</t>
  </si>
  <si>
    <t>MEDU8120181</t>
  </si>
  <si>
    <t>CWWU3240802</t>
  </si>
  <si>
    <t>NEWU2207234</t>
  </si>
  <si>
    <t>NEWU2207240</t>
  </si>
  <si>
    <t>NEWU2207316</t>
  </si>
  <si>
    <t>OOLU8590180</t>
  </si>
  <si>
    <t>BMOU4123746</t>
  </si>
  <si>
    <t>CCLU6763357</t>
  </si>
  <si>
    <t>GLDU7694394</t>
  </si>
  <si>
    <t>TGHU8913770</t>
  </si>
  <si>
    <t>GESU3805683</t>
  </si>
  <si>
    <t>GESU3804727</t>
  </si>
  <si>
    <t>CBHU8533219</t>
  </si>
  <si>
    <t>GVTU2546246</t>
  </si>
  <si>
    <t>TWCU8018857</t>
  </si>
  <si>
    <t>ITXU1200211</t>
  </si>
  <si>
    <t>CWWU3240021</t>
  </si>
  <si>
    <t>CWWU3240799</t>
  </si>
  <si>
    <t>ITXU1200206</t>
  </si>
  <si>
    <t>HHXU3231407</t>
  </si>
  <si>
    <t>HHXU3232342</t>
  </si>
  <si>
    <t>HHXU3232384</t>
  </si>
  <si>
    <t>ITXU1199888</t>
  </si>
  <si>
    <t>WNGU5168787</t>
  </si>
  <si>
    <t>JSCU3000645</t>
  </si>
  <si>
    <t>ITXU1200145</t>
  </si>
  <si>
    <t>JSCU3000795</t>
  </si>
  <si>
    <t>JSCU3000809</t>
  </si>
  <si>
    <t>JSCU3000856</t>
  </si>
  <si>
    <t>TWCU2090047</t>
  </si>
  <si>
    <t>ZXJU0080887</t>
  </si>
  <si>
    <t>ZXJU0080932</t>
  </si>
  <si>
    <t>ZXJU0080948</t>
  </si>
  <si>
    <t>HJLU1017347</t>
  </si>
  <si>
    <t>GESU6150980</t>
  </si>
  <si>
    <t>CFCU4334603</t>
  </si>
  <si>
    <t>CFCU4334619</t>
  </si>
  <si>
    <t>CFCU9102473</t>
  </si>
  <si>
    <t>DDDU2042840</t>
  </si>
  <si>
    <t>HPCU4235122</t>
  </si>
  <si>
    <t>TGHU9352951</t>
  </si>
  <si>
    <t>TDTU6828476</t>
  </si>
  <si>
    <t>HJLU1233834</t>
  </si>
  <si>
    <t>XHCU5468089</t>
  </si>
  <si>
    <t>SEGU1025722</t>
  </si>
  <si>
    <t>UETU2146697</t>
  </si>
  <si>
    <t>CICU4743778</t>
  </si>
  <si>
    <t>CICU4753312</t>
  </si>
  <si>
    <t>CICU4753328</t>
  </si>
  <si>
    <t>WNGU5148190</t>
  </si>
  <si>
    <t>WNGU5148395</t>
  </si>
  <si>
    <t>CICU4753354</t>
  </si>
  <si>
    <t>XHCU5537209</t>
  </si>
  <si>
    <t>MAGU5135410</t>
  </si>
  <si>
    <t>XYLU1038481</t>
  </si>
  <si>
    <t>ATSU8349995</t>
  </si>
  <si>
    <t>ATSU8350002</t>
  </si>
  <si>
    <t>ATSU8350023</t>
  </si>
  <si>
    <t>ATSU8350039</t>
  </si>
  <si>
    <t>ATSU8350050</t>
  </si>
  <si>
    <t>WNGU2364791</t>
  </si>
  <si>
    <t>WNGU2366794</t>
  </si>
  <si>
    <t>TGHU9141877</t>
  </si>
  <si>
    <t>GESU1192880</t>
  </si>
  <si>
    <t>GESU1334630</t>
  </si>
  <si>
    <t>GESU1356114</t>
  </si>
  <si>
    <t>TRLU8669371</t>
  </si>
  <si>
    <t>TRLU9489292</t>
  </si>
  <si>
    <t>ACCU4041839</t>
  </si>
  <si>
    <t>ACCU4041823</t>
  </si>
  <si>
    <t>CRSU9316280</t>
  </si>
  <si>
    <t>BMOU3113580</t>
  </si>
  <si>
    <t>RFCU5124062</t>
  </si>
  <si>
    <t>DFSU6479147</t>
  </si>
  <si>
    <t>GESU5526857</t>
  </si>
  <si>
    <t>GESU5936553</t>
  </si>
  <si>
    <t>TGSU2267698</t>
  </si>
  <si>
    <t>TWCU2054672</t>
  </si>
  <si>
    <t>DDDU2042861</t>
  </si>
  <si>
    <t>GESU1356069</t>
  </si>
  <si>
    <t>GESU1407422</t>
  </si>
  <si>
    <t>GESU3563152</t>
  </si>
  <si>
    <t>HPGU2233531</t>
  </si>
  <si>
    <t>HPGU2233547</t>
  </si>
  <si>
    <t>HPGU2233573</t>
  </si>
  <si>
    <t>HPGU2233589</t>
  </si>
  <si>
    <t>HPGU2233660</t>
  </si>
  <si>
    <t>HPGU2233676</t>
  </si>
  <si>
    <t>HPGU2233681</t>
  </si>
  <si>
    <t>HPGU2233716</t>
  </si>
  <si>
    <t>HPGU2233721</t>
  </si>
  <si>
    <t>HPGU2233763</t>
  </si>
  <si>
    <t>CRSU9267191</t>
  </si>
  <si>
    <t>TCLU9356140</t>
  </si>
  <si>
    <t>TEMU4092700</t>
  </si>
  <si>
    <t>OVLU2116434</t>
  </si>
  <si>
    <t>UETU2150146</t>
  </si>
  <si>
    <t>WNGU2366475</t>
  </si>
  <si>
    <t>CLHU3421406</t>
  </si>
  <si>
    <t>CLHU3464814</t>
  </si>
  <si>
    <t>GATU1268050</t>
  </si>
  <si>
    <t>TGHU2420144</t>
  </si>
  <si>
    <t>TGHU2994570</t>
  </si>
  <si>
    <t>TGHU3273789</t>
  </si>
  <si>
    <t>VSLU3241370</t>
  </si>
  <si>
    <t>VSLU3241385</t>
  </si>
  <si>
    <t>VSLU3241390</t>
  </si>
  <si>
    <t>VSLU3241404</t>
  </si>
  <si>
    <t>VSLU3241913</t>
  </si>
  <si>
    <t>WNGU2366454</t>
  </si>
  <si>
    <t>CRSU9211422</t>
  </si>
  <si>
    <t>GESU6219182</t>
  </si>
  <si>
    <t>GESU6327464</t>
  </si>
  <si>
    <t>WNGU2366583</t>
  </si>
  <si>
    <t>WNGU2367229</t>
  </si>
  <si>
    <t>WNGU2364852</t>
  </si>
  <si>
    <t>TEMU4030502</t>
  </si>
  <si>
    <t>GLDU9488860</t>
  </si>
  <si>
    <t>MCDU3009989</t>
  </si>
  <si>
    <t>MCDU3009994</t>
  </si>
  <si>
    <t>RXCU1032175</t>
  </si>
  <si>
    <t>RXCU4000037</t>
  </si>
  <si>
    <t>TCLU2329523</t>
  </si>
  <si>
    <t>HJLU1220734</t>
  </si>
  <si>
    <t>CAXU6995591</t>
  </si>
  <si>
    <t>IPXU3648044</t>
  </si>
  <si>
    <t>CAXU3209404</t>
  </si>
  <si>
    <t>WNGU5169037</t>
  </si>
  <si>
    <t>FCIU2872569</t>
  </si>
  <si>
    <t>XHCU2587823</t>
  </si>
  <si>
    <t>XHCU2482910</t>
  </si>
  <si>
    <t>GESU5969428</t>
  </si>
  <si>
    <t>JZPU2096720</t>
  </si>
  <si>
    <t>LHXU9221381</t>
  </si>
  <si>
    <t>TCLU5360245</t>
  </si>
  <si>
    <t>JZPU2026363</t>
  </si>
  <si>
    <t>JZPU2094985</t>
  </si>
  <si>
    <t>CGKU5001104</t>
  </si>
  <si>
    <t>CGKU5001110</t>
  </si>
  <si>
    <t>SCNU8684584</t>
  </si>
  <si>
    <t>YMLU8296274</t>
  </si>
  <si>
    <t>XINU4002980</t>
  </si>
  <si>
    <t>RXCU4000130</t>
  </si>
  <si>
    <t>JZPU1010090</t>
  </si>
  <si>
    <t>TCLU2322560</t>
  </si>
  <si>
    <t>VSLU3170825</t>
  </si>
  <si>
    <t>PCIU2808071</t>
  </si>
  <si>
    <t>RXCU4000058</t>
  </si>
  <si>
    <t>WNGU5169058</t>
  </si>
  <si>
    <t>CGKU7007708</t>
  </si>
  <si>
    <t>CGKU7009418</t>
  </si>
  <si>
    <t>JZPU1065046</t>
  </si>
  <si>
    <t>JZPU2090315</t>
  </si>
  <si>
    <t>CMAU5173934</t>
  </si>
  <si>
    <t>CMAU5206703</t>
  </si>
  <si>
    <t>FCIU8831720</t>
  </si>
  <si>
    <t>HGMU1110268</t>
  </si>
  <si>
    <t>JZPU2074166</t>
  </si>
  <si>
    <t>VSLU3241050</t>
  </si>
  <si>
    <t>RXCU1032196</t>
  </si>
  <si>
    <t>NWRU6046636</t>
  </si>
  <si>
    <t>CICU4232470</t>
  </si>
  <si>
    <t>MMPU1004922</t>
  </si>
  <si>
    <t>CMAU4068240</t>
  </si>
  <si>
    <t>TCNU9345523</t>
  </si>
  <si>
    <t>EDDYSTONE</t>
  </si>
  <si>
    <t>FSCU5604445</t>
  </si>
  <si>
    <t>GESU9400996</t>
  </si>
  <si>
    <t>SMLU5437114</t>
  </si>
  <si>
    <t>SMLU5439837</t>
  </si>
  <si>
    <t>TCLU1006125</t>
  </si>
  <si>
    <t>TCLU1008940</t>
  </si>
  <si>
    <t>TCLU1163910</t>
  </si>
  <si>
    <t>TRIU8244602</t>
  </si>
  <si>
    <t>TRIU8476510</t>
  </si>
  <si>
    <t>TRIU8807732</t>
  </si>
  <si>
    <t>TRLU1670447</t>
  </si>
  <si>
    <t>TTRU5808587</t>
  </si>
  <si>
    <t>GESU9401396</t>
  </si>
  <si>
    <t>GESU9404965</t>
  </si>
  <si>
    <t>TCLU1004396</t>
  </si>
  <si>
    <t>TCLU1010547</t>
  </si>
  <si>
    <t>TCLU1162961</t>
  </si>
  <si>
    <t>TRDU7227095</t>
  </si>
  <si>
    <t>TRIU8601551</t>
  </si>
  <si>
    <t>TRIU8783224</t>
  </si>
  <si>
    <t>TRIU8831960</t>
  </si>
  <si>
    <t>TRLU1669343</t>
  </si>
  <si>
    <t>TRLU1672326</t>
  </si>
  <si>
    <t>GESU9402279</t>
  </si>
  <si>
    <t>TEMU9118129</t>
  </si>
  <si>
    <t>TRIU8783034</t>
  </si>
  <si>
    <t>TRLU1671802</t>
  </si>
  <si>
    <t>GVTU2542106</t>
  </si>
  <si>
    <t>GVTU2542111</t>
  </si>
  <si>
    <t>GVTU2542298</t>
  </si>
  <si>
    <t>GVTU2542683</t>
  </si>
  <si>
    <t>GVTU2542702</t>
  </si>
  <si>
    <t>GVTU2542030</t>
  </si>
  <si>
    <t>GVTU2542045</t>
  </si>
  <si>
    <t>GVTU2542092</t>
  </si>
  <si>
    <t>RXCU1031564</t>
  </si>
  <si>
    <t>DFSU6193385</t>
  </si>
  <si>
    <t>FCIU8173213</t>
  </si>
  <si>
    <t>JSCU3000563</t>
  </si>
  <si>
    <t>BSIU2779875</t>
  </si>
  <si>
    <t>TCGU6210021</t>
  </si>
  <si>
    <t>FXLU2148307</t>
  </si>
  <si>
    <t>FXLU2148272</t>
  </si>
  <si>
    <t>WNGU5168621</t>
  </si>
  <si>
    <t>SLEU2248630</t>
  </si>
  <si>
    <t>SKYU2872303</t>
  </si>
  <si>
    <t>SKYU2872411</t>
  </si>
  <si>
    <t>SKYU2872448</t>
  </si>
  <si>
    <t>SKYU2872520</t>
  </si>
  <si>
    <t>SKYU2872556</t>
  </si>
  <si>
    <t>XHCU5564544</t>
  </si>
  <si>
    <t>RXCU0020890</t>
  </si>
  <si>
    <t>CICU4750102</t>
  </si>
  <si>
    <t>CICU4750123</t>
  </si>
  <si>
    <t>CCLU7210340</t>
  </si>
  <si>
    <t>LYGU4133128</t>
  </si>
  <si>
    <t>DDDU2049188</t>
  </si>
  <si>
    <t>LYGU4133088</t>
  </si>
  <si>
    <t>NWRU8100799</t>
  </si>
  <si>
    <t>LYGU4133051</t>
  </si>
  <si>
    <t>DDDU2049064</t>
  </si>
  <si>
    <t>LYGU4133004</t>
  </si>
  <si>
    <t>CICU4893438</t>
  </si>
  <si>
    <t>XHCU5559893</t>
  </si>
  <si>
    <t>XHCU5559912</t>
  </si>
  <si>
    <t>LYGU4132986</t>
  </si>
  <si>
    <t>CICU4893398</t>
  </si>
  <si>
    <t>FCIU2941340</t>
  </si>
  <si>
    <t>FCIU3569834</t>
  </si>
  <si>
    <t>FCIU2883199</t>
  </si>
  <si>
    <t>NWRU3511842</t>
  </si>
  <si>
    <t>LYGU4132918</t>
  </si>
  <si>
    <t>LYGU4132820</t>
  </si>
  <si>
    <t>LYGU4133046</t>
  </si>
  <si>
    <t>CGKU7009444</t>
  </si>
  <si>
    <t>CGKU7009465</t>
  </si>
  <si>
    <t>WNGU2365015</t>
  </si>
  <si>
    <t>WNGU2365442</t>
  </si>
  <si>
    <t>SEGU1217474</t>
  </si>
  <si>
    <t>WNGU2366412</t>
  </si>
  <si>
    <t>XHCU5537071</t>
  </si>
  <si>
    <t>XHCU5537256</t>
  </si>
  <si>
    <t>XHCU2587968</t>
  </si>
  <si>
    <t>XHCU2587973</t>
  </si>
  <si>
    <t>XHCU2587989</t>
  </si>
  <si>
    <t>CICU4232485</t>
  </si>
  <si>
    <t>VSLU1149829</t>
  </si>
  <si>
    <t>VSLU1149834</t>
  </si>
  <si>
    <t>CGKU7009315</t>
  </si>
  <si>
    <t>WNGU2345195</t>
  </si>
  <si>
    <t>NWRU6046615</t>
  </si>
  <si>
    <t>LYGU4132862</t>
  </si>
  <si>
    <t>XHCU5559790</t>
  </si>
  <si>
    <t>LYGU4132944</t>
  </si>
  <si>
    <t>NWRU6046678</t>
  </si>
  <si>
    <t>WNGU2367234</t>
  </si>
  <si>
    <t>CICU4893377</t>
  </si>
  <si>
    <t>XHCU5468221</t>
  </si>
  <si>
    <t>TWCU2068716</t>
  </si>
  <si>
    <t>TWCU2061706</t>
  </si>
  <si>
    <t>MCDU3020015</t>
  </si>
  <si>
    <t>MCDU3020036</t>
  </si>
  <si>
    <t>MCDU3020118</t>
  </si>
  <si>
    <t>MCDU3020139</t>
  </si>
  <si>
    <t>MCDU3020170</t>
  </si>
  <si>
    <t>MCDU3020186</t>
  </si>
  <si>
    <t>MCDU3020247</t>
  </si>
  <si>
    <t>MCDU3020334</t>
  </si>
  <si>
    <t>MCDU3020381</t>
  </si>
  <si>
    <t>MCDU3020484</t>
  </si>
  <si>
    <t>TWCU2062111</t>
  </si>
  <si>
    <t>TWCU2070400</t>
  </si>
  <si>
    <t>TWCU2072995</t>
  </si>
  <si>
    <t>TWCU2089386</t>
  </si>
  <si>
    <t>TRLU8866869</t>
  </si>
  <si>
    <t>XHCU2591865</t>
  </si>
  <si>
    <t>WNGU2366346</t>
  </si>
  <si>
    <t>TWCU2070210</t>
  </si>
  <si>
    <t>DRYU2777728</t>
  </si>
  <si>
    <t>RFCU5076806</t>
  </si>
  <si>
    <t>RFCU5105669</t>
  </si>
  <si>
    <t>CICU4882109</t>
  </si>
  <si>
    <t>CICU3493268</t>
  </si>
  <si>
    <t>CICU3494412</t>
  </si>
  <si>
    <t>CICU3494562</t>
  </si>
  <si>
    <t>CICU3494840</t>
  </si>
  <si>
    <t>CICU3495126</t>
  </si>
  <si>
    <t>CICU3495276</t>
  </si>
  <si>
    <t>HDMU2648951</t>
  </si>
  <si>
    <t>WRKU7814635</t>
  </si>
  <si>
    <t>SLEU2252287</t>
  </si>
  <si>
    <t>DRYU9160810</t>
  </si>
  <si>
    <t>GCSU6029430</t>
  </si>
  <si>
    <t>NWRU3510912</t>
  </si>
  <si>
    <t>NWRU3510928</t>
  </si>
  <si>
    <t>SLEU2252250</t>
  </si>
  <si>
    <t>FXLU2142612</t>
  </si>
  <si>
    <t>HHXU3258780</t>
  </si>
  <si>
    <t>HHXU3258795</t>
  </si>
  <si>
    <t>HHXU3258814</t>
  </si>
  <si>
    <t>LYGU4133771</t>
  </si>
  <si>
    <t>HHXU3258809</t>
  </si>
  <si>
    <t>LYGU4133323</t>
  </si>
  <si>
    <t>NWRU3512216</t>
  </si>
  <si>
    <t>HHXU3258769</t>
  </si>
  <si>
    <t>XINU4000416</t>
  </si>
  <si>
    <t>SLEU2248760</t>
  </si>
  <si>
    <t>FSCU9748190</t>
  </si>
  <si>
    <t>TGHU6021841</t>
  </si>
  <si>
    <t>TGHU6053920</t>
  </si>
  <si>
    <t>TGHU6060642</t>
  </si>
  <si>
    <t>TGHU6060811</t>
  </si>
  <si>
    <t>TGHU9776991</t>
  </si>
  <si>
    <t>YMLU8268502</t>
  </si>
  <si>
    <t>SLEU2264605</t>
  </si>
  <si>
    <t>SLEU2264626</t>
  </si>
  <si>
    <t>BMOU4405800</t>
  </si>
  <si>
    <t>TCLU5529700</t>
  </si>
  <si>
    <t>TCNU9097371</t>
  </si>
  <si>
    <t>TCNU7555222</t>
  </si>
  <si>
    <t>TRLU7552539</t>
  </si>
  <si>
    <t>GATU1307602</t>
  </si>
  <si>
    <t>CAIU8561550</t>
  </si>
  <si>
    <t>CAXU9019736</t>
  </si>
  <si>
    <t>TCLU5626063</t>
  </si>
  <si>
    <t>TCLU5796012</t>
  </si>
  <si>
    <t>TCLU5797153</t>
  </si>
  <si>
    <t>TRLU7560093</t>
  </si>
  <si>
    <t>TWCU8040064</t>
  </si>
  <si>
    <t>WNGU5169253</t>
  </si>
  <si>
    <t>TDTU0700934</t>
  </si>
  <si>
    <t>TRLU9502434</t>
  </si>
  <si>
    <t>FOHU2090615</t>
  </si>
  <si>
    <t>FOHU2090636</t>
  </si>
  <si>
    <t>TGHU9717915</t>
  </si>
  <si>
    <t>TRLU7331477</t>
  </si>
  <si>
    <t>APZU4487874</t>
  </si>
  <si>
    <t>CMAU8040787</t>
  </si>
  <si>
    <t>CFCU4333377</t>
  </si>
  <si>
    <t>CFCU4333382</t>
  </si>
  <si>
    <t>CFCU4333398</t>
  </si>
  <si>
    <t>CFCU4333422</t>
  </si>
  <si>
    <t>CFCU4333886</t>
  </si>
  <si>
    <t>CFCU4333891</t>
  </si>
  <si>
    <t>BACU2054690</t>
  </si>
  <si>
    <t>CMAU8036370</t>
  </si>
  <si>
    <t>TCLU5398560</t>
  </si>
  <si>
    <t>CFCU4333206</t>
  </si>
  <si>
    <t>BACU2054793</t>
  </si>
  <si>
    <t>GATU8690540</t>
  </si>
  <si>
    <t>JZPU1044953</t>
  </si>
  <si>
    <t>FSCU4566525</t>
  </si>
  <si>
    <t>FSCU4697947</t>
  </si>
  <si>
    <t>RFCU5123240</t>
  </si>
  <si>
    <t>TTNU2437467</t>
  </si>
  <si>
    <t>BACU2054833</t>
  </si>
  <si>
    <t>DFSU6659621</t>
  </si>
  <si>
    <t>FCIU8401714</t>
  </si>
  <si>
    <t>FSCU9503345</t>
  </si>
  <si>
    <t>CRSU9202842</t>
  </si>
  <si>
    <t>SEGU4182026</t>
  </si>
  <si>
    <t>SEGU4185257</t>
  </si>
  <si>
    <t>FYCU7248304</t>
  </si>
  <si>
    <t>MEDU8371459</t>
  </si>
  <si>
    <t>CMAU4065318</t>
  </si>
  <si>
    <t>TCLU5417485</t>
  </si>
  <si>
    <t>TCNU8669003</t>
  </si>
  <si>
    <t>TWCU2061666</t>
  </si>
  <si>
    <t>TWCU2070971</t>
  </si>
  <si>
    <t>TWCU2087038</t>
  </si>
  <si>
    <t>TWCU2088250</t>
  </si>
  <si>
    <t>BSIU3305150</t>
  </si>
  <si>
    <t>ACCU5032641</t>
  </si>
  <si>
    <t>TCNU6165657</t>
  </si>
  <si>
    <t>MCCU2300553</t>
  </si>
  <si>
    <t>TDRU2991641</t>
  </si>
  <si>
    <t>TDRU2799752</t>
  </si>
  <si>
    <t>CPSU1753716</t>
  </si>
  <si>
    <t>GESU3747519</t>
  </si>
  <si>
    <t>MEDU3005170</t>
  </si>
  <si>
    <t>TTNU1578120</t>
  </si>
  <si>
    <t>SLEU2252712</t>
  </si>
  <si>
    <t>SLEU2252728</t>
  </si>
  <si>
    <t>FTNU2003148</t>
  </si>
  <si>
    <t>XHCU2591510</t>
  </si>
  <si>
    <t>XHCU2591525</t>
  </si>
  <si>
    <t>EISU2057089</t>
  </si>
  <si>
    <t>TGHU1879988</t>
  </si>
  <si>
    <t>APHU6692176</t>
  </si>
  <si>
    <t>JZPU1142353</t>
  </si>
  <si>
    <t>OOLU7664610</t>
  </si>
  <si>
    <t>FTNU2001973</t>
  </si>
  <si>
    <t>FTNU2001994</t>
  </si>
  <si>
    <t>HPCU2473564</t>
  </si>
  <si>
    <t>HPCU2480202</t>
  </si>
  <si>
    <t>HPCU2480239</t>
  </si>
  <si>
    <t>HPCU2480291</t>
  </si>
  <si>
    <t>HPCU2480305</t>
  </si>
  <si>
    <t>HPCU2480310</t>
  </si>
  <si>
    <t>HPCU2480394</t>
  </si>
  <si>
    <t>HPCU2480434</t>
  </si>
  <si>
    <t>HPCU2480440</t>
  </si>
  <si>
    <t>HPCU2480455</t>
  </si>
  <si>
    <t>FYCU7255134</t>
  </si>
  <si>
    <t>GLDU0727520</t>
  </si>
  <si>
    <t>XHCU5568088</t>
  </si>
  <si>
    <t>FYCU7254966</t>
  </si>
  <si>
    <t>WNGU5171374</t>
  </si>
  <si>
    <t>FYCU7255010</t>
  </si>
  <si>
    <t>FYCU7254992</t>
  </si>
  <si>
    <t>BSBU2229718</t>
  </si>
  <si>
    <t>TGHU1995083</t>
  </si>
  <si>
    <t>WSCU6922181</t>
  </si>
  <si>
    <t>PLGU0000300</t>
  </si>
  <si>
    <t>PSXU5000372</t>
  </si>
  <si>
    <t>ATSU8347360</t>
  </si>
  <si>
    <t>ATSU8347400</t>
  </si>
  <si>
    <t>ATSU8347420</t>
  </si>
  <si>
    <t>ATSU8347441</t>
  </si>
  <si>
    <t>ATSU8347626</t>
  </si>
  <si>
    <t>CICU5733814</t>
  </si>
  <si>
    <t>CICU4751705</t>
  </si>
  <si>
    <t>WNGU2365308</t>
  </si>
  <si>
    <t>WNGU2366557</t>
  </si>
  <si>
    <t>FCIU3713638</t>
  </si>
  <si>
    <t>WNGU2366449</t>
  </si>
  <si>
    <t>GAOU2420446</t>
  </si>
  <si>
    <t>FXLU2148056</t>
  </si>
  <si>
    <t>APZU3832359</t>
  </si>
  <si>
    <t>CICU4750355</t>
  </si>
  <si>
    <t>CMAU1745230</t>
  </si>
  <si>
    <t>CICU4750273</t>
  </si>
  <si>
    <t>ECMU1717117</t>
  </si>
  <si>
    <t>CICU4750458</t>
  </si>
  <si>
    <t>CICU4750479</t>
  </si>
  <si>
    <t>FTNU4001695</t>
  </si>
  <si>
    <t>MCDU3018975</t>
  </si>
  <si>
    <t>WILMINGTON</t>
  </si>
  <si>
    <t>WNGU5166228</t>
  </si>
  <si>
    <t>WNGU2366351</t>
  </si>
  <si>
    <t>NWRU3512598</t>
  </si>
  <si>
    <t>NWRU3512670</t>
  </si>
  <si>
    <t>ECTU6000269</t>
  </si>
  <si>
    <t>CWWU3248254</t>
  </si>
  <si>
    <t>HHXU3261593</t>
  </si>
  <si>
    <t>WNGU5168961</t>
  </si>
  <si>
    <t>CGKU7009450</t>
  </si>
  <si>
    <t>XHCU2587886</t>
  </si>
  <si>
    <t>ZXJU0083886</t>
  </si>
  <si>
    <t>XHCU2587844</t>
  </si>
  <si>
    <t>NWRU3511436</t>
  </si>
  <si>
    <t>NWRU3511441</t>
  </si>
  <si>
    <t>NWRU3511457</t>
  </si>
  <si>
    <t>NWRU3511478</t>
  </si>
  <si>
    <t>CGKU7003934</t>
  </si>
  <si>
    <t>CGKU7009280</t>
  </si>
  <si>
    <t>MCDU3019971</t>
  </si>
  <si>
    <t>CGKU5001146</t>
  </si>
  <si>
    <t>NWRU3512685</t>
  </si>
  <si>
    <t>XHCU2482843</t>
  </si>
  <si>
    <t>CGKU5001228</t>
  </si>
  <si>
    <t>CGKU5001296</t>
  </si>
  <si>
    <t>ZXJU0089800</t>
  </si>
  <si>
    <t>DDDU5022832</t>
  </si>
  <si>
    <t>DDDU5022895</t>
  </si>
  <si>
    <t>EISU1753293</t>
  </si>
  <si>
    <t>SLEU2258963</t>
  </si>
  <si>
    <t>SLEU4917653</t>
  </si>
  <si>
    <t>WNGU2366705</t>
  </si>
  <si>
    <t>SLEU2251980</t>
  </si>
  <si>
    <t>CICU4750057</t>
  </si>
  <si>
    <t>CICU4750144</t>
  </si>
  <si>
    <t>XHCU5563147</t>
  </si>
  <si>
    <t>XHCU5563152</t>
  </si>
  <si>
    <t>XHCU5563173</t>
  </si>
  <si>
    <t>XHCU2587905</t>
  </si>
  <si>
    <t>CGKU5001090</t>
  </si>
  <si>
    <t>CGKU5001130</t>
  </si>
  <si>
    <t>CGKU7003831</t>
  </si>
  <si>
    <t>SLEU2258979</t>
  </si>
  <si>
    <t>WNGU2365273</t>
  </si>
  <si>
    <t>TSLU0548138</t>
  </si>
  <si>
    <t>CGKU5001399</t>
  </si>
  <si>
    <t>CGKU5001423</t>
  </si>
  <si>
    <t>CGKU7009423</t>
  </si>
  <si>
    <t>SLEU4917674</t>
  </si>
  <si>
    <t>CGKU7009320</t>
  </si>
  <si>
    <t>OOLU8441294</t>
  </si>
  <si>
    <t>WNGU2364805</t>
  </si>
  <si>
    <t>SLEU4918562</t>
  </si>
  <si>
    <t>LTIU6044140</t>
  </si>
  <si>
    <t>OOLU7804820</t>
  </si>
  <si>
    <t>CGKU5001450</t>
  </si>
  <si>
    <t>CGKU7008670</t>
  </si>
  <si>
    <t>CGKU7009228</t>
  </si>
  <si>
    <t>TCLU5194756</t>
  </si>
  <si>
    <t>CGKU7008026</t>
  </si>
  <si>
    <t>CGKU7008031</t>
  </si>
  <si>
    <t>CGKU7008113</t>
  </si>
  <si>
    <t>CGKU7008129</t>
  </si>
  <si>
    <t>CGKU7008140</t>
  </si>
  <si>
    <t>LCGU8252820</t>
  </si>
  <si>
    <t>HHXU3264761</t>
  </si>
  <si>
    <t>HHXU3264782</t>
  </si>
  <si>
    <t>DDDU2044340</t>
  </si>
  <si>
    <t>KBRU2373949</t>
  </si>
  <si>
    <t>CWWU8246090</t>
  </si>
  <si>
    <t>KBRU2373980</t>
  </si>
  <si>
    <t>DFSU6714415</t>
  </si>
  <si>
    <t>DFSU6582387</t>
  </si>
  <si>
    <t>GLDU7645595</t>
  </si>
  <si>
    <t>GLDU7654257</t>
  </si>
  <si>
    <t>WNGU5166275</t>
  </si>
  <si>
    <t>CWWU8246064</t>
  </si>
  <si>
    <t>SKYU8184648</t>
  </si>
  <si>
    <t>CWWU8246038</t>
  </si>
  <si>
    <t>RFSU3000212</t>
  </si>
  <si>
    <t>RFSU3000716</t>
  </si>
  <si>
    <t>CPBU9504400</t>
  </si>
  <si>
    <t>CPBU9504437</t>
  </si>
  <si>
    <t>CGKU5001336</t>
  </si>
  <si>
    <t>CGKU5001357</t>
  </si>
  <si>
    <t>HPGU3856665</t>
  </si>
  <si>
    <t>CDYU1000376</t>
  </si>
  <si>
    <t>HPGU3856670</t>
  </si>
  <si>
    <t>HPGU3856686</t>
  </si>
  <si>
    <t>HPGU3856789</t>
  </si>
  <si>
    <t>HPGU3856808</t>
  </si>
  <si>
    <t>CPBU9504020</t>
  </si>
  <si>
    <t>RXCU1031820</t>
  </si>
  <si>
    <t>HPGU3875264</t>
  </si>
  <si>
    <t>SKYU8185243</t>
  </si>
  <si>
    <t>CPBU9504015</t>
  </si>
  <si>
    <t>HPGU3856752</t>
  </si>
  <si>
    <t>HPGU3856768</t>
  </si>
  <si>
    <t>HPGU3856794</t>
  </si>
  <si>
    <t>HPGU3856834</t>
  </si>
  <si>
    <t>JZPU2136376</t>
  </si>
  <si>
    <t>TRLU3883117</t>
  </si>
  <si>
    <t>TDRU1839341</t>
  </si>
  <si>
    <t>SKYU8187272</t>
  </si>
  <si>
    <t>SKYU8187204</t>
  </si>
  <si>
    <t>TTNU4995350</t>
  </si>
  <si>
    <t>TDRU6726815</t>
  </si>
  <si>
    <t>TRLU9086770</t>
  </si>
  <si>
    <t>TDRU5880955</t>
  </si>
  <si>
    <t>TDRU5814552</t>
  </si>
  <si>
    <t>RFSU3000320</t>
  </si>
  <si>
    <t>TCLU8677721</t>
  </si>
  <si>
    <t>TGXU6003062</t>
  </si>
  <si>
    <t>RFSU3000444</t>
  </si>
  <si>
    <t>SKYU2860540</t>
  </si>
  <si>
    <t>FSCU6280865</t>
  </si>
  <si>
    <t>SKYU2860447</t>
  </si>
  <si>
    <t>SKYU2860529</t>
  </si>
  <si>
    <t>RFSU3000470</t>
  </si>
  <si>
    <t>BURU6902611</t>
  </si>
  <si>
    <t>BKKU7771517</t>
  </si>
  <si>
    <t>BKKU7772004</t>
  </si>
  <si>
    <t>BKKU7772025</t>
  </si>
  <si>
    <t>BKKU7772046</t>
  </si>
  <si>
    <t>CAXU6866995</t>
  </si>
  <si>
    <t>CPBU9504036</t>
  </si>
  <si>
    <t>CPBU9504421</t>
  </si>
  <si>
    <t>BMOU4479188</t>
  </si>
  <si>
    <t>FTNU2001470</t>
  </si>
  <si>
    <t>HHXU3255820</t>
  </si>
  <si>
    <t>HHXU3255965</t>
  </si>
  <si>
    <t>HHXU3256447</t>
  </si>
  <si>
    <t>HHXU3256473</t>
  </si>
  <si>
    <t>HHXU3256489</t>
  </si>
  <si>
    <t>HHXU3256494</t>
  </si>
  <si>
    <t>MMPU1020100</t>
  </si>
  <si>
    <t>ZXJU0073661</t>
  </si>
  <si>
    <t>CDYU1000587</t>
  </si>
  <si>
    <t>CDYU1003349</t>
  </si>
  <si>
    <t>CDYU1004638</t>
  </si>
  <si>
    <t>XHCU5558670</t>
  </si>
  <si>
    <t>XHCU5558705</t>
  </si>
  <si>
    <t>XHCU5558726</t>
  </si>
  <si>
    <t>XHCU5559276</t>
  </si>
  <si>
    <t>XHCU5559300</t>
  </si>
  <si>
    <t>FXLU2142314</t>
  </si>
  <si>
    <t>RFSU3000439</t>
  </si>
  <si>
    <t>APHU6247864</t>
  </si>
  <si>
    <t>APHU6362343</t>
  </si>
  <si>
    <t>CARU9453670</t>
  </si>
  <si>
    <t>CARU9783081</t>
  </si>
  <si>
    <t>CAXU9221644</t>
  </si>
  <si>
    <t>CCLU6497112</t>
  </si>
  <si>
    <t>HDMU6528487</t>
  </si>
  <si>
    <t>INKU6165397</t>
  </si>
  <si>
    <t>INKU6347200</t>
  </si>
  <si>
    <t>SAXU5003589</t>
  </si>
  <si>
    <t>TCKU9856540</t>
  </si>
  <si>
    <t>TCNU9344851</t>
  </si>
  <si>
    <t>WEDU8147217</t>
  </si>
  <si>
    <t>WEDU8204770</t>
  </si>
  <si>
    <t>WEDU8354894</t>
  </si>
  <si>
    <t>WEDU8360984</t>
  </si>
  <si>
    <t>WEDU8464037</t>
  </si>
  <si>
    <t>WEDU8480070</t>
  </si>
  <si>
    <t>WSCU8451244</t>
  </si>
  <si>
    <t>WSCU9736323</t>
  </si>
  <si>
    <t>BACU2054659</t>
  </si>
  <si>
    <t>FSCU9826754</t>
  </si>
  <si>
    <t>CEOU2200112</t>
  </si>
  <si>
    <t>CEOU2204674</t>
  </si>
  <si>
    <t>HPCU4120355</t>
  </si>
  <si>
    <t>HPCU4120695</t>
  </si>
  <si>
    <t>WNGU2371511</t>
  </si>
  <si>
    <t>FCIU8823258</t>
  </si>
  <si>
    <t>FTNU2001314</t>
  </si>
  <si>
    <t>FTNU2001464</t>
  </si>
  <si>
    <t>XHCU5565176</t>
  </si>
  <si>
    <t>RFSU3000151</t>
  </si>
  <si>
    <t>RFSU3002299</t>
  </si>
  <si>
    <t>CWWU3240295</t>
  </si>
  <si>
    <t>CICU4893459</t>
  </si>
  <si>
    <t>DFSU6788296</t>
  </si>
  <si>
    <t>BURU6901940</t>
  </si>
  <si>
    <t>BURU6908008</t>
  </si>
  <si>
    <t>SKYU8185290</t>
  </si>
  <si>
    <t>HPCU2480183</t>
  </si>
  <si>
    <t>HPCU2480218</t>
  </si>
  <si>
    <t>HPCU2480244</t>
  </si>
  <si>
    <t>HPCU2480265</t>
  </si>
  <si>
    <t>HPCU2480286</t>
  </si>
  <si>
    <t>HPCU2480326</t>
  </si>
  <si>
    <t>HPCU2480347</t>
  </si>
  <si>
    <t>HPCU2480352</t>
  </si>
  <si>
    <t>HPCU2480368</t>
  </si>
  <si>
    <t>HPCU2480429</t>
  </si>
  <si>
    <t>CWWU3240227</t>
  </si>
  <si>
    <t>CWWU3240232</t>
  </si>
  <si>
    <t>CWWU3240314</t>
  </si>
  <si>
    <t>CWWU3240757</t>
  </si>
  <si>
    <t>CGKU7003929</t>
  </si>
  <si>
    <t>CICU4892745</t>
  </si>
  <si>
    <t>CICU4892771</t>
  </si>
  <si>
    <t>SJCU2065621</t>
  </si>
  <si>
    <t>SJCU2065658</t>
  </si>
  <si>
    <t>CPBU9504170</t>
  </si>
  <si>
    <t>SLEU4917592</t>
  </si>
  <si>
    <t>CICU4893464</t>
  </si>
  <si>
    <t>XHCU2581131</t>
  </si>
  <si>
    <t>WNGU5168832</t>
  </si>
  <si>
    <t>RXCU1032473</t>
  </si>
  <si>
    <t>RXCU1032489</t>
  </si>
  <si>
    <t>XHCU2587870</t>
  </si>
  <si>
    <t>XHCU2581110</t>
  </si>
  <si>
    <t>XHCU2581126</t>
  </si>
  <si>
    <t>HHXU3231428</t>
  </si>
  <si>
    <t>CICU3493308</t>
  </si>
  <si>
    <t>CICU3495595</t>
  </si>
  <si>
    <t>BSIU2353663</t>
  </si>
  <si>
    <t>CGKU7009275</t>
  </si>
  <si>
    <t>JZPU2186187</t>
  </si>
  <si>
    <t>WEDU1715640</t>
  </si>
  <si>
    <t>TCKU2579844</t>
  </si>
  <si>
    <t>TRLU9389797</t>
  </si>
  <si>
    <t>CDDU9049548</t>
  </si>
  <si>
    <t>CWWU2240808</t>
  </si>
  <si>
    <t>CWWU2240834</t>
  </si>
  <si>
    <t>CWWU2241363</t>
  </si>
  <si>
    <t>MSLU2030711</t>
  </si>
  <si>
    <t>MSLU2031960</t>
  </si>
  <si>
    <t>MSLU2031976</t>
  </si>
  <si>
    <t>TGHU0346691</t>
  </si>
  <si>
    <t>WNGU2370011</t>
  </si>
  <si>
    <t>JZPU2078731</t>
  </si>
  <si>
    <t>APZU4227060</t>
  </si>
  <si>
    <t>CICU4882095</t>
  </si>
  <si>
    <t>ATSU8353927</t>
  </si>
  <si>
    <t>ATSU8353932</t>
  </si>
  <si>
    <t>CDYU1001710</t>
  </si>
  <si>
    <t>CDYU1002595</t>
  </si>
  <si>
    <t>CICU2175370</t>
  </si>
  <si>
    <t>XHCU5558691</t>
  </si>
  <si>
    <t>XHCU5558773</t>
  </si>
  <si>
    <t>XHCU5558979</t>
  </si>
  <si>
    <t>XHCU5559260</t>
  </si>
  <si>
    <t>XHCU5559430</t>
  </si>
  <si>
    <t>HPCU4120972</t>
  </si>
  <si>
    <t>LYGU0069946</t>
  </si>
  <si>
    <t>XHCU2570796</t>
  </si>
  <si>
    <t>CWWU9245524</t>
  </si>
  <si>
    <t>CAXU6236297</t>
  </si>
  <si>
    <t>CAXU6091824</t>
  </si>
  <si>
    <t>ATSU3104876</t>
  </si>
  <si>
    <t>ATSU3104958</t>
  </si>
  <si>
    <t>ATSU3104963</t>
  </si>
  <si>
    <t>GESU1160190</t>
  </si>
  <si>
    <t>UETU2077092</t>
  </si>
  <si>
    <t>GTGU2241343</t>
  </si>
  <si>
    <t>GTGU2241364</t>
  </si>
  <si>
    <t>PCIU2689692</t>
  </si>
  <si>
    <t>CAXU6743115</t>
  </si>
  <si>
    <t>CICU5926990</t>
  </si>
  <si>
    <t>CGKU5001402</t>
  </si>
  <si>
    <t>CICU2740506</t>
  </si>
  <si>
    <t>DFSU6679551</t>
  </si>
  <si>
    <t>SLEU2248482</t>
  </si>
  <si>
    <t>SLEU2248625</t>
  </si>
  <si>
    <t>SLEU2248796</t>
  </si>
  <si>
    <t>SLEU2248815</t>
  </si>
  <si>
    <t>MMPU1006458</t>
  </si>
  <si>
    <t>TGHU6080968</t>
  </si>
  <si>
    <t>CICU4232700</t>
  </si>
  <si>
    <t>JZPU2154657</t>
  </si>
  <si>
    <t>TDSU8017176</t>
  </si>
  <si>
    <t>FOHU2090030</t>
  </si>
  <si>
    <t>FOHU2090092</t>
  </si>
  <si>
    <t>DFSU6684239</t>
  </si>
  <si>
    <t>HPCU4622688</t>
  </si>
  <si>
    <t>XHCU5563234</t>
  </si>
  <si>
    <t>XHCU5563316</t>
  </si>
  <si>
    <t>WNGU2364493</t>
  </si>
  <si>
    <t>TGSU2297481</t>
  </si>
  <si>
    <t>WNGU5166260</t>
  </si>
  <si>
    <t>FCIU8974465</t>
  </si>
  <si>
    <t>SJCU4549060</t>
  </si>
  <si>
    <t>HHXU3263364</t>
  </si>
  <si>
    <t>HHXU3263343</t>
  </si>
  <si>
    <t>RXCU1032745</t>
  </si>
  <si>
    <t>RXCU1032787</t>
  </si>
  <si>
    <t>BSIU2234957</t>
  </si>
  <si>
    <t>CICU1872811</t>
  </si>
  <si>
    <t>CICU4893588</t>
  </si>
  <si>
    <t>CICU1872679</t>
  </si>
  <si>
    <t>CICU1872426</t>
  </si>
  <si>
    <t>TCLU6775740</t>
  </si>
  <si>
    <t>TDRU4042412</t>
  </si>
  <si>
    <t>MCDU3009382</t>
  </si>
  <si>
    <t>CGKU7003826</t>
  </si>
  <si>
    <t>TGHU3813790</t>
  </si>
  <si>
    <t>MCDU3010001</t>
  </si>
  <si>
    <t>INBU3492310</t>
  </si>
  <si>
    <t>VSLU3241929</t>
  </si>
  <si>
    <t>UETU2089200</t>
  </si>
  <si>
    <t>TCKU3643697</t>
  </si>
  <si>
    <t>WNGU2365463</t>
  </si>
  <si>
    <t>MCDU3009551</t>
  </si>
  <si>
    <t>TEMU4201776</t>
  </si>
  <si>
    <t>CICU4232802</t>
  </si>
  <si>
    <t>TEMU4208960</t>
  </si>
  <si>
    <t>CICU2702208</t>
  </si>
  <si>
    <t>CGKU5001320</t>
  </si>
  <si>
    <t>CGKU5001280</t>
  </si>
  <si>
    <t>FOHU2090024</t>
  </si>
  <si>
    <t>VSLU3170830</t>
  </si>
  <si>
    <t>MCDU3018039</t>
  </si>
  <si>
    <t>WNGU2365400</t>
  </si>
  <si>
    <t>SLEU1011182</t>
  </si>
  <si>
    <t>SLEU1011201</t>
  </si>
  <si>
    <t>SLEU2249513</t>
  </si>
  <si>
    <t>GAOU6856994</t>
  </si>
  <si>
    <t>GAOU6855555</t>
  </si>
  <si>
    <t>CWWU9245566</t>
  </si>
  <si>
    <t>FXLU2141766</t>
  </si>
  <si>
    <t>XHCU5568160</t>
  </si>
  <si>
    <t>XHCU5568175</t>
  </si>
  <si>
    <t>XHCU5568180</t>
  </si>
  <si>
    <t>LMDU4000178</t>
  </si>
  <si>
    <t>LMDU4000199</t>
  </si>
  <si>
    <t>CPBU9504186</t>
  </si>
  <si>
    <t>CEOU2205876</t>
  </si>
  <si>
    <t>CEOU2195103</t>
  </si>
  <si>
    <t>MCCU1077050</t>
  </si>
  <si>
    <t>CGKU5001341</t>
  </si>
  <si>
    <t>FOHU2090087</t>
  </si>
  <si>
    <t>RXCU1032200</t>
  </si>
  <si>
    <t>XHCU2591166</t>
  </si>
  <si>
    <t>XHCU2591171</t>
  </si>
  <si>
    <t>FOHU2090169</t>
  </si>
  <si>
    <t>FOHU2090106</t>
  </si>
  <si>
    <t>FOHU2090111</t>
  </si>
  <si>
    <t>RFSU3016055</t>
  </si>
  <si>
    <t>WNGU2365397</t>
  </si>
  <si>
    <t>RFSU3016353</t>
  </si>
  <si>
    <t>MCCU1076990</t>
  </si>
  <si>
    <t>TDSU8025280</t>
  </si>
  <si>
    <t>TDSU8025356</t>
  </si>
  <si>
    <t>NEWU2207194</t>
  </si>
  <si>
    <t>NEWU2207825</t>
  </si>
  <si>
    <t>CPBU9504099</t>
  </si>
  <si>
    <t>CPBU9504334</t>
  </si>
  <si>
    <t>CICU5559908</t>
  </si>
  <si>
    <t>CICU5559997</t>
  </si>
  <si>
    <t>CICU5560494</t>
  </si>
  <si>
    <t>TGSU2298277</t>
  </si>
  <si>
    <t>TGSU2298301</t>
  </si>
  <si>
    <t>TGSU2298507</t>
  </si>
  <si>
    <t>TGSU2298575</t>
  </si>
  <si>
    <t>TGSU2298641</t>
  </si>
  <si>
    <t>TGSU2298847</t>
  </si>
  <si>
    <t>SKYU8185109</t>
  </si>
  <si>
    <t>LYGU4125966</t>
  </si>
  <si>
    <t>CPBU9504273</t>
  </si>
  <si>
    <t>SKYU8185080</t>
  </si>
  <si>
    <t>GAOU6856989</t>
  </si>
  <si>
    <t>WNGU2364934</t>
  </si>
  <si>
    <t>SKYU8185074</t>
  </si>
  <si>
    <t>FOHU2090127</t>
  </si>
  <si>
    <t>SKYU8185515</t>
  </si>
  <si>
    <t>SEGU1285669</t>
  </si>
  <si>
    <t>CWWU9246006</t>
  </si>
  <si>
    <t>BEAU2527699</t>
  </si>
  <si>
    <t>SAPU2016609</t>
  </si>
  <si>
    <t>SAPU2016698</t>
  </si>
  <si>
    <t>TCKU1263044</t>
  </si>
  <si>
    <t>TCLU6829379</t>
  </si>
  <si>
    <t>TCLU7514458</t>
  </si>
  <si>
    <t>TLLU2178364</t>
  </si>
  <si>
    <t>TRHU1215804</t>
  </si>
  <si>
    <t>TTNU1128226</t>
  </si>
  <si>
    <t>WNGU5162860</t>
  </si>
  <si>
    <t>WNGU5162897</t>
  </si>
  <si>
    <t>CICU6196448</t>
  </si>
  <si>
    <t>LMDU4000115</t>
  </si>
  <si>
    <t>DRYU9738929</t>
  </si>
  <si>
    <t>RFCU5054509</t>
  </si>
  <si>
    <t>FOHU2090277</t>
  </si>
  <si>
    <t>WNGU2361046</t>
  </si>
  <si>
    <t>ZXJU0083952</t>
  </si>
  <si>
    <t>ZXJU0083973</t>
  </si>
  <si>
    <t>ZXJU0083989</t>
  </si>
  <si>
    <t>ZXJU0084007</t>
  </si>
  <si>
    <t>ZXJU0084060</t>
  </si>
  <si>
    <t>ZXJU0084075</t>
  </si>
  <si>
    <t>ZXJU0084120</t>
  </si>
  <si>
    <t>ZXJU0084136</t>
  </si>
  <si>
    <t>ZXJU0084141</t>
  </si>
  <si>
    <t>ZXJU0084157</t>
  </si>
  <si>
    <t>ZXJU0084178</t>
  </si>
  <si>
    <t>ZXJU0084183</t>
  </si>
  <si>
    <t>ZXJU0084199</t>
  </si>
  <si>
    <t>ZXJU0084218</t>
  </si>
  <si>
    <t>ZXJU0084223</t>
  </si>
  <si>
    <t>ZXJU0091290</t>
  </si>
  <si>
    <t>ZXJU0091304</t>
  </si>
  <si>
    <t>ZXJU0091310</t>
  </si>
  <si>
    <t>ZXJU0092337</t>
  </si>
  <si>
    <t>ZXJU0092358</t>
  </si>
  <si>
    <t>ZXJU0092363</t>
  </si>
  <si>
    <t>ZXJU0092379</t>
  </si>
  <si>
    <t>ZXJU0092450</t>
  </si>
  <si>
    <t>ZXJU0092466</t>
  </si>
  <si>
    <t>ZXJU0092471</t>
  </si>
  <si>
    <t>ZXJU0092487</t>
  </si>
  <si>
    <t>ZXJU0092506</t>
  </si>
  <si>
    <t>ZXJU0092511</t>
  </si>
  <si>
    <t>ZXJU0092532</t>
  </si>
  <si>
    <t>ZXJU0092548</t>
  </si>
  <si>
    <t>ZXJU0092580</t>
  </si>
  <si>
    <t>ZXJU0092614</t>
  </si>
  <si>
    <t>ZXJU0092620</t>
  </si>
  <si>
    <t>ZXJU0092682</t>
  </si>
  <si>
    <t>ZXJU0092810</t>
  </si>
  <si>
    <t>TWCU2046316</t>
  </si>
  <si>
    <t>TWCU2072830</t>
  </si>
  <si>
    <t>MAGU2355961</t>
  </si>
  <si>
    <t>TCLU6873350</t>
  </si>
  <si>
    <t>TEMU0054640</t>
  </si>
  <si>
    <t>TEMU5709910</t>
  </si>
  <si>
    <t>TRHU1248583</t>
  </si>
  <si>
    <t>CAGU2882330</t>
  </si>
  <si>
    <t>CAGU2882345</t>
  </si>
  <si>
    <t>APHU6719805</t>
  </si>
  <si>
    <t>FCIU9251413</t>
  </si>
  <si>
    <t>XHCU2573326</t>
  </si>
  <si>
    <t>XHCU2573671</t>
  </si>
  <si>
    <t>XHCU5564349</t>
  </si>
  <si>
    <t>XHCU5564380</t>
  </si>
  <si>
    <t>XHCU5564396</t>
  </si>
  <si>
    <t>XHCU5564478</t>
  </si>
  <si>
    <t>ZXJU0083150</t>
  </si>
  <si>
    <t>ZXJU0083145</t>
  </si>
  <si>
    <t>ZXJU0083192</t>
  </si>
  <si>
    <t>CWWU3240269</t>
  </si>
  <si>
    <t>RXTU2063387</t>
  </si>
  <si>
    <t>RXTU2062354</t>
  </si>
  <si>
    <t>RXTU2062652</t>
  </si>
  <si>
    <t>RXTU2063371</t>
  </si>
  <si>
    <t>RXTU2063406</t>
  </si>
  <si>
    <t>ZXJU0083037</t>
  </si>
  <si>
    <t>CICU4882120</t>
  </si>
  <si>
    <t>CICU5750914</t>
  </si>
  <si>
    <t>CICU4882114</t>
  </si>
  <si>
    <t>FWRU0341050</t>
  </si>
  <si>
    <t>FWRU0341132</t>
  </si>
  <si>
    <t>DDDU5022154</t>
  </si>
  <si>
    <t>DDDU5022046</t>
  </si>
  <si>
    <t>DDDU5022107</t>
  </si>
  <si>
    <t>DDDU5022160</t>
  </si>
  <si>
    <t>FOHU2090528</t>
  </si>
  <si>
    <t>CONU2411050</t>
  </si>
  <si>
    <t>TCNU9381496</t>
  </si>
  <si>
    <t>TCNU9036550</t>
  </si>
  <si>
    <t>ACSU0204061</t>
  </si>
  <si>
    <t>TCNU7601821</t>
  </si>
  <si>
    <t>CWWU8246249</t>
  </si>
  <si>
    <t>CWWU8246383</t>
  </si>
  <si>
    <t>CONU2411148</t>
  </si>
  <si>
    <t>WNGU5167081</t>
  </si>
  <si>
    <t>WNGU5167097</t>
  </si>
  <si>
    <t>CONU2411153</t>
  </si>
  <si>
    <t>CONU2411282</t>
  </si>
  <si>
    <t>HHXU3261417</t>
  </si>
  <si>
    <t>RXCU1032576</t>
  </si>
  <si>
    <t>DDDU5022874</t>
  </si>
  <si>
    <t>TWCU2084661</t>
  </si>
  <si>
    <t>DDDU5022827</t>
  </si>
  <si>
    <t>MCCU2300609</t>
  </si>
  <si>
    <t>WNGU5172880</t>
  </si>
  <si>
    <t>TCNU9097849</t>
  </si>
  <si>
    <t>CWWU9245490</t>
  </si>
  <si>
    <t>LCGU8263466</t>
  </si>
  <si>
    <t>BMOU5303640</t>
  </si>
  <si>
    <t>CBHU8226526</t>
  </si>
  <si>
    <t>BACU2054710</t>
  </si>
  <si>
    <t>CEOU2204756</t>
  </si>
  <si>
    <t>LYGU1576164</t>
  </si>
  <si>
    <t>LYGU4053280</t>
  </si>
  <si>
    <t>MZWU2102168</t>
  </si>
  <si>
    <t>TDLU6234310</t>
  </si>
  <si>
    <t>CEOU2200107</t>
  </si>
  <si>
    <t>CEOU2200133</t>
  </si>
  <si>
    <t>CAXU3274797</t>
  </si>
  <si>
    <t>CAXU6338344</t>
  </si>
  <si>
    <t>CAXU6500840</t>
  </si>
  <si>
    <t>CAXU6594515</t>
  </si>
  <si>
    <t>CAXU6654677</t>
  </si>
  <si>
    <t>CAXU6706195</t>
  </si>
  <si>
    <t>CAXU6724732</t>
  </si>
  <si>
    <t>CCLU3878964</t>
  </si>
  <si>
    <t>CCLU3998527</t>
  </si>
  <si>
    <t>FCIU4005870</t>
  </si>
  <si>
    <t>FOSU2002393</t>
  </si>
  <si>
    <t>FOSU2004380</t>
  </si>
  <si>
    <t>FOSU2006660</t>
  </si>
  <si>
    <t>FOSU2009438</t>
  </si>
  <si>
    <t>FOSU2011625</t>
  </si>
  <si>
    <t>MOAU0013515</t>
  </si>
  <si>
    <t>TCKU1832670</t>
  </si>
  <si>
    <t>TGHU2388947</t>
  </si>
  <si>
    <t>UETU2019809</t>
  </si>
  <si>
    <t>UNXU2896614</t>
  </si>
  <si>
    <t>FOHU2090180</t>
  </si>
  <si>
    <t>CLHU8654247</t>
  </si>
  <si>
    <t>HDMU6316512</t>
  </si>
  <si>
    <t>TGHU7388298</t>
  </si>
  <si>
    <t>GLDU9612190</t>
  </si>
  <si>
    <t>CBHU8283995</t>
  </si>
  <si>
    <t>TCLU2675418</t>
  </si>
  <si>
    <t>TCLU2758071</t>
  </si>
  <si>
    <t>TGHU2474979</t>
  </si>
  <si>
    <t>SLEU2264776</t>
  </si>
  <si>
    <t>CHSU8255299</t>
  </si>
  <si>
    <t>HPCU4120360</t>
  </si>
  <si>
    <t>XHCU2575838</t>
  </si>
  <si>
    <t>XHCU5558665</t>
  </si>
  <si>
    <t>XHCU5558789</t>
  </si>
  <si>
    <t>XHCU5559281</t>
  </si>
  <si>
    <t>DDDU5022724</t>
  </si>
  <si>
    <t>XHCU2579324</t>
  </si>
  <si>
    <t>XHCU2579330</t>
  </si>
  <si>
    <t>COIU1012100</t>
  </si>
  <si>
    <t>COIU1012115</t>
  </si>
  <si>
    <t>COIU1012120</t>
  </si>
  <si>
    <t>COIU1012136</t>
  </si>
  <si>
    <t>XHCU2579290</t>
  </si>
  <si>
    <t>XHCU2579319</t>
  </si>
  <si>
    <t>XHCU2579345</t>
  </si>
  <si>
    <t>XHCU2579350</t>
  </si>
  <si>
    <t>XHCU2588619</t>
  </si>
  <si>
    <t>XHCU2588687</t>
  </si>
  <si>
    <t>NWRU8100510</t>
  </si>
  <si>
    <t>NWRU8502890</t>
  </si>
  <si>
    <t>XHCU2588603</t>
  </si>
  <si>
    <t>XHCU2588650</t>
  </si>
  <si>
    <t>XHCU2588590</t>
  </si>
  <si>
    <t>XHCU2588666</t>
  </si>
  <si>
    <t>XHCU2588645</t>
  </si>
  <si>
    <t>XHCU2588671</t>
  </si>
  <si>
    <t>XHCU2579303</t>
  </si>
  <si>
    <t>XHCU2588630</t>
  </si>
  <si>
    <t>CICU4893422</t>
  </si>
  <si>
    <t>WNGU5167610</t>
  </si>
  <si>
    <t>SKYU8184118</t>
  </si>
  <si>
    <t>SKYU8184313</t>
  </si>
  <si>
    <t>TEMU4548976</t>
  </si>
  <si>
    <t>XHCU5565920</t>
  </si>
  <si>
    <t>AFFU2401491</t>
  </si>
  <si>
    <t>CPWU2459643</t>
  </si>
  <si>
    <t>CPWU2459751</t>
  </si>
  <si>
    <t>CPWU2459772</t>
  </si>
  <si>
    <t>CPWU2459788</t>
  </si>
  <si>
    <t>TDSU8025269</t>
  </si>
  <si>
    <t>SLEU2248651</t>
  </si>
  <si>
    <t>XHCU5566383</t>
  </si>
  <si>
    <t>KSBU0123849</t>
  </si>
  <si>
    <t>KSBU0123915</t>
  </si>
  <si>
    <t>SKYU8189151</t>
  </si>
  <si>
    <t>SKYU8190487</t>
  </si>
  <si>
    <t>CAIU2042692</t>
  </si>
  <si>
    <t>GESU3804970</t>
  </si>
  <si>
    <t>GESU3805003</t>
  </si>
  <si>
    <t>GESU3807053</t>
  </si>
  <si>
    <t>GESU3811048</t>
  </si>
  <si>
    <t>HHXU3261382</t>
  </si>
  <si>
    <t>DFSU6151311</t>
  </si>
  <si>
    <t>CICU5019704</t>
  </si>
  <si>
    <t>XHCU2573706</t>
  </si>
  <si>
    <t>DDDU2044592</t>
  </si>
  <si>
    <t>CICU4751990</t>
  </si>
  <si>
    <t>CICU4752023</t>
  </si>
  <si>
    <t>FCIU8936125</t>
  </si>
  <si>
    <t>CICU5019495</t>
  </si>
  <si>
    <t>CICU6196936</t>
  </si>
  <si>
    <t>MCCU3026350</t>
  </si>
  <si>
    <t>SLEU2254103</t>
  </si>
  <si>
    <t>XHCU2579263</t>
  </si>
  <si>
    <t>CICU5019181</t>
  </si>
  <si>
    <t>CICU5019685</t>
  </si>
  <si>
    <t>CICU5019828</t>
  </si>
  <si>
    <t>CICU5019849</t>
  </si>
  <si>
    <t>CICU5019854</t>
  </si>
  <si>
    <t>BKKU9991676</t>
  </si>
  <si>
    <t>TCNU8760330</t>
  </si>
  <si>
    <t>CICU4991711</t>
  </si>
  <si>
    <t>CICU4991706</t>
  </si>
  <si>
    <t>TGHU9536650</t>
  </si>
  <si>
    <t>APHU6345310</t>
  </si>
  <si>
    <t>CICU4991584</t>
  </si>
  <si>
    <t>CICU4991563</t>
  </si>
  <si>
    <t>CICU4991516</t>
  </si>
  <si>
    <t>BKKU9991655</t>
  </si>
  <si>
    <t>NEWU2204148</t>
  </si>
  <si>
    <t>GESU3805600</t>
  </si>
  <si>
    <t>GESU9095784</t>
  </si>
  <si>
    <t>GESU9128661</t>
  </si>
  <si>
    <t>TCLU1005427</t>
  </si>
  <si>
    <t>TRLU1672239</t>
  </si>
  <si>
    <t>ZXJU0091222</t>
  </si>
  <si>
    <t>ZXJU0092640</t>
  </si>
  <si>
    <t>ZXJU0092656</t>
  </si>
  <si>
    <t>CWWU2240860</t>
  </si>
  <si>
    <t>ZXJU0091238</t>
  </si>
  <si>
    <t>ZXJU0091243</t>
  </si>
  <si>
    <t>ZXJU0091259</t>
  </si>
  <si>
    <t>ZXJU0091270</t>
  </si>
  <si>
    <t>ZXJU0092635</t>
  </si>
  <si>
    <t>CWWU3240058</t>
  </si>
  <si>
    <t>CICU4893309</t>
  </si>
  <si>
    <t>CWWU2241390</t>
  </si>
  <si>
    <t>CWWU2241419</t>
  </si>
  <si>
    <t>TCNU8821815</t>
  </si>
  <si>
    <t>APZU3350439</t>
  </si>
  <si>
    <t>APZU3435747</t>
  </si>
  <si>
    <t>CAIU2241837</t>
  </si>
  <si>
    <t>TDSU5058042</t>
  </si>
  <si>
    <t>TRHU1661719</t>
  </si>
  <si>
    <t>HHXU3261891</t>
  </si>
  <si>
    <t>TGHU1642384</t>
  </si>
  <si>
    <t>LYGU4058810</t>
  </si>
  <si>
    <t>CCLU7086420</t>
  </si>
  <si>
    <t>XHCU2573590</t>
  </si>
  <si>
    <t>CCLU7201879</t>
  </si>
  <si>
    <t>CCLU7092525</t>
  </si>
  <si>
    <t>QGJU0001185</t>
  </si>
  <si>
    <t>TCNU9189312</t>
  </si>
  <si>
    <t>NWRU3509193</t>
  </si>
  <si>
    <t>JTMU6006361</t>
  </si>
  <si>
    <t>CWWU3240778</t>
  </si>
  <si>
    <t>NWRU3509017</t>
  </si>
  <si>
    <t>SLEU2235567</t>
  </si>
  <si>
    <t>SLEU2247906</t>
  </si>
  <si>
    <t>SLEU2252944</t>
  </si>
  <si>
    <t>SLEU2252950</t>
  </si>
  <si>
    <t>NEWU5008513</t>
  </si>
  <si>
    <t>NEWU5008489</t>
  </si>
  <si>
    <t>WNGU2373999</t>
  </si>
  <si>
    <t>FWRU0341913</t>
  </si>
  <si>
    <t>FWRU0341852</t>
  </si>
  <si>
    <t>FWRU0341791</t>
  </si>
  <si>
    <t>FWRU0341153</t>
  </si>
  <si>
    <t>FWRU0341960</t>
  </si>
  <si>
    <t>FXLU7375601</t>
  </si>
  <si>
    <t>FXLU7375900</t>
  </si>
  <si>
    <t>FXLU7376531</t>
  </si>
  <si>
    <t>TWCU2086181</t>
  </si>
  <si>
    <t>BACU2054664</t>
  </si>
  <si>
    <t>GESU3455250</t>
  </si>
  <si>
    <t>NEWU2207830</t>
  </si>
  <si>
    <t>NEWU2207342</t>
  </si>
  <si>
    <t>CAIU8512176</t>
  </si>
  <si>
    <t>WNGU5167707</t>
  </si>
  <si>
    <t>XHCU2572947</t>
  </si>
  <si>
    <t>CPBU9504252</t>
  </si>
  <si>
    <t>FCIU9307678</t>
  </si>
  <si>
    <t>CAIU8332744</t>
  </si>
  <si>
    <t>CPBU9504479</t>
  </si>
  <si>
    <t>CPBU9504484</t>
  </si>
  <si>
    <t>CPBU9504490</t>
  </si>
  <si>
    <t>ACCU2308546</t>
  </si>
  <si>
    <t>ACCU2308952</t>
  </si>
  <si>
    <t>ACCU2309075</t>
  </si>
  <si>
    <t>ACCU2309434</t>
  </si>
  <si>
    <t>NEWU2207255</t>
  </si>
  <si>
    <t>NEWU2207276</t>
  </si>
  <si>
    <t>NEWU2207569</t>
  </si>
  <si>
    <t>NEWU2207949</t>
  </si>
  <si>
    <t>TEMU4602830</t>
  </si>
  <si>
    <t>CPBU9504083</t>
  </si>
  <si>
    <t>CPBU9504078</t>
  </si>
  <si>
    <t>LVNU2144791</t>
  </si>
  <si>
    <t>LVNU2144826</t>
  </si>
  <si>
    <t>LVNU2144868</t>
  </si>
  <si>
    <t>LVNU2144873</t>
  </si>
  <si>
    <t>CPBU9504442</t>
  </si>
  <si>
    <t>CPBU9504463</t>
  </si>
  <si>
    <t>CEOU2196141</t>
  </si>
  <si>
    <t>CEOU2196218</t>
  </si>
  <si>
    <t>CEOU2196244</t>
  </si>
  <si>
    <t>CEOU2196250</t>
  </si>
  <si>
    <t>DFSU6688358</t>
  </si>
  <si>
    <t>VSTU9408695</t>
  </si>
  <si>
    <t>SJCU4003721</t>
  </si>
  <si>
    <t>TWCU8043905</t>
  </si>
  <si>
    <t>TDRU8446032</t>
  </si>
  <si>
    <t>TDRU8202490</t>
  </si>
  <si>
    <t>FYCU7248834</t>
  </si>
  <si>
    <t>TDRU6802704</t>
  </si>
  <si>
    <t>TCLU4049162</t>
  </si>
  <si>
    <t>NWRU3512387</t>
  </si>
  <si>
    <t>GAOU6856973</t>
  </si>
  <si>
    <t>GAOU6857033</t>
  </si>
  <si>
    <t>ACCU5032338</t>
  </si>
  <si>
    <t>NWRU3512242</t>
  </si>
  <si>
    <t>JZPU1019170</t>
  </si>
  <si>
    <t>CPBU9504205</t>
  </si>
  <si>
    <t>CPBU9504289</t>
  </si>
  <si>
    <t>CPBU9504294</t>
  </si>
  <si>
    <t>CPBU9504376</t>
  </si>
  <si>
    <t>CWWU2240840</t>
  </si>
  <si>
    <t>GAOU6857028</t>
  </si>
  <si>
    <t>CARU2214571</t>
  </si>
  <si>
    <t>FCIU9293105</t>
  </si>
  <si>
    <t>FCIU9336296</t>
  </si>
  <si>
    <t>WEDU1333225</t>
  </si>
  <si>
    <t>DFSU6693462</t>
  </si>
  <si>
    <t>DFSU6697597</t>
  </si>
  <si>
    <t>DFSU6731665</t>
  </si>
  <si>
    <t>FCIU9187844</t>
  </si>
  <si>
    <t>TDSU8034595</t>
  </si>
  <si>
    <t>MCDU3009459</t>
  </si>
  <si>
    <t>MCDU3009464</t>
  </si>
  <si>
    <t>MCDU3009530</t>
  </si>
  <si>
    <t>XHCU5563342</t>
  </si>
  <si>
    <t>FOSU2009192</t>
  </si>
  <si>
    <t>FOSU2015913</t>
  </si>
  <si>
    <t>WNGU2365186</t>
  </si>
  <si>
    <t>VSLU3241934</t>
  </si>
  <si>
    <t>VSLU3241940</t>
  </si>
  <si>
    <t>VSLU3241955</t>
  </si>
  <si>
    <t>VSLU3241960</t>
  </si>
  <si>
    <t>VSLU3241976</t>
  </si>
  <si>
    <t>VSLU3241981</t>
  </si>
  <si>
    <t>VSLU3241997</t>
  </si>
  <si>
    <t>NWRU3511821</t>
  </si>
  <si>
    <t>ACCU4041802</t>
  </si>
  <si>
    <t>SLEU2264499</t>
  </si>
  <si>
    <t>SLEU2264565</t>
  </si>
  <si>
    <t>SLEU2264570</t>
  </si>
  <si>
    <t>SLEU2264591</t>
  </si>
  <si>
    <t>FSCU4575091</t>
  </si>
  <si>
    <t>FSCU4856740</t>
  </si>
  <si>
    <t>TRLU6374073</t>
  </si>
  <si>
    <t>TTNU4931437</t>
  </si>
  <si>
    <t>LYGU4133724</t>
  </si>
  <si>
    <t>GATU8704216</t>
  </si>
  <si>
    <t>TGHU8112112</t>
  </si>
  <si>
    <t>TGHU9529224</t>
  </si>
  <si>
    <t>FTNU2003256</t>
  </si>
  <si>
    <t>TRLU7036131</t>
  </si>
  <si>
    <t>FOSU2003722</t>
  </si>
  <si>
    <t>OOLU1322375</t>
  </si>
  <si>
    <t>ATSU8353207</t>
  </si>
  <si>
    <t>ATSU8353866</t>
  </si>
  <si>
    <t>FYCU7248325</t>
  </si>
  <si>
    <t>FWRU0331453</t>
  </si>
  <si>
    <t>APHU6443677</t>
  </si>
  <si>
    <t>DFSU6212783</t>
  </si>
  <si>
    <t>NWRU3511816</t>
  </si>
  <si>
    <t>CICU1872880</t>
  </si>
  <si>
    <t>HLXU6478874</t>
  </si>
  <si>
    <t>MMPU1015790</t>
  </si>
  <si>
    <t>MMPU1015803</t>
  </si>
  <si>
    <t>PPLU1210716</t>
  </si>
  <si>
    <t>GAOU6856952</t>
  </si>
  <si>
    <t>SLEU2252029</t>
  </si>
  <si>
    <t>SLEU2252076</t>
  </si>
  <si>
    <t>GAOU6856947</t>
  </si>
  <si>
    <t>PPLU1210721</t>
  </si>
  <si>
    <t>WNGU2366428</t>
  </si>
  <si>
    <t>WNGU2367276</t>
  </si>
  <si>
    <t>CMAU0063657</t>
  </si>
  <si>
    <t>OVLU0134439</t>
  </si>
  <si>
    <t>FOHU2080617</t>
  </si>
  <si>
    <t>FOHU2080643</t>
  </si>
  <si>
    <t>WNGU2373880</t>
  </si>
  <si>
    <t>WNGU2375121</t>
  </si>
  <si>
    <t>TWCU2049526</t>
  </si>
  <si>
    <t>TWCU2070863</t>
  </si>
  <si>
    <t>TWCU2091249</t>
  </si>
  <si>
    <t>WNGU2373514</t>
  </si>
  <si>
    <t>WNGU2373520</t>
  </si>
  <si>
    <t>CICU4991774</t>
  </si>
  <si>
    <t>ATSU8350126</t>
  </si>
  <si>
    <t>ATSU8350152</t>
  </si>
  <si>
    <t>ATSU8350173</t>
  </si>
  <si>
    <t>ATSU8350147</t>
  </si>
  <si>
    <t>GESU1190569</t>
  </si>
  <si>
    <t>FOHU2090765</t>
  </si>
  <si>
    <t>SLEU4915882</t>
  </si>
  <si>
    <t>SLEU2263110</t>
  </si>
  <si>
    <t>SLEU2263152</t>
  </si>
  <si>
    <t>SLEU2263168</t>
  </si>
  <si>
    <t>SLEU2263194</t>
  </si>
  <si>
    <t>SLEU2263065</t>
  </si>
  <si>
    <t>SLEU2263173</t>
  </si>
  <si>
    <t>SLEU2263297</t>
  </si>
  <si>
    <t>WNGU2361030</t>
  </si>
  <si>
    <t>WNGU2374491</t>
  </si>
  <si>
    <t>WNGU2373598</t>
  </si>
  <si>
    <t>WNGU2373920</t>
  </si>
  <si>
    <t>FOHU2080622</t>
  </si>
  <si>
    <t>FOHU2080638</t>
  </si>
  <si>
    <t>XHCU2592028</t>
  </si>
  <si>
    <t>XHCU2592033</t>
  </si>
  <si>
    <t>CWWU3240274</t>
  </si>
  <si>
    <t>CWWU3240309</t>
  </si>
  <si>
    <t>HPCU2480331</t>
  </si>
  <si>
    <t>HPCU2480408</t>
  </si>
  <si>
    <t>HPCU2480413</t>
  </si>
  <si>
    <t>FOHU2090019</t>
  </si>
  <si>
    <t>CICU5559446</t>
  </si>
  <si>
    <t>CICU5559472</t>
  </si>
  <si>
    <t>BACU2054751</t>
  </si>
  <si>
    <t>XHCU2576583</t>
  </si>
  <si>
    <t>HYJU1074326</t>
  </si>
  <si>
    <t>CICU4991481</t>
  </si>
  <si>
    <t>CICU4991542</t>
  </si>
  <si>
    <t>CICU4992209</t>
  </si>
  <si>
    <t>SLEU2269356</t>
  </si>
  <si>
    <t>CICU4992261</t>
  </si>
  <si>
    <t>CICU4992180</t>
  </si>
  <si>
    <t>CICU4991666</t>
  </si>
  <si>
    <t>CICU4992195</t>
  </si>
  <si>
    <t>SLEU2249956</t>
  </si>
  <si>
    <t>SLEU2249982</t>
  </si>
  <si>
    <t>SLEU2251887</t>
  </si>
  <si>
    <t>SLEU2267380</t>
  </si>
  <si>
    <t>SLEU2267440</t>
  </si>
  <si>
    <t>SLEU2267456</t>
  </si>
  <si>
    <t>SLEU2248409</t>
  </si>
  <si>
    <t>CEPU0027721</t>
  </si>
  <si>
    <t>MCCU2300527</t>
  </si>
  <si>
    <t>SLEU2267688</t>
  </si>
  <si>
    <t>SLEU2267712</t>
  </si>
  <si>
    <t>NWRU3516973</t>
  </si>
  <si>
    <t>HPCU2446701</t>
  </si>
  <si>
    <t>CWWU2240665</t>
  </si>
  <si>
    <t>CWWU2241445</t>
  </si>
  <si>
    <t>SLEU2258897</t>
  </si>
  <si>
    <t>TRIU8635464</t>
  </si>
  <si>
    <t>GESU9403320</t>
  </si>
  <si>
    <t>GESU9400954</t>
  </si>
  <si>
    <t>TRIU8104350</t>
  </si>
  <si>
    <t>ZXJU0083802</t>
  </si>
  <si>
    <t>WNGU2353605</t>
  </si>
  <si>
    <t>WNGU2353729</t>
  </si>
  <si>
    <t>WNGU2353740</t>
  </si>
  <si>
    <t>WNGU2353586</t>
  </si>
  <si>
    <t>WNGU2353591</t>
  </si>
  <si>
    <t>WNGU2353626</t>
  </si>
  <si>
    <t>WNGU2353821</t>
  </si>
  <si>
    <t>XHCU5564122</t>
  </si>
  <si>
    <t>TWCU8045385</t>
  </si>
  <si>
    <t>OOLU1035713</t>
  </si>
  <si>
    <t>TCLU0713397</t>
  </si>
  <si>
    <t>ACSU0206608</t>
  </si>
  <si>
    <t>ACSU0206613</t>
  </si>
  <si>
    <t>ACSU0206932</t>
  </si>
  <si>
    <t>ACSU0207878</t>
  </si>
  <si>
    <t>WNGU5168642</t>
  </si>
  <si>
    <t>WNGU5171224</t>
  </si>
  <si>
    <t>WNGU5171311</t>
  </si>
  <si>
    <t>XHCU5566491</t>
  </si>
  <si>
    <t>RFSU3000022</t>
  </si>
  <si>
    <t>CICU4894326</t>
  </si>
  <si>
    <t>XHCU5566486</t>
  </si>
  <si>
    <t>SJCU4544794</t>
  </si>
  <si>
    <t>MCDU3013783</t>
  </si>
  <si>
    <t>SJCU4544876</t>
  </si>
  <si>
    <t>CICU4894413</t>
  </si>
  <si>
    <t>XHCU5566465</t>
  </si>
  <si>
    <t>RFSU3000167</t>
  </si>
  <si>
    <t>RFSU3000280</t>
  </si>
  <si>
    <t>RFSU3000130</t>
  </si>
  <si>
    <t>CRSU9086779</t>
  </si>
  <si>
    <t>WNGU5168684</t>
  </si>
  <si>
    <t>WNGU5171332</t>
  </si>
  <si>
    <t>WNGU5168597</t>
  </si>
  <si>
    <t>WNGU5168719</t>
  </si>
  <si>
    <t>WNGU5171409</t>
  </si>
  <si>
    <t>WNGU5171266</t>
  </si>
  <si>
    <t>ACCU4041870</t>
  </si>
  <si>
    <t>ACCU4041989</t>
  </si>
  <si>
    <t>ACCU4041994</t>
  </si>
  <si>
    <t>WNGU2353483</t>
  </si>
  <si>
    <t>HPCU2473163</t>
  </si>
  <si>
    <t>HPCU2473179</t>
  </si>
  <si>
    <t>HPCU2473184</t>
  </si>
  <si>
    <t>HPCU2473190</t>
  </si>
  <si>
    <t>HPCU2473224</t>
  </si>
  <si>
    <t>HPCU2473230</t>
  </si>
  <si>
    <t>HPCU2473245</t>
  </si>
  <si>
    <t>HPCU2473250</t>
  </si>
  <si>
    <t>HPCU2473266</t>
  </si>
  <si>
    <t>HPCU2473271</t>
  </si>
  <si>
    <t>JZPU1017304</t>
  </si>
  <si>
    <t>JSCU3000748</t>
  </si>
  <si>
    <t>WNGU5167570</t>
  </si>
  <si>
    <t>WNGU5167585</t>
  </si>
  <si>
    <t>WNGU5167590</t>
  </si>
  <si>
    <t>WNGU2353713</t>
  </si>
  <si>
    <t>XHCU2554917</t>
  </si>
  <si>
    <t>JTAU1021824</t>
  </si>
  <si>
    <t>ATSU3104942</t>
  </si>
  <si>
    <t>ATSU3104937</t>
  </si>
  <si>
    <t>TWCU8044898</t>
  </si>
  <si>
    <t>MEDU1967868</t>
  </si>
  <si>
    <t>SLEU2253452</t>
  </si>
  <si>
    <t>TWCU2060309</t>
  </si>
  <si>
    <t>WNGU2361869</t>
  </si>
  <si>
    <t>XHCU5564204</t>
  </si>
  <si>
    <t>XHCU5564246</t>
  </si>
  <si>
    <t>XHCU5564251</t>
  </si>
  <si>
    <t>XHCU5564328</t>
  </si>
  <si>
    <t>SLEU2250005</t>
  </si>
  <si>
    <t>CICU2792198</t>
  </si>
  <si>
    <t>CICU2791838</t>
  </si>
  <si>
    <t>CICU1965832</t>
  </si>
  <si>
    <t>TDSU8034208</t>
  </si>
  <si>
    <t>WNGU5155727</t>
  </si>
  <si>
    <t>LYGU4133215</t>
  </si>
  <si>
    <t>WNGU5155753</t>
  </si>
  <si>
    <t>WNGU5155732</t>
  </si>
  <si>
    <t>FYCU7248310</t>
  </si>
  <si>
    <t>LYGU4133792</t>
  </si>
  <si>
    <t>RFSU3000423</t>
  </si>
  <si>
    <t>RFSU3000450</t>
  </si>
  <si>
    <t>RFSU3000803</t>
  </si>
  <si>
    <t>RFSU3000871</t>
  </si>
  <si>
    <t>ACSU0204605</t>
  </si>
  <si>
    <t>ACSU0204647</t>
  </si>
  <si>
    <t>DSCU3510108</t>
  </si>
  <si>
    <t>DSCU3510129</t>
  </si>
  <si>
    <t>DSCU3510155</t>
  </si>
  <si>
    <t>DSCU3510160</t>
  </si>
  <si>
    <t>ATSU8353315</t>
  </si>
  <si>
    <t>GLDU3973770</t>
  </si>
  <si>
    <t>MEDU8649215</t>
  </si>
  <si>
    <t>RXCU1032180</t>
  </si>
  <si>
    <t>CEOU2205177</t>
  </si>
  <si>
    <t>SLEU2264729</t>
  </si>
  <si>
    <t>SLEU2264755</t>
  </si>
  <si>
    <t>MMPU1017956</t>
  </si>
  <si>
    <t>HLFU2205077</t>
  </si>
  <si>
    <t>HLFU2205082</t>
  </si>
  <si>
    <t>MCDU3019040</t>
  </si>
  <si>
    <t>MCDU3019056</t>
  </si>
  <si>
    <t>MCDU3019061</t>
  </si>
  <si>
    <t>MCDU3019077</t>
  </si>
  <si>
    <t>CICU5019350</t>
  </si>
  <si>
    <t>CICU5019366</t>
  </si>
  <si>
    <t>CICU5019622</t>
  </si>
  <si>
    <t>CICU5019670</t>
  </si>
  <si>
    <t>CICU5019860</t>
  </si>
  <si>
    <t>CICU5019875</t>
  </si>
  <si>
    <t>CICU5019880</t>
  </si>
  <si>
    <t>CICU5019896</t>
  </si>
  <si>
    <t>CICU5019900</t>
  </si>
  <si>
    <t>CICU5019915</t>
  </si>
  <si>
    <t>SLEU2267522</t>
  </si>
  <si>
    <t>FOHU2090678</t>
  </si>
  <si>
    <t>FOHU2090256</t>
  </si>
  <si>
    <t>FOHU2090657</t>
  </si>
  <si>
    <t>FOHU2090235</t>
  </si>
  <si>
    <t>FOHU2090282</t>
  </si>
  <si>
    <t>FOHU2090298</t>
  </si>
  <si>
    <t>FOHU2090472</t>
  </si>
  <si>
    <t>SLEU4917695</t>
  </si>
  <si>
    <t>LYGU4133920</t>
  </si>
  <si>
    <t>SLEU2250432</t>
  </si>
  <si>
    <t>XHCU2591844</t>
  </si>
  <si>
    <t>XHCU2592265</t>
  </si>
  <si>
    <t>LYGU4133914</t>
  </si>
  <si>
    <t>NWRU3510580</t>
  </si>
  <si>
    <t>XHCU2591192</t>
  </si>
  <si>
    <t>XHCU2591145</t>
  </si>
  <si>
    <t>XHCU2591150</t>
  </si>
  <si>
    <t>NWRU3510430</t>
  </si>
  <si>
    <t>NWRU3510738</t>
  </si>
  <si>
    <t>EQPU2127828</t>
  </si>
  <si>
    <t>EQPU2127833</t>
  </si>
  <si>
    <t>TWCU2058600</t>
  </si>
  <si>
    <t>TWCU2072784</t>
  </si>
  <si>
    <t>TWCU2084147</t>
  </si>
  <si>
    <t>TWCU2085570</t>
  </si>
  <si>
    <t>TWCU2040684</t>
  </si>
  <si>
    <t>TWCU2044205</t>
  </si>
  <si>
    <t>TWCU2088564</t>
  </si>
  <si>
    <t>WNGU2366541</t>
  </si>
  <si>
    <t>TGHU4691119</t>
  </si>
  <si>
    <t>DFSU6171982</t>
  </si>
  <si>
    <t>MCCU2300635</t>
  </si>
  <si>
    <t>FCIU8535312</t>
  </si>
  <si>
    <t>JZPU2121870</t>
  </si>
  <si>
    <t>HPGU2232350</t>
  </si>
  <si>
    <t>SLEU2265005</t>
  </si>
  <si>
    <t>FOHU2090560</t>
  </si>
  <si>
    <t>BSIU2633005</t>
  </si>
  <si>
    <t>HHXU3259718</t>
  </si>
  <si>
    <t>WNGU5166341</t>
  </si>
  <si>
    <t>BSIU9225962</t>
  </si>
  <si>
    <t>BSIU9234943</t>
  </si>
  <si>
    <t>WNGU2364981</t>
  </si>
  <si>
    <t>CICU6196520</t>
  </si>
  <si>
    <t>XHCU5564138</t>
  </si>
  <si>
    <t>XHCU5564159</t>
  </si>
  <si>
    <t>XHCU5564190</t>
  </si>
  <si>
    <t>XHCU5564333</t>
  </si>
  <si>
    <t>XHCU5564375</t>
  </si>
  <si>
    <t>XHCU5564441</t>
  </si>
  <si>
    <t>FABU7170100</t>
  </si>
  <si>
    <t>FABU7170116</t>
  </si>
  <si>
    <t>FABU7170142</t>
  </si>
  <si>
    <t>CAIU2101136</t>
  </si>
  <si>
    <t>SBIU1714410</t>
  </si>
  <si>
    <t>TCLU5934209</t>
  </si>
  <si>
    <t>TCLU4775967</t>
  </si>
  <si>
    <t>SUZU4011653</t>
  </si>
  <si>
    <t>WNGU5166151</t>
  </si>
  <si>
    <t>WNGU5166212</t>
  </si>
  <si>
    <t>WNGU5166233</t>
  </si>
  <si>
    <t>HPCU4532590</t>
  </si>
  <si>
    <t>TGHU9596156</t>
  </si>
  <si>
    <t>CAIU8302800</t>
  </si>
  <si>
    <t>GESU5832965</t>
  </si>
  <si>
    <t>RXCU4000145</t>
  </si>
  <si>
    <t>TCKU2423065</t>
  </si>
  <si>
    <t>XHCU2591248</t>
  </si>
  <si>
    <t>XHCU2578502</t>
  </si>
  <si>
    <t>AMFU3249198</t>
  </si>
  <si>
    <t>CICU4232720</t>
  </si>
  <si>
    <t>CICU4232778</t>
  </si>
  <si>
    <t>HPGU3873148</t>
  </si>
  <si>
    <t>GESU6405253</t>
  </si>
  <si>
    <t>TCKU3648209</t>
  </si>
  <si>
    <t>TCKU3978474</t>
  </si>
  <si>
    <t>TCLU2354070</t>
  </si>
  <si>
    <t>TRLU9254620</t>
  </si>
  <si>
    <t>FCIU2989540</t>
  </si>
  <si>
    <t>AXBU2023161</t>
  </si>
  <si>
    <t>AXBU2023177</t>
  </si>
  <si>
    <t>AXBU2023182</t>
  </si>
  <si>
    <t>AXBU2023222</t>
  </si>
  <si>
    <t>AXBU2023346</t>
  </si>
  <si>
    <t>AXBU2023433</t>
  </si>
  <si>
    <t>BMOU4079324</t>
  </si>
  <si>
    <t>JZPU1043535</t>
  </si>
  <si>
    <t>AXBU2023201</t>
  </si>
  <si>
    <t>AXBU2023238</t>
  </si>
  <si>
    <t>XHCU2591280</t>
  </si>
  <si>
    <t>XHCU2591295</t>
  </si>
  <si>
    <t>MSCU3589668</t>
  </si>
  <si>
    <t>MSCU3593415</t>
  </si>
  <si>
    <t>CEOU2190354</t>
  </si>
  <si>
    <t>CEOU2190523</t>
  </si>
  <si>
    <t>TCNU7765002</t>
  </si>
  <si>
    <t>GESU5961772</t>
  </si>
  <si>
    <t>HPCU4471616</t>
  </si>
  <si>
    <t>RXCU0021094</t>
  </si>
  <si>
    <t>RXCU0021113</t>
  </si>
  <si>
    <t>TCLU5049526</t>
  </si>
  <si>
    <t>XHCU2600870</t>
  </si>
  <si>
    <t>AXIU2900034</t>
  </si>
  <si>
    <t>TEXU1547901</t>
  </si>
  <si>
    <t>TGHU1138882</t>
  </si>
  <si>
    <t>TGHU3619716</t>
  </si>
  <si>
    <t>TGHU3830919</t>
  </si>
  <si>
    <t>XINU1275209</t>
  </si>
  <si>
    <t>TCKU1373099</t>
  </si>
  <si>
    <t>TCKU2720778</t>
  </si>
  <si>
    <t>TCKU3800008</t>
  </si>
  <si>
    <t>TCKU3818162</t>
  </si>
  <si>
    <t>TCLU2238510</t>
  </si>
  <si>
    <t>TCLU3029217</t>
  </si>
  <si>
    <t>TRHU1850142</t>
  </si>
  <si>
    <t>TRHU2065458</t>
  </si>
  <si>
    <t>KBRU2375031</t>
  </si>
  <si>
    <t>DFSU6435088</t>
  </si>
  <si>
    <t>DYWU6002016</t>
  </si>
  <si>
    <t>KKFU7554466</t>
  </si>
  <si>
    <t>XINU8202565</t>
  </si>
  <si>
    <t>AMFU8580423</t>
  </si>
  <si>
    <t>BMOU4128310</t>
  </si>
  <si>
    <t>CBHU8255376</t>
  </si>
  <si>
    <t>DFSU6216942</t>
  </si>
  <si>
    <t>TGHU8007061</t>
  </si>
  <si>
    <t>TGHU9092983</t>
  </si>
  <si>
    <t>CEOU2190328</t>
  </si>
  <si>
    <t>RXCU1033295</t>
  </si>
  <si>
    <t>RXCU1033314</t>
  </si>
  <si>
    <t>CGKU5001378</t>
  </si>
  <si>
    <t>CGKU5001383</t>
  </si>
  <si>
    <t>PCIU2821005</t>
  </si>
  <si>
    <t>WNGU2367168</t>
  </si>
  <si>
    <t>ITXU1197102</t>
  </si>
  <si>
    <t>ITXU1197397</t>
  </si>
  <si>
    <t>ITXU1197416</t>
  </si>
  <si>
    <t>KKFU7537561</t>
  </si>
  <si>
    <t>TEMU6734033</t>
  </si>
  <si>
    <t>HHXU3232300</t>
  </si>
  <si>
    <t>CCLU7198348</t>
  </si>
  <si>
    <t>SLEU2251655</t>
  </si>
  <si>
    <t>CICU5750920</t>
  </si>
  <si>
    <t>CICU5750956</t>
  </si>
  <si>
    <t>FCIU8598753</t>
  </si>
  <si>
    <t>XHCU2591206</t>
  </si>
  <si>
    <t>MMPU1017880</t>
  </si>
  <si>
    <t>MCCU1077105</t>
  </si>
  <si>
    <t>MMPU1017869</t>
  </si>
  <si>
    <t>MMPU1017914</t>
  </si>
  <si>
    <t>MMPU1017920</t>
  </si>
  <si>
    <t>MMPU1017940</t>
  </si>
  <si>
    <t>SLEU2248646</t>
  </si>
  <si>
    <t>EPPU2630580</t>
  </si>
  <si>
    <t>WNGU2369094</t>
  </si>
  <si>
    <t>XHCU2572778</t>
  </si>
  <si>
    <t>MCDU3013910</t>
  </si>
  <si>
    <t>MCDU3019014</t>
  </si>
  <si>
    <t>MCDU3019246</t>
  </si>
  <si>
    <t>MCDU3013757</t>
  </si>
  <si>
    <t>MCDU3013778</t>
  </si>
  <si>
    <t>MCDU3013799</t>
  </si>
  <si>
    <t>MCDU3013802</t>
  </si>
  <si>
    <t>MCDU3019267</t>
  </si>
  <si>
    <t>MCDU3019755</t>
  </si>
  <si>
    <t>SLEU2264760</t>
  </si>
  <si>
    <t>SLEU2267991</t>
  </si>
  <si>
    <t>SLEU2267878</t>
  </si>
  <si>
    <t>CICU5749786</t>
  </si>
  <si>
    <t>CICU5749894</t>
  </si>
  <si>
    <t>HHXU3232379</t>
  </si>
  <si>
    <t>CLEVELAND</t>
  </si>
  <si>
    <t>SDNU7960740</t>
  </si>
  <si>
    <t>TLLU9008740</t>
  </si>
  <si>
    <t>JZPU2030888</t>
  </si>
  <si>
    <t>JZPU2081170</t>
  </si>
  <si>
    <t>JZPU2084272</t>
  </si>
  <si>
    <t>JZPU2101446</t>
  </si>
  <si>
    <t>SLEU2258747</t>
  </si>
  <si>
    <t>TDRU2466330</t>
  </si>
  <si>
    <t>VERU4402600</t>
  </si>
  <si>
    <t>FSCU3599709</t>
  </si>
  <si>
    <t>RXCU1032215</t>
  </si>
  <si>
    <t>APZU4411673</t>
  </si>
  <si>
    <t>TRLU8691930</t>
  </si>
  <si>
    <t>FSCU9057120</t>
  </si>
  <si>
    <t>SEGU1261374</t>
  </si>
  <si>
    <t>SLEU2267570</t>
  </si>
  <si>
    <t>SLEU2267610</t>
  </si>
  <si>
    <t>CSLU1055551</t>
  </si>
  <si>
    <t>CSLU1147642</t>
  </si>
  <si>
    <t>GLDU2282178</t>
  </si>
  <si>
    <t>TTNU3829668</t>
  </si>
  <si>
    <t>XHCU5468160</t>
  </si>
  <si>
    <t>CICU4751496</t>
  </si>
  <si>
    <t>CWWU9245740</t>
  </si>
  <si>
    <t>CWWU9245777</t>
  </si>
  <si>
    <t>CWWU9245761</t>
  </si>
  <si>
    <t>CWWU9245782</t>
  </si>
  <si>
    <t>CICU9551438</t>
  </si>
  <si>
    <t>TCKU2631726</t>
  </si>
  <si>
    <t>FOHU2090702</t>
  </si>
  <si>
    <t>FOHU2090446</t>
  </si>
  <si>
    <t>EWLU5594418</t>
  </si>
  <si>
    <t>SLEU2262710</t>
  </si>
  <si>
    <t>XHCU5566470</t>
  </si>
  <si>
    <t>EWLU5594444</t>
  </si>
  <si>
    <t>MCDU3020165</t>
  </si>
  <si>
    <t>MCDU3020205</t>
  </si>
  <si>
    <t>BMOU2811570</t>
  </si>
  <si>
    <t>DFSU2381466</t>
  </si>
  <si>
    <t>DFSU2394571</t>
  </si>
  <si>
    <t>TEMU2168616</t>
  </si>
  <si>
    <t>ZYCU8000610</t>
  </si>
  <si>
    <t>ZYCU8000626</t>
  </si>
  <si>
    <t>EQPU2127849</t>
  </si>
  <si>
    <t>TCKU3957208</t>
  </si>
  <si>
    <t>TCLU6121369</t>
  </si>
  <si>
    <t>TDRU3224290</t>
  </si>
  <si>
    <t>FOHU2090493</t>
  </si>
  <si>
    <t>FOHU2090410</t>
  </si>
  <si>
    <t>FOHU2090209</t>
  </si>
  <si>
    <t>LYGU4107514</t>
  </si>
  <si>
    <t>KSBU0001753</t>
  </si>
  <si>
    <t>CBHU8806118</t>
  </si>
  <si>
    <t>ZXJU0070106</t>
  </si>
  <si>
    <t>CICU4232715</t>
  </si>
  <si>
    <t>CDDU9052120</t>
  </si>
  <si>
    <t>CDDU9052177</t>
  </si>
  <si>
    <t>CDDU9052238</t>
  </si>
  <si>
    <t>CDDU9052388</t>
  </si>
  <si>
    <t>FOHU2080659</t>
  </si>
  <si>
    <t>FOHU2080520</t>
  </si>
  <si>
    <t>CEOU2194128</t>
  </si>
  <si>
    <t>CEOU2188589</t>
  </si>
  <si>
    <t>HDMU2713738</t>
  </si>
  <si>
    <t>TCKU1630664</t>
  </si>
  <si>
    <t>WNGU5166146</t>
  </si>
  <si>
    <t>KLIU2400251</t>
  </si>
  <si>
    <t>MCCU2300574</t>
  </si>
  <si>
    <t>XHCU5468134</t>
  </si>
  <si>
    <t>MMPU1017072</t>
  </si>
  <si>
    <t>MMPU1017088</t>
  </si>
  <si>
    <t>MMPU1017093</t>
  </si>
  <si>
    <t>FYCU7254987</t>
  </si>
  <si>
    <t>TWCU2070729</t>
  </si>
  <si>
    <t>TWCU2086263</t>
  </si>
  <si>
    <t>FCIU8315468</t>
  </si>
  <si>
    <t>SLEU2281984</t>
  </si>
  <si>
    <t>DFSU6027297</t>
  </si>
  <si>
    <t>RFSU3000001</t>
  </si>
  <si>
    <t>RFSU3002690</t>
  </si>
  <si>
    <t>CICU6196601</t>
  </si>
  <si>
    <t>CICU6196617</t>
  </si>
  <si>
    <t>WNGU2366710</t>
  </si>
  <si>
    <t>FOHU2090132</t>
  </si>
  <si>
    <t>FOHU2090322</t>
  </si>
  <si>
    <t>BKKU7771672</t>
  </si>
  <si>
    <t>BKKU7771836</t>
  </si>
  <si>
    <t>XHCU5564164</t>
  </si>
  <si>
    <t>SLEU2282002</t>
  </si>
  <si>
    <t>WNGU2366897</t>
  </si>
  <si>
    <t>CEOU2197370</t>
  </si>
  <si>
    <t>CWWU9249263</t>
  </si>
  <si>
    <t>CWWU9249279</t>
  </si>
  <si>
    <t>RXCU1032724</t>
  </si>
  <si>
    <t>ITXU1196805</t>
  </si>
  <si>
    <t>FOHU2090488</t>
  </si>
  <si>
    <t>CEOU2201335</t>
  </si>
  <si>
    <t>FOHU2090214</t>
  </si>
  <si>
    <t>FOHU2090220</t>
  </si>
  <si>
    <t>XHCU5564170</t>
  </si>
  <si>
    <t>XHCU5564225</t>
  </si>
  <si>
    <t>MCDU3009485</t>
  </si>
  <si>
    <t>TCKU3227323</t>
  </si>
  <si>
    <t>TCLU2042180</t>
  </si>
  <si>
    <t>XHCU5564272</t>
  </si>
  <si>
    <t>TWCU8036362</t>
  </si>
  <si>
    <t>WNGU5166064</t>
  </si>
  <si>
    <t>XHCU2570693</t>
  </si>
  <si>
    <t>XHCU2570712</t>
  </si>
  <si>
    <t>XHCU2570733</t>
  </si>
  <si>
    <t>XHCU2570749</t>
  </si>
  <si>
    <t>DDDU2042877</t>
  </si>
  <si>
    <t>CICU5748481</t>
  </si>
  <si>
    <t>CICU5749662</t>
  </si>
  <si>
    <t>CICU5749702</t>
  </si>
  <si>
    <t>CICU5749750</t>
  </si>
  <si>
    <t>CICU5749770</t>
  </si>
  <si>
    <t>CGKU7003955</t>
  </si>
  <si>
    <t>CGKU5001125</t>
  </si>
  <si>
    <t>NWRU3511462</t>
  </si>
  <si>
    <t>XHCU2572886</t>
  </si>
  <si>
    <t>OVLU1912000</t>
  </si>
  <si>
    <t>OVLU1910938</t>
  </si>
  <si>
    <t>DFSU6171447</t>
  </si>
  <si>
    <t>DFSU6152600</t>
  </si>
  <si>
    <t>FCIU9041802</t>
  </si>
  <si>
    <t>FCIU8851558</t>
  </si>
  <si>
    <t>FYCU7255094</t>
  </si>
  <si>
    <t>FCIU8932243</t>
  </si>
  <si>
    <t>FYCU7255089</t>
  </si>
  <si>
    <t>TGSU2298467</t>
  </si>
  <si>
    <t>TGSU2298810</t>
  </si>
  <si>
    <t>FCIU4403806</t>
  </si>
  <si>
    <t>FCIU8838854</t>
  </si>
  <si>
    <t>TCLU5267214</t>
  </si>
  <si>
    <t>FYCU7254539</t>
  </si>
  <si>
    <t>FYCU7254570</t>
  </si>
  <si>
    <t>WNGU2366840</t>
  </si>
  <si>
    <t>HHXU3255712</t>
  </si>
  <si>
    <t>MCCU1076979</t>
  </si>
  <si>
    <t>MCCU1077002</t>
  </si>
  <si>
    <t>MCCU1077018</t>
  </si>
  <si>
    <t>MCCU1077023</t>
  </si>
  <si>
    <t>MCCU1077065</t>
  </si>
  <si>
    <t>MCCU1077070</t>
  </si>
  <si>
    <t>MCCU1077086</t>
  </si>
  <si>
    <t>APHU6420120</t>
  </si>
  <si>
    <t>GESU4738281</t>
  </si>
  <si>
    <t>TCLU5342555</t>
  </si>
  <si>
    <t>TCNU6195332</t>
  </si>
  <si>
    <t>TCNU8617592</t>
  </si>
  <si>
    <t>TDRU5175301</t>
  </si>
  <si>
    <t>TRLU7293952</t>
  </si>
  <si>
    <t>TCLU4853910</t>
  </si>
  <si>
    <t>RFSU3001590</t>
  </si>
  <si>
    <t>XHCU2591818</t>
  </si>
  <si>
    <t>XHCU2591823</t>
  </si>
  <si>
    <t>XHCU2591891</t>
  </si>
  <si>
    <t>XHCU2591905</t>
  </si>
  <si>
    <t>XHCU2591910</t>
  </si>
  <si>
    <t>XHCU2591926</t>
  </si>
  <si>
    <t>XHCU2591931</t>
  </si>
  <si>
    <t>XHCU2591947</t>
  </si>
  <si>
    <t>XHCU2591952</t>
  </si>
  <si>
    <t>XHCU2591968</t>
  </si>
  <si>
    <t>WNGU2365355</t>
  </si>
  <si>
    <t>WNGU2366752</t>
  </si>
  <si>
    <t>TDSU8034790</t>
  </si>
  <si>
    <t>MA108401U33</t>
  </si>
  <si>
    <t>CEOU2200072</t>
  </si>
  <si>
    <t>CWWU9246388</t>
  </si>
  <si>
    <t>CWWU9246407</t>
  </si>
  <si>
    <t>SLEU4918705</t>
  </si>
  <si>
    <t>SLEU4918710</t>
  </si>
  <si>
    <t>LYGU4132950</t>
  </si>
  <si>
    <t>OVLU0132903</t>
  </si>
  <si>
    <t>OVLU0132919</t>
  </si>
  <si>
    <t>CAIU4133385</t>
  </si>
  <si>
    <t>NWRU3506949</t>
  </si>
  <si>
    <t>NWRU3506933</t>
  </si>
  <si>
    <t>NWRU3506912</t>
  </si>
  <si>
    <t>COIU1011377</t>
  </si>
  <si>
    <t>LYGU4132878</t>
  </si>
  <si>
    <t>LYGU4132841</t>
  </si>
  <si>
    <t>COIU1011438</t>
  </si>
  <si>
    <t>COIU1012060</t>
  </si>
  <si>
    <t>OVLU0134341</t>
  </si>
  <si>
    <t>JZPU2033151</t>
  </si>
  <si>
    <t>JZPU2033486</t>
  </si>
  <si>
    <t>LYGU4133133</t>
  </si>
  <si>
    <t>OVLU0132863</t>
  </si>
  <si>
    <t>OVLU0132930</t>
  </si>
  <si>
    <t>TCNU6034739</t>
  </si>
  <si>
    <t>MCDU1705801</t>
  </si>
  <si>
    <t>MCDU1705592</t>
  </si>
  <si>
    <t>HHXU3232363</t>
  </si>
  <si>
    <t>ZXJU0081353</t>
  </si>
  <si>
    <t>YHLU8100349</t>
  </si>
  <si>
    <t>MTQU4501390</t>
  </si>
  <si>
    <t>MTQU4501404</t>
  </si>
  <si>
    <t>NWRU3510933</t>
  </si>
  <si>
    <t>NWRU3510907</t>
  </si>
  <si>
    <t>CAIU4131166</t>
  </si>
  <si>
    <t>SKYU8058418</t>
  </si>
  <si>
    <t>CAIU4141230</t>
  </si>
  <si>
    <t>CAIU4143423</t>
  </si>
  <si>
    <t>LYGU4132899</t>
  </si>
  <si>
    <t>LYGU4132965</t>
  </si>
  <si>
    <t>NWRU3510846</t>
  </si>
  <si>
    <t>TDSU8012404</t>
  </si>
  <si>
    <t>HHXU3255760</t>
  </si>
  <si>
    <t>GVTU2546396</t>
  </si>
  <si>
    <t>CPWU4043402</t>
  </si>
  <si>
    <t>GVDU4020310</t>
  </si>
  <si>
    <t>GVTU5111545</t>
  </si>
  <si>
    <t>LYGU4133010</t>
  </si>
  <si>
    <t>TCLU1003888</t>
  </si>
  <si>
    <t>TCLU1004565</t>
  </si>
  <si>
    <t>TCLU1011369</t>
  </si>
  <si>
    <t>TCLU1169605</t>
  </si>
  <si>
    <t>TRIU8243273</t>
  </si>
  <si>
    <t>TRLU1671401</t>
  </si>
  <si>
    <t>GESU9189060</t>
  </si>
  <si>
    <t>TRIU8223385</t>
  </si>
  <si>
    <t>ACLU5962665</t>
  </si>
  <si>
    <t>GESU9402427</t>
  </si>
  <si>
    <t>GESU9403700</t>
  </si>
  <si>
    <t>GESU9404190</t>
  </si>
  <si>
    <t>GESU9405160</t>
  </si>
  <si>
    <t>TEMU9079790</t>
  </si>
  <si>
    <t>TEMU9080430</t>
  </si>
  <si>
    <t>TEMU9094726</t>
  </si>
  <si>
    <t>TEMU9095487</t>
  </si>
  <si>
    <t>TEMU9118094</t>
  </si>
  <si>
    <t>TEMU9118113</t>
  </si>
  <si>
    <t>TEMU9119444</t>
  </si>
  <si>
    <t>TEMU9120039</t>
  </si>
  <si>
    <t>TEMU9123130</t>
  </si>
  <si>
    <t>TRDU7227388</t>
  </si>
  <si>
    <t>TRIU8433437</t>
  </si>
  <si>
    <t>TRLU1669955</t>
  </si>
  <si>
    <t>GESU9004700</t>
  </si>
  <si>
    <t>TCLU1004879</t>
  </si>
  <si>
    <t>TCLU1009187</t>
  </si>
  <si>
    <t>TCLU1011353</t>
  </si>
  <si>
    <t>TRIU8329741</t>
  </si>
  <si>
    <t>TRIU8423486</t>
  </si>
  <si>
    <t>TRIU8698539</t>
  </si>
  <si>
    <t>TRLU1671588</t>
  </si>
  <si>
    <t>CRLU1502196</t>
  </si>
  <si>
    <t>GESU9403531</t>
  </si>
  <si>
    <t>SMLU5439040</t>
  </si>
  <si>
    <t>TCLU1004267</t>
  </si>
  <si>
    <t>TCLU1006336</t>
  </si>
  <si>
    <t>TEMU9119280</t>
  </si>
  <si>
    <t>TEMU9119423</t>
  </si>
  <si>
    <t>TEMU9135147</t>
  </si>
  <si>
    <t>GESU9404332</t>
  </si>
  <si>
    <t>TCLU1006038</t>
  </si>
  <si>
    <t>TCLU1167270</t>
  </si>
  <si>
    <t>TEMU9166256</t>
  </si>
  <si>
    <t>TEMU9166528</t>
  </si>
  <si>
    <t>TRIU8227415</t>
  </si>
  <si>
    <t>TRIU8426799</t>
  </si>
  <si>
    <t>TRIU8635295</t>
  </si>
  <si>
    <t>TTNU8072068</t>
  </si>
  <si>
    <t>GESU9543451</t>
  </si>
  <si>
    <t>GESU9544680</t>
  </si>
  <si>
    <t>TCLU1169502</t>
  </si>
  <si>
    <t>TEMU9117797</t>
  </si>
  <si>
    <t>TRIU8221016</t>
  </si>
  <si>
    <t>TRIU8490566</t>
  </si>
  <si>
    <t>TRIU8811080</t>
  </si>
  <si>
    <t>GESU9404414</t>
  </si>
  <si>
    <t>TCLU1011991</t>
  </si>
  <si>
    <t>TCLU1234315</t>
  </si>
  <si>
    <t>TEMU9119819</t>
  </si>
  <si>
    <t>TEMU9120002</t>
  </si>
  <si>
    <t>TEMU9121293</t>
  </si>
  <si>
    <t>TRLU1671166</t>
  </si>
  <si>
    <t>TEMU9084230</t>
  </si>
  <si>
    <t>GESU9403423</t>
  </si>
  <si>
    <t>GESU9540848</t>
  </si>
  <si>
    <t>TCLU1009150</t>
  </si>
  <si>
    <t>TCLU1159778</t>
  </si>
  <si>
    <t>TEMU9121499</t>
  </si>
  <si>
    <t>TRIU8193486</t>
  </si>
  <si>
    <t>TRLU1668028</t>
  </si>
  <si>
    <t>XHCU2482592</t>
  </si>
  <si>
    <t>CEOU2191324</t>
  </si>
  <si>
    <t>XHCU2587818</t>
  </si>
  <si>
    <t>CBHU8473845</t>
  </si>
  <si>
    <t>XHCU5468140</t>
  </si>
  <si>
    <t>MCDU3019117</t>
  </si>
  <si>
    <t>MCDU3019122</t>
  </si>
  <si>
    <t>MCDU3019992</t>
  </si>
  <si>
    <t>MCDU3020000</t>
  </si>
  <si>
    <t>EISU2020541</t>
  </si>
  <si>
    <t>FCIU3992002</t>
  </si>
  <si>
    <t>TEMU2170193</t>
  </si>
  <si>
    <t>BSIU2612281</t>
  </si>
  <si>
    <t>XHCU2590766</t>
  </si>
  <si>
    <t>RFCU5072652</t>
  </si>
  <si>
    <t>RFCU5123810</t>
  </si>
  <si>
    <t>RFCU5108930</t>
  </si>
  <si>
    <t>WEDU2112300</t>
  </si>
  <si>
    <t>SLEU4915922</t>
  </si>
  <si>
    <t>XHCU2591187</t>
  </si>
  <si>
    <t>XHCU2592270</t>
  </si>
  <si>
    <t>XHCU2592100</t>
  </si>
  <si>
    <t>XHCU2592136</t>
  </si>
  <si>
    <t>XHCU2592244</t>
  </si>
  <si>
    <t>XHCU2592250</t>
  </si>
  <si>
    <t>NWRU3510609</t>
  </si>
  <si>
    <t>HHXU3253047</t>
  </si>
  <si>
    <t>HHXU3253052</t>
  </si>
  <si>
    <t>CEOU2188932</t>
  </si>
  <si>
    <t>FTNU2003277</t>
  </si>
  <si>
    <t>NWRU3512026</t>
  </si>
  <si>
    <t>XHCU5563609</t>
  </si>
  <si>
    <t>XHCU5563717</t>
  </si>
  <si>
    <t>XHCU5563764</t>
  </si>
  <si>
    <t>NWRU3510851</t>
  </si>
  <si>
    <t>NWRU3510888</t>
  </si>
  <si>
    <t>NWRU3510893</t>
  </si>
  <si>
    <t>XHCU5563830</t>
  </si>
  <si>
    <t>SLEU4917519</t>
  </si>
  <si>
    <t>XHCU5469418</t>
  </si>
  <si>
    <t>DENU2045986</t>
  </si>
  <si>
    <t>DENU2046010</t>
  </si>
  <si>
    <t>DENU2046025</t>
  </si>
  <si>
    <t>DENU2046030</t>
  </si>
  <si>
    <t>DENU2046046</t>
  </si>
  <si>
    <t>DENU2046051</t>
  </si>
  <si>
    <t>DENU2046067</t>
  </si>
  <si>
    <t>DENU2046072</t>
  </si>
  <si>
    <t>DENU2046088</t>
  </si>
  <si>
    <t>DENU2046093</t>
  </si>
  <si>
    <t>GVTU5107904</t>
  </si>
  <si>
    <t>WNGU5167522</t>
  </si>
  <si>
    <t>DENU2045857</t>
  </si>
  <si>
    <t>DENU2045899</t>
  </si>
  <si>
    <t>DENU2045970</t>
  </si>
  <si>
    <t>DENU2045991</t>
  </si>
  <si>
    <t>DENU2046004</t>
  </si>
  <si>
    <t>SLEU2253067</t>
  </si>
  <si>
    <t>GVTU2543015</t>
  </si>
  <si>
    <t>XHCU2590160</t>
  </si>
  <si>
    <t>XHCU2590745</t>
  </si>
  <si>
    <t>AFFU1010620</t>
  </si>
  <si>
    <t>AFFU1010682</t>
  </si>
  <si>
    <t>AFFU2401043</t>
  </si>
  <si>
    <t>AFFU2401059</t>
  </si>
  <si>
    <t>AFFU1010701</t>
  </si>
  <si>
    <t>DENU2045760</t>
  </si>
  <si>
    <t>DENU2045820</t>
  </si>
  <si>
    <t>SKYU2872371</t>
  </si>
  <si>
    <t>SKYU2872509</t>
  </si>
  <si>
    <t>SKYU2872535</t>
  </si>
  <si>
    <t>SKYU2872577</t>
  </si>
  <si>
    <t>SKYU2872643</t>
  </si>
  <si>
    <t>SKYU2872685</t>
  </si>
  <si>
    <t>SKYU2872751</t>
  </si>
  <si>
    <t>XHCU5564288</t>
  </si>
  <si>
    <t>FOHU2090385</t>
  </si>
  <si>
    <t>FOHU2090467</t>
  </si>
  <si>
    <t>FOHU2090507</t>
  </si>
  <si>
    <t>FOHU2090512</t>
  </si>
  <si>
    <t>FOHU2090718</t>
  </si>
  <si>
    <t>FOHU2090744</t>
  </si>
  <si>
    <t>FCIU8772485</t>
  </si>
  <si>
    <t>FCIU8896510</t>
  </si>
  <si>
    <t>ATSU8350065</t>
  </si>
  <si>
    <t>XYLU8130115</t>
  </si>
  <si>
    <t>WNGU2353441</t>
  </si>
  <si>
    <t>CICU9535020</t>
  </si>
  <si>
    <t>FWRU0229077</t>
  </si>
  <si>
    <t>XYEU8008010</t>
  </si>
  <si>
    <t>XYLU8131791</t>
  </si>
  <si>
    <t>CICU4978480</t>
  </si>
  <si>
    <t>CICU9535838</t>
  </si>
  <si>
    <t>TCNU8835697</t>
  </si>
  <si>
    <t>AFFU2401341</t>
  </si>
  <si>
    <t>TGHU9519355</t>
  </si>
  <si>
    <t>ATSU8350255</t>
  </si>
  <si>
    <t>SLEU2252121</t>
  </si>
  <si>
    <t>XHCU5564293</t>
  </si>
  <si>
    <t>XHCU5559888</t>
  </si>
  <si>
    <t>WBPU7004933</t>
  </si>
  <si>
    <t>WBPU7005483</t>
  </si>
  <si>
    <t>RFCU5110433</t>
  </si>
  <si>
    <t>SLEU2262990</t>
  </si>
  <si>
    <t>HHXU3262481</t>
  </si>
  <si>
    <t>HHXU3262497</t>
  </si>
  <si>
    <t>HHXU3262711</t>
  </si>
  <si>
    <t>HHXU3262769</t>
  </si>
  <si>
    <t>RXCU1031944</t>
  </si>
  <si>
    <t>RXCU1032093</t>
  </si>
  <si>
    <t>UESU8520901</t>
  </si>
  <si>
    <t>XHCU5563656</t>
  </si>
  <si>
    <t>FOHU2090045</t>
  </si>
  <si>
    <t>FOHU2090050</t>
  </si>
  <si>
    <t>FOHU2090066</t>
  </si>
  <si>
    <t>FOHU2090071</t>
  </si>
  <si>
    <t>FOHU2090148</t>
  </si>
  <si>
    <t>SLEU4918599</t>
  </si>
  <si>
    <t>SLEU4918602</t>
  </si>
  <si>
    <t>NWRU3512690</t>
  </si>
  <si>
    <t>NWRU3512704</t>
  </si>
  <si>
    <t>SLEU2262916</t>
  </si>
  <si>
    <t>SLEU2264816</t>
  </si>
  <si>
    <t>ITXU1197144</t>
  </si>
  <si>
    <t>SJCU2065832</t>
  </si>
  <si>
    <t>XHCU2573692</t>
  </si>
  <si>
    <t>CICU4751840</t>
  </si>
  <si>
    <t>CICU4751979</t>
  </si>
  <si>
    <t>CICU4752002</t>
  </si>
  <si>
    <t>CICU4752018</t>
  </si>
  <si>
    <t>CICU4752070</t>
  </si>
  <si>
    <t>MCDU3013952</t>
  </si>
  <si>
    <t>SLEU2267477</t>
  </si>
  <si>
    <t>SLEU2267482</t>
  </si>
  <si>
    <t>MCDU3013947</t>
  </si>
  <si>
    <t>SLEU2267970</t>
  </si>
  <si>
    <t>CWWU8246439</t>
  </si>
  <si>
    <t>RXCU0011563</t>
  </si>
  <si>
    <t>SLEU2248590</t>
  </si>
  <si>
    <t>SLEU2916128</t>
  </si>
  <si>
    <t>SLEU2916133</t>
  </si>
  <si>
    <t>WNGU2358119</t>
  </si>
  <si>
    <t>TDSU8035077</t>
  </si>
  <si>
    <t>FAMU2784882</t>
  </si>
  <si>
    <t>XHCU5564210</t>
  </si>
  <si>
    <t>TDSU8035101</t>
  </si>
  <si>
    <t>WNGU2365988</t>
  </si>
  <si>
    <t>XHCU2572905</t>
  </si>
  <si>
    <t>CEOU2188953</t>
  </si>
  <si>
    <t>ATSU8353070</t>
  </si>
  <si>
    <t>ATSU8353188</t>
  </si>
  <si>
    <t>ATSU8353193</t>
  </si>
  <si>
    <t>ATSU8353260</t>
  </si>
  <si>
    <t>CICU5734066</t>
  </si>
  <si>
    <t>LYGU3210765</t>
  </si>
  <si>
    <t>LYGU3210770</t>
  </si>
  <si>
    <t>LYGU3210786</t>
  </si>
  <si>
    <t>LYGU3210791</t>
  </si>
  <si>
    <t>LYGU3210805</t>
  </si>
  <si>
    <t>LYGU3210810</t>
  </si>
  <si>
    <t>SLEU2267517</t>
  </si>
  <si>
    <t>SLEU2267543</t>
  </si>
  <si>
    <t>DFSU2114520</t>
  </si>
  <si>
    <t>FCIU3526560</t>
  </si>
  <si>
    <t>OOLU0464035</t>
  </si>
  <si>
    <t>CCLU7269478</t>
  </si>
  <si>
    <t>HHXU3259847</t>
  </si>
  <si>
    <t>CCLU6795400</t>
  </si>
  <si>
    <t>TWCU8027993</t>
  </si>
  <si>
    <t>FSCU9628614</t>
  </si>
  <si>
    <t>XHCU5564462</t>
  </si>
  <si>
    <t>TCNU8182519</t>
  </si>
  <si>
    <t>SLEU2282403</t>
  </si>
  <si>
    <t>SLEU2282424</t>
  </si>
  <si>
    <t>SLEU2282609</t>
  </si>
  <si>
    <t>SLEU2282614</t>
  </si>
  <si>
    <t>SLEU2282717</t>
  </si>
  <si>
    <t>XHCU5563893</t>
  </si>
  <si>
    <t>MCCU2300640</t>
  </si>
  <si>
    <t>XHCU2572870</t>
  </si>
  <si>
    <t>TCNU6129900</t>
  </si>
  <si>
    <t>ZXJU0062712</t>
  </si>
  <si>
    <t>TCKU2899133</t>
  </si>
  <si>
    <t>TCKU3772565</t>
  </si>
  <si>
    <t>TRLU9612529</t>
  </si>
  <si>
    <t>SLEU2267590</t>
  </si>
  <si>
    <t>TCKU2849997</t>
  </si>
  <si>
    <t>PCIU2795333</t>
  </si>
  <si>
    <t>CEOU2192526</t>
  </si>
  <si>
    <t>WNGU5167543</t>
  </si>
  <si>
    <t>DBOU2193786</t>
  </si>
  <si>
    <t>MSUU2062497</t>
  </si>
  <si>
    <t>NEWU2084063</t>
  </si>
  <si>
    <t>NEWU2084382</t>
  </si>
  <si>
    <t>NEWU2086852</t>
  </si>
  <si>
    <t>TENU2032095</t>
  </si>
  <si>
    <t>TENU2037918</t>
  </si>
  <si>
    <t>TENU2039660</t>
  </si>
  <si>
    <t>TENU2039696</t>
  </si>
  <si>
    <t>TENU2040491</t>
  </si>
  <si>
    <t>CHTU1003540</t>
  </si>
  <si>
    <t>CHTU1005326</t>
  </si>
  <si>
    <t>DBOU2195201</t>
  </si>
  <si>
    <t>DBOU2195460</t>
  </si>
  <si>
    <t>MSUU2021780</t>
  </si>
  <si>
    <t>MSUU2021944</t>
  </si>
  <si>
    <t>NEWU2083977</t>
  </si>
  <si>
    <t>NEWU2084037</t>
  </si>
  <si>
    <t>NEWU2084850</t>
  </si>
  <si>
    <t>NEWU2084994</t>
  </si>
  <si>
    <t>NEWU2085162</t>
  </si>
  <si>
    <t>NEWU2085202</t>
  </si>
  <si>
    <t>NEWU2085373</t>
  </si>
  <si>
    <t>NEWU2085497</t>
  </si>
  <si>
    <t>NEWU2085521</t>
  </si>
  <si>
    <t>NEWU2086750</t>
  </si>
  <si>
    <t>NEWU2086868</t>
  </si>
  <si>
    <t>NEWU2086940</t>
  </si>
  <si>
    <t>TENU2032006</t>
  </si>
  <si>
    <t>TENU2036130</t>
  </si>
  <si>
    <t>TENU2040043</t>
  </si>
  <si>
    <t>TENU2040830</t>
  </si>
  <si>
    <t>TENU2042832</t>
  </si>
  <si>
    <t>XHCU5564077</t>
  </si>
  <si>
    <t>XHCU5564098</t>
  </si>
  <si>
    <t>XHCU5564117</t>
  </si>
  <si>
    <t>XHCU5564082</t>
  </si>
  <si>
    <t>XHCU2599824</t>
  </si>
  <si>
    <t>HHXU3253005</t>
  </si>
  <si>
    <t>HHXU3253010</t>
  </si>
  <si>
    <t>XHCU5563804</t>
  </si>
  <si>
    <t>RXCU0020919</t>
  </si>
  <si>
    <t>HDMU2615480</t>
  </si>
  <si>
    <t>TEMU4188139</t>
  </si>
  <si>
    <t>TEMU4560293</t>
  </si>
  <si>
    <t>WNGU2366496</t>
  </si>
  <si>
    <t>RXCU1032339</t>
  </si>
  <si>
    <t>SLEU2267395</t>
  </si>
  <si>
    <t>SLEU2267461</t>
  </si>
  <si>
    <t>SLEU2267501</t>
  </si>
  <si>
    <t>SLEU2267538</t>
  </si>
  <si>
    <t>SLEU2267559</t>
  </si>
  <si>
    <t>FOSU2015410</t>
  </si>
  <si>
    <t>XHCU2572839</t>
  </si>
  <si>
    <t>XHCU5563867</t>
  </si>
  <si>
    <t>XHCU5563907</t>
  </si>
  <si>
    <t>XHCU5564035</t>
  </si>
  <si>
    <t>FXLU2143291</t>
  </si>
  <si>
    <t>FCIU8709604</t>
  </si>
  <si>
    <t>FYCU7255068</t>
  </si>
  <si>
    <t>FYCU7255073</t>
  </si>
  <si>
    <t>CPLU4975368</t>
  </si>
  <si>
    <t>CICU4750150</t>
  </si>
  <si>
    <t>DDDU2045705</t>
  </si>
  <si>
    <t>DDDU2045794</t>
  </si>
  <si>
    <t>WNGU2365437</t>
  </si>
  <si>
    <t>WNGU2365458</t>
  </si>
  <si>
    <t>JZPU1024448</t>
  </si>
  <si>
    <t>SLEU2251824</t>
  </si>
  <si>
    <t>SLEU4917479</t>
  </si>
  <si>
    <t>CICU4750437</t>
  </si>
  <si>
    <t>GCSU6040207</t>
  </si>
  <si>
    <t>GCSU6044239</t>
  </si>
  <si>
    <t>TWCU8038431</t>
  </si>
  <si>
    <t>CICU4893715</t>
  </si>
  <si>
    <t>FOHU2090390</t>
  </si>
  <si>
    <t>FOHU2090404</t>
  </si>
  <si>
    <t>CICU4750139</t>
  </si>
  <si>
    <t>SKYU2877809</t>
  </si>
  <si>
    <t>DDDU2044437</t>
  </si>
  <si>
    <t>DDDU2044205</t>
  </si>
  <si>
    <t>CICU4750041</t>
  </si>
  <si>
    <t>CICU4750062</t>
  </si>
  <si>
    <t>CICU4750078</t>
  </si>
  <si>
    <t>CICU4750381</t>
  </si>
  <si>
    <t>HPGU2229634</t>
  </si>
  <si>
    <t>LYGU4098921</t>
  </si>
  <si>
    <t>CICU2009385</t>
  </si>
  <si>
    <t>WNGU5166296</t>
  </si>
  <si>
    <t>APZU4254701</t>
  </si>
  <si>
    <t>APZU4322663</t>
  </si>
  <si>
    <t>XHCU5565854</t>
  </si>
  <si>
    <t>CGKU7009249</t>
  </si>
  <si>
    <t>CGKU7009260</t>
  </si>
  <si>
    <t>DDDU2045726</t>
  </si>
  <si>
    <t>TDSU8035020</t>
  </si>
  <si>
    <t>HPGU3856773</t>
  </si>
  <si>
    <t>HPGU3856691</t>
  </si>
  <si>
    <t>TCNU7627050</t>
  </si>
  <si>
    <t>RXCU1031775</t>
  </si>
  <si>
    <t>AFFU2401070</t>
  </si>
  <si>
    <t>AFFU2401151</t>
  </si>
  <si>
    <t>FSCU9816381</t>
  </si>
  <si>
    <t>FTNU1003919</t>
  </si>
  <si>
    <t>FOSU2007395</t>
  </si>
  <si>
    <t>XHCU2573373</t>
  </si>
  <si>
    <t>XHCU5563949</t>
  </si>
  <si>
    <t>MCDU3009470</t>
  </si>
  <si>
    <t>ZXJU0090268</t>
  </si>
  <si>
    <t>ZXJU0090273</t>
  </si>
  <si>
    <t>MCDU3013994</t>
  </si>
  <si>
    <t>FCIU4392276</t>
  </si>
  <si>
    <t>HDMU2651765</t>
  </si>
  <si>
    <t>SLEU2263050</t>
  </si>
  <si>
    <t>DFSU2805137</t>
  </si>
  <si>
    <t>FCIU2600257</t>
  </si>
  <si>
    <t>TWCU8041800</t>
  </si>
  <si>
    <t>CEOU2203683</t>
  </si>
  <si>
    <t>CEOU2187746</t>
  </si>
  <si>
    <t>CEOU2188125</t>
  </si>
  <si>
    <t>CEOU2190014</t>
  </si>
  <si>
    <t>CEOU2191073</t>
  </si>
  <si>
    <t>CEOU2191197</t>
  </si>
  <si>
    <t>XHCU2572762</t>
  </si>
  <si>
    <t>XHCU5563358</t>
  </si>
  <si>
    <t>XHCU5563390</t>
  </si>
  <si>
    <t>XHCU5469378</t>
  </si>
  <si>
    <t>FCIU3665890</t>
  </si>
  <si>
    <t>HDMU2649372</t>
  </si>
  <si>
    <t>HDMU2679567</t>
  </si>
  <si>
    <t>TEMU3430931</t>
  </si>
  <si>
    <t>ATLU0040495</t>
  </si>
  <si>
    <t>CCLU2908560</t>
  </si>
  <si>
    <t>FCIU4171526</t>
  </si>
  <si>
    <t>HJLU1029055</t>
  </si>
  <si>
    <t>PLGU0001100</t>
  </si>
  <si>
    <t>PLGU0006000</t>
  </si>
  <si>
    <t>PLGU0007032</t>
  </si>
  <si>
    <t>SLEU2267760</t>
  </si>
  <si>
    <t>CICU5750278</t>
  </si>
  <si>
    <t>CICU5750386</t>
  </si>
  <si>
    <t>TWCU2044479</t>
  </si>
  <si>
    <t>SLEU2267986</t>
  </si>
  <si>
    <t>SLEU2268004</t>
  </si>
  <si>
    <t>TDRU1929297</t>
  </si>
  <si>
    <t>CICU5750030</t>
  </si>
  <si>
    <t>HDMU2655483</t>
  </si>
  <si>
    <t>HHXU3263153</t>
  </si>
  <si>
    <t>HHXU3263169</t>
  </si>
  <si>
    <t>SLEU2268025</t>
  </si>
  <si>
    <t>CICU5749765</t>
  </si>
  <si>
    <t>CICU5749791</t>
  </si>
  <si>
    <t>CICU5749873</t>
  </si>
  <si>
    <t>CICU5749889</t>
  </si>
  <si>
    <t>CICU5019474</t>
  </si>
  <si>
    <t>CICU5019480</t>
  </si>
  <si>
    <t>XHCU2572865</t>
  </si>
  <si>
    <t>SLEU4917714</t>
  </si>
  <si>
    <t>SLEU4917777</t>
  </si>
  <si>
    <t>TDSU8034996</t>
  </si>
  <si>
    <t>CARU2790176</t>
  </si>
  <si>
    <t>GATU1263417</t>
  </si>
  <si>
    <t>TCKU2012974</t>
  </si>
  <si>
    <t>TDRU1727070</t>
  </si>
  <si>
    <t>CEOU2194112</t>
  </si>
  <si>
    <t>HHXU3258835</t>
  </si>
  <si>
    <t>DDDU2044545</t>
  </si>
  <si>
    <t>MCDU3013741</t>
  </si>
  <si>
    <t>TRLU6706687</t>
  </si>
  <si>
    <t>DDDU2044268</t>
  </si>
  <si>
    <t>WNGU2373509</t>
  </si>
  <si>
    <t>TDSU8034131</t>
  </si>
  <si>
    <t>FOSU2000169</t>
  </si>
  <si>
    <t>FOSU2012004</t>
  </si>
  <si>
    <t>TCLU9241162</t>
  </si>
  <si>
    <t>XYLU8131240</t>
  </si>
  <si>
    <t>XYLU8133536</t>
  </si>
  <si>
    <t>XYLU8137300</t>
  </si>
  <si>
    <t>TCNU8635997</t>
  </si>
  <si>
    <t>CICU1963906</t>
  </si>
  <si>
    <t>XYEU8009043</t>
  </si>
  <si>
    <t>XYEU8009871</t>
  </si>
  <si>
    <t>RXCU1032220</t>
  </si>
  <si>
    <t>RXCU1032241</t>
  </si>
  <si>
    <t>CICU4991619</t>
  </si>
  <si>
    <t>CICU4991500</t>
  </si>
  <si>
    <t>CICU4991558</t>
  </si>
  <si>
    <t>CICU4991476</t>
  </si>
  <si>
    <t>CICU4991497</t>
  </si>
  <si>
    <t>CICU4991590</t>
  </si>
  <si>
    <t>CICU4991630</t>
  </si>
  <si>
    <t>CWWU8246188</t>
  </si>
  <si>
    <t>XHCU5567121</t>
  </si>
  <si>
    <t>CWWU9249324</t>
  </si>
  <si>
    <t>CWWU9249366</t>
  </si>
  <si>
    <t>FOHU2090451</t>
  </si>
  <si>
    <t>FOHU2090174</t>
  </si>
  <si>
    <t>FOHU2090317</t>
  </si>
  <si>
    <t>FOHU2090723</t>
  </si>
  <si>
    <t>MCDU3013968</t>
  </si>
  <si>
    <t>MCDU3013973</t>
  </si>
  <si>
    <t>DDDU2045496</t>
  </si>
  <si>
    <t>SLEU2262562</t>
  </si>
  <si>
    <t>SLEU2262578</t>
  </si>
  <si>
    <t>SLEU2262618</t>
  </si>
  <si>
    <t>SLEU2262623</t>
  </si>
  <si>
    <t>FCIU9237185</t>
  </si>
  <si>
    <t>FCIU9336362</t>
  </si>
  <si>
    <t>FCIU8859477</t>
  </si>
  <si>
    <t>CGKU5001491</t>
  </si>
  <si>
    <t>BMOU2648904</t>
  </si>
  <si>
    <t>SEGU1004910</t>
  </si>
  <si>
    <t>TRHU1669643</t>
  </si>
  <si>
    <t>CICU4893356</t>
  </si>
  <si>
    <t>TCNU8493906</t>
  </si>
  <si>
    <t>Carolina Mobile Storage, Inc</t>
  </si>
  <si>
    <t>139 Jed Park Place,Summerville, SC,29483,Tel: 843-851-2661,,</t>
  </si>
  <si>
    <t>ACHSH30312 - 08/13</t>
  </si>
  <si>
    <t>XHCU2482606</t>
  </si>
  <si>
    <t>TCKU1599065</t>
  </si>
  <si>
    <t>TCLU2672661</t>
  </si>
  <si>
    <t>XHCU2482442</t>
  </si>
  <si>
    <t>XHCU2482587</t>
  </si>
  <si>
    <t>RFSU3000043</t>
  </si>
  <si>
    <t>RFSU3015742</t>
  </si>
  <si>
    <t>RFSU3015758</t>
  </si>
  <si>
    <t>RFSU3015763</t>
  </si>
  <si>
    <t>RFSU3015779</t>
  </si>
  <si>
    <t>RFSU3018593</t>
  </si>
  <si>
    <t>RFSU3018612</t>
  </si>
  <si>
    <t>RFSU3018844</t>
  </si>
  <si>
    <t>RFSU3018886</t>
  </si>
  <si>
    <t>SLEU2263189</t>
  </si>
  <si>
    <t>SLEU2264457</t>
  </si>
  <si>
    <t>SLEU2264842</t>
  </si>
  <si>
    <t>SLEU2262599</t>
  </si>
  <si>
    <t>RXCU0020924</t>
  </si>
  <si>
    <t>XHCU2573521</t>
  </si>
  <si>
    <t>CICU9545348</t>
  </si>
  <si>
    <t>JHBU2023337</t>
  </si>
  <si>
    <t>MCDU3009973</t>
  </si>
  <si>
    <t>TEMU7230361</t>
  </si>
  <si>
    <t>WHLU5593785</t>
  </si>
  <si>
    <t>FOSU2015894</t>
  </si>
  <si>
    <t>TRLU8795301</t>
  </si>
  <si>
    <t>DFSU2792528</t>
  </si>
  <si>
    <t>MCDU3013850</t>
  </si>
  <si>
    <t>MCDU3013865</t>
  </si>
  <si>
    <t>MCDU3013931</t>
  </si>
  <si>
    <t>TDSU8034682</t>
  </si>
  <si>
    <t>TDSU8034872</t>
  </si>
  <si>
    <t>CICU4893443</t>
  </si>
  <si>
    <t>HDMU2715875</t>
  </si>
  <si>
    <t>WIMU8021285</t>
  </si>
  <si>
    <t>SLEU4006472</t>
  </si>
  <si>
    <t>FOHU2090370</t>
  </si>
  <si>
    <t>FOHU2090240</t>
  </si>
  <si>
    <t>CWWU9249345</t>
  </si>
  <si>
    <t>CICU4893361</t>
  </si>
  <si>
    <t>DDDU2049070</t>
  </si>
  <si>
    <t>TEXU3607260</t>
  </si>
  <si>
    <t>CICU5019617</t>
  </si>
  <si>
    <t>CXDU1592775</t>
  </si>
  <si>
    <t>CICU5019469</t>
  </si>
  <si>
    <t>RXCU0010269</t>
  </si>
  <si>
    <t>SLEU2263070</t>
  </si>
  <si>
    <t>SLEU2263091</t>
  </si>
  <si>
    <t>MCDU1704359</t>
  </si>
  <si>
    <t>BMOU2449219</t>
  </si>
  <si>
    <t>GVCU2287052</t>
  </si>
  <si>
    <t>UETU2004814</t>
  </si>
  <si>
    <t>WSCU6862061</t>
  </si>
  <si>
    <t>CDDU9052198</t>
  </si>
  <si>
    <t>CDDU9052259</t>
  </si>
  <si>
    <t>CDDU9052270</t>
  </si>
  <si>
    <t>CDDU9052330</t>
  </si>
  <si>
    <t>CDDU9052407</t>
  </si>
  <si>
    <t>CDDU9052412</t>
  </si>
  <si>
    <t>NYKU8257503</t>
  </si>
  <si>
    <t>TCLU4017503</t>
  </si>
  <si>
    <t>TTNU5371975</t>
  </si>
  <si>
    <t>TTNU2497419</t>
  </si>
  <si>
    <t>XHCU5563677</t>
  </si>
  <si>
    <t>HHXU3255604</t>
  </si>
  <si>
    <t>MCDU3018419</t>
  </si>
  <si>
    <t>WNGU2365252</t>
  </si>
  <si>
    <t>JZPU2034029</t>
  </si>
  <si>
    <t>CGKU7003847</t>
  </si>
  <si>
    <t>ITXU1196765</t>
  </si>
  <si>
    <t>ITXU1196770</t>
  </si>
  <si>
    <t>ITXU1197123</t>
  </si>
  <si>
    <t>ITXU1197139</t>
  </si>
  <si>
    <t>ITXU1197186</t>
  </si>
  <si>
    <t>FYCU7255052</t>
  </si>
  <si>
    <t>ITXU1197150</t>
  </si>
  <si>
    <t>ITXU1197400</t>
  </si>
  <si>
    <t>FCIU8527030</t>
  </si>
  <si>
    <t>CICU5927023</t>
  </si>
  <si>
    <t>XHCU5563698</t>
  </si>
  <si>
    <t>XHCU5563785</t>
  </si>
  <si>
    <t>TDRU5140060</t>
  </si>
  <si>
    <t>TGSU2304024</t>
  </si>
  <si>
    <t>TGSU2304066</t>
  </si>
  <si>
    <t>TGSU2304045</t>
  </si>
  <si>
    <t>CLHU9046405</t>
  </si>
  <si>
    <t>HHXU3255667</t>
  </si>
  <si>
    <t>HHXU3255646</t>
  </si>
  <si>
    <t>HHXU3256431</t>
  </si>
  <si>
    <t>HHXU3262780</t>
  </si>
  <si>
    <t>XHCU5567100</t>
  </si>
  <si>
    <t>MCDU3013818</t>
  </si>
  <si>
    <t>MCDU3019837</t>
  </si>
  <si>
    <t>MCDU3013926</t>
  </si>
  <si>
    <t>SLEU2248522</t>
  </si>
  <si>
    <t>HHXU3255950</t>
  </si>
  <si>
    <t>HHXU3256072</t>
  </si>
  <si>
    <t>NWRU3512617</t>
  </si>
  <si>
    <t>MCDU3013989</t>
  </si>
  <si>
    <t>CICU5019833</t>
  </si>
  <si>
    <t>PPLU1210510</t>
  </si>
  <si>
    <t>PPLU1210526</t>
  </si>
  <si>
    <t>ITXU1197289</t>
  </si>
  <si>
    <t>ITXU1197294</t>
  </si>
  <si>
    <t>HPGU3856726</t>
  </si>
  <si>
    <t>RXCU1032806</t>
  </si>
  <si>
    <t>EGSU3056102</t>
  </si>
  <si>
    <t>EISU2006121</t>
  </si>
  <si>
    <t>JTAU1022008</t>
  </si>
  <si>
    <t>DFSU2067080</t>
  </si>
  <si>
    <t>GLDU9350551</t>
  </si>
  <si>
    <t>WNGU5165875</t>
  </si>
  <si>
    <t>FSCU5614607</t>
  </si>
  <si>
    <t>GESU9540895</t>
  </si>
  <si>
    <t>TCLU1006399</t>
  </si>
  <si>
    <t>TCLU1010660</t>
  </si>
  <si>
    <t>TCLU1169333</t>
  </si>
  <si>
    <t>TRIU8820225</t>
  </si>
  <si>
    <t>TRLU1670848</t>
  </si>
  <si>
    <t>TRLU1672223</t>
  </si>
  <si>
    <t>ECTU6000058</t>
  </si>
  <si>
    <t>ECTU6000248</t>
  </si>
  <si>
    <t>TDSU8034888</t>
  </si>
  <si>
    <t>DFSU6700113</t>
  </si>
  <si>
    <t>CBHU3575633</t>
  </si>
  <si>
    <t>APZU3147925</t>
  </si>
  <si>
    <t>RXCU1032262</t>
  </si>
  <si>
    <t>WNGU2366433</t>
  </si>
  <si>
    <t>WNGU2366515</t>
  </si>
  <si>
    <t>WNGU2364940</t>
  </si>
  <si>
    <t>CEOU2191920</t>
  </si>
  <si>
    <t>DFSU6180454</t>
  </si>
  <si>
    <t>XHCU2592650</t>
  </si>
  <si>
    <t>XHCU2592666</t>
  </si>
  <si>
    <t>XHCU2592671</t>
  </si>
  <si>
    <t>XHCU2592687</t>
  </si>
  <si>
    <t>SKYU2877820</t>
  </si>
  <si>
    <t>CAIU8599319</t>
  </si>
  <si>
    <t>GESU6795207</t>
  </si>
  <si>
    <t>CICU5019601</t>
  </si>
  <si>
    <t>CICU4893551</t>
  </si>
  <si>
    <t>MCDU3013844</t>
  </si>
  <si>
    <t>MCDU3019272</t>
  </si>
  <si>
    <t>CICU4893607</t>
  </si>
  <si>
    <t>HHXU3258820</t>
  </si>
  <si>
    <t>DFSU2382040</t>
  </si>
  <si>
    <t>FAMU2091110</t>
  </si>
  <si>
    <t>FAMU2091126</t>
  </si>
  <si>
    <t>MCDU1705674</t>
  </si>
  <si>
    <t>MCDU1705735</t>
  </si>
  <si>
    <t>MCDU1705798</t>
  </si>
  <si>
    <t>MCDU1705524</t>
  </si>
  <si>
    <t>MCDU1705859</t>
  </si>
  <si>
    <t>MCDU1705904</t>
  </si>
  <si>
    <t>CICU4893525</t>
  </si>
  <si>
    <t>TDSU8034949</t>
  </si>
  <si>
    <t>ACCU5031603</t>
  </si>
  <si>
    <t>SKHU8208400</t>
  </si>
  <si>
    <t>ACCU5031727</t>
  </si>
  <si>
    <t>CWWU9245720</t>
  </si>
  <si>
    <t>SDOU4710700</t>
  </si>
  <si>
    <t>FNBU2004260</t>
  </si>
  <si>
    <t>NWRU3512200</t>
  </si>
  <si>
    <t>FNBU2004450</t>
  </si>
  <si>
    <t>FNBU2004444</t>
  </si>
  <si>
    <t>ACCU5032908</t>
  </si>
  <si>
    <t>CONU2410429</t>
  </si>
  <si>
    <t>FOHU2090770</t>
  </si>
  <si>
    <t>ACCU5031666</t>
  </si>
  <si>
    <t>SKYU8185140</t>
  </si>
  <si>
    <t>ACCU5032934</t>
  </si>
  <si>
    <t>CEOU2188927</t>
  </si>
  <si>
    <t>CEOU2189775</t>
  </si>
  <si>
    <t>CICU4750463</t>
  </si>
  <si>
    <t>ACSU0206300</t>
  </si>
  <si>
    <t>TCNU8649012</t>
  </si>
  <si>
    <t>VSTU9407615</t>
  </si>
  <si>
    <t>CBHU5893417</t>
  </si>
  <si>
    <t>GESU5948913</t>
  </si>
  <si>
    <t>SKYU8187020</t>
  </si>
  <si>
    <t>CPBU9504308</t>
  </si>
  <si>
    <t>CPBU9504360</t>
  </si>
  <si>
    <t>SKYU8185393</t>
  </si>
  <si>
    <t>SKYU8185731</t>
  </si>
  <si>
    <t>SKYU8190342</t>
  </si>
  <si>
    <t>SKYU8185808</t>
  </si>
  <si>
    <t>CPBU9504191</t>
  </si>
  <si>
    <t>SKYU8190430</t>
  </si>
  <si>
    <t>CPBU9504381</t>
  </si>
  <si>
    <t>ACCU5031809</t>
  </si>
  <si>
    <t>SKYU8190390</t>
  </si>
  <si>
    <t>DFSU6895592</t>
  </si>
  <si>
    <t>CPBU9504210</t>
  </si>
  <si>
    <t>SKYU8190445</t>
  </si>
  <si>
    <t>TCKU1386202</t>
  </si>
  <si>
    <t>HHXU3264777</t>
  </si>
  <si>
    <t>WNGU5172004</t>
  </si>
  <si>
    <t>WNGU5172010</t>
  </si>
  <si>
    <t>WNGU5172339</t>
  </si>
  <si>
    <t>WNGU5172350</t>
  </si>
  <si>
    <t>HPGU2229315</t>
  </si>
  <si>
    <t>TDRU6802854</t>
  </si>
  <si>
    <t>FABU7170040</t>
  </si>
  <si>
    <t>SDOU4711178</t>
  </si>
  <si>
    <t>MCDU3013823</t>
  </si>
  <si>
    <t>BKKU7771800</t>
  </si>
  <si>
    <t>BKKU7771820</t>
  </si>
  <si>
    <t>BMOU4133493</t>
  </si>
  <si>
    <t>BSIU9527089</t>
  </si>
  <si>
    <t>GCSU6043588</t>
  </si>
  <si>
    <t>SLEU2252707</t>
  </si>
  <si>
    <t>DFSU2077509</t>
  </si>
  <si>
    <t>CCLU3810347</t>
  </si>
  <si>
    <t>TCNU9637438</t>
  </si>
  <si>
    <t>OOLU7647418</t>
  </si>
  <si>
    <t>OOLU7784920</t>
  </si>
  <si>
    <t>BMOU4074220</t>
  </si>
  <si>
    <t>CAIU8477434</t>
  </si>
  <si>
    <t>XHCU5468129</t>
  </si>
  <si>
    <t>SLEU2252369</t>
  </si>
  <si>
    <t>CEOU2200637</t>
  </si>
  <si>
    <t>SLEU4918768</t>
  </si>
  <si>
    <t>ITXU1197329</t>
  </si>
  <si>
    <t>WEDU8174167</t>
  </si>
  <si>
    <t>GVTU2542087</t>
  </si>
  <si>
    <t>MCCU9179021</t>
  </si>
  <si>
    <t>GATU1266205</t>
  </si>
  <si>
    <t>CICU4991537</t>
  </si>
  <si>
    <t>WNGU2373540</t>
  </si>
  <si>
    <t>WNGU2373601</t>
  </si>
  <si>
    <t>WNGU2373730</t>
  </si>
  <si>
    <t>WNGU2373772</t>
  </si>
  <si>
    <t>FCIU9166230</t>
  </si>
  <si>
    <t>TCLU8653273</t>
  </si>
  <si>
    <t>CAIU8119003</t>
  </si>
  <si>
    <t>GVTU2542554</t>
  </si>
  <si>
    <t>GVTU2542575</t>
  </si>
  <si>
    <t>ITXU1200084</t>
  </si>
  <si>
    <t>APZU4317965</t>
  </si>
  <si>
    <t>CAIU4040132</t>
  </si>
  <si>
    <t>KKFU1756095</t>
  </si>
  <si>
    <t>RXCU1031918</t>
  </si>
  <si>
    <t>FABU7170353</t>
  </si>
  <si>
    <t>FABU7170306</t>
  </si>
  <si>
    <t>FABU7170395</t>
  </si>
  <si>
    <t>CEOU2190610</t>
  </si>
  <si>
    <t>CEOU2191582</t>
  </si>
  <si>
    <t>TCLU1268819</t>
  </si>
  <si>
    <t>TRLU1671504</t>
  </si>
  <si>
    <t>FTNU2003174</t>
  </si>
  <si>
    <t>CAIU8047963</t>
  </si>
  <si>
    <t>CAXU9177541</t>
  </si>
  <si>
    <t>BSIU2233101</t>
  </si>
  <si>
    <t>SLEU2267728</t>
  </si>
  <si>
    <t>GVTU2543376</t>
  </si>
  <si>
    <t>MBGU0408726</t>
  </si>
  <si>
    <t>SKYU8189995</t>
  </si>
  <si>
    <t>SKYU8189974</t>
  </si>
  <si>
    <t>CLHU3131855</t>
  </si>
  <si>
    <t>SKYU2878277</t>
  </si>
  <si>
    <t>SKYU2878235</t>
  </si>
  <si>
    <t>XHCU5563337</t>
  </si>
  <si>
    <t>SKYU2878174</t>
  </si>
  <si>
    <t>SKYU2878180</t>
  </si>
  <si>
    <t>XHCU2573460</t>
  </si>
  <si>
    <t>XHCU2573537</t>
  </si>
  <si>
    <t>XHCU2573558</t>
  </si>
  <si>
    <t>XHCU2573687</t>
  </si>
  <si>
    <t>SKYU2878338</t>
  </si>
  <si>
    <t>ACSU0207008</t>
  </si>
  <si>
    <t>FTNU2003282</t>
  </si>
  <si>
    <t>FTNU2003301</t>
  </si>
  <si>
    <t>LVNU1658939</t>
  </si>
  <si>
    <t>LVNU1658986</t>
  </si>
  <si>
    <t>LVNU1659010</t>
  </si>
  <si>
    <t>LVNU1659025</t>
  </si>
  <si>
    <t>LVNU1659051</t>
  </si>
  <si>
    <t>LVNU1659067</t>
  </si>
  <si>
    <t>LVNU1659112</t>
  </si>
  <si>
    <t>LVNU1659154</t>
  </si>
  <si>
    <t>LVNU1658923</t>
  </si>
  <si>
    <t>LVNU1658991</t>
  </si>
  <si>
    <t>LVNU1659004</t>
  </si>
  <si>
    <t>LVNU1659030</t>
  </si>
  <si>
    <t>LVNU1659046</t>
  </si>
  <si>
    <t>WNGU2367260</t>
  </si>
  <si>
    <t>TDSU8034928</t>
  </si>
  <si>
    <t>SLEU2282023</t>
  </si>
  <si>
    <t>GVTU2542153</t>
  </si>
  <si>
    <t>GESU1455122</t>
  </si>
  <si>
    <t>TGHU3837071</t>
  </si>
  <si>
    <t>CICU5559359</t>
  </si>
  <si>
    <t>CICU9588273</t>
  </si>
  <si>
    <t>ECMU4376518</t>
  </si>
  <si>
    <t>FSCU3789083</t>
  </si>
  <si>
    <t>CICU5559019</t>
  </si>
  <si>
    <t>TCLU4719789</t>
  </si>
  <si>
    <t>GCSU6030106</t>
  </si>
  <si>
    <t>CICU5559003</t>
  </si>
  <si>
    <t>CICU5559050</t>
  </si>
  <si>
    <t>CTQU2027765</t>
  </si>
  <si>
    <t>CTQU2027791</t>
  </si>
  <si>
    <t>GLDU5614450</t>
  </si>
  <si>
    <t>HPGU2229357</t>
  </si>
  <si>
    <t>HPGU2229336</t>
  </si>
  <si>
    <t>MCCU1076958</t>
  </si>
  <si>
    <t>HPGU2229362</t>
  </si>
  <si>
    <t>HPGU2229721</t>
  </si>
  <si>
    <t>XHCU5563614</t>
  </si>
  <si>
    <t>CONU2411106</t>
  </si>
  <si>
    <t>APZU3404129</t>
  </si>
  <si>
    <t>GESU6168634</t>
  </si>
  <si>
    <t>WNGU2353502</t>
  </si>
  <si>
    <t>SLEU2266104</t>
  </si>
  <si>
    <t>SLEU2266125</t>
  </si>
  <si>
    <t>SLEU2266130</t>
  </si>
  <si>
    <t>SLEU2266188</t>
  </si>
  <si>
    <t>GESU6156778</t>
  </si>
  <si>
    <t>GESU3799003</t>
  </si>
  <si>
    <t>GESU3799220</t>
  </si>
  <si>
    <t>GESU3800022</t>
  </si>
  <si>
    <t>GESU3802869</t>
  </si>
  <si>
    <t>GESU3817914</t>
  </si>
  <si>
    <t>TFKU2002056</t>
  </si>
  <si>
    <t>RXCU1032278</t>
  </si>
  <si>
    <t>CONU2411111</t>
  </si>
  <si>
    <t>GVTU2543680</t>
  </si>
  <si>
    <t>SKYU8057617</t>
  </si>
  <si>
    <t>TDRU9209502</t>
  </si>
  <si>
    <t>OVLU0134887</t>
  </si>
  <si>
    <t>LVNU1658950</t>
  </si>
  <si>
    <t>LYGU4132923</t>
  </si>
  <si>
    <t>NWRU3512047</t>
  </si>
  <si>
    <t>FCIU8706333</t>
  </si>
  <si>
    <t>KKFU1857172</t>
  </si>
  <si>
    <t>TRLU9518209</t>
  </si>
  <si>
    <t>FCIU8532118</t>
  </si>
  <si>
    <t>DFSU6225292</t>
  </si>
  <si>
    <t>TCNU7269790</t>
  </si>
  <si>
    <t>TCNU7317230</t>
  </si>
  <si>
    <t>FCIU8898489</t>
  </si>
  <si>
    <t>FABU7170369</t>
  </si>
  <si>
    <t>PHLU5003222</t>
  </si>
  <si>
    <t>CEOU2199069</t>
  </si>
  <si>
    <t>CEOU2199120</t>
  </si>
  <si>
    <t>TEMU4204116</t>
  </si>
  <si>
    <t>TEMU4207820</t>
  </si>
  <si>
    <t>CEOU2187113</t>
  </si>
  <si>
    <t>CEOU2189435</t>
  </si>
  <si>
    <t>SLEU2281979</t>
  </si>
  <si>
    <t>SLEU2276545</t>
  </si>
  <si>
    <t>SLEU2276571</t>
  </si>
  <si>
    <t>NWRU3511837</t>
  </si>
  <si>
    <t>SLEU2262583</t>
  </si>
  <si>
    <t>CEOU2189841</t>
  </si>
  <si>
    <t>XHCU5567137</t>
  </si>
  <si>
    <t>XHCU2576496</t>
  </si>
  <si>
    <t>ECMU9435866</t>
  </si>
  <si>
    <t>JZPU2092350</t>
  </si>
  <si>
    <t>MCDU3019879</t>
  </si>
  <si>
    <t>XHCU2591530</t>
  </si>
  <si>
    <t>CSUU5004051</t>
  </si>
  <si>
    <t>TCLU1003954</t>
  </si>
  <si>
    <t>TCLU1006254</t>
  </si>
  <si>
    <t>TCLU1011008</t>
  </si>
  <si>
    <t>TCLU1164516</t>
  </si>
  <si>
    <t>TEMU9116527</t>
  </si>
  <si>
    <t>TRIU8358652</t>
  </si>
  <si>
    <t>TRIU8820056</t>
  </si>
  <si>
    <t>GESU9403655</t>
  </si>
  <si>
    <t>GESU9543580</t>
  </si>
  <si>
    <t>GESU9544463</t>
  </si>
  <si>
    <t>TCLU1004755</t>
  </si>
  <si>
    <t>TCLU1005155</t>
  </si>
  <si>
    <t>TCLU1005319</t>
  </si>
  <si>
    <t>TCLU1006151</t>
  </si>
  <si>
    <t>TCLU1006697</t>
  </si>
  <si>
    <t>TCLU1166946</t>
  </si>
  <si>
    <t>TRLU1615394</t>
  </si>
  <si>
    <t>GESU9199243</t>
  </si>
  <si>
    <t>GESU9401863</t>
  </si>
  <si>
    <t>TCLU1005704</t>
  </si>
  <si>
    <t>TCLU1006188</t>
  </si>
  <si>
    <t>TCLU1011292</t>
  </si>
  <si>
    <t>TCLU1037810</t>
  </si>
  <si>
    <t>TEMU9117626</t>
  </si>
  <si>
    <t>TRDU7227114</t>
  </si>
  <si>
    <t>TRIU8356984</t>
  </si>
  <si>
    <t>TRIU8426422</t>
  </si>
  <si>
    <t>TRLU1672434</t>
  </si>
  <si>
    <t>GESU9101758</t>
  </si>
  <si>
    <t>TCLU1011332</t>
  </si>
  <si>
    <t>TCLU1011800</t>
  </si>
  <si>
    <t>TCLU1259355</t>
  </si>
  <si>
    <t>TRDU7227583</t>
  </si>
  <si>
    <t>TRLU1647468</t>
  </si>
  <si>
    <t>TRLU1670410</t>
  </si>
  <si>
    <t>TRLU1671280</t>
  </si>
  <si>
    <t>TRLU1671886</t>
  </si>
  <si>
    <t>GESU9540977</t>
  </si>
  <si>
    <t>GESU9544437</t>
  </si>
  <si>
    <t>TCLU1005160</t>
  </si>
  <si>
    <t>TEMU9087521</t>
  </si>
  <si>
    <t>TRDU7227325</t>
  </si>
  <si>
    <t>TRIU8423568</t>
  </si>
  <si>
    <t>TRIU8699026</t>
  </si>
  <si>
    <t>TRIU8810320</t>
  </si>
  <si>
    <t>TRLU1670051</t>
  </si>
  <si>
    <t>TRLU1672542</t>
  </si>
  <si>
    <t>GESU9404327</t>
  </si>
  <si>
    <t>TCLU1004415</t>
  </si>
  <si>
    <t>TCLU1005577</t>
  </si>
  <si>
    <t>TCLU1011970</t>
  </si>
  <si>
    <t>TEMU9088256</t>
  </si>
  <si>
    <t>TRDU7227109</t>
  </si>
  <si>
    <t>TRIU8804121</t>
  </si>
  <si>
    <t>TRLU1668100</t>
  </si>
  <si>
    <t>GESU9205053</t>
  </si>
  <si>
    <t>TRIU8635546</t>
  </si>
  <si>
    <t>TRIU8811563</t>
  </si>
  <si>
    <t>TRLU1670004</t>
  </si>
  <si>
    <t>TTNU8374197</t>
  </si>
  <si>
    <t>TRIU8807100</t>
  </si>
  <si>
    <t>GESU9543148</t>
  </si>
  <si>
    <t>GESU9544587</t>
  </si>
  <si>
    <t>TCLU1008679</t>
  </si>
  <si>
    <t>TEMU9088702</t>
  </si>
  <si>
    <t>TRIU8982268</t>
  </si>
  <si>
    <t>SLEU2916827</t>
  </si>
  <si>
    <t>SLEU2916848</t>
  </si>
  <si>
    <t>SLEU2916853</t>
  </si>
  <si>
    <t>SLEU2916874</t>
  </si>
  <si>
    <t>SLEU2916895</t>
  </si>
  <si>
    <t>SLEU2917124</t>
  </si>
  <si>
    <t>SLEU2252760</t>
  </si>
  <si>
    <t>SLEU2252414</t>
  </si>
  <si>
    <t>CWWU9249108</t>
  </si>
  <si>
    <t>CWWU9249176</t>
  </si>
  <si>
    <t>CWWU9246217</t>
  </si>
  <si>
    <t>CWWU9249113</t>
  </si>
  <si>
    <t>GCSU6025901</t>
  </si>
  <si>
    <t>GCSU6040779</t>
  </si>
  <si>
    <t>GCSU6046057</t>
  </si>
  <si>
    <t>CEOU2193538</t>
  </si>
  <si>
    <t>CEOU2203338</t>
  </si>
  <si>
    <t>CICU5563512</t>
  </si>
  <si>
    <t>CWWU8246280</t>
  </si>
  <si>
    <t>CEOU2204653</t>
  </si>
  <si>
    <t>CEOU2201021</t>
  </si>
  <si>
    <t>CEOU2204587</t>
  </si>
  <si>
    <t>CEOU2204550</t>
  </si>
  <si>
    <t>CGKU7009151</t>
  </si>
  <si>
    <t>CGKU7009188</t>
  </si>
  <si>
    <t>WNGU2366650</t>
  </si>
  <si>
    <t>ATSU8350281</t>
  </si>
  <si>
    <t>ATSU8350297</t>
  </si>
  <si>
    <t>SAPU2016527</t>
  </si>
  <si>
    <t>JSCU3000727</t>
  </si>
  <si>
    <t>CWWU9246074</t>
  </si>
  <si>
    <t>CWWU9249303</t>
  </si>
  <si>
    <t>CWWU9249284</t>
  </si>
  <si>
    <t>WNGU2367240</t>
  </si>
  <si>
    <t>CWWU9249290</t>
  </si>
  <si>
    <t>CWWU9245972</t>
  </si>
  <si>
    <t>TDSU8026007</t>
  </si>
  <si>
    <t>TDRU5132995</t>
  </si>
  <si>
    <t>CEOU2194806</t>
  </si>
  <si>
    <t>CEOU2194848</t>
  </si>
  <si>
    <t>CEOU2194853</t>
  </si>
  <si>
    <t>CEOU2194869</t>
  </si>
  <si>
    <t>CEOU2194874</t>
  </si>
  <si>
    <t>CEOU2194920</t>
  </si>
  <si>
    <t>CEOU2194940</t>
  </si>
  <si>
    <t>CEOU2194956</t>
  </si>
  <si>
    <t>CICU4750400</t>
  </si>
  <si>
    <t>RXCU1032982</t>
  </si>
  <si>
    <t>TDSU8025607</t>
  </si>
  <si>
    <t>TDSU8025628</t>
  </si>
  <si>
    <t>TDSU8025593</t>
  </si>
  <si>
    <t>SKYU8184015</t>
  </si>
  <si>
    <t>SKYU8184139</t>
  </si>
  <si>
    <t>SKYU8184308</t>
  </si>
  <si>
    <t>HHXU3262774</t>
  </si>
  <si>
    <t>XHCU5565860</t>
  </si>
  <si>
    <t>LYGU3210981</t>
  </si>
  <si>
    <t>LYGU3211000</t>
  </si>
  <si>
    <t>LYGU3211015</t>
  </si>
  <si>
    <t>CICU6196622</t>
  </si>
  <si>
    <t>TWCU2058810</t>
  </si>
  <si>
    <t>TWCU2072022</t>
  </si>
  <si>
    <t>TWCU2046759</t>
  </si>
  <si>
    <t>ACSU0206085</t>
  </si>
  <si>
    <t>TFKU2001620</t>
  </si>
  <si>
    <t>DFSU2283032</t>
  </si>
  <si>
    <t>MEDU8103800</t>
  </si>
  <si>
    <t>OVLU0200314</t>
  </si>
  <si>
    <t>OVLU0200470</t>
  </si>
  <si>
    <t>FOSU2004312</t>
  </si>
  <si>
    <t>RFSU3001693</t>
  </si>
  <si>
    <t>TWCU2050050</t>
  </si>
  <si>
    <t>TWCU2053275</t>
  </si>
  <si>
    <t>TWCU2053589</t>
  </si>
  <si>
    <t>TWCU2058554</t>
  </si>
  <si>
    <t>TWCU2060612</t>
  </si>
  <si>
    <t>TWCU2086751</t>
  </si>
  <si>
    <t>TWCU2088482</t>
  </si>
  <si>
    <t>XHCU2581050</t>
  </si>
  <si>
    <t>XHCU2581065</t>
  </si>
  <si>
    <t>XHCU5564020</t>
  </si>
  <si>
    <t>XHCU5558942</t>
  </si>
  <si>
    <t>XHCU5558963</t>
  </si>
  <si>
    <t>XHCU5559419</t>
  </si>
  <si>
    <t>XHCU5559424</t>
  </si>
  <si>
    <t>TCLU5767272</t>
  </si>
  <si>
    <t>TCLU8175087</t>
  </si>
  <si>
    <t>TCLU8240665</t>
  </si>
  <si>
    <t>TCNU7028345</t>
  </si>
  <si>
    <t>TCNU7231373</t>
  </si>
  <si>
    <t>TCNU7379885</t>
  </si>
  <si>
    <t>TCNU7761497</t>
  </si>
  <si>
    <t>TCNU6972772</t>
  </si>
  <si>
    <t>TDSU8034281</t>
  </si>
  <si>
    <t>XHCU5567224</t>
  </si>
  <si>
    <t>XHCU5566892</t>
  </si>
  <si>
    <t>GCSU6039417</t>
  </si>
  <si>
    <t>CTQU2027195</t>
  </si>
  <si>
    <t>CTQU2027209</t>
  </si>
  <si>
    <t>CTQU2027214</t>
  </si>
  <si>
    <t>CTQU2027220</t>
  </si>
  <si>
    <t>CTQU2027240</t>
  </si>
  <si>
    <t>CTQU2027410</t>
  </si>
  <si>
    <t>CTQU2027528</t>
  </si>
  <si>
    <t>CTQU2027549</t>
  </si>
  <si>
    <t>CTQU2027472</t>
  </si>
  <si>
    <t>CTQU2027488</t>
  </si>
  <si>
    <t>CTQU2027507</t>
  </si>
  <si>
    <t>CTQU2027512</t>
  </si>
  <si>
    <t>XHCU5564312</t>
  </si>
  <si>
    <t>XYEU8007816</t>
  </si>
  <si>
    <t>CEOU2189184</t>
  </si>
  <si>
    <t>XYLU8141871</t>
  </si>
  <si>
    <t>XYEU8008875</t>
  </si>
  <si>
    <t>XYEU8009172</t>
  </si>
  <si>
    <t>GESU2964000</t>
  </si>
  <si>
    <t>XYEU8007251</t>
  </si>
  <si>
    <t>CICU9534847</t>
  </si>
  <si>
    <t>SLEU2263002</t>
  </si>
  <si>
    <t>XYEU8008140</t>
  </si>
  <si>
    <t>SLEU2281916</t>
  </si>
  <si>
    <t>XYLU8137866</t>
  </si>
  <si>
    <t>CWWU3249369</t>
  </si>
  <si>
    <t>WNGU2367511</t>
  </si>
  <si>
    <t>WNGU2367569</t>
  </si>
  <si>
    <t>WNGU2367580</t>
  </si>
  <si>
    <t>WNGU2367595</t>
  </si>
  <si>
    <t>WNGU2367620</t>
  </si>
  <si>
    <t>WNGU2367450</t>
  </si>
  <si>
    <t>WNGU2367471</t>
  </si>
  <si>
    <t>DDDU2045623</t>
  </si>
  <si>
    <t>WNGU2367785</t>
  </si>
  <si>
    <t>DDDU2045618</t>
  </si>
  <si>
    <t>DDDU2045691</t>
  </si>
  <si>
    <t>DDDU2045731</t>
  </si>
  <si>
    <t>DDDU2045665</t>
  </si>
  <si>
    <t>AMFU4990219</t>
  </si>
  <si>
    <t>AMFU4991323</t>
  </si>
  <si>
    <t>TCLU7097056</t>
  </si>
  <si>
    <t>RXCU1032323</t>
  </si>
  <si>
    <t>XHCU2572802</t>
  </si>
  <si>
    <t>XHCU2572818</t>
  </si>
  <si>
    <t>XHCU2573223</t>
  </si>
  <si>
    <t>XHCU2573516</t>
  </si>
  <si>
    <t>TDSU8034825</t>
  </si>
  <si>
    <t>TWCU2092013</t>
  </si>
  <si>
    <t>TCLU5780802</t>
  </si>
  <si>
    <t>CEOU2191216</t>
  </si>
  <si>
    <t>CEOU2199140</t>
  </si>
  <si>
    <t>CEOU2199182</t>
  </si>
  <si>
    <t>CEOU2199201</t>
  </si>
  <si>
    <t>CEOU2206790</t>
  </si>
  <si>
    <t>CEOU2192038</t>
  </si>
  <si>
    <t>CEOU2202537</t>
  </si>
  <si>
    <t>CEOU2198993</t>
  </si>
  <si>
    <t>CEOU2199048</t>
  </si>
  <si>
    <t>SLEU2269398</t>
  </si>
  <si>
    <t>GESU6213100</t>
  </si>
  <si>
    <t>TDRU3449872</t>
  </si>
  <si>
    <t>SLEU4917484</t>
  </si>
  <si>
    <t>CEOU2194133</t>
  </si>
  <si>
    <t>CEOU2194149</t>
  </si>
  <si>
    <t>CEOU2201269</t>
  </si>
  <si>
    <t>CEOU2201314</t>
  </si>
  <si>
    <t>CONU2410394</t>
  </si>
  <si>
    <t>CONU2411127</t>
  </si>
  <si>
    <t>CEOU2196120</t>
  </si>
  <si>
    <t>CEOU2197430</t>
  </si>
  <si>
    <t>CEOU2197467</t>
  </si>
  <si>
    <t>CEOU2204205</t>
  </si>
  <si>
    <t>CEOU2205198</t>
  </si>
  <si>
    <t>XHCU2581281</t>
  </si>
  <si>
    <t>CRSU9120446</t>
  </si>
  <si>
    <t>GCSU6042597</t>
  </si>
  <si>
    <t>PHLU5011716</t>
  </si>
  <si>
    <t>GATU8769650</t>
  </si>
  <si>
    <t>CICU4894434</t>
  </si>
  <si>
    <t>RXCU1032703</t>
  </si>
  <si>
    <t>LYGU4125924</t>
  </si>
  <si>
    <t>LYGU4125971</t>
  </si>
  <si>
    <t>MCCU3112674</t>
  </si>
  <si>
    <t>MCCU3112695</t>
  </si>
  <si>
    <t>CGKU7009207</t>
  </si>
  <si>
    <t>RXCU1032350</t>
  </si>
  <si>
    <t>RXCU1032365</t>
  </si>
  <si>
    <t>HPCU2608865</t>
  </si>
  <si>
    <t>SLEU4917720</t>
  </si>
  <si>
    <t>GVTU2542148</t>
  </si>
  <si>
    <t>TITU9970117</t>
  </si>
  <si>
    <t>TDRU8266350</t>
  </si>
  <si>
    <t>CONU2413243</t>
  </si>
  <si>
    <t>CONU2413310</t>
  </si>
  <si>
    <t>FNBU2004402</t>
  </si>
  <si>
    <t>CONU2410460</t>
  </si>
  <si>
    <t>FXLU2148328</t>
  </si>
  <si>
    <t>SKYU2869932</t>
  </si>
  <si>
    <t>SKYU2869763</t>
  </si>
  <si>
    <t>XHCU5469296</t>
  </si>
  <si>
    <t>HHXU3274841</t>
  </si>
  <si>
    <t>HHXU3274380</t>
  </si>
  <si>
    <t>FNBU2004418</t>
  </si>
  <si>
    <t>EMCU1431191</t>
  </si>
  <si>
    <t>TDRU8411571</t>
  </si>
  <si>
    <t>TTNU4479630</t>
  </si>
  <si>
    <t>CMAU8149510</t>
  </si>
  <si>
    <t>CONU2413264</t>
  </si>
  <si>
    <t>TRLU8736192</t>
  </si>
  <si>
    <t>DFSU6165552</t>
  </si>
  <si>
    <t>SKYU2877861</t>
  </si>
  <si>
    <t>TCNU7176656</t>
  </si>
  <si>
    <t>WNGU5171878</t>
  </si>
  <si>
    <t>WNGU5172175</t>
  </si>
  <si>
    <t>CGKU5001465</t>
  </si>
  <si>
    <t>CGKU5001505</t>
  </si>
  <si>
    <t>TCNU9384197</t>
  </si>
  <si>
    <t>TITU9980178</t>
  </si>
  <si>
    <t>DDDU2044566</t>
  </si>
  <si>
    <t>VSTU9409813</t>
  </si>
  <si>
    <t>CICU5563528</t>
  </si>
  <si>
    <t>CICU5563507</t>
  </si>
  <si>
    <t>RFSU3001986</t>
  </si>
  <si>
    <t>WNGU5166207</t>
  </si>
  <si>
    <t>RXCU4500027</t>
  </si>
  <si>
    <t>SKYU2813018</t>
  </si>
  <si>
    <t>SKYU2813403</t>
  </si>
  <si>
    <t>SKYU2813430</t>
  </si>
  <si>
    <t>WNGU2280303</t>
  </si>
  <si>
    <t>WNGU2280324</t>
  </si>
  <si>
    <t>WNGU2280350</t>
  </si>
  <si>
    <t>WNGU2300400</t>
  </si>
  <si>
    <t>WNGU2300462</t>
  </si>
  <si>
    <t>KSBU0010190</t>
  </si>
  <si>
    <t>WNGU5166320</t>
  </si>
  <si>
    <t>CICU2702044</t>
  </si>
  <si>
    <t>RXTU4510864</t>
  </si>
  <si>
    <t>CICU6037359</t>
  </si>
  <si>
    <t>CGKU5001418</t>
  </si>
  <si>
    <t>CGKU5001486</t>
  </si>
  <si>
    <t>CICU1872555</t>
  </si>
  <si>
    <t>ACSU0204610</t>
  </si>
  <si>
    <t>ACSU0204652</t>
  </si>
  <si>
    <t>TCKU1708280</t>
  </si>
  <si>
    <t>TRLU9359679</t>
  </si>
  <si>
    <t>TRLU9360880</t>
  </si>
  <si>
    <t>CEOU2188470</t>
  </si>
  <si>
    <t>CEOU2189224</t>
  </si>
  <si>
    <t>CEOU2189271</t>
  </si>
  <si>
    <t>CEOU2191664</t>
  </si>
  <si>
    <t>CEOU2191685</t>
  </si>
  <si>
    <t>CEOU2191690</t>
  </si>
  <si>
    <t>CEOU2191704</t>
  </si>
  <si>
    <t>CEOU2191725</t>
  </si>
  <si>
    <t>MCDU1706557</t>
  </si>
  <si>
    <t>MCDU1706562</t>
  </si>
  <si>
    <t>MCDU1706583</t>
  </si>
  <si>
    <t>CWWU1240589</t>
  </si>
  <si>
    <t>CWWU1240995</t>
  </si>
  <si>
    <t>CICU5559852</t>
  </si>
  <si>
    <t>SLEU2253391</t>
  </si>
  <si>
    <t>HHXU3261926</t>
  </si>
  <si>
    <t>CICU4991692</t>
  </si>
  <si>
    <t>DFSU6813845</t>
  </si>
  <si>
    <t>CICU4991901</t>
  </si>
  <si>
    <t>CICU4992066</t>
  </si>
  <si>
    <t>TDSU8018655</t>
  </si>
  <si>
    <t>CICU6037600</t>
  </si>
  <si>
    <t>SEGU6001908</t>
  </si>
  <si>
    <t>COIU1011905</t>
  </si>
  <si>
    <t>HDMU6433252</t>
  </si>
  <si>
    <t>FCIU2811408</t>
  </si>
  <si>
    <t>FSCU7673039</t>
  </si>
  <si>
    <t>CCLU3763158</t>
  </si>
  <si>
    <t>FCIU2781535</t>
  </si>
  <si>
    <t>AFFU2402292</t>
  </si>
  <si>
    <t>WCIU9013330</t>
  </si>
  <si>
    <t>APHU6365580</t>
  </si>
  <si>
    <t>BTNU4006116</t>
  </si>
  <si>
    <t>GESU3794212</t>
  </si>
  <si>
    <t>GESU3803124</t>
  </si>
  <si>
    <t>TDSU8025926</t>
  </si>
  <si>
    <t>GVTU2542019</t>
  </si>
  <si>
    <t>GVTU2542071</t>
  </si>
  <si>
    <t>RXCU0018341</t>
  </si>
  <si>
    <t>RXCU0018418</t>
  </si>
  <si>
    <t>DFSU2001376</t>
  </si>
  <si>
    <t>FCIU2533077</t>
  </si>
  <si>
    <t>FCIU2615600</t>
  </si>
  <si>
    <t>FCIU2982519</t>
  </si>
  <si>
    <t>TDSU8006042</t>
  </si>
  <si>
    <t>TDSU8006079</t>
  </si>
  <si>
    <t>TDSU8006119</t>
  </si>
  <si>
    <t>TDSU8012657</t>
  </si>
  <si>
    <t>TDSU8012662</t>
  </si>
  <si>
    <t>TDSU8012678</t>
  </si>
  <si>
    <t>TDSU8012699</t>
  </si>
  <si>
    <t>TDSU8012702</t>
  </si>
  <si>
    <t>COIU1011633</t>
  </si>
  <si>
    <t>DFSU2487036</t>
  </si>
  <si>
    <t>DFSU2489682</t>
  </si>
  <si>
    <t>FCIU2281798</t>
  </si>
  <si>
    <t>HDMU2644956</t>
  </si>
  <si>
    <t>ZIMU1162140</t>
  </si>
  <si>
    <t>CGKU7009125</t>
  </si>
  <si>
    <t>FYCU7253810</t>
  </si>
  <si>
    <t>ACCU2310970</t>
  </si>
  <si>
    <t>ACCU2310991</t>
  </si>
  <si>
    <t>WNGU2373725</t>
  </si>
  <si>
    <t>WNGU2373962</t>
  </si>
  <si>
    <t>WNGU2375100</t>
  </si>
  <si>
    <t>OVLU0200037</t>
  </si>
  <si>
    <t>OVLU0200042</t>
  </si>
  <si>
    <t>FCIU8892407</t>
  </si>
  <si>
    <t>SLEU4918325</t>
  </si>
  <si>
    <t>SLEU4918290</t>
  </si>
  <si>
    <t>SLEU4918691</t>
  </si>
  <si>
    <t>ITXU1200000</t>
  </si>
  <si>
    <t>FYCU7253661</t>
  </si>
  <si>
    <t>CEOU2190293</t>
  </si>
  <si>
    <t>CEOU2190457</t>
  </si>
  <si>
    <t>FTNU2003261</t>
  </si>
  <si>
    <t>NWRU3516090</t>
  </si>
  <si>
    <t>NWRU3516124</t>
  </si>
  <si>
    <t>SLEU4918310</t>
  </si>
  <si>
    <t>SLEU4918346</t>
  </si>
  <si>
    <t>XHCU2581018</t>
  </si>
  <si>
    <t>RFSU3001456</t>
  </si>
  <si>
    <t>RFSU3001543</t>
  </si>
  <si>
    <t>RFSU3001414</t>
  </si>
  <si>
    <t>DDDU2045515</t>
  </si>
  <si>
    <t>RFSU3000676</t>
  </si>
  <si>
    <t>RFSU3001374</t>
  </si>
  <si>
    <t>CICU5019371</t>
  </si>
  <si>
    <t>CICU5019411</t>
  </si>
  <si>
    <t>CICU4994650</t>
  </si>
  <si>
    <t>CICU5019582</t>
  </si>
  <si>
    <t>RXCU0018357</t>
  </si>
  <si>
    <t>NWRU3511890</t>
  </si>
  <si>
    <t>WNGU2373860</t>
  </si>
  <si>
    <t>FOSU2011040</t>
  </si>
  <si>
    <t>TCNU9869201</t>
  </si>
  <si>
    <t>CEOU2190204</t>
  </si>
  <si>
    <t>CEOU2190210</t>
  </si>
  <si>
    <t>CEOU2190225</t>
  </si>
  <si>
    <t>WNGU2366618</t>
  </si>
  <si>
    <t>CEOU2187793</t>
  </si>
  <si>
    <t>CEOU2187807</t>
  </si>
  <si>
    <t>CEOU2188505</t>
  </si>
  <si>
    <t>CEOU2188526</t>
  </si>
  <si>
    <t>CEOU2188531</t>
  </si>
  <si>
    <t>CEOU2190056</t>
  </si>
  <si>
    <t>WNGU2364831</t>
  </si>
  <si>
    <t>WNGU2386358</t>
  </si>
  <si>
    <t>WNGU2387992</t>
  </si>
  <si>
    <t>WNGU2388005</t>
  </si>
  <si>
    <t>WNGU2388010</t>
  </si>
  <si>
    <t>WNGU2388113</t>
  </si>
  <si>
    <t>MEDU1585572</t>
  </si>
  <si>
    <t>TDSU8030096</t>
  </si>
  <si>
    <t>HPCU2473332</t>
  </si>
  <si>
    <t>HPCU2473348</t>
  </si>
  <si>
    <t>HPCU2473353</t>
  </si>
  <si>
    <t>HPCU2473369</t>
  </si>
  <si>
    <t>HPCU2473374</t>
  </si>
  <si>
    <t>HPCU2473380</t>
  </si>
  <si>
    <t>HPCU2473395</t>
  </si>
  <si>
    <t>HPCU2473409</t>
  </si>
  <si>
    <t>HPCU2473414</t>
  </si>
  <si>
    <t>HPCU2473420</t>
  </si>
  <si>
    <t>HPCU2473435</t>
  </si>
  <si>
    <t>HPCU2473440</t>
  </si>
  <si>
    <t>HPCU2473456</t>
  </si>
  <si>
    <t>HPCU2473461</t>
  </si>
  <si>
    <t>HPCU2473477</t>
  </si>
  <si>
    <t>HPCU2473482</t>
  </si>
  <si>
    <t>HPCU2473498</t>
  </si>
  <si>
    <t>HPCU2473501</t>
  </si>
  <si>
    <t>WNGU5172302</t>
  </si>
  <si>
    <t>ZXJU0081292</t>
  </si>
  <si>
    <t>CEOU2187411</t>
  </si>
  <si>
    <t>CEOU2190190</t>
  </si>
  <si>
    <t>CWWU9249387</t>
  </si>
  <si>
    <t>SVWU4031708</t>
  </si>
  <si>
    <t>FTNU1004319</t>
  </si>
  <si>
    <t>SKYU2872319</t>
  </si>
  <si>
    <t>SKYU2872582</t>
  </si>
  <si>
    <t>SKYU2872598</t>
  </si>
  <si>
    <t>SKYU2872622</t>
  </si>
  <si>
    <t>SKYU2872638</t>
  </si>
  <si>
    <t>FTNU1004284</t>
  </si>
  <si>
    <t>CWWU3248296</t>
  </si>
  <si>
    <t>CWWU3248315</t>
  </si>
  <si>
    <t>CWWU3248320</t>
  </si>
  <si>
    <t>SKYU2872160</t>
  </si>
  <si>
    <t>SKYU2872474</t>
  </si>
  <si>
    <t>FTNU1004279</t>
  </si>
  <si>
    <t>LYGU4132991</t>
  </si>
  <si>
    <t>LYGU4133093</t>
  </si>
  <si>
    <t>SKYU2872108</t>
  </si>
  <si>
    <t>SKYU2872113</t>
  </si>
  <si>
    <t>SKYU2872176</t>
  </si>
  <si>
    <t>SKYU2872181</t>
  </si>
  <si>
    <t>SKYU2872200</t>
  </si>
  <si>
    <t>SKYU2872216</t>
  </si>
  <si>
    <t>SKYU2872237</t>
  </si>
  <si>
    <t>SKYU2872279</t>
  </si>
  <si>
    <t>SKYU2872129</t>
  </si>
  <si>
    <t>SKYU2872134</t>
  </si>
  <si>
    <t>SKYU2872140</t>
  </si>
  <si>
    <t>SKYU2872221</t>
  </si>
  <si>
    <t>SKYU2872242</t>
  </si>
  <si>
    <t>SKYU2872263</t>
  </si>
  <si>
    <t>SKYU2872284</t>
  </si>
  <si>
    <t>SKYU2872330</t>
  </si>
  <si>
    <t>SLEU2268051</t>
  </si>
  <si>
    <t>CICU6294125</t>
  </si>
  <si>
    <t>NWRU3510804</t>
  </si>
  <si>
    <t>NWRU3517096</t>
  </si>
  <si>
    <t>SLEU4917761</t>
  </si>
  <si>
    <t>SLEU2268494</t>
  </si>
  <si>
    <t>CGKU7009193</t>
  </si>
  <si>
    <t>CGKU7009233</t>
  </si>
  <si>
    <t>SKYU2872366</t>
  </si>
  <si>
    <t>CEOU2190251</t>
  </si>
  <si>
    <t>CEOU2200658</t>
  </si>
  <si>
    <t>EQPU2127556</t>
  </si>
  <si>
    <t>SKYU2876696</t>
  </si>
  <si>
    <t>SKYU2876715</t>
  </si>
  <si>
    <t>SKYU2876968</t>
  </si>
  <si>
    <t>SKYU2877012</t>
  </si>
  <si>
    <t>MCDU3019164</t>
  </si>
  <si>
    <t>GESU3811460</t>
  </si>
  <si>
    <t>CGKU7009300</t>
  </si>
  <si>
    <t>CGKU7009336</t>
  </si>
  <si>
    <t>CGKU7009341</t>
  </si>
  <si>
    <t>CGKU7009357</t>
  </si>
  <si>
    <t>HDMU2657790</t>
  </si>
  <si>
    <t>NWRU3517075</t>
  </si>
  <si>
    <t>TCLU1253906</t>
  </si>
  <si>
    <t>PLGU0000803</t>
  </si>
  <si>
    <t>PLGU0001902</t>
  </si>
  <si>
    <t>DFSU6747070</t>
  </si>
  <si>
    <t>FCIU8298490</t>
  </si>
  <si>
    <t>TCLU5202640</t>
  </si>
  <si>
    <t>TDRU5172998</t>
  </si>
  <si>
    <t>UESU5167935</t>
  </si>
  <si>
    <t>CEOU2190288</t>
  </si>
  <si>
    <t>RXCU0021052</t>
  </si>
  <si>
    <t>SLEU2268690</t>
  </si>
  <si>
    <t>SLEU2268811</t>
  </si>
  <si>
    <t>SDOU4710422</t>
  </si>
  <si>
    <t>NWRU3516119</t>
  </si>
  <si>
    <t>NWRU3517100</t>
  </si>
  <si>
    <t>HJLU1415551</t>
  </si>
  <si>
    <t>SLSU2016748</t>
  </si>
  <si>
    <t>XHCU5563168</t>
  </si>
  <si>
    <t>XHCU5563189</t>
  </si>
  <si>
    <t>XHCU5563194</t>
  </si>
  <si>
    <t>TGHU3465668</t>
  </si>
  <si>
    <t>SLEU2267625</t>
  </si>
  <si>
    <t>SLEU2264483</t>
  </si>
  <si>
    <t>SLEU2264550</t>
  </si>
  <si>
    <t>SLEU2264919</t>
  </si>
  <si>
    <t>SLEU2264945</t>
  </si>
  <si>
    <t>CEOU2191392</t>
  </si>
  <si>
    <t>CXDU2477190</t>
  </si>
  <si>
    <t>SKYU2872406</t>
  </si>
  <si>
    <t>CICU6037472</t>
  </si>
  <si>
    <t>ITXU1197355</t>
  </si>
  <si>
    <t>CICU5750299</t>
  </si>
  <si>
    <t>CICU5750391</t>
  </si>
  <si>
    <t>CICU5750410</t>
  </si>
  <si>
    <t>ITXU1197340</t>
  </si>
  <si>
    <t>CICU5562033</t>
  </si>
  <si>
    <t>CICU5562054</t>
  </si>
  <si>
    <t>CICU5562075</t>
  </si>
  <si>
    <t>WNGU2366726</t>
  </si>
  <si>
    <t>GVTU5110410</t>
  </si>
  <si>
    <t>GVTU5110430</t>
  </si>
  <si>
    <t>ACCU2310899</t>
  </si>
  <si>
    <t>TRLU3858726</t>
  </si>
  <si>
    <t>WNGU2374001</t>
  </si>
  <si>
    <t>WNGU2374059</t>
  </si>
  <si>
    <t>WNGU2374228</t>
  </si>
  <si>
    <t>SLEU2267116</t>
  </si>
  <si>
    <t>SLEU2267121</t>
  </si>
  <si>
    <t>SLEU2267158</t>
  </si>
  <si>
    <t>SLEU2267179</t>
  </si>
  <si>
    <t>SLEU2267184</t>
  </si>
  <si>
    <t>SLEU2267190</t>
  </si>
  <si>
    <t>SLEU2267203</t>
  </si>
  <si>
    <t>SLEU2267271</t>
  </si>
  <si>
    <t>SLEU2267311</t>
  </si>
  <si>
    <t>SLEU2268621</t>
  </si>
  <si>
    <t>SLEU2268658</t>
  </si>
  <si>
    <t>SLEU2268766</t>
  </si>
  <si>
    <t>SLEU2268832</t>
  </si>
  <si>
    <t>SLEU2268853</t>
  </si>
  <si>
    <t>SLEU2268874</t>
  </si>
  <si>
    <t>SLEU2268895</t>
  </si>
  <si>
    <t>SLEU2268909</t>
  </si>
  <si>
    <t>SLEU2268998</t>
  </si>
  <si>
    <t>SLEU2269016</t>
  </si>
  <si>
    <t>SLEU2269037</t>
  </si>
  <si>
    <t>HHXU3274440</t>
  </si>
  <si>
    <t>FWRU0228424</t>
  </si>
  <si>
    <t>FOHU2100014</t>
  </si>
  <si>
    <t>XHCU2587865</t>
  </si>
  <si>
    <t>FTNU1004181</t>
  </si>
  <si>
    <t>FOHU2080577</t>
  </si>
  <si>
    <t>FOHU2080598</t>
  </si>
  <si>
    <t>FOHU2080582</t>
  </si>
  <si>
    <t>FOHU2080601</t>
  </si>
  <si>
    <t>CICU6037404</t>
  </si>
  <si>
    <t>CICU6037425</t>
  </si>
  <si>
    <t>CICU6037390</t>
  </si>
  <si>
    <t>SLEU4916261</t>
  </si>
  <si>
    <t>SLEU4917648</t>
  </si>
  <si>
    <t>ITXU1197268</t>
  </si>
  <si>
    <t>ITXU1197308</t>
  </si>
  <si>
    <t>ITXU1197442</t>
  </si>
  <si>
    <t>ITXU1197530</t>
  </si>
  <si>
    <t>FCIU4051053</t>
  </si>
  <si>
    <t>HDMU2633890</t>
  </si>
  <si>
    <t>HDMU2653984</t>
  </si>
  <si>
    <t>HDMU2681224</t>
  </si>
  <si>
    <t>HDMU2675448</t>
  </si>
  <si>
    <t>WNGU2373690</t>
  </si>
  <si>
    <t>WNGU2373788</t>
  </si>
  <si>
    <t>ITXU1198794</t>
  </si>
  <si>
    <t>ITXU1200021</t>
  </si>
  <si>
    <t>WNGU2373617</t>
  </si>
  <si>
    <t>WNGU2373849</t>
  </si>
  <si>
    <t>XHCU2599911</t>
  </si>
  <si>
    <t>ITXU1199430</t>
  </si>
  <si>
    <t>TGSU2299150</t>
  </si>
  <si>
    <t>TGSU2300878</t>
  </si>
  <si>
    <t>TGSU2300918</t>
  </si>
  <si>
    <t>BMOU4791030</t>
  </si>
  <si>
    <t>CEOU2188763</t>
  </si>
  <si>
    <t>TEMU4201903</t>
  </si>
  <si>
    <t>XHCU5563912</t>
  </si>
  <si>
    <t>CICU5563533</t>
  </si>
  <si>
    <t>CICU5563549</t>
  </si>
  <si>
    <t>ITXU1199086</t>
  </si>
  <si>
    <t>ITXU1199569</t>
  </si>
  <si>
    <t>ITXU1199595</t>
  </si>
  <si>
    <t>ITXU1199810</t>
  </si>
  <si>
    <t>ITXU1199825</t>
  </si>
  <si>
    <t>ITXU1200090</t>
  </si>
  <si>
    <t>SLEU2264821</t>
  </si>
  <si>
    <t>CWWU8246022</t>
  </si>
  <si>
    <t>LYGU3210976</t>
  </si>
  <si>
    <t>LYGU3210997</t>
  </si>
  <si>
    <t>MCDU1706599</t>
  </si>
  <si>
    <t>MCDU3019101</t>
  </si>
  <si>
    <t>SLEU2268302</t>
  </si>
  <si>
    <t>ITXU1200253</t>
  </si>
  <si>
    <t>ITXU1197334</t>
  </si>
  <si>
    <t>LYGU3210750</t>
  </si>
  <si>
    <t>AMFU3224780</t>
  </si>
  <si>
    <t>CLHU3784973</t>
  </si>
  <si>
    <t>TGHU0821127</t>
  </si>
  <si>
    <t>TGHU3237077</t>
  </si>
  <si>
    <t>SLEU2268452</t>
  </si>
  <si>
    <t>SLEU2268426</t>
  </si>
  <si>
    <t>DDDU2045808</t>
  </si>
  <si>
    <t>SLEU2269720</t>
  </si>
  <si>
    <t>SLEU2268508</t>
  </si>
  <si>
    <t>SLEU2268513</t>
  </si>
  <si>
    <t>GVTU5111252</t>
  </si>
  <si>
    <t>PPLU1210737</t>
  </si>
  <si>
    <t>BSIU3304679</t>
  </si>
  <si>
    <t>SLEU2269783</t>
  </si>
  <si>
    <t>SLEU2269736</t>
  </si>
  <si>
    <t>XHCU2573265</t>
  </si>
  <si>
    <t>SLEU2268489</t>
  </si>
  <si>
    <t>RXCU1034075</t>
  </si>
  <si>
    <t>RXCU1034080</t>
  </si>
  <si>
    <t>RXCU1034100</t>
  </si>
  <si>
    <t>RXCU1034115</t>
  </si>
  <si>
    <t>TDTU0583165</t>
  </si>
  <si>
    <t>CAIU2099023</t>
  </si>
  <si>
    <t>SLEU2269633</t>
  </si>
  <si>
    <t>SLEU2269778</t>
  </si>
  <si>
    <t>ITXU1199954</t>
  </si>
  <si>
    <t>SDOU4710675</t>
  </si>
  <si>
    <t>SDOU4711141</t>
  </si>
  <si>
    <t>SLEU2268792</t>
  </si>
  <si>
    <t>CEOU2189250</t>
  </si>
  <si>
    <t>CEOU2189266</t>
  </si>
  <si>
    <t>CEOU2189306</t>
  </si>
  <si>
    <t>CEOU2191622</t>
  </si>
  <si>
    <t>CEOU2191670</t>
  </si>
  <si>
    <t>SLEU2269762</t>
  </si>
  <si>
    <t>SLEU2278960</t>
  </si>
  <si>
    <t>SLEU2278975</t>
  </si>
  <si>
    <t>ACCU5031706</t>
  </si>
  <si>
    <t>CHSU8020490</t>
  </si>
  <si>
    <t>CHSU8073930</t>
  </si>
  <si>
    <t>FWRU0145588</t>
  </si>
  <si>
    <t>XHCU5432384</t>
  </si>
  <si>
    <t>ZXJU0103220</t>
  </si>
  <si>
    <t>ZXJU0103534</t>
  </si>
  <si>
    <t>ZXJU0103555</t>
  </si>
  <si>
    <t>XHCU2573500</t>
  </si>
  <si>
    <t>HDMU2626037</t>
  </si>
  <si>
    <t>HDMU2630130</t>
  </si>
  <si>
    <t>TDSU8012575</t>
  </si>
  <si>
    <t>TDSU8012580</t>
  </si>
  <si>
    <t>TDSU8012596</t>
  </si>
  <si>
    <t>TDSU8012600</t>
  </si>
  <si>
    <t>TDSU8012615</t>
  </si>
  <si>
    <t>TDSU8012620</t>
  </si>
  <si>
    <t>XINU1263487</t>
  </si>
  <si>
    <t>SKYU8185182</t>
  </si>
  <si>
    <t>WNGU2374017</t>
  </si>
  <si>
    <t>SLEU2268386</t>
  </si>
  <si>
    <t>SLEU2268431</t>
  </si>
  <si>
    <t>SLEU2268555</t>
  </si>
  <si>
    <t>GCSU6038658</t>
  </si>
  <si>
    <t>TTNU5488597</t>
  </si>
  <si>
    <t>WNGU2373767</t>
  </si>
  <si>
    <t>WNGU2373793</t>
  </si>
  <si>
    <t>WNGU2373915</t>
  </si>
  <si>
    <t>WNGU2374022</t>
  </si>
  <si>
    <t>CEOU2190307</t>
  </si>
  <si>
    <t>CEOU2190312</t>
  </si>
  <si>
    <t>TCIU9799397</t>
  </si>
  <si>
    <t>SLEU2278770</t>
  </si>
  <si>
    <t>SLEU2278804</t>
  </si>
  <si>
    <t>SLEU2278846</t>
  </si>
  <si>
    <t>TITU9980265</t>
  </si>
  <si>
    <t>GVTU2542180</t>
  </si>
  <si>
    <t>GVTU2540438</t>
  </si>
  <si>
    <t>TITU9980202</t>
  </si>
  <si>
    <t>ITXU1196873</t>
  </si>
  <si>
    <t>ITXU1197165</t>
  </si>
  <si>
    <t>XHCU2599887</t>
  </si>
  <si>
    <t>XHCU2592917</t>
  </si>
  <si>
    <t>CEOU2187406</t>
  </si>
  <si>
    <t>CEOU2187772</t>
  </si>
  <si>
    <t>CEOU2187788</t>
  </si>
  <si>
    <t>CEOU2187812</t>
  </si>
  <si>
    <t>CEOU2188465</t>
  </si>
  <si>
    <t>CEOU2188510</t>
  </si>
  <si>
    <t>RFSU3001538</t>
  </si>
  <si>
    <t>CICU4882270</t>
  </si>
  <si>
    <t>CWWU3240530</t>
  </si>
  <si>
    <t>GESU9544843</t>
  </si>
  <si>
    <t>TEMU9087408</t>
  </si>
  <si>
    <t>TEMU9168182</t>
  </si>
  <si>
    <t>TRIU8823754</t>
  </si>
  <si>
    <t>TCLU1009382</t>
  </si>
  <si>
    <t>TRIU8366832</t>
  </si>
  <si>
    <t>GESU9403906</t>
  </si>
  <si>
    <t>GESU9404461</t>
  </si>
  <si>
    <t>GESU9544993</t>
  </si>
  <si>
    <t>TCLU1011630</t>
  </si>
  <si>
    <t>TCLU1164537</t>
  </si>
  <si>
    <t>TCLU1166951</t>
  </si>
  <si>
    <t>TRLU1615440</t>
  </si>
  <si>
    <t>GESU9540745</t>
  </si>
  <si>
    <t>GESU9125785</t>
  </si>
  <si>
    <t>TRIU8635720</t>
  </si>
  <si>
    <t>TRIU8699284</t>
  </si>
  <si>
    <t>ITXU1199846</t>
  </si>
  <si>
    <t>ITXU1199933</t>
  </si>
  <si>
    <t>DFSU6066591</t>
  </si>
  <si>
    <t>MCDU1707105</t>
  </si>
  <si>
    <t>MCDU1707173</t>
  </si>
  <si>
    <t>MCDU1707189</t>
  </si>
  <si>
    <t>MCDU1706515</t>
  </si>
  <si>
    <t>MCDU1706536</t>
  </si>
  <si>
    <t>MCDU1706602</t>
  </si>
  <si>
    <t>MMPU1017703</t>
  </si>
  <si>
    <t>MMPU1017730</t>
  </si>
  <si>
    <t>MMPU1017745</t>
  </si>
  <si>
    <t>SKYU2854634</t>
  </si>
  <si>
    <t>TCLU1168152</t>
  </si>
  <si>
    <t>TEMU9117652</t>
  </si>
  <si>
    <t>TEMU9118860</t>
  </si>
  <si>
    <t>TRIU8423594</t>
  </si>
  <si>
    <t>SLEU2268370</t>
  </si>
  <si>
    <t>SLEU2268391</t>
  </si>
  <si>
    <t>SLEU2268405</t>
  </si>
  <si>
    <t>SLEU2268468</t>
  </si>
  <si>
    <t>SLEU2268560</t>
  </si>
  <si>
    <t>BSBU2230827</t>
  </si>
  <si>
    <t>WNGU2365036</t>
  </si>
  <si>
    <t>WNGU2365020</t>
  </si>
  <si>
    <t>HPGU2229613</t>
  </si>
  <si>
    <t>FWRU0341831</t>
  </si>
  <si>
    <t>FWRU0341071</t>
  </si>
  <si>
    <t>GTGU4924415</t>
  </si>
  <si>
    <t>GTGU4924499</t>
  </si>
  <si>
    <t>DFSU6634285</t>
  </si>
  <si>
    <t>ATSU8350131</t>
  </si>
  <si>
    <t>ATSU8350086</t>
  </si>
  <si>
    <t>ATSU8350168</t>
  </si>
  <si>
    <t>TEMU2140054</t>
  </si>
  <si>
    <t>TEMU4001206</t>
  </si>
  <si>
    <t>TEMU5000056</t>
  </si>
  <si>
    <t>TGHU3643456</t>
  </si>
  <si>
    <t>SLEU2278980</t>
  </si>
  <si>
    <t>SLEU2278996</t>
  </si>
  <si>
    <t>GVTU5111247</t>
  </si>
  <si>
    <t>ITXU1199960</t>
  </si>
  <si>
    <t>ITXU1199975</t>
  </si>
  <si>
    <t>SLEU2278492</t>
  </si>
  <si>
    <t>SLEU2278506</t>
  </si>
  <si>
    <t>SLEU2278511</t>
  </si>
  <si>
    <t>ZXJU0088928</t>
  </si>
  <si>
    <t>ZXJU0089307</t>
  </si>
  <si>
    <t>CWWU8247348</t>
  </si>
  <si>
    <t>XHCU2573563</t>
  </si>
  <si>
    <t>HHXU3254531</t>
  </si>
  <si>
    <t>HHXU3254547</t>
  </si>
  <si>
    <t>XHCU2585902</t>
  </si>
  <si>
    <t>XHCU2585939</t>
  </si>
  <si>
    <t>XHCU2585970</t>
  </si>
  <si>
    <t>XHCU2585991</t>
  </si>
  <si>
    <t>MCDU1707070</t>
  </si>
  <si>
    <t>XHCU5563384</t>
  </si>
  <si>
    <t>CWWU8246531</t>
  </si>
  <si>
    <t>CWWU8247327</t>
  </si>
  <si>
    <t>TEMU4205257</t>
  </si>
  <si>
    <t>XHCU5563379</t>
  </si>
  <si>
    <t>MCDU1706963</t>
  </si>
  <si>
    <t>MCDU1707194</t>
  </si>
  <si>
    <t>TDSU8025124</t>
  </si>
  <si>
    <t>MCCU2300595</t>
  </si>
  <si>
    <t>MCCU2300656</t>
  </si>
  <si>
    <t>MCCU2300661</t>
  </si>
  <si>
    <t>SLEU2268318</t>
  </si>
  <si>
    <t>SESU2678272</t>
  </si>
  <si>
    <t>FOHU2080875</t>
  </si>
  <si>
    <t>FOHU2080880</t>
  </si>
  <si>
    <t>FOHU2080900</t>
  </si>
  <si>
    <t>SDOU4710654</t>
  </si>
  <si>
    <t>SDOU4710660</t>
  </si>
  <si>
    <t>SDOU4711100</t>
  </si>
  <si>
    <t>SDOU4711136</t>
  </si>
  <si>
    <t>CWWU8246450</t>
  </si>
  <si>
    <t>CWWU8246465</t>
  </si>
  <si>
    <t>CWWU8246470</t>
  </si>
  <si>
    <t>TWCU2069374</t>
  </si>
  <si>
    <t>TWCU2071221</t>
  </si>
  <si>
    <t>TWCU2073477</t>
  </si>
  <si>
    <t>TWCU2083449</t>
  </si>
  <si>
    <t>TWCU2084086</t>
  </si>
  <si>
    <t>TWCU2085170</t>
  </si>
  <si>
    <t>TWCU2088029</t>
  </si>
  <si>
    <t>TWCU2089684</t>
  </si>
  <si>
    <t>HPCU2480671</t>
  </si>
  <si>
    <t>HPCU2480692</t>
  </si>
  <si>
    <t>HPCU2480732</t>
  </si>
  <si>
    <t>HPCU2480748</t>
  </si>
  <si>
    <t>HPCU2480780</t>
  </si>
  <si>
    <t>HPCU2480795</t>
  </si>
  <si>
    <t>HPCU2480809</t>
  </si>
  <si>
    <t>HPCU2480820</t>
  </si>
  <si>
    <t>HPCU2480840</t>
  </si>
  <si>
    <t>HPCU2480898</t>
  </si>
  <si>
    <t>SLEU4006153</t>
  </si>
  <si>
    <t>HPCU2480460</t>
  </si>
  <si>
    <t>HPCU2480476</t>
  </si>
  <si>
    <t>HPCU2480481</t>
  </si>
  <si>
    <t>HPCU2480497</t>
  </si>
  <si>
    <t>HPCU2480500</t>
  </si>
  <si>
    <t>HPCU2480516</t>
  </si>
  <si>
    <t>HPCU2480521</t>
  </si>
  <si>
    <t>HPCU2480537</t>
  </si>
  <si>
    <t>HPCU2480563</t>
  </si>
  <si>
    <t>HPCU2480579</t>
  </si>
  <si>
    <t>CGKU5001439</t>
  </si>
  <si>
    <t>SLEU2252374</t>
  </si>
  <si>
    <t>HHXU3267483</t>
  </si>
  <si>
    <t>CEOU2199794</t>
  </si>
  <si>
    <t>GVTU2540377</t>
  </si>
  <si>
    <t>CXDU1456254</t>
  </si>
  <si>
    <t>CXDU1468770</t>
  </si>
  <si>
    <t>CXDU1478891</t>
  </si>
  <si>
    <t>GESU1419510</t>
  </si>
  <si>
    <t>TDSU8025295</t>
  </si>
  <si>
    <t>TCLU6150120</t>
  </si>
  <si>
    <t>Ultra Depot - MON</t>
  </si>
  <si>
    <t>4500 Hickmore, St. Laurent,Montreal,St. Laurent Qc,1-514-486-7770,Ultradepot@ultradepot.com,</t>
  </si>
  <si>
    <t>AMON$12105 - 07/14</t>
  </si>
  <si>
    <t>TDRU2784691</t>
  </si>
  <si>
    <t>ZXJU0091264</t>
  </si>
  <si>
    <t>MMPU1006550</t>
  </si>
  <si>
    <t>EWLU2287974</t>
  </si>
  <si>
    <t>ACSU0202578</t>
  </si>
  <si>
    <t>TDSU8025119</t>
  </si>
  <si>
    <t>FCIU8591888</t>
  </si>
  <si>
    <t>TCLU1425878</t>
  </si>
  <si>
    <t>TRLU3951649</t>
  </si>
  <si>
    <t>UESU5069081</t>
  </si>
  <si>
    <t>GVCU5308159</t>
  </si>
  <si>
    <t>UESU8522484</t>
  </si>
  <si>
    <t>GVCU5001394</t>
  </si>
  <si>
    <t>UESU5047816</t>
  </si>
  <si>
    <t>UESU5155045</t>
  </si>
  <si>
    <t>GPHU7122404</t>
  </si>
  <si>
    <t>DFSU6150296</t>
  </si>
  <si>
    <t>FCIU8508913</t>
  </si>
  <si>
    <t>FCIU8841462</t>
  </si>
  <si>
    <t>TCNU7819562</t>
  </si>
  <si>
    <t>FSCU9713608</t>
  </si>
  <si>
    <t>DFSU6235156</t>
  </si>
  <si>
    <t>DFSU6201217</t>
  </si>
  <si>
    <t>GVCU5092305</t>
  </si>
  <si>
    <t>DFSU6173558</t>
  </si>
  <si>
    <t>DFSU6233744</t>
  </si>
  <si>
    <t>EMCU9856171</t>
  </si>
  <si>
    <t>FCIU9097078</t>
  </si>
  <si>
    <t>HMCU9196445</t>
  </si>
  <si>
    <t>DFSU6148262</t>
  </si>
  <si>
    <t>EISU9383512</t>
  </si>
  <si>
    <t>HMCU9209434</t>
  </si>
  <si>
    <t>FCIU8561266</t>
  </si>
  <si>
    <t>DFSU6177300</t>
  </si>
  <si>
    <t>EISU9251727</t>
  </si>
  <si>
    <t>EMCU9763464</t>
  </si>
  <si>
    <t>HMCU9012825</t>
  </si>
  <si>
    <t>EISU9365545</t>
  </si>
  <si>
    <t>TGHU6161838</t>
  </si>
  <si>
    <t>MBGU0408691</t>
  </si>
  <si>
    <t>SKYU2878317</t>
  </si>
  <si>
    <t>SKYU2877990</t>
  </si>
  <si>
    <t>TGSU2304003</t>
  </si>
  <si>
    <t>HPCU2609136</t>
  </si>
  <si>
    <t>MCDU3020150</t>
  </si>
  <si>
    <t>MCDU3020308</t>
  </si>
  <si>
    <t>XHCU5566850</t>
  </si>
  <si>
    <t>FOHU2090786</t>
  </si>
  <si>
    <t>TCNU8249274</t>
  </si>
  <si>
    <t>RFSU3000911</t>
  </si>
  <si>
    <t>RFSU3000531</t>
  </si>
  <si>
    <t>TDSU8005914</t>
  </si>
  <si>
    <t>TDSU8006090</t>
  </si>
  <si>
    <t>TDSU8006850</t>
  </si>
  <si>
    <t>TDSU8006865</t>
  </si>
  <si>
    <t>EISU9188497</t>
  </si>
  <si>
    <t>HMCU9133196</t>
  </si>
  <si>
    <t>XINU8113540</t>
  </si>
  <si>
    <t>TCNU7839002</t>
  </si>
  <si>
    <t>GESU9540468</t>
  </si>
  <si>
    <t>SMLU5437834</t>
  </si>
  <si>
    <t>TCLU1008637</t>
  </si>
  <si>
    <t>TCLU1257286</t>
  </si>
  <si>
    <t>TRIU8408250</t>
  </si>
  <si>
    <t>TRLU1670318</t>
  </si>
  <si>
    <t>GESU9401098</t>
  </si>
  <si>
    <t>SMLU5438620</t>
  </si>
  <si>
    <t>TEMU9167170</t>
  </si>
  <si>
    <t>TRDU7227264</t>
  </si>
  <si>
    <t>TRIU8223127</t>
  </si>
  <si>
    <t>TRIU8425323</t>
  </si>
  <si>
    <t>TRLU1667850</t>
  </si>
  <si>
    <t>GESU9199860</t>
  </si>
  <si>
    <t>GESU9540529</t>
  </si>
  <si>
    <t>GESU9544458</t>
  </si>
  <si>
    <t>TCLU1010927</t>
  </si>
  <si>
    <t>TCLU1162299</t>
  </si>
  <si>
    <t>TCLU1167639</t>
  </si>
  <si>
    <t>TEMU9078900</t>
  </si>
  <si>
    <t>TEMU9087666</t>
  </si>
  <si>
    <t>TEMU9088404</t>
  </si>
  <si>
    <t>TEMU9088488</t>
  </si>
  <si>
    <t>TEMU9088740</t>
  </si>
  <si>
    <t>TEMU9116620</t>
  </si>
  <si>
    <t>TEMU9123357</t>
  </si>
  <si>
    <t>TRIU8227288</t>
  </si>
  <si>
    <t>TRIU8345125</t>
  </si>
  <si>
    <t>TRLU1672413</t>
  </si>
  <si>
    <t>TCLU1010995</t>
  </si>
  <si>
    <t>TEMU9088240</t>
  </si>
  <si>
    <t>GESU9402659</t>
  </si>
  <si>
    <t>GESU9543195</t>
  </si>
  <si>
    <t>GESU9544822</t>
  </si>
  <si>
    <t>SMLU5439631</t>
  </si>
  <si>
    <t>TCLU1004689</t>
  </si>
  <si>
    <t>TCLU1005284</t>
  </si>
  <si>
    <t>TCLU1008690</t>
  </si>
  <si>
    <t>TCLU1010871</t>
  </si>
  <si>
    <t>TEMU9094557</t>
  </si>
  <si>
    <t>TRIU8115009</t>
  </si>
  <si>
    <t>GESU9096380</t>
  </si>
  <si>
    <t>GESU9218894</t>
  </si>
  <si>
    <t>GESU9541675</t>
  </si>
  <si>
    <t>TCLU1008853</t>
  </si>
  <si>
    <t>TCLU1010681</t>
  </si>
  <si>
    <t>TCLU1011688</t>
  </si>
  <si>
    <t>TCLU1160552</t>
  </si>
  <si>
    <t>TCLU1166381</t>
  </si>
  <si>
    <t>TEMU9079568</t>
  </si>
  <si>
    <t>TEMU9117647</t>
  </si>
  <si>
    <t>TRDU7227310</t>
  </si>
  <si>
    <t>TRIU8221232</t>
  </si>
  <si>
    <t>TRIU8232448</t>
  </si>
  <si>
    <t>TRIU8426443</t>
  </si>
  <si>
    <t>FSCU5635298</t>
  </si>
  <si>
    <t>GESU9095932</t>
  </si>
  <si>
    <t>GESU9131768</t>
  </si>
  <si>
    <t>GESU9201274</t>
  </si>
  <si>
    <t>GESU9207950</t>
  </si>
  <si>
    <t>GESU9402392</t>
  </si>
  <si>
    <t>STRU9000410</t>
  </si>
  <si>
    <t>TCLU1003527</t>
  </si>
  <si>
    <t>TCLU1003759</t>
  </si>
  <si>
    <t>TCLU1004858</t>
  </si>
  <si>
    <t>TCLU1011754</t>
  </si>
  <si>
    <t>TCLU1169101</t>
  </si>
  <si>
    <t>TCLU1317127</t>
  </si>
  <si>
    <t>TRIU8265190</t>
  </si>
  <si>
    <t>TRIU8636033</t>
  </si>
  <si>
    <t>TRIU8782465</t>
  </si>
  <si>
    <t>GESU9095969</t>
  </si>
  <si>
    <t>GESU9404564</t>
  </si>
  <si>
    <t>GESU9543678</t>
  </si>
  <si>
    <t>TCLU1008684</t>
  </si>
  <si>
    <t>TCLU1160510</t>
  </si>
  <si>
    <t>TCLU1234465</t>
  </si>
  <si>
    <t>TCLU1261795</t>
  </si>
  <si>
    <t>TEMU9117816</t>
  </si>
  <si>
    <t>TEMU9120790</t>
  </si>
  <si>
    <t>WNGU2386614</t>
  </si>
  <si>
    <t>WNGU2386960</t>
  </si>
  <si>
    <t>WNGU2387396</t>
  </si>
  <si>
    <t>WNGU2387436</t>
  </si>
  <si>
    <t>WNGU2387441</t>
  </si>
  <si>
    <t>FSCU4624534</t>
  </si>
  <si>
    <t>GESU9400949</t>
  </si>
  <si>
    <t>GESU9402237</t>
  </si>
  <si>
    <t>GESU9402495</t>
  </si>
  <si>
    <t>TCLU1167011</t>
  </si>
  <si>
    <t>TEMU9088195</t>
  </si>
  <si>
    <t>TEMU9119207</t>
  </si>
  <si>
    <t>TEMU9121185</t>
  </si>
  <si>
    <t>TEMU9168536</t>
  </si>
  <si>
    <t>TRIU8272184</t>
  </si>
  <si>
    <t>TRIU8426090</t>
  </si>
  <si>
    <t>TRIU8426525</t>
  </si>
  <si>
    <t>TRIU8502522</t>
  </si>
  <si>
    <t>TRLU1670215</t>
  </si>
  <si>
    <t>TCLU1009485</t>
  </si>
  <si>
    <t>TCLU1250548</t>
  </si>
  <si>
    <t>TRIU8635715</t>
  </si>
  <si>
    <t>TTNU8026205</t>
  </si>
  <si>
    <t>GESU9400609</t>
  </si>
  <si>
    <t>TCLU1008730</t>
  </si>
  <si>
    <t>TCLU1160779</t>
  </si>
  <si>
    <t>TEMU9118659</t>
  </si>
  <si>
    <t>TEMU9120701</t>
  </si>
  <si>
    <t>TRIU8838815</t>
  </si>
  <si>
    <t>TDSU8005935</t>
  </si>
  <si>
    <t>TDSU8005940</t>
  </si>
  <si>
    <t>TDSU8005961</t>
  </si>
  <si>
    <t>TDSU8005998</t>
  </si>
  <si>
    <t>TDSU8006000</t>
  </si>
  <si>
    <t>TDSU8006058</t>
  </si>
  <si>
    <t>TDSU8006192</t>
  </si>
  <si>
    <t>TDSU8006335</t>
  </si>
  <si>
    <t>TDSU8006398</t>
  </si>
  <si>
    <t>CICU1872703</t>
  </si>
  <si>
    <t>GVTU2541877</t>
  </si>
  <si>
    <t>GVTU2541882</t>
  </si>
  <si>
    <t>GVTU2542277</t>
  </si>
  <si>
    <t>CICU6294090</t>
  </si>
  <si>
    <t>DDDU2051375</t>
  </si>
  <si>
    <t>DFSU2127786</t>
  </si>
  <si>
    <t>CICU3768690</t>
  </si>
  <si>
    <t>WNGU5176083</t>
  </si>
  <si>
    <t>WNGU5176355</t>
  </si>
  <si>
    <t>WNGU5176360</t>
  </si>
  <si>
    <t>WNGU5176381</t>
  </si>
  <si>
    <t>JZPU2087918</t>
  </si>
  <si>
    <t>JZPU2108327</t>
  </si>
  <si>
    <t>JZPU2116805</t>
  </si>
  <si>
    <t>CEOU2187005</t>
  </si>
  <si>
    <t>CEOU2187010</t>
  </si>
  <si>
    <t>CEOU2187031</t>
  </si>
  <si>
    <t>CEOU2187047</t>
  </si>
  <si>
    <t>CEOU2190673</t>
  </si>
  <si>
    <t>ZXJU0089797</t>
  </si>
  <si>
    <t>ITXU1199511</t>
  </si>
  <si>
    <t>ITXU1199208</t>
  </si>
  <si>
    <t>ITXU1199785</t>
  </si>
  <si>
    <t>FCIU8533109</t>
  </si>
  <si>
    <t>ITXU1197421</t>
  </si>
  <si>
    <t>ITXU1200037</t>
  </si>
  <si>
    <t>ITXU1199487</t>
  </si>
  <si>
    <t>ITXU1200063</t>
  </si>
  <si>
    <t>ITXU1199105</t>
  </si>
  <si>
    <t>ITXU1199450</t>
  </si>
  <si>
    <t>CICU6294064</t>
  </si>
  <si>
    <t>RXCU1032236</t>
  </si>
  <si>
    <t>GVTU2543313</t>
  </si>
  <si>
    <t>ITXU1199553</t>
  </si>
  <si>
    <t>ITXU1200124</t>
  </si>
  <si>
    <t>ITXU1200130</t>
  </si>
  <si>
    <t>ITXU1200119</t>
  </si>
  <si>
    <t>ITXU1200166</t>
  </si>
  <si>
    <t>ITXU1200079</t>
  </si>
  <si>
    <t>GCSU6007430</t>
  </si>
  <si>
    <t>ATSU2207545</t>
  </si>
  <si>
    <t>HCOU5263373</t>
  </si>
  <si>
    <t>CEOU2190267</t>
  </si>
  <si>
    <t>RXCU1034060</t>
  </si>
  <si>
    <t>KONU4551017</t>
  </si>
  <si>
    <t>HHXU3261401</t>
  </si>
  <si>
    <t>BMOU4800981</t>
  </si>
  <si>
    <t>CGKU7009090</t>
  </si>
  <si>
    <t>CGKU7009104</t>
  </si>
  <si>
    <t>CICU4749966</t>
  </si>
  <si>
    <t>HXCU6231523</t>
  </si>
  <si>
    <t>GVTU2542024</t>
  </si>
  <si>
    <t>CEOU2191005</t>
  </si>
  <si>
    <t>TCNU8290940</t>
  </si>
  <si>
    <t>OVLU1907600</t>
  </si>
  <si>
    <t>OVLU2010904</t>
  </si>
  <si>
    <t>OVLU2013539</t>
  </si>
  <si>
    <t>SKIU9125264</t>
  </si>
  <si>
    <t>TEMU6712780</t>
  </si>
  <si>
    <t>TGHU6117603</t>
  </si>
  <si>
    <t>COIU5131982</t>
  </si>
  <si>
    <t>MCDU1707234</t>
  </si>
  <si>
    <t>GESU9403850</t>
  </si>
  <si>
    <t>SMLU5438996</t>
  </si>
  <si>
    <t>SMLU5439821</t>
  </si>
  <si>
    <t>TCLU1004457</t>
  </si>
  <si>
    <t>TCLU1005664</t>
  </si>
  <si>
    <t>TCLU1011498</t>
  </si>
  <si>
    <t>TCLU1011965</t>
  </si>
  <si>
    <t>TCLU1024303</t>
  </si>
  <si>
    <t>TEMU9116419</t>
  </si>
  <si>
    <t>TEMU9119547</t>
  </si>
  <si>
    <t>TRIU8982231</t>
  </si>
  <si>
    <t>TRLU1667910</t>
  </si>
  <si>
    <t>TDLU7007440</t>
  </si>
  <si>
    <t>TDLU7022125</t>
  </si>
  <si>
    <t>HHXU3267478</t>
  </si>
  <si>
    <t>NIDU5152753</t>
  </si>
  <si>
    <t>NIDU5183923</t>
  </si>
  <si>
    <t>WNGU5176397</t>
  </si>
  <si>
    <t>ATSU8347591</t>
  </si>
  <si>
    <t>CICU5935348</t>
  </si>
  <si>
    <t>DFSU6688635</t>
  </si>
  <si>
    <t>FCIU9261920</t>
  </si>
  <si>
    <t>NWRU3511919</t>
  </si>
  <si>
    <t>NWRU3511945</t>
  </si>
  <si>
    <t>WHLU5552404</t>
  </si>
  <si>
    <t>FXLU0166805</t>
  </si>
  <si>
    <t>UETU2021766</t>
  </si>
  <si>
    <t>WNGU2373746</t>
  </si>
  <si>
    <t>WNGU2373807</t>
  </si>
  <si>
    <t>WNGU2374589</t>
  </si>
  <si>
    <t>WNGU2374845</t>
  </si>
  <si>
    <t>FCIU3931250</t>
  </si>
  <si>
    <t>FCIU4154703</t>
  </si>
  <si>
    <t>NWRU3512129</t>
  </si>
  <si>
    <t>NWRU3512556</t>
  </si>
  <si>
    <t>WNGU2374830</t>
  </si>
  <si>
    <t>ZXJU0084882</t>
  </si>
  <si>
    <t>BNGU4195257</t>
  </si>
  <si>
    <t>BNGU4195426</t>
  </si>
  <si>
    <t>JZPU2155421</t>
  </si>
  <si>
    <t>SLEU2252380</t>
  </si>
  <si>
    <t>SJCU4002812</t>
  </si>
  <si>
    <t>CEOU2188362</t>
  </si>
  <si>
    <t>CEOU2191577</t>
  </si>
  <si>
    <t>EPPU2630023</t>
  </si>
  <si>
    <t>FXLU2148734</t>
  </si>
  <si>
    <t>FXLU2148360</t>
  </si>
  <si>
    <t>RXCU0021134</t>
  </si>
  <si>
    <t>TDRU5877268</t>
  </si>
  <si>
    <t>MOFU5818520</t>
  </si>
  <si>
    <t>TRLU9477331</t>
  </si>
  <si>
    <t>MOFU6801096</t>
  </si>
  <si>
    <t>MOFU0606030</t>
  </si>
  <si>
    <t>MOFU0648945</t>
  </si>
  <si>
    <t>TTNU4455541</t>
  </si>
  <si>
    <t>APZU4490203</t>
  </si>
  <si>
    <t>TTNU4149686</t>
  </si>
  <si>
    <t>MOFU5853515</t>
  </si>
  <si>
    <t>MOFU6821934</t>
  </si>
  <si>
    <t>TCLU4013600</t>
  </si>
  <si>
    <t>TGHU9125990</t>
  </si>
  <si>
    <t>TGHU8288890</t>
  </si>
  <si>
    <t>BMOU4869000</t>
  </si>
  <si>
    <t>TCKU3798744</t>
  </si>
  <si>
    <t>FCIU3870508</t>
  </si>
  <si>
    <t>WNGU5176479</t>
  </si>
  <si>
    <t>CEOU2191155</t>
  </si>
  <si>
    <t>CEOU2191561</t>
  </si>
  <si>
    <t>CEOU2191160</t>
  </si>
  <si>
    <t>CGKU7009439</t>
  </si>
  <si>
    <t>CGKU7008685</t>
  </si>
  <si>
    <t>CGKU7009296</t>
  </si>
  <si>
    <t>WNGU5166300</t>
  </si>
  <si>
    <t>WNGU5166357</t>
  </si>
  <si>
    <t>CEOU2188320</t>
  </si>
  <si>
    <t>CEOU2191860</t>
  </si>
  <si>
    <t>CGKU7009110</t>
  </si>
  <si>
    <t>WNGU5166193</t>
  </si>
  <si>
    <t>RXCU1032534</t>
  </si>
  <si>
    <t>HPCU4241803</t>
  </si>
  <si>
    <t>KSBU0079432</t>
  </si>
  <si>
    <t>TDLU6229843</t>
  </si>
  <si>
    <t>TDLU6232560</t>
  </si>
  <si>
    <t>XHCU5537913</t>
  </si>
  <si>
    <t>MCDU1707363</t>
  </si>
  <si>
    <t>MCDU1707379</t>
  </si>
  <si>
    <t>SPRU3061196</t>
  </si>
  <si>
    <t>TACOMA</t>
  </si>
  <si>
    <t>CEOU6023170</t>
  </si>
  <si>
    <t>CHSU8074393</t>
  </si>
  <si>
    <t>RXCU1033839</t>
  </si>
  <si>
    <t>SPRU3061128</t>
  </si>
  <si>
    <t>TDSU8006063</t>
  </si>
  <si>
    <t>TDSU8006799</t>
  </si>
  <si>
    <t>TDSU8006802</t>
  </si>
  <si>
    <t>EQPU2127875</t>
  </si>
  <si>
    <t>SLEU4006831</t>
  </si>
  <si>
    <t>SLEU2256873</t>
  </si>
  <si>
    <t>SLEU2256997</t>
  </si>
  <si>
    <t>SLEU2256960</t>
  </si>
  <si>
    <t>DFSU6219514</t>
  </si>
  <si>
    <t>HDMU6820185</t>
  </si>
  <si>
    <t>DFSU6328834</t>
  </si>
  <si>
    <t>DFOU8032446</t>
  </si>
  <si>
    <t>FCIU8801897</t>
  </si>
  <si>
    <t>DFSU6575074</t>
  </si>
  <si>
    <t>CBHU8839030</t>
  </si>
  <si>
    <t>CBHU8827039</t>
  </si>
  <si>
    <t>DFSU6327381</t>
  </si>
  <si>
    <t>CBHU8812086</t>
  </si>
  <si>
    <t>CCLU7212488</t>
  </si>
  <si>
    <t>HDMU6831750</t>
  </si>
  <si>
    <t>DFSU6443967</t>
  </si>
  <si>
    <t>CMAU5002870</t>
  </si>
  <si>
    <t>HDMU6848557</t>
  </si>
  <si>
    <t>TDSU8006839</t>
  </si>
  <si>
    <t>TDSU8006844</t>
  </si>
  <si>
    <t>WNGU5169103</t>
  </si>
  <si>
    <t>WNGU5169171</t>
  </si>
  <si>
    <t>WNGU5169192</t>
  </si>
  <si>
    <t>WNGU5169320</t>
  </si>
  <si>
    <t>WNGU5169525</t>
  </si>
  <si>
    <t>DDDU2049059</t>
  </si>
  <si>
    <t>TDSU8005956</t>
  </si>
  <si>
    <t>TDSU8005977</t>
  </si>
  <si>
    <t>TDSU8005982</t>
  </si>
  <si>
    <t>TDSU8006124</t>
  </si>
  <si>
    <t>TDSU8006130</t>
  </si>
  <si>
    <t>TDSU8006145</t>
  </si>
  <si>
    <t>TDSU8006232</t>
  </si>
  <si>
    <t>TDSU8006340</t>
  </si>
  <si>
    <t>TDSU8006361</t>
  </si>
  <si>
    <t>TDSU8006377</t>
  </si>
  <si>
    <t>TDSU8032226</t>
  </si>
  <si>
    <t>TDSU8032231</t>
  </si>
  <si>
    <t>APZU3143560</t>
  </si>
  <si>
    <t>APZU3279747</t>
  </si>
  <si>
    <t>APZU3293940</t>
  </si>
  <si>
    <t>APZU3324023</t>
  </si>
  <si>
    <t>APZU3352494</t>
  </si>
  <si>
    <t>APZU3402208</t>
  </si>
  <si>
    <t>APZU3406414</t>
  </si>
  <si>
    <t>APZU3411848</t>
  </si>
  <si>
    <t>APZU3446361</t>
  </si>
  <si>
    <t>APZU3455804</t>
  </si>
  <si>
    <t>APZU3470943</t>
  </si>
  <si>
    <t>PCIU2080622</t>
  </si>
  <si>
    <t>FCIU8709008</t>
  </si>
  <si>
    <t>FSCU9852964</t>
  </si>
  <si>
    <t>CMAU4046302</t>
  </si>
  <si>
    <t>TCNU8050214</t>
  </si>
  <si>
    <t>TCNU8638147</t>
  </si>
  <si>
    <t>TCNU9184305</t>
  </si>
  <si>
    <t>TDRU0736586</t>
  </si>
  <si>
    <t>TITU9967392</t>
  </si>
  <si>
    <t>TITU9979080</t>
  </si>
  <si>
    <t>PPLU1210763</t>
  </si>
  <si>
    <t>PPLU1210784</t>
  </si>
  <si>
    <t>TGHU0385487</t>
  </si>
  <si>
    <t>TCKU1225379</t>
  </si>
  <si>
    <t>TCKU1256256</t>
  </si>
  <si>
    <t>TRHU1240936</t>
  </si>
  <si>
    <t>TRHU1350872</t>
  </si>
  <si>
    <t>JTAU1020849</t>
  </si>
  <si>
    <t>JTAU1020860</t>
  </si>
  <si>
    <t>JTAU1020875</t>
  </si>
  <si>
    <t>JTAU1020896</t>
  </si>
  <si>
    <t>JTAU1021017</t>
  </si>
  <si>
    <t>JTAU1021022</t>
  </si>
  <si>
    <t>JTAU1021038</t>
  </si>
  <si>
    <t>JTAU1021059</t>
  </si>
  <si>
    <t>JTAU1021362</t>
  </si>
  <si>
    <t>JTAU1021383</t>
  </si>
  <si>
    <t>AMPU8004639</t>
  </si>
  <si>
    <t>CICU2045989</t>
  </si>
  <si>
    <t>FTNU0002250</t>
  </si>
  <si>
    <t>ZXJU0062461</t>
  </si>
  <si>
    <t>CMAU5267479</t>
  </si>
  <si>
    <t>DFSU2824878</t>
  </si>
  <si>
    <t>EISU2060117</t>
  </si>
  <si>
    <t>EISU2140779</t>
  </si>
  <si>
    <t>EISU2224720</t>
  </si>
  <si>
    <t>EISU3960284</t>
  </si>
  <si>
    <t>HDMU2646579</t>
  </si>
  <si>
    <t>HDMU2663236</t>
  </si>
  <si>
    <t>HDMU2686083</t>
  </si>
  <si>
    <t>HDMU2686334</t>
  </si>
  <si>
    <t>HDMU2691900</t>
  </si>
  <si>
    <t>TEMU4206063</t>
  </si>
  <si>
    <t>RXCU1034136</t>
  </si>
  <si>
    <t>RXCU1034157</t>
  </si>
  <si>
    <t>DFSU2669895</t>
  </si>
  <si>
    <t>FCIU4395819</t>
  </si>
  <si>
    <t>WNGU5176437</t>
  </si>
  <si>
    <t>WNGU5176524</t>
  </si>
  <si>
    <t>SLEU2243264</t>
  </si>
  <si>
    <t>PCIU2810401</t>
  </si>
  <si>
    <t>SLEU2278851</t>
  </si>
  <si>
    <t>SLEU4917843</t>
  </si>
  <si>
    <t>HDMU2663046</t>
  </si>
  <si>
    <t>HDMU2673548</t>
  </si>
  <si>
    <t>HDMU2683309</t>
  </si>
  <si>
    <t>HDMU2705922</t>
  </si>
  <si>
    <t>TCLU5614226</t>
  </si>
  <si>
    <t>MCDU3019312</t>
  </si>
  <si>
    <t>WNGU2301670</t>
  </si>
  <si>
    <t>ZXJU0095742</t>
  </si>
  <si>
    <t>SLEU4917782</t>
  </si>
  <si>
    <t>ZXJU0095629</t>
  </si>
  <si>
    <t>ZXJU0095634</t>
  </si>
  <si>
    <t>ZXJU0089689</t>
  </si>
  <si>
    <t>SLEU4917801</t>
  </si>
  <si>
    <t>TRLU8097379</t>
  </si>
  <si>
    <t>TITU9972737</t>
  </si>
  <si>
    <t>TDTU5029114</t>
  </si>
  <si>
    <t>TDRU8406430</t>
  </si>
  <si>
    <t>TCLU6091140</t>
  </si>
  <si>
    <t>PPLU1210790</t>
  </si>
  <si>
    <t>ESPU8034515</t>
  </si>
  <si>
    <t>FCIU8542538</t>
  </si>
  <si>
    <t>FSCU9574014</t>
  </si>
  <si>
    <t>FSCU9821201</t>
  </si>
  <si>
    <t>FSCU9952285</t>
  </si>
  <si>
    <t>FSCU9966099</t>
  </si>
  <si>
    <t>NWRU6046699</t>
  </si>
  <si>
    <t>TDSU8006417</t>
  </si>
  <si>
    <t>TDSU8006870</t>
  </si>
  <si>
    <t>SEGU5502309</t>
  </si>
  <si>
    <t>CRSU9363180</t>
  </si>
  <si>
    <t>TEMU6351097</t>
  </si>
  <si>
    <t>TCKU2091593</t>
  </si>
  <si>
    <t>TEMU6105555</t>
  </si>
  <si>
    <t>XHCU2591994</t>
  </si>
  <si>
    <t>CAXU9241300</t>
  </si>
  <si>
    <t>GCSU6044347</t>
  </si>
  <si>
    <t>WNGU5172160</t>
  </si>
  <si>
    <t>APZU4351152</t>
  </si>
  <si>
    <t>APZU4381990</t>
  </si>
  <si>
    <t>APZU4442139</t>
  </si>
  <si>
    <t>TRLU4830410</t>
  </si>
  <si>
    <t>CHSU8224451</t>
  </si>
  <si>
    <t>HPCU4127088</t>
  </si>
  <si>
    <t>KSBU0009667</t>
  </si>
  <si>
    <t>MCDU1706618</t>
  </si>
  <si>
    <t>MCDU1706623</t>
  </si>
  <si>
    <t>MCDU1706639</t>
  </si>
  <si>
    <t>MCDU1706644</t>
  </si>
  <si>
    <t>MCDU1706650</t>
  </si>
  <si>
    <t>MCDU1706665</t>
  </si>
  <si>
    <t>MCDU1706670</t>
  </si>
  <si>
    <t>MCDU1706686</t>
  </si>
  <si>
    <t>XHCU5344299</t>
  </si>
  <si>
    <t>TDSU8025398</t>
  </si>
  <si>
    <t>CEOU2190694</t>
  </si>
  <si>
    <t>CEOU2190708</t>
  </si>
  <si>
    <t>CEOU2190781</t>
  </si>
  <si>
    <t>CEOU2190816</t>
  </si>
  <si>
    <t>CEOU2190380</t>
  </si>
  <si>
    <t>TIIU2152795</t>
  </si>
  <si>
    <t>TIIU2153111</t>
  </si>
  <si>
    <t>TIIU2159655</t>
  </si>
  <si>
    <t>XHCU2587931</t>
  </si>
  <si>
    <t>XHCU5309301</t>
  </si>
  <si>
    <t>XHCU5321272</t>
  </si>
  <si>
    <t>SLEU4917150</t>
  </si>
  <si>
    <t>RXCU1033612</t>
  </si>
  <si>
    <t>RXCU1033720</t>
  </si>
  <si>
    <t>RXCU1033736</t>
  </si>
  <si>
    <t>RXCU1033762</t>
  </si>
  <si>
    <t>RXCU1033778</t>
  </si>
  <si>
    <t>RXCU1033783</t>
  </si>
  <si>
    <t>RXCU1033802</t>
  </si>
  <si>
    <t>RXCU1033818</t>
  </si>
  <si>
    <t>RXCU1034012</t>
  </si>
  <si>
    <t>RXCU1034028</t>
  </si>
  <si>
    <t>RXCU1032160</t>
  </si>
  <si>
    <t>JZPU2153434</t>
  </si>
  <si>
    <t>SLEU2278867</t>
  </si>
  <si>
    <t>SLEU2278893</t>
  </si>
  <si>
    <t>SLEU2278907</t>
  </si>
  <si>
    <t>SLEU2278928</t>
  </si>
  <si>
    <t>SLEU2278933</t>
  </si>
  <si>
    <t>SLEU2278949</t>
  </si>
  <si>
    <t>WNGU5176313</t>
  </si>
  <si>
    <t>CEOU2188130</t>
  </si>
  <si>
    <t>CEOU2191089</t>
  </si>
  <si>
    <t>CEOU2191200</t>
  </si>
  <si>
    <t>CEOU2191237</t>
  </si>
  <si>
    <t>CEOU2191601</t>
  </si>
  <si>
    <t>JZPU2027966</t>
  </si>
  <si>
    <t>JZPU2038195</t>
  </si>
  <si>
    <t>JZPU2186989</t>
  </si>
  <si>
    <t>NWRU3511689</t>
  </si>
  <si>
    <t>NWRU3511694</t>
  </si>
  <si>
    <t>PTCU4200230</t>
  </si>
  <si>
    <t>PTCU4204106</t>
  </si>
  <si>
    <t>PTCU4211229</t>
  </si>
  <si>
    <t>PTCU4211213</t>
  </si>
  <si>
    <t>PTCU4205118</t>
  </si>
  <si>
    <t>PTCU4205102</t>
  </si>
  <si>
    <t>PTCU4205083</t>
  </si>
  <si>
    <t>PTCU4205062</t>
  </si>
  <si>
    <t>PTCU4204169</t>
  </si>
  <si>
    <t>PTCU4204153</t>
  </si>
  <si>
    <t>PTCU4204148</t>
  </si>
  <si>
    <t>PTCU4204132</t>
  </si>
  <si>
    <t>PTCU4204127</t>
  </si>
  <si>
    <t>PTCU4204111</t>
  </si>
  <si>
    <t>PTCU4204092</t>
  </si>
  <si>
    <t>PTCU4204087</t>
  </si>
  <si>
    <t>PTCU4204071</t>
  </si>
  <si>
    <t>PTCU4204066</t>
  </si>
  <si>
    <t>PTCU4204050</t>
  </si>
  <si>
    <t>PTCU4204045</t>
  </si>
  <si>
    <t>PTCU4204030</t>
  </si>
  <si>
    <t>PTCU4204024</t>
  </si>
  <si>
    <t>PTCU4204019</t>
  </si>
  <si>
    <t>PTCU4202206</t>
  </si>
  <si>
    <t>PTCU4202171</t>
  </si>
  <si>
    <t>PTCU4202166</t>
  </si>
  <si>
    <t>PTCU4202130</t>
  </si>
  <si>
    <t>PTCU4201621</t>
  </si>
  <si>
    <t>PTCU4201616</t>
  </si>
  <si>
    <t>PTCU4201600</t>
  </si>
  <si>
    <t>PTCU4201597</t>
  </si>
  <si>
    <t>PTCU4200902</t>
  </si>
  <si>
    <t>PTCU4200878</t>
  </si>
  <si>
    <t>PTCU4200841</t>
  </si>
  <si>
    <t>PTCU4200836</t>
  </si>
  <si>
    <t>PTCU4200796</t>
  </si>
  <si>
    <t>PTCU4200754</t>
  </si>
  <si>
    <t>PTCU4200712</t>
  </si>
  <si>
    <t>PTCU4200707</t>
  </si>
  <si>
    <t>PTCU4200667</t>
  </si>
  <si>
    <t>PTCU4200651</t>
  </si>
  <si>
    <t>PTCU4200630</t>
  </si>
  <si>
    <t>PTCU4200625</t>
  </si>
  <si>
    <t>PTCU4200610</t>
  </si>
  <si>
    <t>PTCU4200604</t>
  </si>
  <si>
    <t>PTCU4200590</t>
  </si>
  <si>
    <t>PTCU4200570</t>
  </si>
  <si>
    <t>PTCU4200564</t>
  </si>
  <si>
    <t>PTCU4200559</t>
  </si>
  <si>
    <t>PTCU4200543</t>
  </si>
  <si>
    <t>PTCU4200538</t>
  </si>
  <si>
    <t>PTCU4200522</t>
  </si>
  <si>
    <t>PTCU4200517</t>
  </si>
  <si>
    <t>PTCU4200501</t>
  </si>
  <si>
    <t>PTCU4200498</t>
  </si>
  <si>
    <t>PTCU4200482</t>
  </si>
  <si>
    <t>PTCU4200477</t>
  </si>
  <si>
    <t>PTCU4200461</t>
  </si>
  <si>
    <t>PTCU4200456</t>
  </si>
  <si>
    <t>PTCU4200440</t>
  </si>
  <si>
    <t>PTCU4200435</t>
  </si>
  <si>
    <t>PTCU4200420</t>
  </si>
  <si>
    <t>PTCU4200414</t>
  </si>
  <si>
    <t>PTCU4200409</t>
  </si>
  <si>
    <t>PTCU4200395</t>
  </si>
  <si>
    <t>PTCU4200380</t>
  </si>
  <si>
    <t>PTCU4200374</t>
  </si>
  <si>
    <t>PTCU4200369</t>
  </si>
  <si>
    <t>PTCU4200353</t>
  </si>
  <si>
    <t>PTCU4200348</t>
  </si>
  <si>
    <t>PTCU4200332</t>
  </si>
  <si>
    <t>PTCU4200327</t>
  </si>
  <si>
    <t>PTCU4200311</t>
  </si>
  <si>
    <t>PTCU4200306</t>
  </si>
  <si>
    <t>PTCU4200292</t>
  </si>
  <si>
    <t>PTCU4200287</t>
  </si>
  <si>
    <t>PTCU4200224</t>
  </si>
  <si>
    <t>PTCU4200219</t>
  </si>
  <si>
    <t>PTCU4200203</t>
  </si>
  <si>
    <t>PTCU4200190</t>
  </si>
  <si>
    <t>PTCU4200184</t>
  </si>
  <si>
    <t>PTCU4200179</t>
  </si>
  <si>
    <t>PTCU4200163</t>
  </si>
  <si>
    <t>PTCU4200158</t>
  </si>
  <si>
    <t>PTCU4200142</t>
  </si>
  <si>
    <t>PTCU4200137</t>
  </si>
  <si>
    <t>PTCU4200121</t>
  </si>
  <si>
    <t>PTCU4200116</t>
  </si>
  <si>
    <t>PTCU4200100</t>
  </si>
  <si>
    <t>PTCU4200097</t>
  </si>
  <si>
    <t>PTCU4200081</t>
  </si>
  <si>
    <t>PTCU4200076</t>
  </si>
  <si>
    <t>PTCU4200060</t>
  </si>
  <si>
    <t>PTCU2201880</t>
  </si>
  <si>
    <t>PTCU2200924</t>
  </si>
  <si>
    <t>PTCU2200919</t>
  </si>
  <si>
    <t>PTCU2200890</t>
  </si>
  <si>
    <t>PTCU2200884</t>
  </si>
  <si>
    <t>PTCU2200863</t>
  </si>
  <si>
    <t>PTCU2200858</t>
  </si>
  <si>
    <t>PTCU2200014</t>
  </si>
  <si>
    <t>MAMU4204574</t>
  </si>
  <si>
    <t>MAMU4204569</t>
  </si>
  <si>
    <t>MAMU4204553</t>
  </si>
  <si>
    <t>PTCU4202058</t>
  </si>
  <si>
    <t>PTCU4201730</t>
  </si>
  <si>
    <t>PTCU4201405</t>
  </si>
  <si>
    <t>PTCU4201236</t>
  </si>
  <si>
    <t>PTCU4201200</t>
  </si>
  <si>
    <t>PTCU4201196</t>
  </si>
  <si>
    <t>PTCU4201051</t>
  </si>
  <si>
    <t>PTCU4201046</t>
  </si>
  <si>
    <t>PTCU4201030</t>
  </si>
  <si>
    <t>PTCU4201010</t>
  </si>
  <si>
    <t>PTCU4201004</t>
  </si>
  <si>
    <t>PTCU4200780</t>
  </si>
  <si>
    <t>PTCU4200775</t>
  </si>
  <si>
    <t>PTCU4200749</t>
  </si>
  <si>
    <t>PTCU4200733</t>
  </si>
  <si>
    <t>PTCU2201860</t>
  </si>
  <si>
    <t>PTCU2201854</t>
  </si>
  <si>
    <t>PTCU2201849</t>
  </si>
  <si>
    <t>PTCU2201556</t>
  </si>
  <si>
    <t>PTCU2200945</t>
  </si>
  <si>
    <t>PTCU2200056</t>
  </si>
  <si>
    <t>PTCU2200040</t>
  </si>
  <si>
    <t>PTCU2200035</t>
  </si>
  <si>
    <t>PTCU2200020</t>
  </si>
  <si>
    <t>MAMU2017086</t>
  </si>
  <si>
    <t>MAMU2013630</t>
  </si>
  <si>
    <t>MAMU2013624</t>
  </si>
  <si>
    <t>PTCU4206048</t>
  </si>
  <si>
    <t>PTCU4202037</t>
  </si>
  <si>
    <t>PTCU4201874</t>
  </si>
  <si>
    <t>PTCU4201724</t>
  </si>
  <si>
    <t>PTCU4201719</t>
  </si>
  <si>
    <t>PTCU4201703</t>
  </si>
  <si>
    <t>PTCU4201690</t>
  </si>
  <si>
    <t>PTCU4201684</t>
  </si>
  <si>
    <t>PTCU4201679</t>
  </si>
  <si>
    <t>PTCU4201663</t>
  </si>
  <si>
    <t>PTCU4201658</t>
  </si>
  <si>
    <t>PTCU4201426</t>
  </si>
  <si>
    <t>PTCU4201278</t>
  </si>
  <si>
    <t>PTCU4201241</t>
  </si>
  <si>
    <t>PTCU4201025</t>
  </si>
  <si>
    <t>PTCU4200991</t>
  </si>
  <si>
    <t>PTCU2201345</t>
  </si>
  <si>
    <t>PTCU2200930</t>
  </si>
  <si>
    <t>PTCU4201642</t>
  </si>
  <si>
    <t>PTCU4201534</t>
  </si>
  <si>
    <t>PTCU4201529</t>
  </si>
  <si>
    <t>PTCU4201508</t>
  </si>
  <si>
    <t>PTCU4201494</t>
  </si>
  <si>
    <t>PTCU4201489</t>
  </si>
  <si>
    <t>PTCU4201468</t>
  </si>
  <si>
    <t>PTCU4201386</t>
  </si>
  <si>
    <t>PTCU4201370</t>
  </si>
  <si>
    <t>PTCU4201339</t>
  </si>
  <si>
    <t>PTCU4201318</t>
  </si>
  <si>
    <t>PTCU4201299</t>
  </si>
  <si>
    <t>PTCU4201262</t>
  </si>
  <si>
    <t>PTCU4201257</t>
  </si>
  <si>
    <t>PTCU4201180</t>
  </si>
  <si>
    <t>PTCU4201175</t>
  </si>
  <si>
    <t>PTCU4201133</t>
  </si>
  <si>
    <t>PTCU4201128</t>
  </si>
  <si>
    <t>PTCU4201112</t>
  </si>
  <si>
    <t>PTCU4201093</t>
  </si>
  <si>
    <t>PTCU4201088</t>
  </si>
  <si>
    <t>PTCU4200965</t>
  </si>
  <si>
    <t>PTCU4200950</t>
  </si>
  <si>
    <t>PTCU4200800</t>
  </si>
  <si>
    <t>PTCU4200760</t>
  </si>
  <si>
    <t>PTCU2201540</t>
  </si>
  <si>
    <t>MAMU4204297</t>
  </si>
  <si>
    <t>MAMU4204281</t>
  </si>
  <si>
    <t>MAMU4204260</t>
  </si>
  <si>
    <t>MAMU4204194</t>
  </si>
  <si>
    <t>MAMU4204173</t>
  </si>
  <si>
    <t>PTCU4201513</t>
  </si>
  <si>
    <t>PTCU4201452</t>
  </si>
  <si>
    <t>PTCU4201447</t>
  </si>
  <si>
    <t>PTCU4201431</t>
  </si>
  <si>
    <t>PTCU4201410</t>
  </si>
  <si>
    <t>PTCU4201323</t>
  </si>
  <si>
    <t>PTCU4201283</t>
  </si>
  <si>
    <t>PTCU4201160</t>
  </si>
  <si>
    <t>PTCU4201154</t>
  </si>
  <si>
    <t>PTCU4201107</t>
  </si>
  <si>
    <t>PTCU4201072</t>
  </si>
  <si>
    <t>PTCU4201067</t>
  </si>
  <si>
    <t>PTCU4200986</t>
  </si>
  <si>
    <t>PTCU4200970</t>
  </si>
  <si>
    <t>MAMU4204276</t>
  </si>
  <si>
    <t>PTCU4201637</t>
  </si>
  <si>
    <t>PTCU4201365</t>
  </si>
  <si>
    <t>PTCU4201350</t>
  </si>
  <si>
    <t>PTCU4201149</t>
  </si>
  <si>
    <t>PTCU4200815</t>
  </si>
  <si>
    <t>PTCU4200693</t>
  </si>
  <si>
    <t>PTCU4200688</t>
  </si>
  <si>
    <t>PTCU4200672</t>
  </si>
  <si>
    <t>PTCU4200646</t>
  </si>
  <si>
    <t>PTCU4200585</t>
  </si>
  <si>
    <t>PTCU4200271</t>
  </si>
  <si>
    <t>PTCU4200266</t>
  </si>
  <si>
    <t>PTCU4200250</t>
  </si>
  <si>
    <t>PTCU4200245</t>
  </si>
  <si>
    <t>MAMU4204609</t>
  </si>
  <si>
    <t>MAMU4204595</t>
  </si>
  <si>
    <t>XHCU2572741</t>
  </si>
  <si>
    <t>XHCU2572757</t>
  </si>
  <si>
    <t>XHCU2572783</t>
  </si>
  <si>
    <t>XHCU2585986</t>
  </si>
  <si>
    <t>XHCU2586405</t>
  </si>
  <si>
    <t>FWRU0270790</t>
  </si>
  <si>
    <t>FWRU0271056</t>
  </si>
  <si>
    <t>FWRU0271708</t>
  </si>
  <si>
    <t>FWRU0271924</t>
  </si>
  <si>
    <t>MSUU9210507</t>
  </si>
  <si>
    <t>GSIU3653417</t>
  </si>
  <si>
    <t>GSIU4850370</t>
  </si>
  <si>
    <t>GSIU4866401</t>
  </si>
  <si>
    <t>TEMU8681586</t>
  </si>
  <si>
    <t>UACU5238508</t>
  </si>
  <si>
    <t>EISU2056523</t>
  </si>
  <si>
    <t>HDMU2631033</t>
  </si>
  <si>
    <t>HDMU2706301</t>
  </si>
  <si>
    <t>CEOU2188341</t>
  </si>
  <si>
    <t>CEOU2191880</t>
  </si>
  <si>
    <t>RXCU1033910</t>
  </si>
  <si>
    <t>RXCU1033926</t>
  </si>
  <si>
    <t>RXCU1033931</t>
  </si>
  <si>
    <t>RXCU1033947</t>
  </si>
  <si>
    <t>SLEU4006451</t>
  </si>
  <si>
    <t>SLEU4918367</t>
  </si>
  <si>
    <t>SKYU8183981</t>
  </si>
  <si>
    <t>FOHU2110408</t>
  </si>
  <si>
    <t>MCDU3020226</t>
  </si>
  <si>
    <t>MCDU3020329</t>
  </si>
  <si>
    <t>SLEU2249299</t>
  </si>
  <si>
    <t>CRXU2349710</t>
  </si>
  <si>
    <t>CICU2661433</t>
  </si>
  <si>
    <t>HPCU4299718</t>
  </si>
  <si>
    <t>FWRU0270194</t>
  </si>
  <si>
    <t>FWRU0270804</t>
  </si>
  <si>
    <t>SLEU2267224</t>
  </si>
  <si>
    <t>SLEU2267230</t>
  </si>
  <si>
    <t>XHCU2571679</t>
  </si>
  <si>
    <t>TEMU2105686</t>
  </si>
  <si>
    <t>TEMU3831195</t>
  </si>
  <si>
    <t>TEMU4199004</t>
  </si>
  <si>
    <t>TEMU4204184</t>
  </si>
  <si>
    <t>TEMU4206530</t>
  </si>
  <si>
    <t>TEMU4542509</t>
  </si>
  <si>
    <t>TEMU4544559</t>
  </si>
  <si>
    <t>TGHU1909188</t>
  </si>
  <si>
    <t>HMCU9122102</t>
  </si>
  <si>
    <t>CICU4749992</t>
  </si>
  <si>
    <t>CICU6293474</t>
  </si>
  <si>
    <t>CICU6293788</t>
  </si>
  <si>
    <t>CICU6293793</t>
  </si>
  <si>
    <t>CICU6293920</t>
  </si>
  <si>
    <t>SLEU4005291</t>
  </si>
  <si>
    <t>DFCU1632230</t>
  </si>
  <si>
    <t>DFCU1632251</t>
  </si>
  <si>
    <t>RXCU4000192</t>
  </si>
  <si>
    <t>RXCU4000309</t>
  </si>
  <si>
    <t>CEOU2188146</t>
  </si>
  <si>
    <t>FTNU2001510</t>
  </si>
  <si>
    <t>FTNU2001530</t>
  </si>
  <si>
    <t>RXCU1034497</t>
  </si>
  <si>
    <t>MAGU2374940</t>
  </si>
  <si>
    <t>MAGU2546757</t>
  </si>
  <si>
    <t>TCLU7521971</t>
  </si>
  <si>
    <t>TEMU0044806</t>
  </si>
  <si>
    <t>GESU9403125</t>
  </si>
  <si>
    <t>GESU9540494</t>
  </si>
  <si>
    <t>TCLU1004499</t>
  </si>
  <si>
    <t>TCLU1004924</t>
  </si>
  <si>
    <t>TEMU9118350</t>
  </si>
  <si>
    <t>TRIU8310915</t>
  </si>
  <si>
    <t>TRIU8363746</t>
  </si>
  <si>
    <t>TRIU8426295</t>
  </si>
  <si>
    <t>TRIU8635525</t>
  </si>
  <si>
    <t>TRIU8721161</t>
  </si>
  <si>
    <t>TRLU1671850</t>
  </si>
  <si>
    <t>TRLU1672305</t>
  </si>
  <si>
    <t>TRLU1682258</t>
  </si>
  <si>
    <t>GESU9404841</t>
  </si>
  <si>
    <t>GESU9540283</t>
  </si>
  <si>
    <t>GESU9543343</t>
  </si>
  <si>
    <t>TEMU9118664</t>
  </si>
  <si>
    <t>TRIU8500710</t>
  </si>
  <si>
    <t>TRIU8809083</t>
  </si>
  <si>
    <t>TRLU1668368</t>
  </si>
  <si>
    <t>TRLU1668856</t>
  </si>
  <si>
    <t>TTRU5806645</t>
  </si>
  <si>
    <t>GESU9400403</t>
  </si>
  <si>
    <t>GESU9402670</t>
  </si>
  <si>
    <t>GESU9543301</t>
  </si>
  <si>
    <t>GESU9543446</t>
  </si>
  <si>
    <t>GESU9544524</t>
  </si>
  <si>
    <t>TCLU1272911</t>
  </si>
  <si>
    <t>TEMU9123212</t>
  </si>
  <si>
    <t>GESU9400770</t>
  </si>
  <si>
    <t>STRU9000641</t>
  </si>
  <si>
    <t>TCLU1009206</t>
  </si>
  <si>
    <t>TEMU9117035</t>
  </si>
  <si>
    <t>TEMU9117987</t>
  </si>
  <si>
    <t>TRIU8366719</t>
  </si>
  <si>
    <t>TRIU8440420</t>
  </si>
  <si>
    <t>TRLU1671675</t>
  </si>
  <si>
    <t>GESU9105075</t>
  </si>
  <si>
    <t>GESU9403085</t>
  </si>
  <si>
    <t>TCLU1003717</t>
  </si>
  <si>
    <t>TCLU1161672</t>
  </si>
  <si>
    <t>TEMU9095677</t>
  </si>
  <si>
    <t>TEMU9120677</t>
  </si>
  <si>
    <t>TRLU1670088</t>
  </si>
  <si>
    <t>TRLU1671119</t>
  </si>
  <si>
    <t>GESU9125488</t>
  </si>
  <si>
    <t>GESU9199074</t>
  </si>
  <si>
    <t>TCLU1005556</t>
  </si>
  <si>
    <t>TCLU1006315</t>
  </si>
  <si>
    <t>TCLU1163211</t>
  </si>
  <si>
    <t>TEMU9117251</t>
  </si>
  <si>
    <t>TEMU9167144</t>
  </si>
  <si>
    <t>GESU9057660</t>
  </si>
  <si>
    <t>GESU9206105</t>
  </si>
  <si>
    <t>TCLU1003872</t>
  </si>
  <si>
    <t>TCLU1005854</t>
  </si>
  <si>
    <t>TCLU1011517</t>
  </si>
  <si>
    <t>TCLU1169863</t>
  </si>
  <si>
    <t>TEMU9122073</t>
  </si>
  <si>
    <t>TRIU8234121</t>
  </si>
  <si>
    <t>TRIU8782594</t>
  </si>
  <si>
    <t>CRLU5198538</t>
  </si>
  <si>
    <t>TCLU1009166</t>
  </si>
  <si>
    <t>TCLU1009280</t>
  </si>
  <si>
    <t>TCLU1012067</t>
  </si>
  <si>
    <t>TCLU1254878</t>
  </si>
  <si>
    <t>TEMU9086675</t>
  </si>
  <si>
    <t>TEMU9117159</t>
  </si>
  <si>
    <t>TRDU7227562</t>
  </si>
  <si>
    <t>TRIU8227328</t>
  </si>
  <si>
    <t>GESU9544709</t>
  </si>
  <si>
    <t>TCLU1168487</t>
  </si>
  <si>
    <t>TRIU8135242</t>
  </si>
  <si>
    <t>TRLU1683249</t>
  </si>
  <si>
    <t>TRLU1979014</t>
  </si>
  <si>
    <t>SLEU2265622</t>
  </si>
  <si>
    <t>SLEU2265978</t>
  </si>
  <si>
    <t>IMTU1026393</t>
  </si>
  <si>
    <t>EISU1756287</t>
  </si>
  <si>
    <t>EGSU1012574</t>
  </si>
  <si>
    <t>LYPU0144814</t>
  </si>
  <si>
    <t>HHXU3273594</t>
  </si>
  <si>
    <t>HHXU3273629</t>
  </si>
  <si>
    <t>TDSU8034384</t>
  </si>
  <si>
    <t>HPCU2480917</t>
  </si>
  <si>
    <t>HPCU2480922</t>
  </si>
  <si>
    <t>HPCU2480964</t>
  </si>
  <si>
    <t>HPCU2480990</t>
  </si>
  <si>
    <t>HPCU2481003</t>
  </si>
  <si>
    <t>HPCU2481024</t>
  </si>
  <si>
    <t>HPCU2481045</t>
  </si>
  <si>
    <t>HPCU2481050</t>
  </si>
  <si>
    <t>HPCU2481066</t>
  </si>
  <si>
    <t>HPCU2481111</t>
  </si>
  <si>
    <t>HPCU2480861</t>
  </si>
  <si>
    <t>HPCU2480938</t>
  </si>
  <si>
    <t>HPCU2480943</t>
  </si>
  <si>
    <t>HPCU2481071</t>
  </si>
  <si>
    <t>HPCU2481092</t>
  </si>
  <si>
    <t>HPCU2481106</t>
  </si>
  <si>
    <t>HPCU2481127</t>
  </si>
  <si>
    <t>HPCU2481153</t>
  </si>
  <si>
    <t>HPCU2481174</t>
  </si>
  <si>
    <t>HPCU2481195</t>
  </si>
  <si>
    <t>AFFU2403262</t>
  </si>
  <si>
    <t>AFFU2403278</t>
  </si>
  <si>
    <t>AFFU2403494</t>
  </si>
  <si>
    <t>XHCU5558921</t>
  </si>
  <si>
    <t>XHCU5559070</t>
  </si>
  <si>
    <t>XHCU5559086</t>
  </si>
  <si>
    <t>XHCU5559384</t>
  </si>
  <si>
    <t>DTXU9008746</t>
  </si>
  <si>
    <t>DTXU9008812</t>
  </si>
  <si>
    <t>XHCU5558937</t>
  </si>
  <si>
    <t>XHCU5558958</t>
  </si>
  <si>
    <t>XHCU5559390</t>
  </si>
  <si>
    <t>XHCU5559403</t>
  </si>
  <si>
    <t>HMCU9196050</t>
  </si>
  <si>
    <t>HMCU9203333</t>
  </si>
  <si>
    <t>TCNU8226406</t>
  </si>
  <si>
    <t>MCDU1707086</t>
  </si>
  <si>
    <t>MCDU3019740</t>
  </si>
  <si>
    <t>APHU6363360</t>
  </si>
  <si>
    <t>XHCU2586220</t>
  </si>
  <si>
    <t>XHCU2586241</t>
  </si>
  <si>
    <t>HPGU2229737</t>
  </si>
  <si>
    <t>HPGU2229784</t>
  </si>
  <si>
    <t>HPGU2229790</t>
  </si>
  <si>
    <t>CGKU7009043</t>
  </si>
  <si>
    <t>RXCU0021140</t>
  </si>
  <si>
    <t>SURU0230012</t>
  </si>
  <si>
    <t>WNGU5176020</t>
  </si>
  <si>
    <t>CHSU8243240</t>
  </si>
  <si>
    <t>ATSU8350316</t>
  </si>
  <si>
    <t>TCKU2064514</t>
  </si>
  <si>
    <t>TCKU2663385</t>
  </si>
  <si>
    <t>TCKU2967990</t>
  </si>
  <si>
    <t>TCKU3532559</t>
  </si>
  <si>
    <t>TDRU2132097</t>
  </si>
  <si>
    <t>TLLU8443830</t>
  </si>
  <si>
    <t>TRHU1831311</t>
  </si>
  <si>
    <t>TRHU2014487</t>
  </si>
  <si>
    <t>DRYU4236527</t>
  </si>
  <si>
    <t>DRYU4236569</t>
  </si>
  <si>
    <t>TGHU8482971</t>
  </si>
  <si>
    <t>UETU5098458</t>
  </si>
  <si>
    <t>MCDU3018996</t>
  </si>
  <si>
    <t>GESU5340610</t>
  </si>
  <si>
    <t>CRTU7603372</t>
  </si>
  <si>
    <t>TCLU6794122</t>
  </si>
  <si>
    <t>TRIU0796420</t>
  </si>
  <si>
    <t>XHCU2588408</t>
  </si>
  <si>
    <t>RXCU0021330</t>
  </si>
  <si>
    <t>FYCU1046461</t>
  </si>
  <si>
    <t>LYGU1035621</t>
  </si>
  <si>
    <t>MCDU3018980</t>
  </si>
  <si>
    <t>TEMU8833760</t>
  </si>
  <si>
    <t>SKYU2606350</t>
  </si>
  <si>
    <t>TCLU7517591</t>
  </si>
  <si>
    <t>TCLU7527481</t>
  </si>
  <si>
    <t>TCLU7547894</t>
  </si>
  <si>
    <t>TRHU1223348</t>
  </si>
  <si>
    <t>WNGU2385773</t>
  </si>
  <si>
    <t>WNGU2386580</t>
  </si>
  <si>
    <t>WNGU5176490</t>
  </si>
  <si>
    <t>LCGU8215154</t>
  </si>
  <si>
    <t>WNGU2385623</t>
  </si>
  <si>
    <t>CICU4993437</t>
  </si>
  <si>
    <t>CICU4993442</t>
  </si>
  <si>
    <t>CICU4993653</t>
  </si>
  <si>
    <t>CICU4993669</t>
  </si>
  <si>
    <t>CICU4993674</t>
  </si>
  <si>
    <t>CICU4993680</t>
  </si>
  <si>
    <t>XHCU2601650</t>
  </si>
  <si>
    <t>XHCU2601665</t>
  </si>
  <si>
    <t>XHCU2601860</t>
  </si>
  <si>
    <t>XHCU2601876</t>
  </si>
  <si>
    <t>CEOU2190035</t>
  </si>
  <si>
    <t>SLEU2278419</t>
  </si>
  <si>
    <t>SLEU2278445</t>
  </si>
  <si>
    <t>SLEU2278830</t>
  </si>
  <si>
    <t>SLEU2278888</t>
  </si>
  <si>
    <t>SLEU2278912</t>
  </si>
  <si>
    <t>SLEU2266418</t>
  </si>
  <si>
    <t>SLEU2266486</t>
  </si>
  <si>
    <t>SLEU2266491</t>
  </si>
  <si>
    <t>SLEU2266505</t>
  </si>
  <si>
    <t>SLEU2266608</t>
  </si>
  <si>
    <t>SLEU2278527</t>
  </si>
  <si>
    <t>SLEU2278532</t>
  </si>
  <si>
    <t>SLEU2278548</t>
  </si>
  <si>
    <t>CAIU8054915</t>
  </si>
  <si>
    <t>TCNU6110485</t>
  </si>
  <si>
    <t>CPWU2445146</t>
  </si>
  <si>
    <t>DFSU6245581</t>
  </si>
  <si>
    <t>CHSU8068343</t>
  </si>
  <si>
    <t>CICU2321372</t>
  </si>
  <si>
    <t>FWRU0147831</t>
  </si>
  <si>
    <t>SLEU2266547</t>
  </si>
  <si>
    <t>WNGU2386553</t>
  </si>
  <si>
    <t>ATSU4987944</t>
  </si>
  <si>
    <t>JTMU6000851</t>
  </si>
  <si>
    <t>FCIU8664177</t>
  </si>
  <si>
    <t>DFSU6188060</t>
  </si>
  <si>
    <t>SKYU2605349</t>
  </si>
  <si>
    <t>SKYU2605380</t>
  </si>
  <si>
    <t>SLEU2256791</t>
  </si>
  <si>
    <t>SLEU2256847</t>
  </si>
  <si>
    <t>SLEU2256889</t>
  </si>
  <si>
    <t>SLEU2257020</t>
  </si>
  <si>
    <t>SLEU2257062</t>
  </si>
  <si>
    <t>SLEU2257118</t>
  </si>
  <si>
    <t>SLEU2257165</t>
  </si>
  <si>
    <t>FOHU2081249</t>
  </si>
  <si>
    <t>FOHU2081254</t>
  </si>
  <si>
    <t>GTGU2241071</t>
  </si>
  <si>
    <t>FCIU8854310</t>
  </si>
  <si>
    <t>GTGU2241087</t>
  </si>
  <si>
    <t>TCNU7286972</t>
  </si>
  <si>
    <t>GTGU2241106</t>
  </si>
  <si>
    <t>ATSU8353022</t>
  </si>
  <si>
    <t>ATSU8353090</t>
  </si>
  <si>
    <t>ATSU8353491</t>
  </si>
  <si>
    <t>TWCU2055597</t>
  </si>
  <si>
    <t>TWCU2073097</t>
  </si>
  <si>
    <t>TWCU2084851</t>
  </si>
  <si>
    <t>TWCU2085333</t>
  </si>
  <si>
    <t>FCIU8812931</t>
  </si>
  <si>
    <t>GTGU2241092</t>
  </si>
  <si>
    <t>TWCU2049790</t>
  </si>
  <si>
    <t>TWCU2058024</t>
  </si>
  <si>
    <t>TWCU2059611</t>
  </si>
  <si>
    <t>TWCU2091866</t>
  </si>
  <si>
    <t>TWCU2069630</t>
  </si>
  <si>
    <t>TWCU2045388</t>
  </si>
  <si>
    <t>TWCU2049568</t>
  </si>
  <si>
    <t>TWCU2052113</t>
  </si>
  <si>
    <t>TWCU2089410</t>
  </si>
  <si>
    <t>TWCU2092060</t>
  </si>
  <si>
    <t>FOHU2080849</t>
  </si>
  <si>
    <t>SLEU2262053</t>
  </si>
  <si>
    <t>SLEU2262182</t>
  </si>
  <si>
    <t>SLEU2262270</t>
  </si>
  <si>
    <t>SLEU2262325</t>
  </si>
  <si>
    <t>ATSU8353526</t>
  </si>
  <si>
    <t>CICU4994351</t>
  </si>
  <si>
    <t>CICU4994388</t>
  </si>
  <si>
    <t>FCIU9260740</t>
  </si>
  <si>
    <t>CAGU2882406</t>
  </si>
  <si>
    <t>SLEU2256929</t>
  </si>
  <si>
    <t>CICU3514041</t>
  </si>
  <si>
    <t>CICU4750313</t>
  </si>
  <si>
    <t>DRYU9164498</t>
  </si>
  <si>
    <t>CICU6293896</t>
  </si>
  <si>
    <t>CICU6294001</t>
  </si>
  <si>
    <t>CICU6294017</t>
  </si>
  <si>
    <t>CICU6294022</t>
  </si>
  <si>
    <t>HHXU3271816</t>
  </si>
  <si>
    <t>LYGU4125919</t>
  </si>
  <si>
    <t>HDMU2630607</t>
  </si>
  <si>
    <t>SLEU2265983</t>
  </si>
  <si>
    <t>HDMU2645649</t>
  </si>
  <si>
    <t>PPLU1210568</t>
  </si>
  <si>
    <t>PPLU1210573</t>
  </si>
  <si>
    <t>PPLU1210779</t>
  </si>
  <si>
    <t>ITXU1199168</t>
  </si>
  <si>
    <t>CICU4750421</t>
  </si>
  <si>
    <t>MOAU6785630</t>
  </si>
  <si>
    <t>MOAU7725208</t>
  </si>
  <si>
    <t>MOAU7727643</t>
  </si>
  <si>
    <t>SLEU2265704</t>
  </si>
  <si>
    <t>MCDU3018770</t>
  </si>
  <si>
    <t>RXCU1034202</t>
  </si>
  <si>
    <t>CHSU8016205</t>
  </si>
  <si>
    <t>CHSU8160655</t>
  </si>
  <si>
    <t>FYCU2004368</t>
  </si>
  <si>
    <t>ITXU1199790</t>
  </si>
  <si>
    <t>LCGU8143584</t>
  </si>
  <si>
    <t>LCGU8258515</t>
  </si>
  <si>
    <t>BMOU2012701</t>
  </si>
  <si>
    <t>SLEU2243325</t>
  </si>
  <si>
    <t>SLEU2243310</t>
  </si>
  <si>
    <t>SLEU2264858</t>
  </si>
  <si>
    <t>SLEU2282872</t>
  </si>
  <si>
    <t>XHCU5456874</t>
  </si>
  <si>
    <t>SLEU4005305</t>
  </si>
  <si>
    <t>TDSU8034810</t>
  </si>
  <si>
    <t>LYGU3210894</t>
  </si>
  <si>
    <t>LYGU3210908</t>
  </si>
  <si>
    <t>ZXJU0089101</t>
  </si>
  <si>
    <t>ZXJU0089117</t>
  </si>
  <si>
    <t>CICU4750231</t>
  </si>
  <si>
    <t>BNGU4195241</t>
  </si>
  <si>
    <t>SLEU2278640</t>
  </si>
  <si>
    <t>DFCU1632647</t>
  </si>
  <si>
    <t>DFCU1632652</t>
  </si>
  <si>
    <t>TCLU8976661</t>
  </si>
  <si>
    <t>RXCU0021031</t>
  </si>
  <si>
    <t>RXCU0021089</t>
  </si>
  <si>
    <t>RXCU0021129</t>
  </si>
  <si>
    <t>XHCU2586200</t>
  </si>
  <si>
    <t>CGKU7009362</t>
  </si>
  <si>
    <t>CGKU7009378</t>
  </si>
  <si>
    <t>CGKU7009383</t>
  </si>
  <si>
    <t>CGKU7009399</t>
  </si>
  <si>
    <t>CGKU7009402</t>
  </si>
  <si>
    <t>FCIU9266096</t>
  </si>
  <si>
    <t>SLEU2265962</t>
  </si>
  <si>
    <t>MCDU3018152</t>
  </si>
  <si>
    <t>MCDU3018173</t>
  </si>
  <si>
    <t>TCKU1158178</t>
  </si>
  <si>
    <t>TCKU1167246</t>
  </si>
  <si>
    <t>TCKU1178282</t>
  </si>
  <si>
    <t>TRHU1245481</t>
  </si>
  <si>
    <t>TRHU1351204</t>
  </si>
  <si>
    <t>TRHU2595720</t>
  </si>
  <si>
    <t>TRHU3113463</t>
  </si>
  <si>
    <t>TRHU3526549</t>
  </si>
  <si>
    <t>TRHU3528161</t>
  </si>
  <si>
    <t>TRHU3528310</t>
  </si>
  <si>
    <t>CEOU2188634</t>
  </si>
  <si>
    <t>CEOU2188716</t>
  </si>
  <si>
    <t>CEOU2188721</t>
  </si>
  <si>
    <t>BOXU7600014</t>
  </si>
  <si>
    <t>BOXU7600020</t>
  </si>
  <si>
    <t>WEDU8266920</t>
  </si>
  <si>
    <t>WEDU8434325</t>
  </si>
  <si>
    <t>WEDU8647151</t>
  </si>
  <si>
    <t>FCIU8806440</t>
  </si>
  <si>
    <t>MA108401U27</t>
  </si>
  <si>
    <t>GESU9187915</t>
  </si>
  <si>
    <t>GESU9539981</t>
  </si>
  <si>
    <t>TCLU1005751</t>
  </si>
  <si>
    <t>BNGU4194190</t>
  </si>
  <si>
    <t>BNGU4194414</t>
  </si>
  <si>
    <t>RXCU1033850</t>
  </si>
  <si>
    <t>RXCU1033865</t>
  </si>
  <si>
    <t>RXCU1033870</t>
  </si>
  <si>
    <t>RXCU1033886</t>
  </si>
  <si>
    <t>RXCU1033891</t>
  </si>
  <si>
    <t>RXCU1033905</t>
  </si>
  <si>
    <t>HHXU3255688</t>
  </si>
  <si>
    <t>CTQU2027620</t>
  </si>
  <si>
    <t>JTAU1021280</t>
  </si>
  <si>
    <t>JTAU1021296</t>
  </si>
  <si>
    <t>JTAU1021300</t>
  </si>
  <si>
    <t>JTAU1021315</t>
  </si>
  <si>
    <t>ZXJU0088867</t>
  </si>
  <si>
    <t>ZXJU0088872</t>
  </si>
  <si>
    <t>DFCU1632272</t>
  </si>
  <si>
    <t>DFCU1632288</t>
  </si>
  <si>
    <t>BSIU2570191</t>
  </si>
  <si>
    <t>BSIU2631492</t>
  </si>
  <si>
    <t>BSIU2781039</t>
  </si>
  <si>
    <t>RXCU1031991</t>
  </si>
  <si>
    <t>RXCU1032128</t>
  </si>
  <si>
    <t>BRIGHTON</t>
  </si>
  <si>
    <t>HLSU4865297</t>
  </si>
  <si>
    <t>ALLU4866691</t>
  </si>
  <si>
    <t>WCSU4866979</t>
  </si>
  <si>
    <t>FOHU2081402</t>
  </si>
  <si>
    <t>ITXU1199110</t>
  </si>
  <si>
    <t>ITXU1200016</t>
  </si>
  <si>
    <t>MANU5465869</t>
  </si>
  <si>
    <t>WSCU4830316</t>
  </si>
  <si>
    <t>RXCU1034054</t>
  </si>
  <si>
    <t>DDDU2045562</t>
  </si>
  <si>
    <t>GESU9543087</t>
  </si>
  <si>
    <t>TCLU1008792</t>
  </si>
  <si>
    <t>TCLU1010526</t>
  </si>
  <si>
    <t>TCLU1012025</t>
  </si>
  <si>
    <t>TRIU8328576</t>
  </si>
  <si>
    <t>TRIU8500495</t>
  </si>
  <si>
    <t>TRIU8635382</t>
  </si>
  <si>
    <t>TRIU8676144</t>
  </si>
  <si>
    <t>TRIU8942542</t>
  </si>
  <si>
    <t>TRLU1670391</t>
  </si>
  <si>
    <t>XHCU5577074</t>
  </si>
  <si>
    <t>FAMU2785404</t>
  </si>
  <si>
    <t>CTQU2027003</t>
  </si>
  <si>
    <t>CTQU2027019</t>
  </si>
  <si>
    <t>CTQU2027024</t>
  </si>
  <si>
    <t>CTQU2027045</t>
  </si>
  <si>
    <t>CTQU2027066</t>
  </si>
  <si>
    <t>CTQU2027071</t>
  </si>
  <si>
    <t>SLEU2289521</t>
  </si>
  <si>
    <t>SLEU2289542</t>
  </si>
  <si>
    <t>SLEU2289558</t>
  </si>
  <si>
    <t>SLEU2264879</t>
  </si>
  <si>
    <t>HHXU3271966</t>
  </si>
  <si>
    <t>WNGU2364868</t>
  </si>
  <si>
    <t>DFSU6074391</t>
  </si>
  <si>
    <t>FCIU8380015</t>
  </si>
  <si>
    <t>DFSU6160653</t>
  </si>
  <si>
    <t>DFSU6165402</t>
  </si>
  <si>
    <t>RXCU1034007</t>
  </si>
  <si>
    <t>TCLU6377427</t>
  </si>
  <si>
    <t>SLEU2266531</t>
  </si>
  <si>
    <t>SLEU2266526</t>
  </si>
  <si>
    <t>SLEU2265957</t>
  </si>
  <si>
    <t>FCIU2944930</t>
  </si>
  <si>
    <t>HDMU2658820</t>
  </si>
  <si>
    <t>CARU9611328</t>
  </si>
  <si>
    <t>CARU9941314</t>
  </si>
  <si>
    <t>CARU9945536</t>
  </si>
  <si>
    <t>CARU9946996</t>
  </si>
  <si>
    <t>CARU9947420</t>
  </si>
  <si>
    <t>CARU9948216</t>
  </si>
  <si>
    <t>CARU9948290</t>
  </si>
  <si>
    <t>CINU6908891</t>
  </si>
  <si>
    <t>CINU7176856</t>
  </si>
  <si>
    <t>CINU7181929</t>
  </si>
  <si>
    <t>SVWU0037246</t>
  </si>
  <si>
    <t>SVWU3623657</t>
  </si>
  <si>
    <t>TCKU1355578</t>
  </si>
  <si>
    <t>GESU9400928</t>
  </si>
  <si>
    <t>GESU9541649</t>
  </si>
  <si>
    <t>GESU9541696</t>
  </si>
  <si>
    <t>SMLU5435981</t>
  </si>
  <si>
    <t>TCLU1011203</t>
  </si>
  <si>
    <t>TEMU9080023</t>
  </si>
  <si>
    <t>TRIU8221762</t>
  </si>
  <si>
    <t>TRIU8635253</t>
  </si>
  <si>
    <t>TRIU8853851</t>
  </si>
  <si>
    <t>TRLU1667823</t>
  </si>
  <si>
    <t>GESU9541356</t>
  </si>
  <si>
    <t>TCLU1005849</t>
  </si>
  <si>
    <t>TCLU1012426</t>
  </si>
  <si>
    <t>TEMU9088019</t>
  </si>
  <si>
    <t>TRIU8221850</t>
  </si>
  <si>
    <t>TRIU8464931</t>
  </si>
  <si>
    <t>TRIU8634051</t>
  </si>
  <si>
    <t>TRLU1671192</t>
  </si>
  <si>
    <t>TEMU9087835</t>
  </si>
  <si>
    <t>TEMU9088560</t>
  </si>
  <si>
    <t>TRIU8800147</t>
  </si>
  <si>
    <t>GESU9403613</t>
  </si>
  <si>
    <t>TCLU1006296</t>
  </si>
  <si>
    <t>TCLU1162072</t>
  </si>
  <si>
    <t>TEMU9084749</t>
  </si>
  <si>
    <t>TEMU9097237</t>
  </si>
  <si>
    <t>TEMU9118324</t>
  </si>
  <si>
    <t>TEMU9119974</t>
  </si>
  <si>
    <t>TEMU9121272</t>
  </si>
  <si>
    <t>TEMU9123573</t>
  </si>
  <si>
    <t>TRLU1615413</t>
  </si>
  <si>
    <t>GESU9401307</t>
  </si>
  <si>
    <t>GESU9402197</t>
  </si>
  <si>
    <t>GESU9540196</t>
  </si>
  <si>
    <t>GESU9544442</t>
  </si>
  <si>
    <t>TCLU1003661</t>
  </si>
  <si>
    <t>TCLU1005936</t>
  </si>
  <si>
    <t>TCLU1164265</t>
  </si>
  <si>
    <t>TCLU1168018</t>
  </si>
  <si>
    <t>TRIU8157935</t>
  </si>
  <si>
    <t>TRIU8227307</t>
  </si>
  <si>
    <t>TRIU8360860</t>
  </si>
  <si>
    <t>TRLU1824223</t>
  </si>
  <si>
    <t>GESU9541762</t>
  </si>
  <si>
    <t>GESU9543261</t>
  </si>
  <si>
    <t>TCLU1005900</t>
  </si>
  <si>
    <t>TRIU8635274</t>
  </si>
  <si>
    <t>TRLU1671377</t>
  </si>
  <si>
    <t>GESU9404918</t>
  </si>
  <si>
    <t>GESU9540581</t>
  </si>
  <si>
    <t>TEMU9120189</t>
  </si>
  <si>
    <t>TEMU9166580</t>
  </si>
  <si>
    <t>TEMU9167313</t>
  </si>
  <si>
    <t>TRIU8220540</t>
  </si>
  <si>
    <t>TTNU8073378</t>
  </si>
  <si>
    <t>GESU9540811</t>
  </si>
  <si>
    <t>TEMU9081652</t>
  </si>
  <si>
    <t>TEMU9087922</t>
  </si>
  <si>
    <t>TRIU8423573</t>
  </si>
  <si>
    <t>TRIU8635989</t>
  </si>
  <si>
    <t>TRIU8826753</t>
  </si>
  <si>
    <t>TRLU1671818</t>
  </si>
  <si>
    <t>GESU9198972</t>
  </si>
  <si>
    <t>GESU9400511</t>
  </si>
  <si>
    <t>GESU9403634</t>
  </si>
  <si>
    <t>TCLU1005047</t>
  </si>
  <si>
    <t>TCLU1011651</t>
  </si>
  <si>
    <t>TCLU1167578</t>
  </si>
  <si>
    <t>TCLU1168110</t>
  </si>
  <si>
    <t>TRIU8505820</t>
  </si>
  <si>
    <t>TRIU8634072</t>
  </si>
  <si>
    <t>TRIU8853698</t>
  </si>
  <si>
    <t>SURREY</t>
  </si>
  <si>
    <t>EMCU9856130</t>
  </si>
  <si>
    <t>HLXU5176524</t>
  </si>
  <si>
    <t>CDDU9833122</t>
  </si>
  <si>
    <t>CDDU9833143</t>
  </si>
  <si>
    <t>CDDU9833170</t>
  </si>
  <si>
    <t>CDDU9833185</t>
  </si>
  <si>
    <t>CDDU9833210</t>
  </si>
  <si>
    <t>CDDU9833225</t>
  </si>
  <si>
    <t>FSCU9390249</t>
  </si>
  <si>
    <t>TCKU9799650</t>
  </si>
  <si>
    <t>TDRU4033046</t>
  </si>
  <si>
    <t>TITU9906611</t>
  </si>
  <si>
    <t>TITU9966462</t>
  </si>
  <si>
    <t>TITU9978191</t>
  </si>
  <si>
    <t>FCIU8193400</t>
  </si>
  <si>
    <t>TDTU7871008</t>
  </si>
  <si>
    <t>ACSU0206249</t>
  </si>
  <si>
    <t>FYCU7253790</t>
  </si>
  <si>
    <t>ACCU2311180</t>
  </si>
  <si>
    <t>GESU9402010</t>
  </si>
  <si>
    <t>GESU9543805</t>
  </si>
  <si>
    <t>SMLU5438574</t>
  </si>
  <si>
    <t>TCLU1003553</t>
  </si>
  <si>
    <t>TEMU9087012</t>
  </si>
  <si>
    <t>TEMU9088430</t>
  </si>
  <si>
    <t>TEMU9117204</t>
  </si>
  <si>
    <t>TRIU8198195</t>
  </si>
  <si>
    <t>TRIU8853532</t>
  </si>
  <si>
    <t>TCLU1003975</t>
  </si>
  <si>
    <t>TCLU1011667</t>
  </si>
  <si>
    <t>TCLU1162431</t>
  </si>
  <si>
    <t>TEMU9086649</t>
  </si>
  <si>
    <t>TEMU9116682</t>
  </si>
  <si>
    <t>TEMU9118788</t>
  </si>
  <si>
    <t>TRIU8467648</t>
  </si>
  <si>
    <t>TRLU1670093</t>
  </si>
  <si>
    <t>TTNU8075540</t>
  </si>
  <si>
    <t>TCIU9967438</t>
  </si>
  <si>
    <t>GESU9404380</t>
  </si>
  <si>
    <t>TCLU1004061</t>
  </si>
  <si>
    <t>TEMU9087202</t>
  </si>
  <si>
    <t>TEMU9119824</t>
  </si>
  <si>
    <t>TRIU8227420</t>
  </si>
  <si>
    <t>TRLU1671340</t>
  </si>
  <si>
    <t>TCLU1009356</t>
  </si>
  <si>
    <t>TEMU9116656</t>
  </si>
  <si>
    <t>TEMU9120379</t>
  </si>
  <si>
    <t>TEMU9123547</t>
  </si>
  <si>
    <t>TRIU8222476</t>
  </si>
  <si>
    <t>GESU9544904</t>
  </si>
  <si>
    <t>TCLU1004992</t>
  </si>
  <si>
    <t>TCLU1012489</t>
  </si>
  <si>
    <t>TCLU1233469</t>
  </si>
  <si>
    <t>TCLU1272233</t>
  </si>
  <si>
    <t>TEMU9117014</t>
  </si>
  <si>
    <t>TRLU1668286</t>
  </si>
  <si>
    <t>TRLU1670560</t>
  </si>
  <si>
    <t>GESU9404775</t>
  </si>
  <si>
    <t>GESU9543636</t>
  </si>
  <si>
    <t>TCLU1011121</t>
  </si>
  <si>
    <t>TEMU9118854</t>
  </si>
  <si>
    <t>TRIU8134781</t>
  </si>
  <si>
    <t>TRLU1671274</t>
  </si>
  <si>
    <t>TTNU8075658</t>
  </si>
  <si>
    <t>TCLU1008880</t>
  </si>
  <si>
    <t>TRLU1615244</t>
  </si>
  <si>
    <t>FAMU2091609</t>
  </si>
  <si>
    <t>CICU4994520</t>
  </si>
  <si>
    <t>ZXJU0089143</t>
  </si>
  <si>
    <t>ZXJU0089159</t>
  </si>
  <si>
    <t>COIU1012049</t>
  </si>
  <si>
    <t>TGHU9309045</t>
  </si>
  <si>
    <t>KBRU5370692</t>
  </si>
  <si>
    <t>TGHU9233762</t>
  </si>
  <si>
    <t>CICU6467220</t>
  </si>
  <si>
    <t>CICU6467196</t>
  </si>
  <si>
    <t>MAGU5181890</t>
  </si>
  <si>
    <t>ITXU1199580</t>
  </si>
  <si>
    <t>MCDU1706691</t>
  </si>
  <si>
    <t>MCDU1706705</t>
  </si>
  <si>
    <t>MCDU1706710</t>
  </si>
  <si>
    <t>MCDU1706726</t>
  </si>
  <si>
    <t>MCDU1706731</t>
  </si>
  <si>
    <t>MCDU1706747</t>
  </si>
  <si>
    <t>MCDU1706752</t>
  </si>
  <si>
    <t>MCDU1706768</t>
  </si>
  <si>
    <t>MCDU1707260</t>
  </si>
  <si>
    <t>SLEU2281990</t>
  </si>
  <si>
    <t>GTGU4924462</t>
  </si>
  <si>
    <t>SLEU2281855</t>
  </si>
  <si>
    <t>SLEU2264420</t>
  </si>
  <si>
    <t>SLEU2264518</t>
  </si>
  <si>
    <t>TGSU2300693</t>
  </si>
  <si>
    <t>TEMU4206680</t>
  </si>
  <si>
    <t>CEOU2190246</t>
  </si>
  <si>
    <t>SLEU2266568</t>
  </si>
  <si>
    <t>SLEU2282527</t>
  </si>
  <si>
    <t>MCDU1704430</t>
  </si>
  <si>
    <t>HPCU2480666</t>
  </si>
  <si>
    <t>HPCU2480769</t>
  </si>
  <si>
    <t>HPCU2481087</t>
  </si>
  <si>
    <t>HPCU2481148</t>
  </si>
  <si>
    <t>HPCU2481169</t>
  </si>
  <si>
    <t>HPCU2481180</t>
  </si>
  <si>
    <t>HPCU2481209</t>
  </si>
  <si>
    <t>HPCU2481235</t>
  </si>
  <si>
    <t>HPCU2481549</t>
  </si>
  <si>
    <t>HPCU2481600</t>
  </si>
  <si>
    <t>HPCU2481615</t>
  </si>
  <si>
    <t>HPCU2481641</t>
  </si>
  <si>
    <t>HPCU2481678</t>
  </si>
  <si>
    <t>HPCU2481683</t>
  </si>
  <si>
    <t>HPCU2481702</t>
  </si>
  <si>
    <t>HPCU2481723</t>
  </si>
  <si>
    <t>HPCU2481739</t>
  </si>
  <si>
    <t>HPCU2481770</t>
  </si>
  <si>
    <t>HPCU2481786</t>
  </si>
  <si>
    <t>HPCU2481847</t>
  </si>
  <si>
    <t>SLEU2278321</t>
  </si>
  <si>
    <t>SLEU2278316</t>
  </si>
  <si>
    <t>FCIU2980901</t>
  </si>
  <si>
    <t>SLEU2279518</t>
  </si>
  <si>
    <t>CICU5748970</t>
  </si>
  <si>
    <t>CICU5749467</t>
  </si>
  <si>
    <t>TEMU4197948</t>
  </si>
  <si>
    <t>TEMU4198970</t>
  </si>
  <si>
    <t>TEMU4199072</t>
  </si>
  <si>
    <t>SLEU2292802</t>
  </si>
  <si>
    <t>SLEU2292818</t>
  </si>
  <si>
    <t>SLEU2292823</t>
  </si>
  <si>
    <t>SLEU2292844</t>
  </si>
  <si>
    <t>SLEU2292850</t>
  </si>
  <si>
    <t>SLEU2253869</t>
  </si>
  <si>
    <t>SLEU2254016</t>
  </si>
  <si>
    <t>SLEU2254546</t>
  </si>
  <si>
    <t>SLEU2266043</t>
  </si>
  <si>
    <t>SLEU2266193</t>
  </si>
  <si>
    <t>CICU3495790</t>
  </si>
  <si>
    <t>WNGU2371445</t>
  </si>
  <si>
    <t>WNGU2371050</t>
  </si>
  <si>
    <t>HPCU2609239</t>
  </si>
  <si>
    <t>SLEU2247932</t>
  </si>
  <si>
    <t>SLEU2247953</t>
  </si>
  <si>
    <t>SLEU2248179</t>
  </si>
  <si>
    <t>SLEU2250263</t>
  </si>
  <si>
    <t>SLEU2250366</t>
  </si>
  <si>
    <t>SLEU2250582</t>
  </si>
  <si>
    <t>CGKU7009146</t>
  </si>
  <si>
    <t>CTQU2027657</t>
  </si>
  <si>
    <t>CTQU2027678</t>
  </si>
  <si>
    <t>CTQU2027702</t>
  </si>
  <si>
    <t>ZXJU0104504</t>
  </si>
  <si>
    <t>SLEU2266594</t>
  </si>
  <si>
    <t>SLEU2266573</t>
  </si>
  <si>
    <t>SLEU2266589</t>
  </si>
  <si>
    <t>FYCU1084353</t>
  </si>
  <si>
    <t>SMYRNA, NAV</t>
  </si>
  <si>
    <t>TCNU6293386</t>
  </si>
  <si>
    <t>FAMU2785410</t>
  </si>
  <si>
    <t>WNGU2386126</t>
  </si>
  <si>
    <t>WNGU2386363</t>
  </si>
  <si>
    <t>SLEU2264924</t>
  </si>
  <si>
    <t>ATSU8350390</t>
  </si>
  <si>
    <t>ATSU8350419</t>
  </si>
  <si>
    <t>CHSU8165533</t>
  </si>
  <si>
    <t>BSBU0154728</t>
  </si>
  <si>
    <t>BSBU0154749</t>
  </si>
  <si>
    <t>BSBU0154754</t>
  </si>
  <si>
    <t>BSBU0154796</t>
  </si>
  <si>
    <t>BSBU0154800</t>
  </si>
  <si>
    <t>BSBU0154815</t>
  </si>
  <si>
    <t>BSBU0154883</t>
  </si>
  <si>
    <t>BSBU0154918</t>
  </si>
  <si>
    <t>BSBU0154965</t>
  </si>
  <si>
    <t>BSBU0154986</t>
  </si>
  <si>
    <t>HPCU2480814</t>
  </si>
  <si>
    <t>HPCU2480835</t>
  </si>
  <si>
    <t>HPCU2480856</t>
  </si>
  <si>
    <t>HPCU2480985</t>
  </si>
  <si>
    <t>HPCU2481019</t>
  </si>
  <si>
    <t>HPCU2481277</t>
  </si>
  <si>
    <t>HPCU2481298</t>
  </si>
  <si>
    <t>HPCU2481359</t>
  </si>
  <si>
    <t>HPCU2481370</t>
  </si>
  <si>
    <t>HPCU2481385</t>
  </si>
  <si>
    <t>HPCU2481404</t>
  </si>
  <si>
    <t>HPCU2481430</t>
  </si>
  <si>
    <t>HPCU2481446</t>
  </si>
  <si>
    <t>HPCU2481467</t>
  </si>
  <si>
    <t>HPCU2481493</t>
  </si>
  <si>
    <t>HPCU2481528</t>
  </si>
  <si>
    <t>HPCU2481554</t>
  </si>
  <si>
    <t>HPCU2481560</t>
  </si>
  <si>
    <t>HPCU2481620</t>
  </si>
  <si>
    <t>HPCU2481718</t>
  </si>
  <si>
    <t>SLEU2278656</t>
  </si>
  <si>
    <t>XHCU2588394</t>
  </si>
  <si>
    <t>CICU6037620</t>
  </si>
  <si>
    <t>ZXJU0072686</t>
  </si>
  <si>
    <t>GLDU3816771</t>
  </si>
  <si>
    <t>WNGU2385840</t>
  </si>
  <si>
    <t>WNGU2386173</t>
  </si>
  <si>
    <t>SLEU2278297</t>
  </si>
  <si>
    <t>SLEU2278300</t>
  </si>
  <si>
    <t>TEMU4197974</t>
  </si>
  <si>
    <t>TEMU4202453</t>
  </si>
  <si>
    <t>TEMU4205200</t>
  </si>
  <si>
    <t>DDDU5011421</t>
  </si>
  <si>
    <t>CEOU2190077</t>
  </si>
  <si>
    <t>SLEU2263316</t>
  </si>
  <si>
    <t>GLDU3225254</t>
  </si>
  <si>
    <t>GLDU3644522</t>
  </si>
  <si>
    <t>SLEU2281623</t>
  </si>
  <si>
    <t>SLEU2281644</t>
  </si>
  <si>
    <t>SLEU2283288</t>
  </si>
  <si>
    <t>SLEU2265556</t>
  </si>
  <si>
    <t>SLEU2283272</t>
  </si>
  <si>
    <t>ATSU8350379</t>
  </si>
  <si>
    <t>ATSU8350384</t>
  </si>
  <si>
    <t>ATSU8350424</t>
  </si>
  <si>
    <t>ATSU8350445</t>
  </si>
  <si>
    <t>ATSU8350450</t>
  </si>
  <si>
    <t>CBHU5691139</t>
  </si>
  <si>
    <t>CCLU2991148</t>
  </si>
  <si>
    <t>CCLU3997747</t>
  </si>
  <si>
    <t>UNXU2939974</t>
  </si>
  <si>
    <t>XHCU2600442</t>
  </si>
  <si>
    <t>HPCU2481132</t>
  </si>
  <si>
    <t>HPCU2481214</t>
  </si>
  <si>
    <t>HPCU2481240</t>
  </si>
  <si>
    <t>HPCU2481256</t>
  </si>
  <si>
    <t>HPCU2481282</t>
  </si>
  <si>
    <t>HPCU2481301</t>
  </si>
  <si>
    <t>HPCU2481317</t>
  </si>
  <si>
    <t>HPCU2481322</t>
  </si>
  <si>
    <t>HPCU2481338</t>
  </si>
  <si>
    <t>HPCU2481343</t>
  </si>
  <si>
    <t>HPCU2481364</t>
  </si>
  <si>
    <t>HPCU2481390</t>
  </si>
  <si>
    <t>HPCU2481410</t>
  </si>
  <si>
    <t>HPCU2481425</t>
  </si>
  <si>
    <t>HPCU2481662</t>
  </si>
  <si>
    <t>HPCU2482735</t>
  </si>
  <si>
    <t>HPCU2482740</t>
  </si>
  <si>
    <t>HPCU2482761</t>
  </si>
  <si>
    <t>HPCU2482777</t>
  </si>
  <si>
    <t>HPCU2482798</t>
  </si>
  <si>
    <t>SLEU2281602</t>
  </si>
  <si>
    <t>SLEU2281618</t>
  </si>
  <si>
    <t>SLEU2281650</t>
  </si>
  <si>
    <t>SLEU2281665</t>
  </si>
  <si>
    <t>SLEU2281670</t>
  </si>
  <si>
    <t>SLEU2281686</t>
  </si>
  <si>
    <t>ATSU8350363</t>
  </si>
  <si>
    <t>DDDU2051360</t>
  </si>
  <si>
    <t>EMCU9673838</t>
  </si>
  <si>
    <t>SKYU2870640</t>
  </si>
  <si>
    <t>EMCU9717556</t>
  </si>
  <si>
    <t>TCIU9967422</t>
  </si>
  <si>
    <t>TEMU4550844</t>
  </si>
  <si>
    <t>WNGU2371086</t>
  </si>
  <si>
    <t>ZXJU0072705</t>
  </si>
  <si>
    <t>SJCU2068301</t>
  </si>
  <si>
    <t>SJCU2068317</t>
  </si>
  <si>
    <t>SJCU2068533</t>
  </si>
  <si>
    <t>SJCU2068549</t>
  </si>
  <si>
    <t>SJCU2068560</t>
  </si>
  <si>
    <t>SJCU2068575</t>
  </si>
  <si>
    <t>CICU6294233</t>
  </si>
  <si>
    <t>CICU5559024</t>
  </si>
  <si>
    <t>SLEU2243367</t>
  </si>
  <si>
    <t>TCIU9967660</t>
  </si>
  <si>
    <t>TITU9971833</t>
  </si>
  <si>
    <t>GLDU5192102</t>
  </si>
  <si>
    <t>AXIU4323883</t>
  </si>
  <si>
    <t>MCDU1707110</t>
  </si>
  <si>
    <t>MCDU1707208</t>
  </si>
  <si>
    <t>SLEU2263867</t>
  </si>
  <si>
    <t>SKYU8057896</t>
  </si>
  <si>
    <t>ZXJU0095779</t>
  </si>
  <si>
    <t>CTQU2027662</t>
  </si>
  <si>
    <t>FCIU2763212</t>
  </si>
  <si>
    <t>FCIU2830516</t>
  </si>
  <si>
    <t>SLEU2265514</t>
  </si>
  <si>
    <t>SLEU2265601</t>
  </si>
  <si>
    <t>TCNU7761711</t>
  </si>
  <si>
    <t>TCLU8022365</t>
  </si>
  <si>
    <t>CTQU2027636</t>
  </si>
  <si>
    <t>CTQU2027641</t>
  </si>
  <si>
    <t>SLEU2265643</t>
  </si>
  <si>
    <t>CEOU2198308</t>
  </si>
  <si>
    <t>CEOU2198313</t>
  </si>
  <si>
    <t>UETU9008771</t>
  </si>
  <si>
    <t>XHCU5577053</t>
  </si>
  <si>
    <t>XHCU2600885</t>
  </si>
  <si>
    <t>SKYU2606242</t>
  </si>
  <si>
    <t>SKYU2606258</t>
  </si>
  <si>
    <t>SKYU2606319</t>
  </si>
  <si>
    <t>CINU4173811</t>
  </si>
  <si>
    <t>CINU5405871</t>
  </si>
  <si>
    <t>CINU7170610</t>
  </si>
  <si>
    <t>CINU9750578</t>
  </si>
  <si>
    <t>SVWU3477819</t>
  </si>
  <si>
    <t>XHCU5577069</t>
  </si>
  <si>
    <t>ITXU1200382</t>
  </si>
  <si>
    <t>FAMU2785451</t>
  </si>
  <si>
    <t>SLEU2289563</t>
  </si>
  <si>
    <t>SLEU2289579</t>
  </si>
  <si>
    <t>SLEU2289584</t>
  </si>
  <si>
    <t>SLEU2289590</t>
  </si>
  <si>
    <t>MCDU1707002</t>
  </si>
  <si>
    <t>CICU4752091</t>
  </si>
  <si>
    <t>UICU1005206</t>
  </si>
  <si>
    <t>UICU1005377</t>
  </si>
  <si>
    <t>UICU1005398</t>
  </si>
  <si>
    <t>UICU1005417</t>
  </si>
  <si>
    <t>UICU1005438</t>
  </si>
  <si>
    <t>UICU1005443</t>
  </si>
  <si>
    <t>UICU1005459</t>
  </si>
  <si>
    <t>UICU1005504</t>
  </si>
  <si>
    <t>UICU1005525</t>
  </si>
  <si>
    <t>UICU1005546</t>
  </si>
  <si>
    <t>UICU1005567</t>
  </si>
  <si>
    <t>UICU1005588</t>
  </si>
  <si>
    <t>UICU1005633</t>
  </si>
  <si>
    <t>UICU1005649</t>
  </si>
  <si>
    <t>UICU1005654</t>
  </si>
  <si>
    <t>UICU1005680</t>
  </si>
  <si>
    <t>UICU1005696</t>
  </si>
  <si>
    <t>UICU1005715</t>
  </si>
  <si>
    <t>UICU1005741</t>
  </si>
  <si>
    <t>WNGU2357339</t>
  </si>
  <si>
    <t>WNGU2367189</t>
  </si>
  <si>
    <t>SLEU2279040</t>
  </si>
  <si>
    <t>TTNU1369265</t>
  </si>
  <si>
    <t>SLEU2289603</t>
  </si>
  <si>
    <t>SLEU2289619</t>
  </si>
  <si>
    <t>SLEU2289630</t>
  </si>
  <si>
    <t>XHCU2586128</t>
  </si>
  <si>
    <t>BMOU4565917</t>
  </si>
  <si>
    <t>CWWU8247013</t>
  </si>
  <si>
    <t>CWWU8247040</t>
  </si>
  <si>
    <t>EGSU3134458</t>
  </si>
  <si>
    <t>SLEU2235206</t>
  </si>
  <si>
    <t>SLEU2235593</t>
  </si>
  <si>
    <t>SLEU2235607</t>
  </si>
  <si>
    <t>WHLU2876164</t>
  </si>
  <si>
    <t>WNGU2385578</t>
  </si>
  <si>
    <t>WNGU2385726</t>
  </si>
  <si>
    <t>WNGU5168977</t>
  </si>
  <si>
    <t>WNGU5168982</t>
  </si>
  <si>
    <t>WNGU5169000</t>
  </si>
  <si>
    <t>WNGU5169016</t>
  </si>
  <si>
    <t>WNGU5175913</t>
  </si>
  <si>
    <t>XHCU5445606</t>
  </si>
  <si>
    <t>SLEU2281726</t>
  </si>
  <si>
    <t>SLEU2268982</t>
  </si>
  <si>
    <t>FCIU3191739</t>
  </si>
  <si>
    <t>FCIU3929463</t>
  </si>
  <si>
    <t>WHLU0200458</t>
  </si>
  <si>
    <t>WHLU0204751</t>
  </si>
  <si>
    <t>WHLU0219730</t>
  </si>
  <si>
    <t>WHLU0234479</t>
  </si>
  <si>
    <t>SLEU2265900</t>
  </si>
  <si>
    <t>XHCU2594458</t>
  </si>
  <si>
    <t>XHCU2594463</t>
  </si>
  <si>
    <t>XHCU2594479</t>
  </si>
  <si>
    <t>XHCU2594484</t>
  </si>
  <si>
    <t>XHCU2594490</t>
  </si>
  <si>
    <t>SLEU2235551</t>
  </si>
  <si>
    <t>CEOU2198273</t>
  </si>
  <si>
    <t>MA108401U12</t>
  </si>
  <si>
    <t>GVTU2541840</t>
  </si>
  <si>
    <t>GVTU2541856</t>
  </si>
  <si>
    <t>GVTU2541943</t>
  </si>
  <si>
    <t>GVTU2541970</t>
  </si>
  <si>
    <t>CEOU2190098</t>
  </si>
  <si>
    <t>CEOU2188315</t>
  </si>
  <si>
    <t>WNGU2385834</t>
  </si>
  <si>
    <t>WNGU2385881</t>
  </si>
  <si>
    <t>WNGU2385876</t>
  </si>
  <si>
    <t>WNGU2386213</t>
  </si>
  <si>
    <t>WNGU2386240</t>
  </si>
  <si>
    <t>WNGU2386316</t>
  </si>
  <si>
    <t>WNGU2386342</t>
  </si>
  <si>
    <t>WNGU2386424</t>
  </si>
  <si>
    <t>WNGU2386430</t>
  </si>
  <si>
    <t>WNGU2386450</t>
  </si>
  <si>
    <t>WNGU2385670</t>
  </si>
  <si>
    <t>WNGU2386492</t>
  </si>
  <si>
    <t>XHCU2590386</t>
  </si>
  <si>
    <t>XHCU2590391</t>
  </si>
  <si>
    <t>XHCU2590405</t>
  </si>
  <si>
    <t>XHCU2590410</t>
  </si>
  <si>
    <t>XHCU2590426</t>
  </si>
  <si>
    <t>XHCU2590431</t>
  </si>
  <si>
    <t>XHCU2590621</t>
  </si>
  <si>
    <t>XHCU2590658</t>
  </si>
  <si>
    <t>CDDU9837581</t>
  </si>
  <si>
    <t>XHCU2420522</t>
  </si>
  <si>
    <t>XHCU2404476</t>
  </si>
  <si>
    <t>XHCU2476795</t>
  </si>
  <si>
    <t>XHCU2435780</t>
  </si>
  <si>
    <t>XHCU2476809</t>
  </si>
  <si>
    <t>XHCU2477240</t>
  </si>
  <si>
    <t>XHCU2421468</t>
  </si>
  <si>
    <t>TGSU2211235</t>
  </si>
  <si>
    <t>TGSU2211214</t>
  </si>
  <si>
    <t>TGSU2265910</t>
  </si>
  <si>
    <t>GESU9104546</t>
  </si>
  <si>
    <t>TCLU1009124</t>
  </si>
  <si>
    <t>FYCU1084435</t>
  </si>
  <si>
    <t>SLEU4918177</t>
  </si>
  <si>
    <t>CBHU8869902</t>
  </si>
  <si>
    <t>DFSU6644088</t>
  </si>
  <si>
    <t>CICU4994372</t>
  </si>
  <si>
    <t>CEOU2188296</t>
  </si>
  <si>
    <t>CWWU3240783</t>
  </si>
  <si>
    <t>CWWU3240248</t>
  </si>
  <si>
    <t>CWWU3240253</t>
  </si>
  <si>
    <t>CWWU3240320</t>
  </si>
  <si>
    <t>CWWU3240762</t>
  </si>
  <si>
    <t>SLEU4918156</t>
  </si>
  <si>
    <t>SLEU2253405</t>
  </si>
  <si>
    <t>MCDU1707276</t>
  </si>
  <si>
    <t>FXLU2152288</t>
  </si>
  <si>
    <t>SLEU2263260</t>
  </si>
  <si>
    <t>ITXU1199229</t>
  </si>
  <si>
    <t>ITXU1199403</t>
  </si>
  <si>
    <t>LYGU1012349</t>
  </si>
  <si>
    <t>LYGU3585205</t>
  </si>
  <si>
    <t>ESHU7285581</t>
  </si>
  <si>
    <t>HPCU4103281</t>
  </si>
  <si>
    <t>GLDU7371621</t>
  </si>
  <si>
    <t>TWCU2043277</t>
  </si>
  <si>
    <t>TWCU2045217</t>
  </si>
  <si>
    <t>TWCU2048303</t>
  </si>
  <si>
    <t>TWCU2060314</t>
  </si>
  <si>
    <t>TWCU2091001</t>
  </si>
  <si>
    <t>CTQU2027087</t>
  </si>
  <si>
    <t>CAGU2881884</t>
  </si>
  <si>
    <t>CAGU2881890</t>
  </si>
  <si>
    <t>CAGU2882010</t>
  </si>
  <si>
    <t>CAGU2882216</t>
  </si>
  <si>
    <t>CAGU2882427</t>
  </si>
  <si>
    <t>CAGU2882432</t>
  </si>
  <si>
    <t>SLEU2265999</t>
  </si>
  <si>
    <t>SLEU2266001</t>
  </si>
  <si>
    <t>TRLU7310345</t>
  </si>
  <si>
    <t>CICU9533476</t>
  </si>
  <si>
    <t>KSBU0009060</t>
  </si>
  <si>
    <t>XHCU5313467</t>
  </si>
  <si>
    <t>CAIU8044542</t>
  </si>
  <si>
    <t>FCIU8596200</t>
  </si>
  <si>
    <t>TEMU8842660</t>
  </si>
  <si>
    <t>GVTU2543479</t>
  </si>
  <si>
    <t>CTQU2027050</t>
  </si>
  <si>
    <t>SLSU2037632</t>
  </si>
  <si>
    <t>SAINT LOUIS</t>
  </si>
  <si>
    <t>DCSU3852565</t>
  </si>
  <si>
    <t>TEMU9593068</t>
  </si>
  <si>
    <t>SEKU9152902</t>
  </si>
  <si>
    <t>SEKU9261565</t>
  </si>
  <si>
    <t>TEMU9524961</t>
  </si>
  <si>
    <t>SEKU9345558</t>
  </si>
  <si>
    <t>TEMU9498327</t>
  </si>
  <si>
    <t>OTPU6301661</t>
  </si>
  <si>
    <t>SEKU9263779</t>
  </si>
  <si>
    <t>BMOU9331640</t>
  </si>
  <si>
    <t>SEKU9195571</t>
  </si>
  <si>
    <t>SEKU9171857</t>
  </si>
  <si>
    <t>SEKU9199860</t>
  </si>
  <si>
    <t>SEKU9164009</t>
  </si>
  <si>
    <t>SEKU9267753</t>
  </si>
  <si>
    <t>SEKU9345429</t>
  </si>
  <si>
    <t>SEKU9199685</t>
  </si>
  <si>
    <t>SEKU9346981</t>
  </si>
  <si>
    <t>TEMU9525850</t>
  </si>
  <si>
    <t>SEKU9171076</t>
  </si>
  <si>
    <t>SEKU9159384</t>
  </si>
  <si>
    <t>SEKU9206803</t>
  </si>
  <si>
    <t>TEMU9591342</t>
  </si>
  <si>
    <t>SZLU9508823</t>
  </si>
  <si>
    <t>SEGU9936772</t>
  </si>
  <si>
    <t>TEMU9595501</t>
  </si>
  <si>
    <t>TEMU9495626</t>
  </si>
  <si>
    <t>TEMU9498142</t>
  </si>
  <si>
    <t>TCLU1169776</t>
  </si>
  <si>
    <t>TRIU8357208</t>
  </si>
  <si>
    <t>SLEU2278661</t>
  </si>
  <si>
    <t>SLEU2278677</t>
  </si>
  <si>
    <t>SLEU2279380</t>
  </si>
  <si>
    <t>SLEU2279396</t>
  </si>
  <si>
    <t>TCKU3371201</t>
  </si>
  <si>
    <t>TCKU3656293</t>
  </si>
  <si>
    <t>DFSU2488412</t>
  </si>
  <si>
    <t>HDMU6860721</t>
  </si>
  <si>
    <t>DFSU6678540</t>
  </si>
  <si>
    <t>HDMU6827786</t>
  </si>
  <si>
    <t>FCIU8392700</t>
  </si>
  <si>
    <t>FCIU8819875</t>
  </si>
  <si>
    <t>HMCU9182863</t>
  </si>
  <si>
    <t>EISU9435391</t>
  </si>
  <si>
    <t>EISU9263498</t>
  </si>
  <si>
    <t>EISU9330873</t>
  </si>
  <si>
    <t>XHCU5554654</t>
  </si>
  <si>
    <t>XHCU5554660</t>
  </si>
  <si>
    <t>SEKU9201571</t>
  </si>
  <si>
    <t>SEKU9347782</t>
  </si>
  <si>
    <t>TEMU9138320</t>
  </si>
  <si>
    <t>TEMU9503233</t>
  </si>
  <si>
    <t>TEMU9546298</t>
  </si>
  <si>
    <t>HPCU4120550</t>
  </si>
  <si>
    <t>HPCU4474976</t>
  </si>
  <si>
    <t>HPCU4623067</t>
  </si>
  <si>
    <t>XHCU5475107</t>
  </si>
  <si>
    <t>CAGU2882047</t>
  </si>
  <si>
    <t>CAGU2882324</t>
  </si>
  <si>
    <t>CAGU2882350</t>
  </si>
  <si>
    <t>WNGU2315605</t>
  </si>
  <si>
    <t>WNGU2342909</t>
  </si>
  <si>
    <t>WNGU2342848</t>
  </si>
  <si>
    <t>WNGU2342832</t>
  </si>
  <si>
    <t>WNGU2342827</t>
  </si>
  <si>
    <t>WNGU2342771</t>
  </si>
  <si>
    <t>WNGU2342278</t>
  </si>
  <si>
    <t>WNGU2316031</t>
  </si>
  <si>
    <t>ZXJU0088846</t>
  </si>
  <si>
    <t>ZXJU0088851</t>
  </si>
  <si>
    <t>BKKU1116842</t>
  </si>
  <si>
    <t>BKKU1116884</t>
  </si>
  <si>
    <t>ZXJU0082004</t>
  </si>
  <si>
    <t>ZXJU0082051</t>
  </si>
  <si>
    <t>ZXJU0087921</t>
  </si>
  <si>
    <t>ZXJU0087942</t>
  </si>
  <si>
    <t>ZXJU0087958</t>
  </si>
  <si>
    <t>ZXJU0087963</t>
  </si>
  <si>
    <t>ZXJU0099537</t>
  </si>
  <si>
    <t>ZXJU0099542</t>
  </si>
  <si>
    <t>ZXJU0099558</t>
  </si>
  <si>
    <t>ZXJU0099563</t>
  </si>
  <si>
    <t>ZXJU0099590</t>
  </si>
  <si>
    <t>ZXJU0099603</t>
  </si>
  <si>
    <t>ZXJU0099624</t>
  </si>
  <si>
    <t>ZXJU0099780</t>
  </si>
  <si>
    <t>ZXJU0099795</t>
  </si>
  <si>
    <t>ZXJU0099814</t>
  </si>
  <si>
    <t>CBHU8605704</t>
  </si>
  <si>
    <t>CBHU8831511</t>
  </si>
  <si>
    <t>SLEU2256868</t>
  </si>
  <si>
    <t>CAGU2882129</t>
  </si>
  <si>
    <t>GVTU2543308</t>
  </si>
  <si>
    <t>WNGU5175868</t>
  </si>
  <si>
    <t>WNGU5176000</t>
  </si>
  <si>
    <t>WNGU5176015</t>
  </si>
  <si>
    <t>WNGU5176329</t>
  </si>
  <si>
    <t>WNGU5176421</t>
  </si>
  <si>
    <t>WNGU5176550</t>
  </si>
  <si>
    <t>WNGU2385650</t>
  </si>
  <si>
    <t>SLEU2256934</t>
  </si>
  <si>
    <t>SLEU2256940</t>
  </si>
  <si>
    <t>GVTU2543381</t>
  </si>
  <si>
    <t>DRYU9115976</t>
  </si>
  <si>
    <t>ATSU8350430</t>
  </si>
  <si>
    <t>MZWU2147291</t>
  </si>
  <si>
    <t>XHCU2601623</t>
  </si>
  <si>
    <t>XHCU2601639</t>
  </si>
  <si>
    <t>XHCU2601691</t>
  </si>
  <si>
    <t>XHCU2601705</t>
  </si>
  <si>
    <t>SKYU2605462</t>
  </si>
  <si>
    <t>SKYU2605478</t>
  </si>
  <si>
    <t>RXCU4000269</t>
  </si>
  <si>
    <t>RXCU4000295</t>
  </si>
  <si>
    <t>RXCU4000335</t>
  </si>
  <si>
    <t>RXCU1034223</t>
  </si>
  <si>
    <t>MCDU1705587</t>
  </si>
  <si>
    <t>FOHU2080860</t>
  </si>
  <si>
    <t>WNGU2386548</t>
  </si>
  <si>
    <t>WNGU2386640</t>
  </si>
  <si>
    <t>SEKU9171327</t>
  </si>
  <si>
    <t>SEKU9201308</t>
  </si>
  <si>
    <t>SEKU9264780</t>
  </si>
  <si>
    <t>SEKU9198924</t>
  </si>
  <si>
    <t>TEMU9792542</t>
  </si>
  <si>
    <t>SEGU9940094</t>
  </si>
  <si>
    <t>SEKU9201680</t>
  </si>
  <si>
    <t>SEKU9203419</t>
  </si>
  <si>
    <t>SEKU9206547</t>
  </si>
  <si>
    <t>TEMU9789451</t>
  </si>
  <si>
    <t>TEMU9499196</t>
  </si>
  <si>
    <t>SILU7023290</t>
  </si>
  <si>
    <t>SEKU9169696</t>
  </si>
  <si>
    <t>SEKU9346385</t>
  </si>
  <si>
    <t>SZLU9575760</t>
  </si>
  <si>
    <t>TEMU9476816</t>
  </si>
  <si>
    <t>ZXJU0099970</t>
  </si>
  <si>
    <t>ZXJU0099985</t>
  </si>
  <si>
    <t>ZXJU0099990</t>
  </si>
  <si>
    <t>ZXJU0100005</t>
  </si>
  <si>
    <t>ZXJU0100010</t>
  </si>
  <si>
    <t>ZXJU0100047</t>
  </si>
  <si>
    <t>ZXJU0100052</t>
  </si>
  <si>
    <t>ZXJU0100068</t>
  </si>
  <si>
    <t>ZXJU0100089</t>
  </si>
  <si>
    <t>ZXJU0100216</t>
  </si>
  <si>
    <t>SLEU2292567</t>
  </si>
  <si>
    <t>SLEU2293007</t>
  </si>
  <si>
    <t>SLEU2292680</t>
  </si>
  <si>
    <t>ITXU1199928</t>
  </si>
  <si>
    <t>SLEU2265746</t>
  </si>
  <si>
    <t>XINU1463931</t>
  </si>
  <si>
    <t>SLEU2292546</t>
  </si>
  <si>
    <t>SLEU2292839</t>
  </si>
  <si>
    <t>SLEU2265664</t>
  </si>
  <si>
    <t>BNGU4195447</t>
  </si>
  <si>
    <t>BNGU4195149</t>
  </si>
  <si>
    <t>BNGU4194420</t>
  </si>
  <si>
    <t>ZXJU0096306</t>
  </si>
  <si>
    <t>ZXJU0096332</t>
  </si>
  <si>
    <t>ZXJU0096369</t>
  </si>
  <si>
    <t>ZXJU0096374</t>
  </si>
  <si>
    <t>ZXJU0096395</t>
  </si>
  <si>
    <t>HHXU3273399</t>
  </si>
  <si>
    <t>HHXU3273790</t>
  </si>
  <si>
    <t>HHXU3273819</t>
  </si>
  <si>
    <t>BNGU4195468</t>
  </si>
  <si>
    <t>BNGU4195431</t>
  </si>
  <si>
    <t>BNGU4194163</t>
  </si>
  <si>
    <t>BNGU4194395</t>
  </si>
  <si>
    <t>BNGU4195452</t>
  </si>
  <si>
    <t>HHXU3273320</t>
  </si>
  <si>
    <t>JPCU2302922</t>
  </si>
  <si>
    <t>HHXU3273779</t>
  </si>
  <si>
    <t>HPCU4111461</t>
  </si>
  <si>
    <t>TCNU7580375</t>
  </si>
  <si>
    <t>HHXU3273378</t>
  </si>
  <si>
    <t>HHXU3273383</t>
  </si>
  <si>
    <t>HHXU3273357</t>
  </si>
  <si>
    <t>BSIU9115250</t>
  </si>
  <si>
    <t>R134745 - 07/10</t>
  </si>
  <si>
    <t>JTAU1021341</t>
  </si>
  <si>
    <t>JTAU1021357</t>
  </si>
  <si>
    <t>JTAU1021378</t>
  </si>
  <si>
    <t>HHXU3273763</t>
  </si>
  <si>
    <t>XHCU2579155</t>
  </si>
  <si>
    <t>XHCU2579197</t>
  </si>
  <si>
    <t>SLEU2269000</t>
  </si>
  <si>
    <t>TCNU7025937</t>
  </si>
  <si>
    <t>ZXJU0096923</t>
  </si>
  <si>
    <t>ZXJU0096950</t>
  </si>
  <si>
    <t>ZXJU0096965</t>
  </si>
  <si>
    <t>ZXJU0097302</t>
  </si>
  <si>
    <t>ZXJU0097318</t>
  </si>
  <si>
    <t>ZXJU0097323</t>
  </si>
  <si>
    <t>TDSU8025206</t>
  </si>
  <si>
    <t>TDSU8025675</t>
  </si>
  <si>
    <t>XHCU2599892</t>
  </si>
  <si>
    <t>FOHU2081260</t>
  </si>
  <si>
    <t>FOHU2081491</t>
  </si>
  <si>
    <t>SKYU8183868</t>
  </si>
  <si>
    <t>SKYU8184123</t>
  </si>
  <si>
    <t>CICU4749971</t>
  </si>
  <si>
    <t>TDLU6213003</t>
  </si>
  <si>
    <t>HHXU3274409</t>
  </si>
  <si>
    <t>SLEU2279483</t>
  </si>
  <si>
    <t>SLEU2279673</t>
  </si>
  <si>
    <t>ZXJU0088996</t>
  </si>
  <si>
    <t>ZXJU0089014</t>
  </si>
  <si>
    <t>ZXJU0089020</t>
  </si>
  <si>
    <t>SLEU2265670</t>
  </si>
  <si>
    <t>SLEU2265685</t>
  </si>
  <si>
    <t>SLEU2265690</t>
  </si>
  <si>
    <t>CAIU4133174</t>
  </si>
  <si>
    <t>CAIU4136717</t>
  </si>
  <si>
    <t>SLEU2278722</t>
  </si>
  <si>
    <t>BMOU4178815</t>
  </si>
  <si>
    <t>TCLU5070143</t>
  </si>
  <si>
    <t>TCLU5655544</t>
  </si>
  <si>
    <t>TCLU7599250</t>
  </si>
  <si>
    <t>TCLU9250077</t>
  </si>
  <si>
    <t>TCLU9379980</t>
  </si>
  <si>
    <t>TCLU9409467</t>
  </si>
  <si>
    <t>TCNU8108790</t>
  </si>
  <si>
    <t>TDTU0054310</t>
  </si>
  <si>
    <t>TDTU0073480</t>
  </si>
  <si>
    <t>TDTU0090493</t>
  </si>
  <si>
    <t>TDTU0120387</t>
  </si>
  <si>
    <t>TDTU0157806</t>
  </si>
  <si>
    <t>TDTU0166388</t>
  </si>
  <si>
    <t>TDTU0190110</t>
  </si>
  <si>
    <t>TDTU0633564</t>
  </si>
  <si>
    <t>TDTU0651125</t>
  </si>
  <si>
    <t>TDTU4154831</t>
  </si>
  <si>
    <t>TDTU4178026</t>
  </si>
  <si>
    <t>TRLU7140594</t>
  </si>
  <si>
    <t>TRLU8242517</t>
  </si>
  <si>
    <t>TRLU7621100</t>
  </si>
  <si>
    <t>SLEU4006488</t>
  </si>
  <si>
    <t>CICU2645772</t>
  </si>
  <si>
    <t>CPWU8056650</t>
  </si>
  <si>
    <t>SKYU8081681</t>
  </si>
  <si>
    <t>SKYU8082918</t>
  </si>
  <si>
    <t>TCIU9967865</t>
  </si>
  <si>
    <t>TCIU9968814</t>
  </si>
  <si>
    <t>TCIU9968840</t>
  </si>
  <si>
    <t>TCIU9970489</t>
  </si>
  <si>
    <t>TCIU9972774</t>
  </si>
  <si>
    <t>TCIU9973750</t>
  </si>
  <si>
    <t>TDTU0034340</t>
  </si>
  <si>
    <t>TDTU0045128</t>
  </si>
  <si>
    <t>TDTU0122137</t>
  </si>
  <si>
    <t>TITU9963139</t>
  </si>
  <si>
    <t>TITU9964789</t>
  </si>
  <si>
    <t>TITU9971751</t>
  </si>
  <si>
    <t>RFSU3001055</t>
  </si>
  <si>
    <t>RFSU3001250</t>
  </si>
  <si>
    <t>TGSU2298889</t>
  </si>
  <si>
    <t>SLEU2253302</t>
  </si>
  <si>
    <t>SLEU4918270</t>
  </si>
  <si>
    <t>XHCU5569844</t>
  </si>
  <si>
    <t>LYGU3585191</t>
  </si>
  <si>
    <t>BNGU4195112</t>
  </si>
  <si>
    <t>PLGU0005702</t>
  </si>
  <si>
    <t>PLGU0002806</t>
  </si>
  <si>
    <t>MANU5090799</t>
  </si>
  <si>
    <t>TCLU1004380</t>
  </si>
  <si>
    <t>TCLU1005052</t>
  </si>
  <si>
    <t>TEMU9082535</t>
  </si>
  <si>
    <t>TEMU9120743</t>
  </si>
  <si>
    <t>TEMU9122582</t>
  </si>
  <si>
    <t>TEMU9168428</t>
  </si>
  <si>
    <t>TRIU8783266</t>
  </si>
  <si>
    <t>TRLU1672286</t>
  </si>
  <si>
    <t>TTRU5809053</t>
  </si>
  <si>
    <t>IKSU5201622</t>
  </si>
  <si>
    <t>TCLU1004884</t>
  </si>
  <si>
    <t>TCLU1005258</t>
  </si>
  <si>
    <t>TCLU1005920</t>
  </si>
  <si>
    <t>TCLU1009192</t>
  </si>
  <si>
    <t>TCLU1010974</t>
  </si>
  <si>
    <t>TCLU1166083</t>
  </si>
  <si>
    <t>TEMU9083969</t>
  </si>
  <si>
    <t>TEMU9120044</t>
  </si>
  <si>
    <t>TEMU9121668</t>
  </si>
  <si>
    <t>TRLU1672389</t>
  </si>
  <si>
    <t>GESU9199048</t>
  </si>
  <si>
    <t>GESU9401056</t>
  </si>
  <si>
    <t>GESU9540093</t>
  </si>
  <si>
    <t>GESU9540200</t>
  </si>
  <si>
    <t>GESU9541839</t>
  </si>
  <si>
    <t>TCLU1271643</t>
  </si>
  <si>
    <t>TEMU9083470</t>
  </si>
  <si>
    <t>TEMU9117190</t>
  </si>
  <si>
    <t>GESU9401708</t>
  </si>
  <si>
    <t>GESU9543889</t>
  </si>
  <si>
    <t>TCLU1005812</t>
  </si>
  <si>
    <t>TCLU1163865</t>
  </si>
  <si>
    <t>TRIU8092520</t>
  </si>
  <si>
    <t>TRLU1928341</t>
  </si>
  <si>
    <t>TTNU8133749</t>
  </si>
  <si>
    <t>GESU9543282</t>
  </si>
  <si>
    <t>TCLU1005005</t>
  </si>
  <si>
    <t>TCLU1006640</t>
  </si>
  <si>
    <t>TRIU8344849</t>
  </si>
  <si>
    <t>TRLU1672202</t>
  </si>
  <si>
    <t>GESU9109846</t>
  </si>
  <si>
    <t>TCLU1011950</t>
  </si>
  <si>
    <t>TCLU1165908</t>
  </si>
  <si>
    <t>TCLU1167881</t>
  </si>
  <si>
    <t>TEMU9086443</t>
  </si>
  <si>
    <t>TEMU9086818</t>
  </si>
  <si>
    <t>TEMU9097387</t>
  </si>
  <si>
    <t>TEMU9116548</t>
  </si>
  <si>
    <t>TEMU9117919</t>
  </si>
  <si>
    <t>TEMU9120825</t>
  </si>
  <si>
    <t>TRIU8134586</t>
  </si>
  <si>
    <t>TRLU1670750</t>
  </si>
  <si>
    <t>TRLU1670874</t>
  </si>
  <si>
    <t>TRLU1671973</t>
  </si>
  <si>
    <t>TTNU8075025</t>
  </si>
  <si>
    <t>GESU9404625</t>
  </si>
  <si>
    <t>TCLU1010589</t>
  </si>
  <si>
    <t>TCLU1012088</t>
  </si>
  <si>
    <t>TCLU1162909</t>
  </si>
  <si>
    <t>TCLU1269841</t>
  </si>
  <si>
    <t>TEMU9088580</t>
  </si>
  <si>
    <t>TEMU9116466</t>
  </si>
  <si>
    <t>TEMU9121225</t>
  </si>
  <si>
    <t>TTNU8035125</t>
  </si>
  <si>
    <t>TTNU8119123</t>
  </si>
  <si>
    <t>JTAU1021320</t>
  </si>
  <si>
    <t>SKYU2605307</t>
  </si>
  <si>
    <t>SLEU4917859</t>
  </si>
  <si>
    <t>TDSU8025314</t>
  </si>
  <si>
    <t>FOHU2110429</t>
  </si>
  <si>
    <t>YGCU2330480</t>
  </si>
  <si>
    <t>YGCU2330475</t>
  </si>
  <si>
    <t>YGCU2330460</t>
  </si>
  <si>
    <t>YGCU2330454</t>
  </si>
  <si>
    <t>YGCU2330449</t>
  </si>
  <si>
    <t>YGCU2330433</t>
  </si>
  <si>
    <t>YGCU2330428</t>
  </si>
  <si>
    <t>YGCU2330412</t>
  </si>
  <si>
    <t>YGCU2330407</t>
  </si>
  <si>
    <t>YGCU2330393</t>
  </si>
  <si>
    <t>YGCU2330388</t>
  </si>
  <si>
    <t>YGCU2330372</t>
  </si>
  <si>
    <t>YGCU2330367</t>
  </si>
  <si>
    <t>YGCU2330351</t>
  </si>
  <si>
    <t>YGCU2330346</t>
  </si>
  <si>
    <t>YGCU2330330</t>
  </si>
  <si>
    <t>YGCU2330161</t>
  </si>
  <si>
    <t>YGCU2330156</t>
  </si>
  <si>
    <t>YGCU2330140</t>
  </si>
  <si>
    <t>YGCU2330135</t>
  </si>
  <si>
    <t>YGCU2330120</t>
  </si>
  <si>
    <t>YGCU2330114</t>
  </si>
  <si>
    <t>YGCU2330109</t>
  </si>
  <si>
    <t>YGCU2330095</t>
  </si>
  <si>
    <t>YGCU2330074</t>
  </si>
  <si>
    <t>YGCU2330069</t>
  </si>
  <si>
    <t>YGCU2330053</t>
  </si>
  <si>
    <t>YGCU2330048</t>
  </si>
  <si>
    <t>YGCU2330032</t>
  </si>
  <si>
    <t>YGCU2330027</t>
  </si>
  <si>
    <t>YGCU2330011</t>
  </si>
  <si>
    <t>YGCU2330080</t>
  </si>
  <si>
    <t>YGCU2330325</t>
  </si>
  <si>
    <t>YGCU2330310</t>
  </si>
  <si>
    <t>YGCU2330304</t>
  </si>
  <si>
    <t>YGCU2330290</t>
  </si>
  <si>
    <t>YGCU2330285</t>
  </si>
  <si>
    <t>YGCU2330270</t>
  </si>
  <si>
    <t>YGCU2330264</t>
  </si>
  <si>
    <t>YGCU2330259</t>
  </si>
  <si>
    <t>YGCU2330243</t>
  </si>
  <si>
    <t>YGCU2330238</t>
  </si>
  <si>
    <t>YGCU2330222</t>
  </si>
  <si>
    <t>YGCU2330217</t>
  </si>
  <si>
    <t>YGCU2330201</t>
  </si>
  <si>
    <t>YGCU2330198</t>
  </si>
  <si>
    <t>YGCU2330182</t>
  </si>
  <si>
    <t>YGCU2330177</t>
  </si>
  <si>
    <t>YGCU2330623</t>
  </si>
  <si>
    <t>YGCU2330618</t>
  </si>
  <si>
    <t>YGCU2330602</t>
  </si>
  <si>
    <t>YGCU2330599</t>
  </si>
  <si>
    <t>YGCU2330583</t>
  </si>
  <si>
    <t>YGCU2330578</t>
  </si>
  <si>
    <t>YGCU2330562</t>
  </si>
  <si>
    <t>YGCU2330557</t>
  </si>
  <si>
    <t>YGCU2330541</t>
  </si>
  <si>
    <t>YGCU2330536</t>
  </si>
  <si>
    <t>YGCU2330515</t>
  </si>
  <si>
    <t>YGCU2330500</t>
  </si>
  <si>
    <t>YGCU2330496</t>
  </si>
  <si>
    <t>YGCU2330520</t>
  </si>
  <si>
    <t>MCDU3018234</t>
  </si>
  <si>
    <t>WNGU2385602</t>
  </si>
  <si>
    <t>WNGU2385747</t>
  </si>
  <si>
    <t>WNGU2385768</t>
  </si>
  <si>
    <t>WNGU2386321</t>
  </si>
  <si>
    <t>BSIU2866033</t>
  </si>
  <si>
    <t>TCLU2395757</t>
  </si>
  <si>
    <t>TCLU3378498</t>
  </si>
  <si>
    <t>TLLU8263329</t>
  </si>
  <si>
    <t>TLLU8277214</t>
  </si>
  <si>
    <t>TLLU8320542</t>
  </si>
  <si>
    <t>TLLU8391546</t>
  </si>
  <si>
    <t>TRHU1589912</t>
  </si>
  <si>
    <t>TTNU3192040</t>
  </si>
  <si>
    <t>RXCU1034440</t>
  </si>
  <si>
    <t>RXCU1034460</t>
  </si>
  <si>
    <t>RXCU1034537</t>
  </si>
  <si>
    <t>RXCU1034542</t>
  </si>
  <si>
    <t>RXCU1034558</t>
  </si>
  <si>
    <t>RXCU1035493</t>
  </si>
  <si>
    <t>RXCU4000166</t>
  </si>
  <si>
    <t>RXCU4000206</t>
  </si>
  <si>
    <t>RXCU4000248</t>
  </si>
  <si>
    <t>RXCU1034856</t>
  </si>
  <si>
    <t>CEOU2200853</t>
  </si>
  <si>
    <t>JZPU1004499</t>
  </si>
  <si>
    <t>JZPU1017290</t>
  </si>
  <si>
    <t>JZPU1055881</t>
  </si>
  <si>
    <t>JZPU1058432</t>
  </si>
  <si>
    <t>JZPU1097552</t>
  </si>
  <si>
    <t>JZPU1137594</t>
  </si>
  <si>
    <t>RXCU1034476</t>
  </si>
  <si>
    <t>FCIU2477440</t>
  </si>
  <si>
    <t>RXCU4000340</t>
  </si>
  <si>
    <t>RXCU4000438</t>
  </si>
  <si>
    <t>RXCU4000443</t>
  </si>
  <si>
    <t>RXCU4000459</t>
  </si>
  <si>
    <t>RXCU4000485</t>
  </si>
  <si>
    <t>JZPU1048630</t>
  </si>
  <si>
    <t>RXCU1034516</t>
  </si>
  <si>
    <t>RXCU1034521</t>
  </si>
  <si>
    <t>RXCU1034901</t>
  </si>
  <si>
    <t>SJCU2060255</t>
  </si>
  <si>
    <t>SJCU2071326</t>
  </si>
  <si>
    <t>CEOU2189991</t>
  </si>
  <si>
    <t>CEOU2191480</t>
  </si>
  <si>
    <t>WNGU2366599</t>
  </si>
  <si>
    <t>CEOU2188017</t>
  </si>
  <si>
    <t>CEOU2188450</t>
  </si>
  <si>
    <t>CEOU2189728</t>
  </si>
  <si>
    <t>CEOU2189749</t>
  </si>
  <si>
    <t>CEOU2191495</t>
  </si>
  <si>
    <t>RXCU1034408</t>
  </si>
  <si>
    <t>RXCU1034500</t>
  </si>
  <si>
    <t>RXCU1035343</t>
  </si>
  <si>
    <t>RXCU1035370</t>
  </si>
  <si>
    <t>RXCU1035385</t>
  </si>
  <si>
    <t>DRYU2361448</t>
  </si>
  <si>
    <t>RXCU4000320</t>
  </si>
  <si>
    <t>FSCU9949018</t>
  </si>
  <si>
    <t>UETU2201963</t>
  </si>
  <si>
    <t>CEOU2189190</t>
  </si>
  <si>
    <t>CEOU2191427</t>
  </si>
  <si>
    <t>GESU5461139</t>
  </si>
  <si>
    <t>SDNU5387202</t>
  </si>
  <si>
    <t>TWCU2063360</t>
  </si>
  <si>
    <t>TWCU2070502</t>
  </si>
  <si>
    <t>FCIU3920065</t>
  </si>
  <si>
    <t>HDMU2632889</t>
  </si>
  <si>
    <t>TCKU2436329</t>
  </si>
  <si>
    <t>CBHU5714450</t>
  </si>
  <si>
    <t>CXDU1499261</t>
  </si>
  <si>
    <t>BSIU2330101</t>
  </si>
  <si>
    <t>TDTU3121319</t>
  </si>
  <si>
    <t>EISU2014718</t>
  </si>
  <si>
    <t>TDRU3400574</t>
  </si>
  <si>
    <t>DRYU2846979</t>
  </si>
  <si>
    <t>TCKU1608167</t>
  </si>
  <si>
    <t>XHCU2585137</t>
  </si>
  <si>
    <t>XHCU2585142</t>
  </si>
  <si>
    <t>XHCU2585158</t>
  </si>
  <si>
    <t>XHCU2585163</t>
  </si>
  <si>
    <t>TDRU3506165</t>
  </si>
  <si>
    <t>HHXU3265752</t>
  </si>
  <si>
    <t>HHXU3265773</t>
  </si>
  <si>
    <t>HHXU3265794</t>
  </si>
  <si>
    <t>TGHU3320598</t>
  </si>
  <si>
    <t>SKYU2606474</t>
  </si>
  <si>
    <t>SKYU2606480</t>
  </si>
  <si>
    <t>CLHU3773921</t>
  </si>
  <si>
    <t>TEMU3318095</t>
  </si>
  <si>
    <t>BSBU2229620</t>
  </si>
  <si>
    <t>BSBU2230010</t>
  </si>
  <si>
    <t>BSBU2230719</t>
  </si>
  <si>
    <t>TWCU2052577</t>
  </si>
  <si>
    <t>TWCU2054137</t>
  </si>
  <si>
    <t>TWCU2075736</t>
  </si>
  <si>
    <t>EISU3939950</t>
  </si>
  <si>
    <t>SKYU2605858</t>
  </si>
  <si>
    <t>TCLU1926360</t>
  </si>
  <si>
    <t>TTNU1370944</t>
  </si>
  <si>
    <t>TDRU2798442</t>
  </si>
  <si>
    <t>HHXU3265768</t>
  </si>
  <si>
    <t>TCKU2829650</t>
  </si>
  <si>
    <t>JZPU3003871</t>
  </si>
  <si>
    <t>BSBU2229636</t>
  </si>
  <si>
    <t>TRLU9263350</t>
  </si>
  <si>
    <t>HHXU3270785</t>
  </si>
  <si>
    <t>HHXU3271020</t>
  </si>
  <si>
    <t>HHXU3271056</t>
  </si>
  <si>
    <t>HHXU3271061</t>
  </si>
  <si>
    <t>HHXU3271077</t>
  </si>
  <si>
    <t>HHXU3271082</t>
  </si>
  <si>
    <t>HHXU3271101</t>
  </si>
  <si>
    <t>HHXU3271117</t>
  </si>
  <si>
    <t>HHXU3271122</t>
  </si>
  <si>
    <t>HHXU3271138</t>
  </si>
  <si>
    <t>BSBU2230365</t>
  </si>
  <si>
    <t>BSBU2230771</t>
  </si>
  <si>
    <t>CICU4751562</t>
  </si>
  <si>
    <t>CICU4751639</t>
  </si>
  <si>
    <t>MCDU3018701</t>
  </si>
  <si>
    <t>GIPU2083582</t>
  </si>
  <si>
    <t>GIPU2093765</t>
  </si>
  <si>
    <t>MCDU3019647</t>
  </si>
  <si>
    <t>MCDU3019652</t>
  </si>
  <si>
    <t>MCDU3019668</t>
  </si>
  <si>
    <t>MCDU3019689</t>
  </si>
  <si>
    <t>MCDU3019713</t>
  </si>
  <si>
    <t>MCDU3019729</t>
  </si>
  <si>
    <t>HDMU2629653</t>
  </si>
  <si>
    <t>TGHU1493613</t>
  </si>
  <si>
    <t>CICU6038859</t>
  </si>
  <si>
    <t>CICU6038864</t>
  </si>
  <si>
    <t>TWCU2044397</t>
  </si>
  <si>
    <t>TWCU2049249</t>
  </si>
  <si>
    <t>TWCU2054796</t>
  </si>
  <si>
    <t>TWCU2069461</t>
  </si>
  <si>
    <t>TWCU2075844</t>
  </si>
  <si>
    <t>TWCU2086129</t>
  </si>
  <si>
    <t>CEOU2199860</t>
  </si>
  <si>
    <t>MCDU3018656</t>
  </si>
  <si>
    <t>TWCU4039110</t>
  </si>
  <si>
    <t>TCKU2898625</t>
  </si>
  <si>
    <t>JZPU2098846</t>
  </si>
  <si>
    <t>MCDU3018640</t>
  </si>
  <si>
    <t>CEOU2187392</t>
  </si>
  <si>
    <t>MEDU1342464</t>
  </si>
  <si>
    <t>JTAU1021090</t>
  </si>
  <si>
    <t>FCIU3859622</t>
  </si>
  <si>
    <t>FCIU4481882</t>
  </si>
  <si>
    <t>JZPU2005550</t>
  </si>
  <si>
    <t>JZPU2040741</t>
  </si>
  <si>
    <t>TRHU2555481</t>
  </si>
  <si>
    <t>MEDU1404777</t>
  </si>
  <si>
    <t>TRLU3938776</t>
  </si>
  <si>
    <t>BACU2054788</t>
  </si>
  <si>
    <t>TRHU2194440</t>
  </si>
  <si>
    <t>HHXU3262840</t>
  </si>
  <si>
    <t>TWCU2049212</t>
  </si>
  <si>
    <t>CTQU2027560</t>
  </si>
  <si>
    <t>GVCU5350293</t>
  </si>
  <si>
    <t>TCKU1593196</t>
  </si>
  <si>
    <t>MCDU3018717</t>
  </si>
  <si>
    <t>HHXU3262835</t>
  </si>
  <si>
    <t>HHXU3262856</t>
  </si>
  <si>
    <t>HHXU3262877</t>
  </si>
  <si>
    <t>HHXU3273315</t>
  </si>
  <si>
    <t>HHXU3273784</t>
  </si>
  <si>
    <t>FNGU2012807</t>
  </si>
  <si>
    <t>FNGU2012812</t>
  </si>
  <si>
    <t>DFSU2239976</t>
  </si>
  <si>
    <t>SLEU2278152</t>
  </si>
  <si>
    <t>SLEU2278168</t>
  </si>
  <si>
    <t>XHCU2570630</t>
  </si>
  <si>
    <t>REGU2981887</t>
  </si>
  <si>
    <t>XHCU2604690</t>
  </si>
  <si>
    <t>XHCU2604704</t>
  </si>
  <si>
    <t>MLCU3130450</t>
  </si>
  <si>
    <t>XHCU2600890</t>
  </si>
  <si>
    <t>XHCU2600904</t>
  </si>
  <si>
    <t>XHCU2600910</t>
  </si>
  <si>
    <t>XHCU2600925</t>
  </si>
  <si>
    <t>XHCU5577109</t>
  </si>
  <si>
    <t>SLEU2269443</t>
  </si>
  <si>
    <t>SJCU2075595</t>
  </si>
  <si>
    <t>SJCU2075614</t>
  </si>
  <si>
    <t>SJCU2075635</t>
  </si>
  <si>
    <t>SJCU2075830</t>
  </si>
  <si>
    <t>FCIU2872260</t>
  </si>
  <si>
    <t>CMAU1843215</t>
  </si>
  <si>
    <t>INKU6408964</t>
  </si>
  <si>
    <t>GESU3042241</t>
  </si>
  <si>
    <t>TCKU1457055</t>
  </si>
  <si>
    <t>CICU5747438</t>
  </si>
  <si>
    <t>GPMU2195462</t>
  </si>
  <si>
    <t>GPMU2195502</t>
  </si>
  <si>
    <t>GPMU2195539</t>
  </si>
  <si>
    <t>GPMU2195544</t>
  </si>
  <si>
    <t>GPMU2195550</t>
  </si>
  <si>
    <t>GPMU2195570</t>
  </si>
  <si>
    <t>GPMU2195586</t>
  </si>
  <si>
    <t>GPMU2195631</t>
  </si>
  <si>
    <t>GPMU2195842</t>
  </si>
  <si>
    <t>GPMU2195858</t>
  </si>
  <si>
    <t>FCIU3458039</t>
  </si>
  <si>
    <t>AMFU8834390</t>
  </si>
  <si>
    <t>TGHU8875855</t>
  </si>
  <si>
    <t>UETU2017600</t>
  </si>
  <si>
    <t>FXLU2147770</t>
  </si>
  <si>
    <t>FXLU2148061</t>
  </si>
  <si>
    <t>FXLU2148288</t>
  </si>
  <si>
    <t>FXLU2148400</t>
  </si>
  <si>
    <t>FXLU2148478</t>
  </si>
  <si>
    <t>FXLU2148713</t>
  </si>
  <si>
    <t>BSIU2749084</t>
  </si>
  <si>
    <t>CBHU4020270</t>
  </si>
  <si>
    <t>CEOU2194426</t>
  </si>
  <si>
    <t>CEOU2197929</t>
  </si>
  <si>
    <t>CEOU2205428</t>
  </si>
  <si>
    <t>CEOU2192336</t>
  </si>
  <si>
    <t>GVTU2541455</t>
  </si>
  <si>
    <t>FTNU1003879</t>
  </si>
  <si>
    <t>GVTU2541434</t>
  </si>
  <si>
    <t>GVTU2541476</t>
  </si>
  <si>
    <t>TGHU1456899</t>
  </si>
  <si>
    <t>Coast 2000 Terminals - VNR</t>
  </si>
  <si>
    <t>16080 Portside Road,Richmond,V6W 1M1 BC,604.232.2625,cy@coast2000.com,</t>
  </si>
  <si>
    <t>TWF4K75 - 09/30</t>
  </si>
  <si>
    <t>MSKU3693970</t>
  </si>
  <si>
    <t>Harbour Link - VNR</t>
  </si>
  <si>
    <t>7420 Hopcott Road, Delta, BC,Vancouver,V4G,1B6,604 889 3617,david.payne@hlcsi.com;cygate@hlcsi.com,</t>
  </si>
  <si>
    <t>1301070 - 07/31</t>
  </si>
  <si>
    <t>TCKU1412770</t>
  </si>
  <si>
    <t>TCKU2898590</t>
  </si>
  <si>
    <t>TCKU2972548</t>
  </si>
  <si>
    <t>TCKU3783981</t>
  </si>
  <si>
    <t>TCNU7311756</t>
  </si>
  <si>
    <t>TGSU2264955</t>
  </si>
  <si>
    <t>TGSU2265381</t>
  </si>
  <si>
    <t>TGSU2265946</t>
  </si>
  <si>
    <t>RXCU0021411</t>
  </si>
  <si>
    <t>XHCU2428760</t>
  </si>
  <si>
    <t>MOFU0655100</t>
  </si>
  <si>
    <t>MOFU6826371</t>
  </si>
  <si>
    <t>XHCU2476732</t>
  </si>
  <si>
    <t>TRLU8659687</t>
  </si>
  <si>
    <t>NYKU8325613</t>
  </si>
  <si>
    <t>MA108401U7</t>
  </si>
  <si>
    <t>RXCU0021509</t>
  </si>
  <si>
    <t>ATSU8618651</t>
  </si>
  <si>
    <t>ATSU8618667</t>
  </si>
  <si>
    <t>ATSU8618672</t>
  </si>
  <si>
    <t>ATSU8618688</t>
  </si>
  <si>
    <t>ATSU8618693</t>
  </si>
  <si>
    <t>ATSU8618707</t>
  </si>
  <si>
    <t>FSCU9612290</t>
  </si>
  <si>
    <t>TCNU8754147</t>
  </si>
  <si>
    <t>TGHU9806210</t>
  </si>
  <si>
    <t>HHXU3271565</t>
  </si>
  <si>
    <t>MCCU3112756</t>
  </si>
  <si>
    <t>MMPU1020501</t>
  </si>
  <si>
    <t>WHLU5575035</t>
  </si>
  <si>
    <t>HYDU2316510</t>
  </si>
  <si>
    <t>HYDU2316525</t>
  </si>
  <si>
    <t>HYDU2316551</t>
  </si>
  <si>
    <t>HYDU2316588</t>
  </si>
  <si>
    <t>MSEU2323541</t>
  </si>
  <si>
    <t>MSEU2323578</t>
  </si>
  <si>
    <t>MSEU2323979</t>
  </si>
  <si>
    <t>MSEU2324300</t>
  </si>
  <si>
    <t>HYDU2316130</t>
  </si>
  <si>
    <t>HYDU2316206</t>
  </si>
  <si>
    <t>HYDU2316248</t>
  </si>
  <si>
    <t>HYDU2316253</t>
  </si>
  <si>
    <t>HYDU2316314</t>
  </si>
  <si>
    <t>HYDU2316320</t>
  </si>
  <si>
    <t>HYDU2316335</t>
  </si>
  <si>
    <t>HYDU2316398</t>
  </si>
  <si>
    <t>HYDU2316401</t>
  </si>
  <si>
    <t>HYDU2316417</t>
  </si>
  <si>
    <t>HYDU2316422</t>
  </si>
  <si>
    <t>HYDU2316459</t>
  </si>
  <si>
    <t>HYDU2316470</t>
  </si>
  <si>
    <t>HYDU2316485</t>
  </si>
  <si>
    <t>HYDU2316490</t>
  </si>
  <si>
    <t>HYDU2316504</t>
  </si>
  <si>
    <t>COIU5131961</t>
  </si>
  <si>
    <t>CEIU1000069</t>
  </si>
  <si>
    <t>CEIU1000074</t>
  </si>
  <si>
    <t>CEIU1000140</t>
  </si>
  <si>
    <t>CEIU1000006</t>
  </si>
  <si>
    <t>CEIU1000032</t>
  </si>
  <si>
    <t>CEIU1000048</t>
  </si>
  <si>
    <t>CEIU1000027</t>
  </si>
  <si>
    <t>CEIU1000120</t>
  </si>
  <si>
    <t>CEIU1000177</t>
  </si>
  <si>
    <t>CEIU1000080</t>
  </si>
  <si>
    <t>CEIU1000156</t>
  </si>
  <si>
    <t>CEIU1000161</t>
  </si>
  <si>
    <t>CRLU1108541</t>
  </si>
  <si>
    <t>GESU9401354</t>
  </si>
  <si>
    <t>GESU9402509</t>
  </si>
  <si>
    <t>GESU9540344</t>
  </si>
  <si>
    <t>TCLU1008998</t>
  </si>
  <si>
    <t>TCLU1167876</t>
  </si>
  <si>
    <t>TCLU1169009</t>
  </si>
  <si>
    <t>TEMU9096992</t>
  </si>
  <si>
    <t>TEMU9122129</t>
  </si>
  <si>
    <t>TRIU8636007</t>
  </si>
  <si>
    <t>TRIU8805642</t>
  </si>
  <si>
    <t>TRLU1825180</t>
  </si>
  <si>
    <t>GESU9097853</t>
  </si>
  <si>
    <t>TCLU1162597</t>
  </si>
  <si>
    <t>TCLU1273158</t>
  </si>
  <si>
    <t>TRDU7227367</t>
  </si>
  <si>
    <t>CAGU2882068</t>
  </si>
  <si>
    <t>SJCU2069653</t>
  </si>
  <si>
    <t>XHCU5468556</t>
  </si>
  <si>
    <t>KBRU2374591</t>
  </si>
  <si>
    <t>KBRU2374652</t>
  </si>
  <si>
    <t>KBRU2374610</t>
  </si>
  <si>
    <t>KBRU2374647</t>
  </si>
  <si>
    <t>WNGU5166090</t>
  </si>
  <si>
    <t>TGHU0361377</t>
  </si>
  <si>
    <t>DFSU2397591</t>
  </si>
  <si>
    <t>TCLU2465643</t>
  </si>
  <si>
    <t>JZPU2130486</t>
  </si>
  <si>
    <t>XHCU5468730</t>
  </si>
  <si>
    <t>FTNU2004078</t>
  </si>
  <si>
    <t>FTNU2004191</t>
  </si>
  <si>
    <t>SKYU2870110</t>
  </si>
  <si>
    <t>SKYU2870677</t>
  </si>
  <si>
    <t>WEDU2407528</t>
  </si>
  <si>
    <t>FCIU2507205</t>
  </si>
  <si>
    <t>WEDU1746337</t>
  </si>
  <si>
    <t>CWWU1240911</t>
  </si>
  <si>
    <t>CWWU1240953</t>
  </si>
  <si>
    <t>CWWU1240980</t>
  </si>
  <si>
    <t>WSDU2135263</t>
  </si>
  <si>
    <t>ACSU0207950</t>
  </si>
  <si>
    <t>ACSU0208241</t>
  </si>
  <si>
    <t>BURU3216705</t>
  </si>
  <si>
    <t>XHCU2359741</t>
  </si>
  <si>
    <t>HDMU2673492</t>
  </si>
  <si>
    <t>WNGU2386569</t>
  </si>
  <si>
    <t>WNGU2386527</t>
  </si>
  <si>
    <t>WNGU2386384</t>
  </si>
  <si>
    <t>WNGU2365139</t>
  </si>
  <si>
    <t>WNGU2325650</t>
  </si>
  <si>
    <t>FXLU2147996</t>
  </si>
  <si>
    <t>ECTU1000219</t>
  </si>
  <si>
    <t>ECTU1000224</t>
  </si>
  <si>
    <t>ECTU1000230</t>
  </si>
  <si>
    <t>TDRU3266070</t>
  </si>
  <si>
    <t>SLEU2281599</t>
  </si>
  <si>
    <t>SLEU2281480</t>
  </si>
  <si>
    <t>ECTU1000306</t>
  </si>
  <si>
    <t>FXLU2148312</t>
  </si>
  <si>
    <t>FXLU2148014</t>
  </si>
  <si>
    <t>EISU2091144</t>
  </si>
  <si>
    <t>EISU3989380</t>
  </si>
  <si>
    <t>MSCU6756389</t>
  </si>
  <si>
    <t>BSBU2230128</t>
  </si>
  <si>
    <t>CEOU2187052</t>
  </si>
  <si>
    <t>CEOU2188207</t>
  </si>
  <si>
    <t>CEOU2188233</t>
  </si>
  <si>
    <t>CEOU2188486</t>
  </si>
  <si>
    <t>CEOU2191941</t>
  </si>
  <si>
    <t>TCKU1327344</t>
  </si>
  <si>
    <t>TCKU1802892</t>
  </si>
  <si>
    <t>TCLU2793642</t>
  </si>
  <si>
    <t>TDRU2014197</t>
  </si>
  <si>
    <t>TWCU2055175</t>
  </si>
  <si>
    <t>MSUU6470413</t>
  </si>
  <si>
    <t>MSUU6470516</t>
  </si>
  <si>
    <t>MSUU6470558</t>
  </si>
  <si>
    <t>TWCU2056309</t>
  </si>
  <si>
    <t>TWCU2091932</t>
  </si>
  <si>
    <t>CEOU2189836</t>
  </si>
  <si>
    <t>FCIU4487685</t>
  </si>
  <si>
    <t>CEOU2188249</t>
  </si>
  <si>
    <t>EISU2120176</t>
  </si>
  <si>
    <t>EISU2132665</t>
  </si>
  <si>
    <t>TWCU2064011</t>
  </si>
  <si>
    <t>TWCU2069353</t>
  </si>
  <si>
    <t>TWCU2087608</t>
  </si>
  <si>
    <t>TWCU2067406</t>
  </si>
  <si>
    <t>PCIU2829480</t>
  </si>
  <si>
    <t>TCKU1956429</t>
  </si>
  <si>
    <t>TTNU1660291</t>
  </si>
  <si>
    <t>EISU2154406</t>
  </si>
  <si>
    <t>PCIU2807650</t>
  </si>
  <si>
    <t>TCLU1415102</t>
  </si>
  <si>
    <t>TRLU8983340</t>
  </si>
  <si>
    <t>MSUU6470460</t>
  </si>
  <si>
    <t>MSUU6470500</t>
  </si>
  <si>
    <t>MSUU6470579</t>
  </si>
  <si>
    <t>MSUU6470603</t>
  </si>
  <si>
    <t>SLEU2292485</t>
  </si>
  <si>
    <t>CBHU5727503</t>
  </si>
  <si>
    <t>CXDU1570267</t>
  </si>
  <si>
    <t>TRHU3899007</t>
  </si>
  <si>
    <t>TLLU8458085</t>
  </si>
  <si>
    <t>TLLU2260852</t>
  </si>
  <si>
    <t>TEMU3424190</t>
  </si>
  <si>
    <t>TCLU7547662</t>
  </si>
  <si>
    <t>TCLU7523819</t>
  </si>
  <si>
    <t>TCLU7514566</t>
  </si>
  <si>
    <t>MAGU2505260</t>
  </si>
  <si>
    <t>FCIU3223420</t>
  </si>
  <si>
    <t>TEMU0788773</t>
  </si>
  <si>
    <t>PRSU1595345</t>
  </si>
  <si>
    <t>OCGU2098541</t>
  </si>
  <si>
    <t>MAGU2389318</t>
  </si>
  <si>
    <t>RXCU1035071</t>
  </si>
  <si>
    <t>HHXU3272664</t>
  </si>
  <si>
    <t>HHXU3272670</t>
  </si>
  <si>
    <t>HHXU3272690</t>
  </si>
  <si>
    <t>HHXU3272772</t>
  </si>
  <si>
    <t>HHXU3272788</t>
  </si>
  <si>
    <t>HHXU3272793</t>
  </si>
  <si>
    <t>HHXU3272807</t>
  </si>
  <si>
    <t>HHXU3272812</t>
  </si>
  <si>
    <t>HHXU3272828</t>
  </si>
  <si>
    <t>HHXU3272833</t>
  </si>
  <si>
    <t>HHXU3272849</t>
  </si>
  <si>
    <t>HHXU3272854</t>
  </si>
  <si>
    <t>AMFU8919353</t>
  </si>
  <si>
    <t>TGHU8011117</t>
  </si>
  <si>
    <t>XINU8153394</t>
  </si>
  <si>
    <t>GESU3389591</t>
  </si>
  <si>
    <t>AMFU8434352</t>
  </si>
  <si>
    <t>AMFU8587367</t>
  </si>
  <si>
    <t>AMFU8629863</t>
  </si>
  <si>
    <t>MCCU1086370</t>
  </si>
  <si>
    <t>GVTU2541835</t>
  </si>
  <si>
    <t>HNKU5109401</t>
  </si>
  <si>
    <t>HNKU5117752</t>
  </si>
  <si>
    <t>HNKU5122471</t>
  </si>
  <si>
    <t>HNKU5133537</t>
  </si>
  <si>
    <t>CEOU2189203</t>
  </si>
  <si>
    <t>CEOU2189501</t>
  </si>
  <si>
    <t>CBHU3373890</t>
  </si>
  <si>
    <t>GESU2125017</t>
  </si>
  <si>
    <t>XHCU2604659</t>
  </si>
  <si>
    <t>XHCU2604664</t>
  </si>
  <si>
    <t>RFSU3000906</t>
  </si>
  <si>
    <t>RFSU3000737</t>
  </si>
  <si>
    <t>WSCU6863160</t>
  </si>
  <si>
    <t>SJCU2075640</t>
  </si>
  <si>
    <t>SJCU2075656</t>
  </si>
  <si>
    <t>SJCU2075661</t>
  </si>
  <si>
    <t>SJCU2075677</t>
  </si>
  <si>
    <t>SJCU2075384</t>
  </si>
  <si>
    <t>SJCU2075390</t>
  </si>
  <si>
    <t>SJCU2075471</t>
  </si>
  <si>
    <t>SJCU2075487</t>
  </si>
  <si>
    <t>XHCU2585836</t>
  </si>
  <si>
    <t>XHCU2585800</t>
  </si>
  <si>
    <t>WNGU2386682</t>
  </si>
  <si>
    <t>TRLU9133439</t>
  </si>
  <si>
    <t>RXCU1035301</t>
  </si>
  <si>
    <t>HPGU2229017</t>
  </si>
  <si>
    <t>FOSU2000132</t>
  </si>
  <si>
    <t>JZPU1036177</t>
  </si>
  <si>
    <t>JZPU4003731</t>
  </si>
  <si>
    <t>DFSU2213821</t>
  </si>
  <si>
    <t>RXCU1034964</t>
  </si>
  <si>
    <t>EGHU1007070</t>
  </si>
  <si>
    <t>SLEU2282466</t>
  </si>
  <si>
    <t>HPGU2230609</t>
  </si>
  <si>
    <t>DFSU2401270</t>
  </si>
  <si>
    <t>JZPU1008220</t>
  </si>
  <si>
    <t>JZPU1020186</t>
  </si>
  <si>
    <t>JZPU1022091</t>
  </si>
  <si>
    <t>JZPU1036109</t>
  </si>
  <si>
    <t>JZPU1135354</t>
  </si>
  <si>
    <t>FSCU4755909</t>
  </si>
  <si>
    <t>CGKU5001315</t>
  </si>
  <si>
    <t>SKYU2605312</t>
  </si>
  <si>
    <t>SKYU2605328</t>
  </si>
  <si>
    <t>SKYU2605415</t>
  </si>
  <si>
    <t>CGKU5001085</t>
  </si>
  <si>
    <t>BSIU2513479</t>
  </si>
  <si>
    <t>KBRU2375026</t>
  </si>
  <si>
    <t>WNGU2386620</t>
  </si>
  <si>
    <t>ZXJU0090904</t>
  </si>
  <si>
    <t>RXCU1036993</t>
  </si>
  <si>
    <t>RXCU1036421</t>
  </si>
  <si>
    <t>RXCU1036150</t>
  </si>
  <si>
    <t>NWRU6046657</t>
  </si>
  <si>
    <t>HPGU3884760</t>
  </si>
  <si>
    <t>KKFU1734218</t>
  </si>
  <si>
    <t>HPGU3884672</t>
  </si>
  <si>
    <t>XHCU5537214</t>
  </si>
  <si>
    <t>XHCU5537220</t>
  </si>
  <si>
    <t>WNGU5177177</t>
  </si>
  <si>
    <t>IPXU2103815</t>
  </si>
  <si>
    <t>KBRU2374734</t>
  </si>
  <si>
    <t>KBRU2374800</t>
  </si>
  <si>
    <t>GESU3804326</t>
  </si>
  <si>
    <t>HPCU2480706</t>
  </si>
  <si>
    <t>HPCU2481472</t>
  </si>
  <si>
    <t>HPCU2481507</t>
  </si>
  <si>
    <t>HPCU2481512</t>
  </si>
  <si>
    <t>HPCU2481575</t>
  </si>
  <si>
    <t>HPCU2481580</t>
  </si>
  <si>
    <t>HPCU2481596</t>
  </si>
  <si>
    <t>HPCU2481699</t>
  </si>
  <si>
    <t>HPCU2481744</t>
  </si>
  <si>
    <t>HPCU2481765</t>
  </si>
  <si>
    <t>RXCU1034917</t>
  </si>
  <si>
    <t>UETU2143255</t>
  </si>
  <si>
    <t>UETU2409900</t>
  </si>
  <si>
    <t>MSCU6251756</t>
  </si>
  <si>
    <t>MOFU5835810</t>
  </si>
  <si>
    <t>MOFU6725381</t>
  </si>
  <si>
    <t>XHCU2481298</t>
  </si>
  <si>
    <t>XHCU2482859</t>
  </si>
  <si>
    <t>SLEU2278255</t>
  </si>
  <si>
    <t>SLEU2279272</t>
  </si>
  <si>
    <t>FSCU9871861</t>
  </si>
  <si>
    <t>RXCU1035092</t>
  </si>
  <si>
    <t>JZPU1032398</t>
  </si>
  <si>
    <t>TDTU2125536</t>
  </si>
  <si>
    <t>TWCU2041037</t>
  </si>
  <si>
    <t>TWCU2041783</t>
  </si>
  <si>
    <t>TWCU2041865</t>
  </si>
  <si>
    <t>TWCU2045135</t>
  </si>
  <si>
    <t>TWCU2045290</t>
  </si>
  <si>
    <t>TWCU2048242</t>
  </si>
  <si>
    <t>TWCU2048582</t>
  </si>
  <si>
    <t>TWCU2050337</t>
  </si>
  <si>
    <t>TWCU2051354</t>
  </si>
  <si>
    <t>TWCU2053871</t>
  </si>
  <si>
    <t>TWCU2054224</t>
  </si>
  <si>
    <t>TWCU2054878</t>
  </si>
  <si>
    <t>TWCU2056551</t>
  </si>
  <si>
    <t>TWCU2061178</t>
  </si>
  <si>
    <t>TWCU2072296</t>
  </si>
  <si>
    <t>TWCU2089391</t>
  </si>
  <si>
    <t>MCDU1704488</t>
  </si>
  <si>
    <t>CEOU2190740</t>
  </si>
  <si>
    <t>JZPU1022933</t>
  </si>
  <si>
    <t>RXCU1034455</t>
  </si>
  <si>
    <t>RXCU1034481</t>
  </si>
  <si>
    <t>JZPU2119722</t>
  </si>
  <si>
    <t>XHCU2570610</t>
  </si>
  <si>
    <t>DRYU2340949</t>
  </si>
  <si>
    <t>CICU4744671</t>
  </si>
  <si>
    <t>CICU4744687</t>
  </si>
  <si>
    <t>EGHU1032263</t>
  </si>
  <si>
    <t>IMTU1043111</t>
  </si>
  <si>
    <t>XHCU2585857</t>
  </si>
  <si>
    <t>DRYU9014230</t>
  </si>
  <si>
    <t>FOSU2005941</t>
  </si>
  <si>
    <t>RXCU1035106</t>
  </si>
  <si>
    <t>XHCU2586299</t>
  </si>
  <si>
    <t>XHCU2586323</t>
  </si>
  <si>
    <t>FOHU2057812</t>
  </si>
  <si>
    <t>DRYU2162024</t>
  </si>
  <si>
    <t>HJMU1571305</t>
  </si>
  <si>
    <t>SEGU4414034</t>
  </si>
  <si>
    <t>VSLU3242150</t>
  </si>
  <si>
    <t>SKYU2605288</t>
  </si>
  <si>
    <t>CEOU2190360</t>
  </si>
  <si>
    <t>HLFU2205251</t>
  </si>
  <si>
    <t>SKYU2605272</t>
  </si>
  <si>
    <t>TRLU9167892</t>
  </si>
  <si>
    <t>ACSU0206228</t>
  </si>
  <si>
    <t>HLFU2205225</t>
  </si>
  <si>
    <t>HHXU3255800</t>
  </si>
  <si>
    <t>SKYU2606330</t>
  </si>
  <si>
    <t>XHCU2586067</t>
  </si>
  <si>
    <t>XHCU2586236</t>
  </si>
  <si>
    <t>SKYU2605293</t>
  </si>
  <si>
    <t>XHCU2579094</t>
  </si>
  <si>
    <t>VSLU3242123</t>
  </si>
  <si>
    <t>SLEU2282194</t>
  </si>
  <si>
    <t>SKYU2876356</t>
  </si>
  <si>
    <t>LYGU4141329</t>
  </si>
  <si>
    <t>LYGU4141458</t>
  </si>
  <si>
    <t>XHCU2585796</t>
  </si>
  <si>
    <t>XHCU2586642</t>
  </si>
  <si>
    <t>XHCU2587567</t>
  </si>
  <si>
    <t>XHCU2587778</t>
  </si>
  <si>
    <t>CICU4993838</t>
  </si>
  <si>
    <t>CICU4993817</t>
  </si>
  <si>
    <t>TCNU9429223</t>
  </si>
  <si>
    <t>MCDU3018105</t>
  </si>
  <si>
    <t>MCDU3018846</t>
  </si>
  <si>
    <t>MCDU1706990</t>
  </si>
  <si>
    <t>XHCU2585841</t>
  </si>
  <si>
    <t>XHCU2587612</t>
  </si>
  <si>
    <t>SEGU1634837</t>
  </si>
  <si>
    <t>CHSU8095122</t>
  </si>
  <si>
    <t>LYGU1041753</t>
  </si>
  <si>
    <t>TDRU2132055</t>
  </si>
  <si>
    <t>XHCU2586658</t>
  </si>
  <si>
    <t>XHCU2587736</t>
  </si>
  <si>
    <t>MCDU3018091</t>
  </si>
  <si>
    <t>MCDU3018830</t>
  </si>
  <si>
    <t>HPCU2545920</t>
  </si>
  <si>
    <t>FOHU2067472</t>
  </si>
  <si>
    <t>XHCU2585878</t>
  </si>
  <si>
    <t>TCLU2887572</t>
  </si>
  <si>
    <t>JZPU1027724</t>
  </si>
  <si>
    <t>JZPU1051335</t>
  </si>
  <si>
    <t>JZPU1055428</t>
  </si>
  <si>
    <t>JZPU1090033</t>
  </si>
  <si>
    <t>MCDU3018110</t>
  </si>
  <si>
    <t>TGSU2298425</t>
  </si>
  <si>
    <t>TGSU2299205</t>
  </si>
  <si>
    <t>TGSU2299669</t>
  </si>
  <si>
    <t>KSBU0025077</t>
  </si>
  <si>
    <t>XHCU2587377</t>
  </si>
  <si>
    <t>APZU4347023</t>
  </si>
  <si>
    <t>TGSU2311569</t>
  </si>
  <si>
    <t>CHSU8227635</t>
  </si>
  <si>
    <t>MOAU5817075</t>
  </si>
  <si>
    <t>MOAU6742598</t>
  </si>
  <si>
    <t>MOAU6787144</t>
  </si>
  <si>
    <t>ACSU0206233</t>
  </si>
  <si>
    <t>CICU4758090</t>
  </si>
  <si>
    <t>CICU4758103</t>
  </si>
  <si>
    <t>CICU4758119</t>
  </si>
  <si>
    <t>CICU4758124</t>
  </si>
  <si>
    <t>CICU4758130</t>
  </si>
  <si>
    <t>CICU4758145</t>
  </si>
  <si>
    <t>CICU4758150</t>
  </si>
  <si>
    <t>CICU4758166</t>
  </si>
  <si>
    <t>USNU0175372</t>
  </si>
  <si>
    <t>EISU2120319</t>
  </si>
  <si>
    <t>LEDU2004619</t>
  </si>
  <si>
    <t>UETU2186447</t>
  </si>
  <si>
    <t>CAIU2300586</t>
  </si>
  <si>
    <t>UETU2189030</t>
  </si>
  <si>
    <t>RXCU0021258</t>
  </si>
  <si>
    <t>UETU2185970</t>
  </si>
  <si>
    <t>UETU2188711</t>
  </si>
  <si>
    <t>UETU2186940</t>
  </si>
  <si>
    <t>XHCU2587314</t>
  </si>
  <si>
    <t>LEDU2004305</t>
  </si>
  <si>
    <t>XHCU2585820</t>
  </si>
  <si>
    <t>ACSU0206207</t>
  </si>
  <si>
    <t>CHSU8219291</t>
  </si>
  <si>
    <t>CAXU9381350</t>
  </si>
  <si>
    <t>CEOU2191094</t>
  </si>
  <si>
    <t>CEOU2191108</t>
  </si>
  <si>
    <t>CEOU2191113</t>
  </si>
  <si>
    <t>CEOU2191129</t>
  </si>
  <si>
    <t>FSCU3572647</t>
  </si>
  <si>
    <t>FSCU3574716</t>
  </si>
  <si>
    <t>FSCU7344943</t>
  </si>
  <si>
    <t>FSCU7730680</t>
  </si>
  <si>
    <t>FSCU7896691</t>
  </si>
  <si>
    <t>SLEU2263661</t>
  </si>
  <si>
    <t>DRYU9100750</t>
  </si>
  <si>
    <t>XHCU2586030</t>
  </si>
  <si>
    <t>XHCU2586051</t>
  </si>
  <si>
    <t>CICU4751407</t>
  </si>
  <si>
    <t>CICU4751583</t>
  </si>
  <si>
    <t>CICU4751618</t>
  </si>
  <si>
    <t>TCKU1678138</t>
  </si>
  <si>
    <t>TCLU7596944</t>
  </si>
  <si>
    <t>CEOU2191915</t>
  </si>
  <si>
    <t>SSIU1611116</t>
  </si>
  <si>
    <t>TGHU1671886</t>
  </si>
  <si>
    <t>GTGU2241148</t>
  </si>
  <si>
    <t>TWCU2041016</t>
  </si>
  <si>
    <t>TWCU2044669</t>
  </si>
  <si>
    <t>TWCU2045156</t>
  </si>
  <si>
    <t>TWCU2047966</t>
  </si>
  <si>
    <t>TWCU2049716</t>
  </si>
  <si>
    <t>TWCU2050445</t>
  </si>
  <si>
    <t>TWCU2052807</t>
  </si>
  <si>
    <t>TWCU2053790</t>
  </si>
  <si>
    <t>TWCU2057326</t>
  </si>
  <si>
    <t>TWCU2058298</t>
  </si>
  <si>
    <t>TWCU2059930</t>
  </si>
  <si>
    <t>TWCU2062934</t>
  </si>
  <si>
    <t>TWCU2066441</t>
  </si>
  <si>
    <t>TWCU2070035</t>
  </si>
  <si>
    <t>TWCU2070586</t>
  </si>
  <si>
    <t>TWCU2048854</t>
  </si>
  <si>
    <t>BSBU2230278</t>
  </si>
  <si>
    <t>BSBU2230555</t>
  </si>
  <si>
    <t>BSBU2230560</t>
  </si>
  <si>
    <t>BSBU2230241</t>
  </si>
  <si>
    <t>BSBU2230576</t>
  </si>
  <si>
    <t>FXLU3202450</t>
  </si>
  <si>
    <t>FXLU3202378</t>
  </si>
  <si>
    <t>FXLU3203836</t>
  </si>
  <si>
    <t>SLEU2265730</t>
  </si>
  <si>
    <t>SLEU2265812</t>
  </si>
  <si>
    <t>FXLU3202505</t>
  </si>
  <si>
    <t>ATSU8350403</t>
  </si>
  <si>
    <t>FXLU3202439</t>
  </si>
  <si>
    <t>ATSU8353505</t>
  </si>
  <si>
    <t>ATSU8353378</t>
  </si>
  <si>
    <t>DFSU2794829</t>
  </si>
  <si>
    <t>TWCU2041823</t>
  </si>
  <si>
    <t>GTGU2242036</t>
  </si>
  <si>
    <t>GTGU2242139</t>
  </si>
  <si>
    <t>GTGU2242252</t>
  </si>
  <si>
    <t>TWCU2085061</t>
  </si>
  <si>
    <t>ATSU8353552</t>
  </si>
  <si>
    <t>ATSU8353594</t>
  </si>
  <si>
    <t>SLEU4917930</t>
  </si>
  <si>
    <t>TEMU4236875</t>
  </si>
  <si>
    <t>TCNU8515029</t>
  </si>
  <si>
    <t>TCNU8352106</t>
  </si>
  <si>
    <t>TCNU8160762</t>
  </si>
  <si>
    <t>TCNU7655582</t>
  </si>
  <si>
    <t>TCNU7634785</t>
  </si>
  <si>
    <t>TCLU5091275</t>
  </si>
  <si>
    <t>NYKU4061092</t>
  </si>
  <si>
    <t>APHU6431824</t>
  </si>
  <si>
    <t>TCNU9796759</t>
  </si>
  <si>
    <t>TCNU8598738</t>
  </si>
  <si>
    <t>TCNU8399844</t>
  </si>
  <si>
    <t>TCNU7728760</t>
  </si>
  <si>
    <t>PCIU8172731</t>
  </si>
  <si>
    <t>MSCU6801976</t>
  </si>
  <si>
    <t>HPGU2229491</t>
  </si>
  <si>
    <t>ARTU2219973</t>
  </si>
  <si>
    <t>WNGU2366747</t>
  </si>
  <si>
    <t>CWWU2242591</t>
  </si>
  <si>
    <t>WNGU2365648</t>
  </si>
  <si>
    <t>WNGU2365653</t>
  </si>
  <si>
    <t>WNGU2365669</t>
  </si>
  <si>
    <t>WNGU2365709</t>
  </si>
  <si>
    <t>WNGU2365714</t>
  </si>
  <si>
    <t>WNGU2373556</t>
  </si>
  <si>
    <t>CICU4982664</t>
  </si>
  <si>
    <t>MAGU5118080</t>
  </si>
  <si>
    <t>TCNU8763730</t>
  </si>
  <si>
    <t>TGHU6447523</t>
  </si>
  <si>
    <t>XHCU2581105</t>
  </si>
  <si>
    <t>ZXJU0087290</t>
  </si>
  <si>
    <t>ZXJU0087310</t>
  </si>
  <si>
    <t>ZXJU0087325</t>
  </si>
  <si>
    <t>ZXJU0087351</t>
  </si>
  <si>
    <t>ZXJU0087412</t>
  </si>
  <si>
    <t>BSIU2862568</t>
  </si>
  <si>
    <t>FOHU2080854</t>
  </si>
  <si>
    <t>TGSU2300456</t>
  </si>
  <si>
    <t>XHCU2594102</t>
  </si>
  <si>
    <t>XHCU2594123</t>
  </si>
  <si>
    <t>XHCU2594139</t>
  </si>
  <si>
    <t>XHCU2594144</t>
  </si>
  <si>
    <t>TGHU8605741</t>
  </si>
  <si>
    <t>Conglobal - JAX 8831</t>
  </si>
  <si>
    <t>8831 Moncrief-Dinsmore Rd.,Jacksonville FL,,904-765-8110,jaxeqc@cgini.com,</t>
  </si>
  <si>
    <t>TEF4F77 - 09/30</t>
  </si>
  <si>
    <t>TIIU2167590</t>
  </si>
  <si>
    <t>TIIU2167603</t>
  </si>
  <si>
    <t>WNGU2386276</t>
  </si>
  <si>
    <t>WNGU2386194</t>
  </si>
  <si>
    <t>SLEU2243080</t>
  </si>
  <si>
    <t>TEMU3467885</t>
  </si>
  <si>
    <t>FNGU2012854</t>
  </si>
  <si>
    <t>SLEU2278276</t>
  </si>
  <si>
    <t>SLEU2279267</t>
  </si>
  <si>
    <t>SSIU1611190</t>
  </si>
  <si>
    <t>XHCU2599927</t>
  </si>
  <si>
    <t>APZU4413085</t>
  </si>
  <si>
    <t>APZU4481602</t>
  </si>
  <si>
    <t>CCLU7183878</t>
  </si>
  <si>
    <t>XHCU2585899</t>
  </si>
  <si>
    <t>CHSU8238603</t>
  </si>
  <si>
    <t>SLEU2281860</t>
  </si>
  <si>
    <t>FTNU2003929</t>
  </si>
  <si>
    <t>FTNU2003940</t>
  </si>
  <si>
    <t>FTNU2004015</t>
  </si>
  <si>
    <t>FTNU2004020</t>
  </si>
  <si>
    <t>XHCU2588389</t>
  </si>
  <si>
    <t>LYGU1038087</t>
  </si>
  <si>
    <t>XHCU5577372</t>
  </si>
  <si>
    <t>XHCU5577388</t>
  </si>
  <si>
    <t>XHCU5577393</t>
  </si>
  <si>
    <t>SLEU2283349</t>
  </si>
  <si>
    <t>GLDU3950820</t>
  </si>
  <si>
    <t>GLDU5317621</t>
  </si>
  <si>
    <t>TGHU2968570</t>
  </si>
  <si>
    <t>WEDU3158266</t>
  </si>
  <si>
    <t>WEDU3349616</t>
  </si>
  <si>
    <t>WEDU3702430</t>
  </si>
  <si>
    <t>WEDU3703099</t>
  </si>
  <si>
    <t>WSCU3915790</t>
  </si>
  <si>
    <t>BSBU2230180</t>
  </si>
  <si>
    <t>BSBU2230200</t>
  </si>
  <si>
    <t>CSLU1096355</t>
  </si>
  <si>
    <t>DSCU3509154</t>
  </si>
  <si>
    <t>DSCU3509180</t>
  </si>
  <si>
    <t>DSCU3509200</t>
  </si>
  <si>
    <t>DSCU3509262</t>
  </si>
  <si>
    <t>DSCU3509302</t>
  </si>
  <si>
    <t>SSIU1611055</t>
  </si>
  <si>
    <t>NEWU2208143</t>
  </si>
  <si>
    <t>NEWU2207640</t>
  </si>
  <si>
    <t>NEWU2207390</t>
  </si>
  <si>
    <t>GVTU2550210</t>
  </si>
  <si>
    <t>GVTU2550143</t>
  </si>
  <si>
    <t>GVTU2550122</t>
  </si>
  <si>
    <t>GVTU2550098</t>
  </si>
  <si>
    <t>GVTU2550082</t>
  </si>
  <si>
    <t>SSIU1611008</t>
  </si>
  <si>
    <t>NEWU2207872</t>
  </si>
  <si>
    <t>NEWU2207867</t>
  </si>
  <si>
    <t>NEWU2207810</t>
  </si>
  <si>
    <t>NEWU2207804</t>
  </si>
  <si>
    <t>NEWU2207790</t>
  </si>
  <si>
    <t>NEWU2207764</t>
  </si>
  <si>
    <t>NEWU2207620</t>
  </si>
  <si>
    <t>NEWU2207297</t>
  </si>
  <si>
    <t>FTNU2003955</t>
  </si>
  <si>
    <t>FTNU2004057</t>
  </si>
  <si>
    <t>FTNU2004083</t>
  </si>
  <si>
    <t>FTNU2004329</t>
  </si>
  <si>
    <t>ITXU1205701</t>
  </si>
  <si>
    <t>ITXU9116730</t>
  </si>
  <si>
    <t>ITXU9116750</t>
  </si>
  <si>
    <t>TCNU7892120</t>
  </si>
  <si>
    <t>SLEU2235443</t>
  </si>
  <si>
    <t>SLEU2253088</t>
  </si>
  <si>
    <t>SLEU2253093</t>
  </si>
  <si>
    <t>CONU2415360</t>
  </si>
  <si>
    <t>XHCU2586257</t>
  </si>
  <si>
    <t>XHCU5566526</t>
  </si>
  <si>
    <t>WNGU2344500</t>
  </si>
  <si>
    <t>SLEU2282379</t>
  </si>
  <si>
    <t>CWWU2241717</t>
  </si>
  <si>
    <t>FCIU8316079</t>
  </si>
  <si>
    <t>FSCU6649790</t>
  </si>
  <si>
    <t>FSCU6725591</t>
  </si>
  <si>
    <t>FSCU6935047</t>
  </si>
  <si>
    <t>FSCU9446306</t>
  </si>
  <si>
    <t>FSCU9527820</t>
  </si>
  <si>
    <t>CEOU2191052</t>
  </si>
  <si>
    <t>WNGU2345003</t>
  </si>
  <si>
    <t>SLEU2282363</t>
  </si>
  <si>
    <t>SLEU2282234</t>
  </si>
  <si>
    <t>SLEU2263580</t>
  </si>
  <si>
    <t>XHCU2589929</t>
  </si>
  <si>
    <t>XHCU2586540</t>
  </si>
  <si>
    <t>WSCU6518729</t>
  </si>
  <si>
    <t>WSCU6577130</t>
  </si>
  <si>
    <t>XHCU2586909</t>
  </si>
  <si>
    <t>CCLU6929068</t>
  </si>
  <si>
    <t>TWCU2047821</t>
  </si>
  <si>
    <t>TWCU2088498</t>
  </si>
  <si>
    <t>XHCU2586690</t>
  </si>
  <si>
    <t>XHCU2586724</t>
  </si>
  <si>
    <t>XHCU2586750</t>
  </si>
  <si>
    <t>XHCU2575890</t>
  </si>
  <si>
    <t>XHCU2575910</t>
  </si>
  <si>
    <t>XHCU2575930</t>
  </si>
  <si>
    <t>XHCU2575946</t>
  </si>
  <si>
    <t>XHCU2575951</t>
  </si>
  <si>
    <t>XHCU2575972</t>
  </si>
  <si>
    <t>ZXJU0089082</t>
  </si>
  <si>
    <t>ACSU0206193</t>
  </si>
  <si>
    <t>SLEU2279349</t>
  </si>
  <si>
    <t>SLEU2279354</t>
  </si>
  <si>
    <t>CXWU2008332</t>
  </si>
  <si>
    <t>SLEU2278194</t>
  </si>
  <si>
    <t>SLEU2278213</t>
  </si>
  <si>
    <t>SLEU2278487</t>
  </si>
  <si>
    <t>SLEU2279246</t>
  </si>
  <si>
    <t>SLEU2279251</t>
  </si>
  <si>
    <t>SLEU2279288</t>
  </si>
  <si>
    <t>SLEU2282208</t>
  </si>
  <si>
    <t>CAIU8045467</t>
  </si>
  <si>
    <t>CAIU8174417</t>
  </si>
  <si>
    <t>CAIU8174422</t>
  </si>
  <si>
    <t>CAXU8186770</t>
  </si>
  <si>
    <t>CAXU8212714</t>
  </si>
  <si>
    <t>CAXU8241672</t>
  </si>
  <si>
    <t>FXLU8185611</t>
  </si>
  <si>
    <t>TCLU5933291</t>
  </si>
  <si>
    <t>VSLU3242139</t>
  </si>
  <si>
    <t>VSLU3242170</t>
  </si>
  <si>
    <t>VSLU3242186</t>
  </si>
  <si>
    <t>VSLU3242191</t>
  </si>
  <si>
    <t>TRLU8931774</t>
  </si>
  <si>
    <t>MSCU6534680</t>
  </si>
  <si>
    <t>BMOU4128413</t>
  </si>
  <si>
    <t>BMOU4147136</t>
  </si>
  <si>
    <t>CAIU8219677</t>
  </si>
  <si>
    <t>DRYU9078595</t>
  </si>
  <si>
    <t>GESU5548202</t>
  </si>
  <si>
    <t>TGHU9625526</t>
  </si>
  <si>
    <t>XINU8145188</t>
  </si>
  <si>
    <t>TRLU8886464</t>
  </si>
  <si>
    <t>BURU3218884</t>
  </si>
  <si>
    <t>TGHU4992787</t>
  </si>
  <si>
    <t>XHCU2578863</t>
  </si>
  <si>
    <t>XHCU2586494</t>
  </si>
  <si>
    <t>HHXU3273655</t>
  </si>
  <si>
    <t>TGHU6094025</t>
  </si>
  <si>
    <t>XHCU5577515</t>
  </si>
  <si>
    <t>XHCU5577520</t>
  </si>
  <si>
    <t>XHCU5577536</t>
  </si>
  <si>
    <t>XHCU5577557</t>
  </si>
  <si>
    <t>XHCU5577578</t>
  </si>
  <si>
    <t>XHCU5577583</t>
  </si>
  <si>
    <t>XHCU5577599</t>
  </si>
  <si>
    <t>XHCU5577602</t>
  </si>
  <si>
    <t>TCNU9720901</t>
  </si>
  <si>
    <t>TCNU9440388</t>
  </si>
  <si>
    <t>TCLU5217363</t>
  </si>
  <si>
    <t>TCLU5109991</t>
  </si>
  <si>
    <t>CEOU2192300</t>
  </si>
  <si>
    <t>ZXJU0082339</t>
  </si>
  <si>
    <t>RXCU1034711</t>
  </si>
  <si>
    <t>RXCU1034732</t>
  </si>
  <si>
    <t>RXCU1035030</t>
  </si>
  <si>
    <t>JZPU1078887</t>
  </si>
  <si>
    <t>BSIU8306756</t>
  </si>
  <si>
    <t>Tropical Shipping</t>
  </si>
  <si>
    <t>9505 NW 108 Ave,Medley,FL. 33178,561-841-3210,SSolomon@tropical.com;ocrooks@tropical.com,</t>
  </si>
  <si>
    <t>R135941</t>
  </si>
  <si>
    <t>BSIU8306083</t>
  </si>
  <si>
    <t>JZPU2135678</t>
  </si>
  <si>
    <t>EXFU5584340</t>
  </si>
  <si>
    <t>FXLU2142090</t>
  </si>
  <si>
    <t>FXLU2142417</t>
  </si>
  <si>
    <t>FXLU2144744</t>
  </si>
  <si>
    <t>SKYU2606366</t>
  </si>
  <si>
    <t>GVTU2550061</t>
  </si>
  <si>
    <t>SKYU2606392</t>
  </si>
  <si>
    <t>SKYU2606387</t>
  </si>
  <si>
    <t>FYCU1063495</t>
  </si>
  <si>
    <t>XHCU5313826</t>
  </si>
  <si>
    <t>LBGU4508065</t>
  </si>
  <si>
    <t>BMOU2207468</t>
  </si>
  <si>
    <t>WNGU2367255</t>
  </si>
  <si>
    <t>FOHU2080828</t>
  </si>
  <si>
    <t>XHCU2585815</t>
  </si>
  <si>
    <t>XHCU2585883</t>
  </si>
  <si>
    <t>WEDU1333267</t>
  </si>
  <si>
    <t>ZXJU0103874</t>
  </si>
  <si>
    <t>ZXJU0104000</t>
  </si>
  <si>
    <t>HLFU2205246</t>
  </si>
  <si>
    <t>HLFU2205230</t>
  </si>
  <si>
    <t>FTNU2002795</t>
  </si>
  <si>
    <t>WNGU2324905</t>
  </si>
  <si>
    <t>SSIU1611060</t>
  </si>
  <si>
    <t>ZXJU0103365</t>
  </si>
  <si>
    <t>FOSU2001186</t>
  </si>
  <si>
    <t>FOSU2003492</t>
  </si>
  <si>
    <t>FOSU2012555</t>
  </si>
  <si>
    <t>FOSU2013253</t>
  </si>
  <si>
    <t>FOSU2014054</t>
  </si>
  <si>
    <t>XHCU2579221</t>
  </si>
  <si>
    <t>TRLU8063002</t>
  </si>
  <si>
    <t>TCNU9767370</t>
  </si>
  <si>
    <t>SLEU2282759</t>
  </si>
  <si>
    <t>XHCU2581614</t>
  </si>
  <si>
    <t>SLEU2282316</t>
  </si>
  <si>
    <t>XHCU2581403</t>
  </si>
  <si>
    <t>FXLU3202418</t>
  </si>
  <si>
    <t>FXLU3202491</t>
  </si>
  <si>
    <t>FXLU3202357</t>
  </si>
  <si>
    <t>FXLU3202486</t>
  </si>
  <si>
    <t>FXLU3202932</t>
  </si>
  <si>
    <t>SBIU1715078</t>
  </si>
  <si>
    <t>BSIU2744328</t>
  </si>
  <si>
    <t>BSIU2784486</t>
  </si>
  <si>
    <t>RXCU1035723</t>
  </si>
  <si>
    <t>RXCU1035683</t>
  </si>
  <si>
    <t>CICU4750000</t>
  </si>
  <si>
    <t>GLDU7528897</t>
  </si>
  <si>
    <t>PGTU9133540</t>
  </si>
  <si>
    <t>NWRU3514435</t>
  </si>
  <si>
    <t>XHCU5577407</t>
  </si>
  <si>
    <t>MCDU1707039</t>
  </si>
  <si>
    <t>BSIU8307290</t>
  </si>
  <si>
    <t>RXTU4550039</t>
  </si>
  <si>
    <t>OOLU7781258</t>
  </si>
  <si>
    <t>OOLU7640096</t>
  </si>
  <si>
    <t>BSBU2229750</t>
  </si>
  <si>
    <t>BSBU2229847</t>
  </si>
  <si>
    <t>BSBU2229868</t>
  </si>
  <si>
    <t>BSBU2229913</t>
  </si>
  <si>
    <t>GVTU2550056</t>
  </si>
  <si>
    <t>FXLU8185669</t>
  </si>
  <si>
    <t>WNGU2386229</t>
  </si>
  <si>
    <t>XHCU2574364</t>
  </si>
  <si>
    <t>WNGU2370686</t>
  </si>
  <si>
    <t>SLEU2279647</t>
  </si>
  <si>
    <t>XHCU2594099</t>
  </si>
  <si>
    <t>XHCU2594118</t>
  </si>
  <si>
    <t>XHCU2594360</t>
  </si>
  <si>
    <t>XHCU2577790</t>
  </si>
  <si>
    <t>XHCU2577825</t>
  </si>
  <si>
    <t>DDDU2045198</t>
  </si>
  <si>
    <t>DDDU2045259</t>
  </si>
  <si>
    <t>DDDU2045264</t>
  </si>
  <si>
    <t>DDDU2045270</t>
  </si>
  <si>
    <t>DDDU2045310</t>
  </si>
  <si>
    <t>CICU4230369</t>
  </si>
  <si>
    <t>SLEU2282450</t>
  </si>
  <si>
    <t>WNGU2387544</t>
  </si>
  <si>
    <t>WNGU2387919</t>
  </si>
  <si>
    <t>WNGU2387858</t>
  </si>
  <si>
    <t>WNGU2387610</t>
  </si>
  <si>
    <t>WNGU2387605</t>
  </si>
  <si>
    <t>HHXU3265080</t>
  </si>
  <si>
    <t>HHXU3265069</t>
  </si>
  <si>
    <t>HHXU3265048</t>
  </si>
  <si>
    <t>HHXU3265032</t>
  </si>
  <si>
    <t>HHXU3265006</t>
  </si>
  <si>
    <t>OOLU8529261</t>
  </si>
  <si>
    <t>OOLU8524737</t>
  </si>
  <si>
    <t>SKIU2434528</t>
  </si>
  <si>
    <t>SKIU2434826</t>
  </si>
  <si>
    <t>SKIU2434636</t>
  </si>
  <si>
    <t>TWCU8030596</t>
  </si>
  <si>
    <t>TWCU2054918</t>
  </si>
  <si>
    <t>FTNU2003997</t>
  </si>
  <si>
    <t>FTNU2004381</t>
  </si>
  <si>
    <t>FTNU2004397</t>
  </si>
  <si>
    <t>CEOU2191540</t>
  </si>
  <si>
    <t>NWRU3515391</t>
  </si>
  <si>
    <t>NWRU3515405</t>
  </si>
  <si>
    <t>NWRU3515473</t>
  </si>
  <si>
    <t>SKYU2871272</t>
  </si>
  <si>
    <t>CICU9552326</t>
  </si>
  <si>
    <t>SKIU2434533</t>
  </si>
  <si>
    <t>SKIU2434554</t>
  </si>
  <si>
    <t>SKIU2434575</t>
  </si>
  <si>
    <t>SKIU2434596</t>
  </si>
  <si>
    <t>FTNU2002080</t>
  </si>
  <si>
    <t>FTNU2001818</t>
  </si>
  <si>
    <t>TWCU2050189</t>
  </si>
  <si>
    <t>COIU1011443</t>
  </si>
  <si>
    <t>MCCU3020161</t>
  </si>
  <si>
    <t>TWCU2051098</t>
  </si>
  <si>
    <t>WNGU2386419</t>
  </si>
  <si>
    <t>NWRU3516607</t>
  </si>
  <si>
    <t>NWRU3516612</t>
  </si>
  <si>
    <t>NWRU3516546</t>
  </si>
  <si>
    <t>NWRU3516551</t>
  </si>
  <si>
    <t>HLFU2205647</t>
  </si>
  <si>
    <t>XHCU2579052</t>
  </si>
  <si>
    <t>XHCU2579068</t>
  </si>
  <si>
    <t>XHCU2579113</t>
  </si>
  <si>
    <t>XHCU2579140</t>
  </si>
  <si>
    <t>XHCU2579181</t>
  </si>
  <si>
    <t>NWRU3514820</t>
  </si>
  <si>
    <t>GLDU5062407</t>
  </si>
  <si>
    <t>IPXU3869913</t>
  </si>
  <si>
    <t>OOLU8449042</t>
  </si>
  <si>
    <t>FCIU8499025</t>
  </si>
  <si>
    <t>FCIU8579650</t>
  </si>
  <si>
    <t>TRLU6873880</t>
  </si>
  <si>
    <t>Blue Line Equipment - 4950</t>
  </si>
  <si>
    <t>4950 NW 72nd Avenue,Miami,Fl. 33166,305-591-1822,cmendez@bluelinecontainers.com,</t>
  </si>
  <si>
    <t>AMIA$11248 - 08/08</t>
  </si>
  <si>
    <t>SKYU2606279</t>
  </si>
  <si>
    <t>SKYU2606290</t>
  </si>
  <si>
    <t>SKYU2606303</t>
  </si>
  <si>
    <t>MSCU6387085</t>
  </si>
  <si>
    <t>TGHU6000896</t>
  </si>
  <si>
    <t>ITTU7062678</t>
  </si>
  <si>
    <t>TDRU8326037</t>
  </si>
  <si>
    <t>GESU9541865</t>
  </si>
  <si>
    <t>GESU9545080</t>
  </si>
  <si>
    <t>TCLU1003620</t>
  </si>
  <si>
    <t>TCLU1004694</t>
  </si>
  <si>
    <t>TCLU1006017</t>
  </si>
  <si>
    <t>TCLU1009145</t>
  </si>
  <si>
    <t>TCLU1010980</t>
  </si>
  <si>
    <t>TEMU9167329</t>
  </si>
  <si>
    <t>TEMU9167587</t>
  </si>
  <si>
    <t>TEMU9168140</t>
  </si>
  <si>
    <t>TRDU7227515</t>
  </si>
  <si>
    <t>TRIU8018837</t>
  </si>
  <si>
    <t>TRIU8090410</t>
  </si>
  <si>
    <t>TEMU9123254</t>
  </si>
  <si>
    <t>TRIU8409826</t>
  </si>
  <si>
    <t>TRIU8635090</t>
  </si>
  <si>
    <t>TRIU8782450</t>
  </si>
  <si>
    <t>TRLU1615141</t>
  </si>
  <si>
    <t>TRLU1668440</t>
  </si>
  <si>
    <t>TRLU1671269</t>
  </si>
  <si>
    <t>TRLU1671510</t>
  </si>
  <si>
    <t>TRLU1672244</t>
  </si>
  <si>
    <t>TTNU8061377</t>
  </si>
  <si>
    <t>TTNU8072155</t>
  </si>
  <si>
    <t>GESU9401267</t>
  </si>
  <si>
    <t>TCLU1162540</t>
  </si>
  <si>
    <t>TEMU9081225</t>
  </si>
  <si>
    <t>TEMU9118448</t>
  </si>
  <si>
    <t>TEMU9123402</t>
  </si>
  <si>
    <t>TRLU1671361</t>
  </si>
  <si>
    <t>TTNU8120799</t>
  </si>
  <si>
    <t>GESU9540262</t>
  </si>
  <si>
    <t>TCLU1005962</t>
  </si>
  <si>
    <t>TCLU1159361</t>
  </si>
  <si>
    <t>TEMU9088174</t>
  </si>
  <si>
    <t>TEMU9118047</t>
  </si>
  <si>
    <t>TRDU7227290</t>
  </si>
  <si>
    <t>TRIU8014554</t>
  </si>
  <si>
    <t>TRIU8423336</t>
  </si>
  <si>
    <t>TRIU8783040</t>
  </si>
  <si>
    <t>FCIU4488383</t>
  </si>
  <si>
    <t>TDTU0754680</t>
  </si>
  <si>
    <t>TCNU9502303</t>
  </si>
  <si>
    <t>TCNU8074983</t>
  </si>
  <si>
    <t>TRLU7549849</t>
  </si>
  <si>
    <t>TDTU7711479</t>
  </si>
  <si>
    <t>TITU9966312</t>
  </si>
  <si>
    <t>TITU9965764</t>
  </si>
  <si>
    <t>TCNU9761407</t>
  </si>
  <si>
    <t>TITU9965620</t>
  </si>
  <si>
    <t>TITU9965614</t>
  </si>
  <si>
    <t>MOFU5845079</t>
  </si>
  <si>
    <t>MOFU6744490</t>
  </si>
  <si>
    <t>MOFU6784867</t>
  </si>
  <si>
    <t>TRLU6578380</t>
  </si>
  <si>
    <t>TTNU5910167</t>
  </si>
  <si>
    <t>SLEU2249112</t>
  </si>
  <si>
    <t>SLEU2249220</t>
  </si>
  <si>
    <t>SLEU2250622</t>
  </si>
  <si>
    <t>SLEU2250670</t>
  </si>
  <si>
    <t>SLEU2268787</t>
  </si>
  <si>
    <t>CICU6465450</t>
  </si>
  <si>
    <t>CICU6465402</t>
  </si>
  <si>
    <t>FXLU3202510</t>
  </si>
  <si>
    <t>FCIU4163238</t>
  </si>
  <si>
    <t>JZPU2103773</t>
  </si>
  <si>
    <t>FXLU3202470</t>
  </si>
  <si>
    <t>FXLU3202465</t>
  </si>
  <si>
    <t>NWRU3516799</t>
  </si>
  <si>
    <t>NWRU3516802</t>
  </si>
  <si>
    <t>SKIU2434507</t>
  </si>
  <si>
    <t>SKIU2434549</t>
  </si>
  <si>
    <t>SKIU2434580</t>
  </si>
  <si>
    <t>SKIU2434600</t>
  </si>
  <si>
    <t>SKIU2434620</t>
  </si>
  <si>
    <t>SKIU2434786</t>
  </si>
  <si>
    <t>SKIU2434791</t>
  </si>
  <si>
    <t>WNGU2364913</t>
  </si>
  <si>
    <t>CICU4751120</t>
  </si>
  <si>
    <t>CICU4751428</t>
  </si>
  <si>
    <t>WNGU2374655</t>
  </si>
  <si>
    <t>WNGU2375250</t>
  </si>
  <si>
    <t>WNGU2375271</t>
  </si>
  <si>
    <t>WNGU2375287</t>
  </si>
  <si>
    <t>WNGU5177310</t>
  </si>
  <si>
    <t>WNGU5177351</t>
  </si>
  <si>
    <t>PLGU0002508</t>
  </si>
  <si>
    <t>PLGU0004603</t>
  </si>
  <si>
    <t>PLGU0007095</t>
  </si>
  <si>
    <t>XHCU2585918</t>
  </si>
  <si>
    <t>NWRU3516485</t>
  </si>
  <si>
    <t>NWRU3516490</t>
  </si>
  <si>
    <t>NWRU3516227</t>
  </si>
  <si>
    <t>NWRU3516269</t>
  </si>
  <si>
    <t>RFSU3000594</t>
  </si>
  <si>
    <t>HDMU2665096</t>
  </si>
  <si>
    <t>GCSU6038241</t>
  </si>
  <si>
    <t>CCLU4854329</t>
  </si>
  <si>
    <t>CSLU1076214</t>
  </si>
  <si>
    <t>TDTU0614862</t>
  </si>
  <si>
    <t>FTNU2001567</t>
  </si>
  <si>
    <t>FTNU2003404</t>
  </si>
  <si>
    <t>GVTU2541774</t>
  </si>
  <si>
    <t>TRLU7494659</t>
  </si>
  <si>
    <t>TRLU5912662</t>
  </si>
  <si>
    <t>TGHU8435481</t>
  </si>
  <si>
    <t>TGHU7457892</t>
  </si>
  <si>
    <t>TDRU0071114</t>
  </si>
  <si>
    <t>TCNU9445055</t>
  </si>
  <si>
    <t>TCNU8857335</t>
  </si>
  <si>
    <t>TCLU6993314</t>
  </si>
  <si>
    <t>TCLU6221809</t>
  </si>
  <si>
    <t>TCKU9899520</t>
  </si>
  <si>
    <t>TCKU9264598</t>
  </si>
  <si>
    <t>TCKU9047720</t>
  </si>
  <si>
    <t>TCIU7404184</t>
  </si>
  <si>
    <t>NWRU3515452</t>
  </si>
  <si>
    <t>TCKU9343172</t>
  </si>
  <si>
    <t>TCLU5215479</t>
  </si>
  <si>
    <t>TCNU6041548</t>
  </si>
  <si>
    <t>TCNU8456780</t>
  </si>
  <si>
    <t>JZPU2012518</t>
  </si>
  <si>
    <t>JZPU2031966</t>
  </si>
  <si>
    <t>JZPU2080852</t>
  </si>
  <si>
    <t>JZPU2090212</t>
  </si>
  <si>
    <t>JZPU2097177</t>
  </si>
  <si>
    <t>FCIU2537637</t>
  </si>
  <si>
    <t>FCIU4225480</t>
  </si>
  <si>
    <t>JZPU2125920</t>
  </si>
  <si>
    <t>TCKU1387370</t>
  </si>
  <si>
    <t>TCKU2777454</t>
  </si>
  <si>
    <t>FCIU4492059</t>
  </si>
  <si>
    <t>JZPU2020051</t>
  </si>
  <si>
    <t>JZPU2081756</t>
  </si>
  <si>
    <t>JZPU2135030</t>
  </si>
  <si>
    <t>ARDU2339489</t>
  </si>
  <si>
    <t>CCLU3712905</t>
  </si>
  <si>
    <t>TCNU7614074</t>
  </si>
  <si>
    <t>XHCU5554675</t>
  </si>
  <si>
    <t>XHCU5554680</t>
  </si>
  <si>
    <t>XHCU5554696</t>
  </si>
  <si>
    <t>JZPU1091364</t>
  </si>
  <si>
    <t>EQPU2129923</t>
  </si>
  <si>
    <t>ZYCU8002188</t>
  </si>
  <si>
    <t>LYGU4133555</t>
  </si>
  <si>
    <t>LYGU4133560</t>
  </si>
  <si>
    <t>ARDU2339154</t>
  </si>
  <si>
    <t>ARDU2339180</t>
  </si>
  <si>
    <t>ARDU2339196</t>
  </si>
  <si>
    <t>ARDU2341465</t>
  </si>
  <si>
    <t>ARDU2341526</t>
  </si>
  <si>
    <t>CICU6239160</t>
  </si>
  <si>
    <t>CICU4752105</t>
  </si>
  <si>
    <t>CICU4752173</t>
  </si>
  <si>
    <t>CICU4752194</t>
  </si>
  <si>
    <t>CICU4752208</t>
  </si>
  <si>
    <t>CICU4752240</t>
  </si>
  <si>
    <t>CICU4752255</t>
  </si>
  <si>
    <t>CICU4752260</t>
  </si>
  <si>
    <t>TWCU2070190</t>
  </si>
  <si>
    <t>TWCU2053850</t>
  </si>
  <si>
    <t>GVTU2543247</t>
  </si>
  <si>
    <t>FOHU2080094</t>
  </si>
  <si>
    <t>FOHU2080160</t>
  </si>
  <si>
    <t>FOHU2080411</t>
  </si>
  <si>
    <t>FOHU2080427</t>
  </si>
  <si>
    <t>BSIU9024783</t>
  </si>
  <si>
    <t>EMS - HOU 6910 S</t>
  </si>
  <si>
    <t>6910 S. Lake Houston Pkwy,Houston,TX 77049,Tel.: 713-675-4442 / Fax.: 713-675-4122,emscustomerservice@ems-llc.com,</t>
  </si>
  <si>
    <t>R134585 - 07/28</t>
  </si>
  <si>
    <t>ACSU0206172</t>
  </si>
  <si>
    <t>SLEU2268914</t>
  </si>
  <si>
    <t>JRTU1451622</t>
  </si>
  <si>
    <t>Jake Storage</t>
  </si>
  <si>
    <t>100 Industrial Ave., (Shared property with Westpha,Newark,Ridgefield Park, 07660,,darrin@jakecontainers.com,</t>
  </si>
  <si>
    <t>FB29MNY - 08/30</t>
  </si>
  <si>
    <t>SLEU2292799</t>
  </si>
  <si>
    <t>SLEU2292910</t>
  </si>
  <si>
    <t>SLEU2292926</t>
  </si>
  <si>
    <t>SLEU2292931</t>
  </si>
  <si>
    <t>SLEU2292947</t>
  </si>
  <si>
    <t>SLEU2292952</t>
  </si>
  <si>
    <t>SLEU2292968</t>
  </si>
  <si>
    <t>SLEU2292973</t>
  </si>
  <si>
    <t>SLEU2292989</t>
  </si>
  <si>
    <t>SLEU2292994</t>
  </si>
  <si>
    <t>DOHU0009460</t>
  </si>
  <si>
    <t>DOHU0009691</t>
  </si>
  <si>
    <t>DOHU0009731</t>
  </si>
  <si>
    <t>DOHU0009747</t>
  </si>
  <si>
    <t>HPCU2482015</t>
  </si>
  <si>
    <t>HPCU2482020</t>
  </si>
  <si>
    <t>HPCU2482041</t>
  </si>
  <si>
    <t>HPCU2482062</t>
  </si>
  <si>
    <t>HPCU2482078</t>
  </si>
  <si>
    <t>HPCU2482083</t>
  </si>
  <si>
    <t>HPCU2482099</t>
  </si>
  <si>
    <t>HPCU2482102</t>
  </si>
  <si>
    <t>HPCU2482118</t>
  </si>
  <si>
    <t>HPCU2482123</t>
  </si>
  <si>
    <t>HPCU2482139</t>
  </si>
  <si>
    <t>HPCU2482150</t>
  </si>
  <si>
    <t>HPCU2482669</t>
  </si>
  <si>
    <t>HPCU2482674</t>
  </si>
  <si>
    <t>HPCU2482680</t>
  </si>
  <si>
    <t>HPCU2482695</t>
  </si>
  <si>
    <t>HPCU2482709</t>
  </si>
  <si>
    <t>HPCU2482714</t>
  </si>
  <si>
    <t>HPCU2482756</t>
  </si>
  <si>
    <t>HPCU2482817</t>
  </si>
  <si>
    <t>EGHU5008590</t>
  </si>
  <si>
    <t>MSCU3151624</t>
  </si>
  <si>
    <t>ARDU2339236</t>
  </si>
  <si>
    <t>ARDU2341505</t>
  </si>
  <si>
    <t>NYKU4152607</t>
  </si>
  <si>
    <t>TDRU8349290</t>
  </si>
  <si>
    <t>TCNU9620899</t>
  </si>
  <si>
    <t>TCNU7204207</t>
  </si>
  <si>
    <t>TCLU5748950</t>
  </si>
  <si>
    <t>TCLU5361914</t>
  </si>
  <si>
    <t>TCLU5059340</t>
  </si>
  <si>
    <t>TTNU1393805</t>
  </si>
  <si>
    <t>TTNU3991318</t>
  </si>
  <si>
    <t>WNGU5169269</t>
  </si>
  <si>
    <t>OOLU3865371</t>
  </si>
  <si>
    <t>ZXJU0095043</t>
  </si>
  <si>
    <t>CICU6465953</t>
  </si>
  <si>
    <t>PLGU0007135</t>
  </si>
  <si>
    <t>PLGU0007114</t>
  </si>
  <si>
    <t>PLGU0007109</t>
  </si>
  <si>
    <t>LEAU8522565</t>
  </si>
  <si>
    <t>CEPU2120520</t>
  </si>
  <si>
    <t>CEPU2120540</t>
  </si>
  <si>
    <t>CEPU2120556</t>
  </si>
  <si>
    <t>CEPU2120561</t>
  </si>
  <si>
    <t>CEPU2120577</t>
  </si>
  <si>
    <t>CEPU2120582</t>
  </si>
  <si>
    <t>CEPU2120601</t>
  </si>
  <si>
    <t>CEPU2120622</t>
  </si>
  <si>
    <t>CEPU2120638</t>
  </si>
  <si>
    <t>CEPU2120670</t>
  </si>
  <si>
    <t>CEPU2120704</t>
  </si>
  <si>
    <t>CEPU2120710</t>
  </si>
  <si>
    <t>CEPU2120725</t>
  </si>
  <si>
    <t>CEPU2120746</t>
  </si>
  <si>
    <t>COIU1011850</t>
  </si>
  <si>
    <t>FCIU8936700</t>
  </si>
  <si>
    <t>NWRU8504173</t>
  </si>
  <si>
    <t>WHLU5516048</t>
  </si>
  <si>
    <t>ACSU0207944</t>
  </si>
  <si>
    <t>ACSU0208215</t>
  </si>
  <si>
    <t>ACSU0207939</t>
  </si>
  <si>
    <t>ACSU0208236</t>
  </si>
  <si>
    <t>TGSU2311954</t>
  </si>
  <si>
    <t>NWRU8504527</t>
  </si>
  <si>
    <t>NWRU8504511</t>
  </si>
  <si>
    <t>HLFU2205101</t>
  </si>
  <si>
    <t>WNGU2405102</t>
  </si>
  <si>
    <t>WNGU2405118</t>
  </si>
  <si>
    <t>WNGU2405397</t>
  </si>
  <si>
    <t>WNGU2405463</t>
  </si>
  <si>
    <t>WNGU2405490</t>
  </si>
  <si>
    <t>WNGU2405123</t>
  </si>
  <si>
    <t>WNGU2405313</t>
  </si>
  <si>
    <t>WNGU2405355</t>
  </si>
  <si>
    <t>WNGU2405381</t>
  </si>
  <si>
    <t>WNGU2405400</t>
  </si>
  <si>
    <t>WNGU2344115</t>
  </si>
  <si>
    <t>WNGU2365118</t>
  </si>
  <si>
    <t>WNGU2365205</t>
  </si>
  <si>
    <t>WNGU2365524</t>
  </si>
  <si>
    <t>WNGU2365822</t>
  </si>
  <si>
    <t>NWRU8504492</t>
  </si>
  <si>
    <t>NWRU8504300</t>
  </si>
  <si>
    <t>TWCU2054543</t>
  </si>
  <si>
    <t>HLFU2205591</t>
  </si>
  <si>
    <t>HLFU2205605</t>
  </si>
  <si>
    <t>HLFU2205523</t>
  </si>
  <si>
    <t>HLFU2205586</t>
  </si>
  <si>
    <t>SLEU2278018</t>
  </si>
  <si>
    <t>FSCU5634440</t>
  </si>
  <si>
    <t>TCLU1005108</t>
  </si>
  <si>
    <t>GESU9124326</t>
  </si>
  <si>
    <t>GESU9204550</t>
  </si>
  <si>
    <t>GESU9403491</t>
  </si>
  <si>
    <t>GESU9404116</t>
  </si>
  <si>
    <t>GESU9404522</t>
  </si>
  <si>
    <t>GESU9404815</t>
  </si>
  <si>
    <t>GESU9405344</t>
  </si>
  <si>
    <t>GESU9540025</t>
  </si>
  <si>
    <t>GESU9540508</t>
  </si>
  <si>
    <t>TCLU1012452</t>
  </si>
  <si>
    <t>TCLU1166442</t>
  </si>
  <si>
    <t>TCLU1168189</t>
  </si>
  <si>
    <t>TCLU1277512</t>
  </si>
  <si>
    <t>TEMU9084651</t>
  </si>
  <si>
    <t>TEMU9085160</t>
  </si>
  <si>
    <t>TRIU8325279</t>
  </si>
  <si>
    <t>BSIU8307897</t>
  </si>
  <si>
    <t>GVTU2556183</t>
  </si>
  <si>
    <t>GVTU2556178</t>
  </si>
  <si>
    <t>GVTU2556162</t>
  </si>
  <si>
    <t>GVTU2556028</t>
  </si>
  <si>
    <t>GVTU2555994</t>
  </si>
  <si>
    <t>UICU1009855</t>
  </si>
  <si>
    <t>UICU1009813</t>
  </si>
  <si>
    <t>UICU1006732</t>
  </si>
  <si>
    <t>UICU1006706</t>
  </si>
  <si>
    <t>UICU1006687</t>
  </si>
  <si>
    <t>UICU1006666</t>
  </si>
  <si>
    <t>UICU1006645</t>
  </si>
  <si>
    <t>UICU1006537</t>
  </si>
  <si>
    <t>UICU1006516</t>
  </si>
  <si>
    <t>UICU1006497</t>
  </si>
  <si>
    <t>UICU1006476</t>
  </si>
  <si>
    <t>ZXJU0116233</t>
  </si>
  <si>
    <t>ZXJU0116188</t>
  </si>
  <si>
    <t>ZXJU0116172</t>
  </si>
  <si>
    <t>ZXJU0116001</t>
  </si>
  <si>
    <t>ZXJU0115999</t>
  </si>
  <si>
    <t>ZXJU0115983</t>
  </si>
  <si>
    <t>ZXJU0115978</t>
  </si>
  <si>
    <t>ZXJU0115509</t>
  </si>
  <si>
    <t>SKYU2691120</t>
  </si>
  <si>
    <t>SLEU2265880</t>
  </si>
  <si>
    <t>SLEU2265896</t>
  </si>
  <si>
    <t>CICU6465655</t>
  </si>
  <si>
    <t>CICU6465716</t>
  </si>
  <si>
    <t>CICU6465742</t>
  </si>
  <si>
    <t>CICU6465254</t>
  </si>
  <si>
    <t>OVLU0400415</t>
  </si>
  <si>
    <t>XHCU2586853</t>
  </si>
  <si>
    <t>WEDU1527581</t>
  </si>
  <si>
    <t>SLEU2282044</t>
  </si>
  <si>
    <t>SLEU2282050</t>
  </si>
  <si>
    <t>WNGU2389465</t>
  </si>
  <si>
    <t>XHCU2587130</t>
  </si>
  <si>
    <t>XHCU2587058</t>
  </si>
  <si>
    <t>FOSU2006341</t>
  </si>
  <si>
    <t>LYGU3207720</t>
  </si>
  <si>
    <t>LYGU3207761</t>
  </si>
  <si>
    <t>LYGU3207946</t>
  </si>
  <si>
    <t>LYGU3208011</t>
  </si>
  <si>
    <t>LYGU3208032</t>
  </si>
  <si>
    <t>TTNU4890410</t>
  </si>
  <si>
    <t>HHXU3133680</t>
  </si>
  <si>
    <t>BURU3210585</t>
  </si>
  <si>
    <t>HHXU3134789</t>
  </si>
  <si>
    <t>VWSU0078181</t>
  </si>
  <si>
    <t>VWSU0078176</t>
  </si>
  <si>
    <t>CKXU4341230</t>
  </si>
  <si>
    <t>CKXU4342284</t>
  </si>
  <si>
    <t>CICU6464978</t>
  </si>
  <si>
    <t>RXTU2063896</t>
  </si>
  <si>
    <t>XHCU2590175</t>
  </si>
  <si>
    <t>XHCU2590180</t>
  </si>
  <si>
    <t>XHCU2590262</t>
  </si>
  <si>
    <t>XHCU2590299</t>
  </si>
  <si>
    <t>XHCU2590302</t>
  </si>
  <si>
    <t>RXTU2063957</t>
  </si>
  <si>
    <t>CGKU7009059</t>
  </si>
  <si>
    <t>CGKU7009172</t>
  </si>
  <si>
    <t>RXTU2063880</t>
  </si>
  <si>
    <t>WNGU2387734</t>
  </si>
  <si>
    <t>CICU4751644</t>
  </si>
  <si>
    <t>CICU4751623</t>
  </si>
  <si>
    <t>CICU4751599</t>
  </si>
  <si>
    <t>CICU4751433</t>
  </si>
  <si>
    <t>CICU4751393</t>
  </si>
  <si>
    <t>CICU4751109</t>
  </si>
  <si>
    <t>CICU4750817</t>
  </si>
  <si>
    <t>SLEU2282110</t>
  </si>
  <si>
    <t>XHCU2587417</t>
  </si>
  <si>
    <t>XHCU2586869</t>
  </si>
  <si>
    <t>MA108401U9</t>
  </si>
  <si>
    <t>XHCU2601813</t>
  </si>
  <si>
    <t>XHCU2601840</t>
  </si>
  <si>
    <t>XHCU2601855</t>
  </si>
  <si>
    <t>MSUU6364875</t>
  </si>
  <si>
    <t>SKIU9125217</t>
  </si>
  <si>
    <t>SKIU9125270</t>
  </si>
  <si>
    <t>TGHU9366111</t>
  </si>
  <si>
    <t>MCDU3018445</t>
  </si>
  <si>
    <t>RXCU1036057</t>
  </si>
  <si>
    <t>GVTU2565009</t>
  </si>
  <si>
    <t>JZPU2081648</t>
  </si>
  <si>
    <t>JZPU1156906</t>
  </si>
  <si>
    <t>JZPU1096746</t>
  </si>
  <si>
    <t>CAIU8326865</t>
  </si>
  <si>
    <t>WNGU5166526</t>
  </si>
  <si>
    <t>WWWU2707533</t>
  </si>
  <si>
    <t>WWWU2707934</t>
  </si>
  <si>
    <t>OOLU8467771</t>
  </si>
  <si>
    <t>XHCU2611154</t>
  </si>
  <si>
    <t>MCDU3018450</t>
  </si>
  <si>
    <t>CICU4750226</t>
  </si>
  <si>
    <t>CICU4750210</t>
  </si>
  <si>
    <t>TRLU8659326</t>
  </si>
  <si>
    <t>TCLU4749058</t>
  </si>
  <si>
    <t>OTPU6303582</t>
  </si>
  <si>
    <t>SEKU9152100</t>
  </si>
  <si>
    <t>SZLU9505676</t>
  </si>
  <si>
    <t>TEMU9489095</t>
  </si>
  <si>
    <t>TEMU9489259</t>
  </si>
  <si>
    <t>SILU7036641</t>
  </si>
  <si>
    <t>TEMU9605493</t>
  </si>
  <si>
    <t>TEMU9608492</t>
  </si>
  <si>
    <t>FBIU5432725</t>
  </si>
  <si>
    <t>SILU7036359</t>
  </si>
  <si>
    <t>SILU7027547</t>
  </si>
  <si>
    <t>SILU7045514</t>
  </si>
  <si>
    <t>SILU7048365</t>
  </si>
  <si>
    <t>TEMU9795536</t>
  </si>
  <si>
    <t>TEMU9798710</t>
  </si>
  <si>
    <t>SILU7019937</t>
  </si>
  <si>
    <t>SILU7045068</t>
  </si>
  <si>
    <t>SILU7030068</t>
  </si>
  <si>
    <t>SILU7037329</t>
  </si>
  <si>
    <t>TEMU9597973</t>
  </si>
  <si>
    <t>SILU7022226</t>
  </si>
  <si>
    <t>TEMU9600378</t>
  </si>
  <si>
    <t>TEMU9608790</t>
  </si>
  <si>
    <t>TEMU9610057</t>
  </si>
  <si>
    <t>SILU7021024</t>
  </si>
  <si>
    <t>SILU7026577</t>
  </si>
  <si>
    <t>FBIU5429212</t>
  </si>
  <si>
    <t>BMOU9326073</t>
  </si>
  <si>
    <t>SILU7035434</t>
  </si>
  <si>
    <t>FBIU5423810</t>
  </si>
  <si>
    <t>FBIU5426620</t>
  </si>
  <si>
    <t>SILU7021235</t>
  </si>
  <si>
    <t>SILU7017385</t>
  </si>
  <si>
    <t>TEMU9602391</t>
  </si>
  <si>
    <t>GESU9402807</t>
  </si>
  <si>
    <t>GESU9404420</t>
  </si>
  <si>
    <t>GESU9541037</t>
  </si>
  <si>
    <t>SMLU5439185</t>
  </si>
  <si>
    <t>TCLU1009103</t>
  </si>
  <si>
    <t>TEMU9082469</t>
  </si>
  <si>
    <t>TEMU9121251</t>
  </si>
  <si>
    <t>TEMU9168372</t>
  </si>
  <si>
    <t>TRIU8426504</t>
  </si>
  <si>
    <t>TRIU8426762</t>
  </si>
  <si>
    <t>TRIU8811331</t>
  </si>
  <si>
    <t>GESU9404240</t>
  </si>
  <si>
    <t>TCLU1003682</t>
  </si>
  <si>
    <t>TCLU1004375</t>
  </si>
  <si>
    <t>TCLU1005941</t>
  </si>
  <si>
    <t>TCLU1072153</t>
  </si>
  <si>
    <t>TCLU1162489</t>
  </si>
  <si>
    <t>TCLU1167393</t>
  </si>
  <si>
    <t>TEMU9119336</t>
  </si>
  <si>
    <t>TEMU9119552</t>
  </si>
  <si>
    <t>TRIU8088449</t>
  </si>
  <si>
    <t>TRIU8635762</t>
  </si>
  <si>
    <t>TRIU8853620</t>
  </si>
  <si>
    <t>GESU9400527</t>
  </si>
  <si>
    <t>TCLU1006341</t>
  </si>
  <si>
    <t>TEMU9081098</t>
  </si>
  <si>
    <t>TEMU9085262</t>
  </si>
  <si>
    <t>TEMU9087455</t>
  </si>
  <si>
    <t>TEMU9094665</t>
  </si>
  <si>
    <t>TEMU9117210</t>
  </si>
  <si>
    <t>TEMU9117230</t>
  </si>
  <si>
    <t>TRDU7227536</t>
  </si>
  <si>
    <t>TRIU8118121</t>
  </si>
  <si>
    <t>TRIU8630673</t>
  </si>
  <si>
    <t>TCLU1249193</t>
  </si>
  <si>
    <t>TEMU9117312</t>
  </si>
  <si>
    <t>GESU9400548</t>
  </si>
  <si>
    <t>GESU9541567</t>
  </si>
  <si>
    <t>GESU9543045</t>
  </si>
  <si>
    <t>GESU9543256</t>
  </si>
  <si>
    <t>TCLU1011482</t>
  </si>
  <si>
    <t>TCLU1012370</t>
  </si>
  <si>
    <t>TEMU9088111</t>
  </si>
  <si>
    <t>TEMU9166317</t>
  </si>
  <si>
    <t>TRIU8297958</t>
  </si>
  <si>
    <t>TRLU1668141</t>
  </si>
  <si>
    <t>TRLU1671206</t>
  </si>
  <si>
    <t>GESU9017360</t>
  </si>
  <si>
    <t>GESU9401776</t>
  </si>
  <si>
    <t>TRIU8094605</t>
  </si>
  <si>
    <t>TRIU8650047</t>
  </si>
  <si>
    <t>TCLU1011796</t>
  </si>
  <si>
    <t>GESU9402561</t>
  </si>
  <si>
    <t>GESU9541818</t>
  </si>
  <si>
    <t>TCLU1006070</t>
  </si>
  <si>
    <t>TCLU1011820</t>
  </si>
  <si>
    <t>TEMU9088554</t>
  </si>
  <si>
    <t>TRIU8365939</t>
  </si>
  <si>
    <t>TRIU8598057</t>
  </si>
  <si>
    <t>TRIU8829578</t>
  </si>
  <si>
    <t>TRLU1615136</t>
  </si>
  <si>
    <t>TCLU1003764</t>
  </si>
  <si>
    <t>TRIU8783097</t>
  </si>
  <si>
    <t>XHCU2611299</t>
  </si>
  <si>
    <t>XHCU2611283</t>
  </si>
  <si>
    <t>XHCU2611278</t>
  </si>
  <si>
    <t>XHCU2611133</t>
  </si>
  <si>
    <t>XHCU2611112</t>
  </si>
  <si>
    <t>XHCU2611093</t>
  </si>
  <si>
    <t>XHCU2611072</t>
  </si>
  <si>
    <t>XHCU2611030</t>
  </si>
  <si>
    <t>XHCU2610939</t>
  </si>
  <si>
    <t>XHCU2610923</t>
  </si>
  <si>
    <t>WNGU2389640</t>
  </si>
  <si>
    <t>WNGU2387800</t>
  </si>
  <si>
    <t>FOSU2004858</t>
  </si>
  <si>
    <t>ZXJU0112876</t>
  </si>
  <si>
    <t>WNGU2389038</t>
  </si>
  <si>
    <t>WNGU2388751</t>
  </si>
  <si>
    <t>HDMU2641767</t>
  </si>
  <si>
    <t>HDMU2675005</t>
  </si>
  <si>
    <t>NWRU8503916</t>
  </si>
  <si>
    <t>NWRU8503876</t>
  </si>
  <si>
    <t>NWRU8504147</t>
  </si>
  <si>
    <t>FCIU8466361</t>
  </si>
  <si>
    <t>TEMU4277302</t>
  </si>
  <si>
    <t>BSIU2631152</t>
  </si>
  <si>
    <t>EISU2097646</t>
  </si>
  <si>
    <t>EISU3961906</t>
  </si>
  <si>
    <t>EMCU6001790</t>
  </si>
  <si>
    <t>HDMU2631671</t>
  </si>
  <si>
    <t>HMCU3076611</t>
  </si>
  <si>
    <t>TEMU3689141</t>
  </si>
  <si>
    <t>FCIU3438156</t>
  </si>
  <si>
    <t>GESU1328241</t>
  </si>
  <si>
    <t>PRSU2293566</t>
  </si>
  <si>
    <t>DFSU2488454</t>
  </si>
  <si>
    <t>JZPU1022168</t>
  </si>
  <si>
    <t>WWWU2707908</t>
  </si>
  <si>
    <t>WNGU2386595</t>
  </si>
  <si>
    <t>HPCU2483120</t>
  </si>
  <si>
    <t>HPCU2481997</t>
  </si>
  <si>
    <t>HPCU2481981</t>
  </si>
  <si>
    <t>HPCU2481960</t>
  </si>
  <si>
    <t>HPCU2481940</t>
  </si>
  <si>
    <t>HPCU2481934</t>
  </si>
  <si>
    <t>HPCU2481929</t>
  </si>
  <si>
    <t>HPCU2481913</t>
  </si>
  <si>
    <t>HPCU2481908</t>
  </si>
  <si>
    <t>HPCU2481894</t>
  </si>
  <si>
    <t>HPCU2481889</t>
  </si>
  <si>
    <t>HPCU2481873</t>
  </si>
  <si>
    <t>HPCU2481852</t>
  </si>
  <si>
    <t>HPCU2481831</t>
  </si>
  <si>
    <t>HPCU2481826</t>
  </si>
  <si>
    <t>HPCU2481810</t>
  </si>
  <si>
    <t>HPCU2481805</t>
  </si>
  <si>
    <t>HPCU2481791</t>
  </si>
  <si>
    <t>HPCU2481750</t>
  </si>
  <si>
    <t>HPCU2481657</t>
  </si>
  <si>
    <t>HLXU2331360</t>
  </si>
  <si>
    <t>UACU3546610</t>
  </si>
  <si>
    <t>CRXU2500277</t>
  </si>
  <si>
    <t>CICU4750798</t>
  </si>
  <si>
    <t>FOSU2005833</t>
  </si>
  <si>
    <t>FOSU2011332</t>
  </si>
  <si>
    <t>FOSU2014917</t>
  </si>
  <si>
    <t>RXCU1034162</t>
  </si>
  <si>
    <t>JZPU1048748</t>
  </si>
  <si>
    <t>JZPU1107199</t>
  </si>
  <si>
    <t>JZPU1065597</t>
  </si>
  <si>
    <t>JZPU1028464</t>
  </si>
  <si>
    <t>WNGU5177304</t>
  </si>
  <si>
    <t>WNGU2386379</t>
  </si>
  <si>
    <t>SKYU2605837</t>
  </si>
  <si>
    <t>XHCU2586180</t>
  </si>
  <si>
    <t>CICU6239508</t>
  </si>
  <si>
    <t>CICU6239494</t>
  </si>
  <si>
    <t>CICU6239513</t>
  </si>
  <si>
    <t>SKYU2881012</t>
  </si>
  <si>
    <t>AXIU2170656</t>
  </si>
  <si>
    <t>INBU3474770</t>
  </si>
  <si>
    <t>VERU4139140</t>
  </si>
  <si>
    <t>TGHU1060444</t>
  </si>
  <si>
    <t>EMCU6053849</t>
  </si>
  <si>
    <t>GLDU3294450</t>
  </si>
  <si>
    <t>TEMU2332340</t>
  </si>
  <si>
    <t>TCKU3274808</t>
  </si>
  <si>
    <t>GESU3696617</t>
  </si>
  <si>
    <t>TEMU2732650</t>
  </si>
  <si>
    <t>TEMU2425972</t>
  </si>
  <si>
    <t>TDRU3358535</t>
  </si>
  <si>
    <t>ZXJU0096440</t>
  </si>
  <si>
    <t>ZXJU0096482</t>
  </si>
  <si>
    <t>ZXJU0096570</t>
  </si>
  <si>
    <t>ZXJU0096646</t>
  </si>
  <si>
    <t>ZXJU0096693</t>
  </si>
  <si>
    <t>ZXJU0096712</t>
  </si>
  <si>
    <t>EISU2129609</t>
  </si>
  <si>
    <t>EMCU6018196</t>
  </si>
  <si>
    <t>TDRU1991924</t>
  </si>
  <si>
    <t>TDRU0793518</t>
  </si>
  <si>
    <t>MOAU6740390</t>
  </si>
  <si>
    <t>MOAU5827197</t>
  </si>
  <si>
    <t>MOAU0723179</t>
  </si>
  <si>
    <t>KKTU7581888</t>
  </si>
  <si>
    <t>HLXU3369036</t>
  </si>
  <si>
    <t>APZU3979170</t>
  </si>
  <si>
    <t>XHCU5468704</t>
  </si>
  <si>
    <t>TEXU8960250</t>
  </si>
  <si>
    <t>SJKU4800452</t>
  </si>
  <si>
    <t>AMFU4248473</t>
  </si>
  <si>
    <t>JZPU1036562</t>
  </si>
  <si>
    <t>SKIU9125177</t>
  </si>
  <si>
    <t>CRSU9115666</t>
  </si>
  <si>
    <t>7353584 - 09/30</t>
  </si>
  <si>
    <t>NASHVILLE</t>
  </si>
  <si>
    <t>MSKU0080660</t>
  </si>
  <si>
    <t>TCW</t>
  </si>
  <si>
    <t>700 Visco Drive,Nashville,TN 37210,615-742-6158,nashville@tcwonline.com;nasdepot@tcwonline.com,</t>
  </si>
  <si>
    <t>ABNAB30914 - 08/06</t>
  </si>
  <si>
    <t>SEGU9939220</t>
  </si>
  <si>
    <t>SEKU9161437</t>
  </si>
  <si>
    <t>SEKU9204375</t>
  </si>
  <si>
    <t>SEKU9269653</t>
  </si>
  <si>
    <t>OTPU6305137</t>
  </si>
  <si>
    <t>SEKU9262788</t>
  </si>
  <si>
    <t>TEMU9592040</t>
  </si>
  <si>
    <t>SEKU9206038</t>
  </si>
  <si>
    <t>TEMU9789425</t>
  </si>
  <si>
    <t>SEKU9348182</t>
  </si>
  <si>
    <t>SEKU9267584</t>
  </si>
  <si>
    <t>TEMU9167078</t>
  </si>
  <si>
    <t>WNGU2405062</t>
  </si>
  <si>
    <t>SEKU9172196</t>
  </si>
  <si>
    <t>SEKU9262480</t>
  </si>
  <si>
    <t>TEMU9592267</t>
  </si>
  <si>
    <t>SEKU9207815</t>
  </si>
  <si>
    <t>SEKU9198884</t>
  </si>
  <si>
    <t>SEGU9936978</t>
  </si>
  <si>
    <t>SEKU9165999</t>
  </si>
  <si>
    <t>SEGU9939302</t>
  </si>
  <si>
    <t>SEKU9151402</t>
  </si>
  <si>
    <t>TEMU9548080</t>
  </si>
  <si>
    <t>SZLU9508850</t>
  </si>
  <si>
    <t>SEKU9201632</t>
  </si>
  <si>
    <t>TEMU9549933</t>
  </si>
  <si>
    <t>SEGU9939046</t>
  </si>
  <si>
    <t>SEKU9154660</t>
  </si>
  <si>
    <t>SZLU9575040</t>
  </si>
  <si>
    <t>TEMU9546960</t>
  </si>
  <si>
    <t>SEKU9166249</t>
  </si>
  <si>
    <t>TEMU9790391</t>
  </si>
  <si>
    <t>WNGU5177198</t>
  </si>
  <si>
    <t>SEKU9163790</t>
  </si>
  <si>
    <t>BMOU9332271</t>
  </si>
  <si>
    <t>SEGU9938749</t>
  </si>
  <si>
    <t>SZLU9508079</t>
  </si>
  <si>
    <t>SEKU9204950</t>
  </si>
  <si>
    <t>NWRU3514501</t>
  </si>
  <si>
    <t>WNGU2387760</t>
  </si>
  <si>
    <t>WNGU2361940</t>
  </si>
  <si>
    <t>WNGU5177140</t>
  </si>
  <si>
    <t>WNGU5175600</t>
  </si>
  <si>
    <t>ZXJU0096522</t>
  </si>
  <si>
    <t>CEOU2188104</t>
  </si>
  <si>
    <t>CEOU2191793</t>
  </si>
  <si>
    <t>CEOU2190143</t>
  </si>
  <si>
    <t>LYGU4142705</t>
  </si>
  <si>
    <t>TEMU2503252</t>
  </si>
  <si>
    <t>CEOU2205808</t>
  </si>
  <si>
    <t>LYGU4142855</t>
  </si>
  <si>
    <t>LYGU4142726</t>
  </si>
  <si>
    <t>KOSU2230084</t>
  </si>
  <si>
    <t>CEOU2205813</t>
  </si>
  <si>
    <t>KOSU2232277</t>
  </si>
  <si>
    <t>LYGU4142921</t>
  </si>
  <si>
    <t>KOSU2231882</t>
  </si>
  <si>
    <t>LYGU4142958</t>
  </si>
  <si>
    <t>GVTU2541440</t>
  </si>
  <si>
    <t>KOSU2232240</t>
  </si>
  <si>
    <t>KOSU2232282</t>
  </si>
  <si>
    <t>SKYU8185562</t>
  </si>
  <si>
    <t>SKYU8184843</t>
  </si>
  <si>
    <t>CEOU2205789</t>
  </si>
  <si>
    <t>CEOU2206194</t>
  </si>
  <si>
    <t>JPCU2212942</t>
  </si>
  <si>
    <t>GVTU2541481</t>
  </si>
  <si>
    <t>KOSU2231820</t>
  </si>
  <si>
    <t>KOSU2231970</t>
  </si>
  <si>
    <t>KOSU2232235</t>
  </si>
  <si>
    <t>CIPU5148071</t>
  </si>
  <si>
    <t>Camden Container Yard</t>
  </si>
  <si>
    <t>1702 NW 110 Ave, Doral,Miami,33172,305-468-5990;305-986-9940,Eddie.pedraza@kingocean.com,</t>
  </si>
  <si>
    <t>AMIAKOL30125 - 09/03</t>
  </si>
  <si>
    <t>GTGU2241765</t>
  </si>
  <si>
    <t>TRHU2600852</t>
  </si>
  <si>
    <t>TRHU2609546</t>
  </si>
  <si>
    <t>ITXU1206098</t>
  </si>
  <si>
    <t>ITXU1205960</t>
  </si>
  <si>
    <t>ITXU1206040</t>
  </si>
  <si>
    <t>ITXU1206020</t>
  </si>
  <si>
    <t>ITXU1206101</t>
  </si>
  <si>
    <t>ITXU1205980</t>
  </si>
  <si>
    <t>ITXU1206117</t>
  </si>
  <si>
    <t>ITXU1205949</t>
  </si>
  <si>
    <t>CEOU2195000</t>
  </si>
  <si>
    <t>ITXU1205954</t>
  </si>
  <si>
    <t>ITXU1206035</t>
  </si>
  <si>
    <t>ITXU1206014</t>
  </si>
  <si>
    <t>ITXU1206077</t>
  </si>
  <si>
    <t>WNGU5175699</t>
  </si>
  <si>
    <t>TCLU7517478</t>
  </si>
  <si>
    <t>TCLU7527305</t>
  </si>
  <si>
    <t>TCLU6877783</t>
  </si>
  <si>
    <t>TCKU1964234</t>
  </si>
  <si>
    <t>SKYU2606582</t>
  </si>
  <si>
    <t>SKYU2606263</t>
  </si>
  <si>
    <t>SKYU2606031</t>
  </si>
  <si>
    <t>SKYU2606005</t>
  </si>
  <si>
    <t>SKYU2605863</t>
  </si>
  <si>
    <t>SLEU2289774</t>
  </si>
  <si>
    <t>SLEU2289780</t>
  </si>
  <si>
    <t>WNGU5175831</t>
  </si>
  <si>
    <t>ITXU1206082</t>
  </si>
  <si>
    <t>ITXU1205975</t>
  </si>
  <si>
    <t>TCLU7540009</t>
  </si>
  <si>
    <t>TCLU7521380</t>
  </si>
  <si>
    <t>TRIU8626837</t>
  </si>
  <si>
    <t>SLEU2289809</t>
  </si>
  <si>
    <t>TRHU3524490</t>
  </si>
  <si>
    <t>TRHU3525007</t>
  </si>
  <si>
    <t>TRHU3525049</t>
  </si>
  <si>
    <t>TRHU3525959</t>
  </si>
  <si>
    <t>TRHU3527890</t>
  </si>
  <si>
    <t>TCLU1094321</t>
  </si>
  <si>
    <t>TRIU8511885</t>
  </si>
  <si>
    <t>SLEU2281454</t>
  </si>
  <si>
    <t>SJCU4003378</t>
  </si>
  <si>
    <t>SLEU2281475</t>
  </si>
  <si>
    <t>TCKU1264708</t>
  </si>
  <si>
    <t>WNGU5175940</t>
  </si>
  <si>
    <t>WNGU5175641</t>
  </si>
  <si>
    <t>TRHU3873337</t>
  </si>
  <si>
    <t>TRHU3628290</t>
  </si>
  <si>
    <t>TCKU1188038</t>
  </si>
  <si>
    <t>TRHU3921780</t>
  </si>
  <si>
    <t>TRHU3875221</t>
  </si>
  <si>
    <t>SLEU2289795</t>
  </si>
  <si>
    <t>SKYU8057793</t>
  </si>
  <si>
    <t>SLEU2282492</t>
  </si>
  <si>
    <t>SKYU2652438</t>
  </si>
  <si>
    <t>SKYU2652910</t>
  </si>
  <si>
    <t>ITXU1204808</t>
  </si>
  <si>
    <t>GVTU2543967</t>
  </si>
  <si>
    <t>CFGU4007971</t>
  </si>
  <si>
    <t>CFGU4007842</t>
  </si>
  <si>
    <t>CFGU4003981</t>
  </si>
  <si>
    <t>CFGU4003019</t>
  </si>
  <si>
    <t>SLEU2247948</t>
  </si>
  <si>
    <t>SLEU2247911</t>
  </si>
  <si>
    <t>SLEU2247850</t>
  </si>
  <si>
    <t>GTGU2241770</t>
  </si>
  <si>
    <t>ITXU1205790</t>
  </si>
  <si>
    <t>ITXU1205825</t>
  </si>
  <si>
    <t>VSLU2174174</t>
  </si>
  <si>
    <t>ITXU1204829</t>
  </si>
  <si>
    <t>ITXU1204813</t>
  </si>
  <si>
    <t>ITXU1205830</t>
  </si>
  <si>
    <t>CLHU8524346</t>
  </si>
  <si>
    <t>XHCU5468622</t>
  </si>
  <si>
    <t>WNGU2389146</t>
  </si>
  <si>
    <t>GTGU2241997</t>
  </si>
  <si>
    <t>GTGU2241889</t>
  </si>
  <si>
    <t>GTGU2241831</t>
  </si>
  <si>
    <t>GESU3934736</t>
  </si>
  <si>
    <t>GESU1221572</t>
  </si>
  <si>
    <t>CRSU1274050</t>
  </si>
  <si>
    <t>FCIU3285740</t>
  </si>
  <si>
    <t>CFGU4006722</t>
  </si>
  <si>
    <t>CFGU4003024</t>
  </si>
  <si>
    <t>WNGU2386770</t>
  </si>
  <si>
    <t>CEOU2204890</t>
  </si>
  <si>
    <t>CEOU2204843</t>
  </si>
  <si>
    <t>CEOU2204817</t>
  </si>
  <si>
    <t>CEOU2204714</t>
  </si>
  <si>
    <t>CEOU2200350</t>
  </si>
  <si>
    <t>CEOU2204782</t>
  </si>
  <si>
    <t>CEOU2204735</t>
  </si>
  <si>
    <t>CEOU2204709</t>
  </si>
  <si>
    <t>CEOU2200370</t>
  </si>
  <si>
    <t>CEOU2200365</t>
  </si>
  <si>
    <t>XHCU2570625</t>
  </si>
  <si>
    <t>CICU5566173</t>
  </si>
  <si>
    <t>CICU5566321</t>
  </si>
  <si>
    <t>APZU4401464</t>
  </si>
  <si>
    <t>SKYU2870506</t>
  </si>
  <si>
    <t>SKYU2869906</t>
  </si>
  <si>
    <t>SKYU2870445</t>
  </si>
  <si>
    <t>CEOU2187094</t>
  </si>
  <si>
    <t>ZXJU0089009</t>
  </si>
  <si>
    <t>INBU3410610</t>
  </si>
  <si>
    <t>MOAU0100543</t>
  </si>
  <si>
    <t>HHXU3271035</t>
  </si>
  <si>
    <t>UETU2193580</t>
  </si>
  <si>
    <t>CICU6465296</t>
  </si>
  <si>
    <t>CICU6465172</t>
  </si>
  <si>
    <t>ZXJU0107289</t>
  </si>
  <si>
    <t>ZXJU0107191</t>
  </si>
  <si>
    <t>ZXJU0107186</t>
  </si>
  <si>
    <t>ZXJU0107210</t>
  </si>
  <si>
    <t>ZXJU0103982</t>
  </si>
  <si>
    <t>HHXU3273608</t>
  </si>
  <si>
    <t>HLFU2205267</t>
  </si>
  <si>
    <t>ZXJU0107340</t>
  </si>
  <si>
    <t>XHCU2586107</t>
  </si>
  <si>
    <t>IMTU9000712</t>
  </si>
  <si>
    <t>TEMU6736036</t>
  </si>
  <si>
    <t>SSIU1611137</t>
  </si>
  <si>
    <t>XHCU2586806</t>
  </si>
  <si>
    <t>XHCU2586787</t>
  </si>
  <si>
    <t>XHCU2586766</t>
  </si>
  <si>
    <t>XHCU2586745</t>
  </si>
  <si>
    <t>XHCU2586730</t>
  </si>
  <si>
    <t>XHCU2586719</t>
  </si>
  <si>
    <t>XHCU2586684</t>
  </si>
  <si>
    <t>XHCU2586175</t>
  </si>
  <si>
    <t>XHCU2586154</t>
  </si>
  <si>
    <t>XHCU2586046</t>
  </si>
  <si>
    <t>ITXU1205996</t>
  </si>
  <si>
    <t>SSIU1610995</t>
  </si>
  <si>
    <t>SSIU1610980</t>
  </si>
  <si>
    <t>SSIU1610974</t>
  </si>
  <si>
    <t>SKYU2605605</t>
  </si>
  <si>
    <t>WNGU2403861</t>
  </si>
  <si>
    <t>CEOU2202394</t>
  </si>
  <si>
    <t>CEOU2206297</t>
  </si>
  <si>
    <t>XHCU2586149</t>
  </si>
  <si>
    <t>HPGU3877190</t>
  </si>
  <si>
    <t>HPGU3876682</t>
  </si>
  <si>
    <t>YDTU0000221</t>
  </si>
  <si>
    <t>YDTU0000237</t>
  </si>
  <si>
    <t>YDTU0000242</t>
  </si>
  <si>
    <t>YDTU0000258</t>
  </si>
  <si>
    <t>MSEU2328142</t>
  </si>
  <si>
    <t>MSEU2328203</t>
  </si>
  <si>
    <t>MSEU2328224</t>
  </si>
  <si>
    <t>MSEU2328230</t>
  </si>
  <si>
    <t>MSEU2328245</t>
  </si>
  <si>
    <t>MSEU2328250</t>
  </si>
  <si>
    <t>MSEU2328266</t>
  </si>
  <si>
    <t>MSEU2328271</t>
  </si>
  <si>
    <t>MSEU2328287</t>
  </si>
  <si>
    <t>MSEU2328306</t>
  </si>
  <si>
    <t>MSEU2328311</t>
  </si>
  <si>
    <t>MSEU2328332</t>
  </si>
  <si>
    <t>ZXJU0115670</t>
  </si>
  <si>
    <t>ZXJU0115432</t>
  </si>
  <si>
    <t>CICU4993740</t>
  </si>
  <si>
    <t>HHXU3273737</t>
  </si>
  <si>
    <t>WNGU2405000</t>
  </si>
  <si>
    <t>NWRU3512875</t>
  </si>
  <si>
    <t>DFSU2664825</t>
  </si>
  <si>
    <t>FCIU3220009</t>
  </si>
  <si>
    <t>FCIU2486669</t>
  </si>
  <si>
    <t>HPCU4644650</t>
  </si>
  <si>
    <t>SEKU9263850</t>
  </si>
  <si>
    <t>SEKU9151357</t>
  </si>
  <si>
    <t>SEKU9169464</t>
  </si>
  <si>
    <t>LYGU4142813</t>
  </si>
  <si>
    <t>LYGU4142829</t>
  </si>
  <si>
    <t>LYGU4142752</t>
  </si>
  <si>
    <t>LYGU4142768</t>
  </si>
  <si>
    <t>LYGU4142217</t>
  </si>
  <si>
    <t>LYGU4142238</t>
  </si>
  <si>
    <t>LYGU4142900</t>
  </si>
  <si>
    <t>FTNU2004139</t>
  </si>
  <si>
    <t>FTNU2004186</t>
  </si>
  <si>
    <t>LYGU4142789</t>
  </si>
  <si>
    <t>LYGU4142773</t>
  </si>
  <si>
    <t>WNGU5169335</t>
  </si>
  <si>
    <t>WNGU2405057</t>
  </si>
  <si>
    <t>WNGU2405041</t>
  </si>
  <si>
    <t>KBRU2374971</t>
  </si>
  <si>
    <t>KBRU2374781</t>
  </si>
  <si>
    <t>CICU6465763</t>
  </si>
  <si>
    <t>CICU6465383</t>
  </si>
  <si>
    <t>CICU6465378</t>
  </si>
  <si>
    <t>KOSU2231049</t>
  </si>
  <si>
    <t>CICU6466034</t>
  </si>
  <si>
    <t>SKYU2870168</t>
  </si>
  <si>
    <t>SKYU2870147</t>
  </si>
  <si>
    <t>WBPU7002329</t>
  </si>
  <si>
    <t>JZPU3010675</t>
  </si>
  <si>
    <t>TLLU2060181</t>
  </si>
  <si>
    <t>TRHU3793289</t>
  </si>
  <si>
    <t>TRHU3920296</t>
  </si>
  <si>
    <t>TRHU3924500</t>
  </si>
  <si>
    <t>TRHU3980994</t>
  </si>
  <si>
    <t>XHCU2586088</t>
  </si>
  <si>
    <t>CEOU2203019</t>
  </si>
  <si>
    <t>LYGU3585273</t>
  </si>
  <si>
    <t>GVTU2566999</t>
  </si>
  <si>
    <t>WNGU2405421</t>
  </si>
  <si>
    <t>WNGU2405416</t>
  </si>
  <si>
    <t>WNGU2405329</t>
  </si>
  <si>
    <t>WNGU2404472</t>
  </si>
  <si>
    <t>WNGU2405334</t>
  </si>
  <si>
    <t>WNGU2404997</t>
  </si>
  <si>
    <t>CEOU2200215</t>
  </si>
  <si>
    <t>CEOU2200220</t>
  </si>
  <si>
    <t>CEOU2203960</t>
  </si>
  <si>
    <t>CEOU2200257</t>
  </si>
  <si>
    <t>BSIU2499051</t>
  </si>
  <si>
    <t>RFSU3001158</t>
  </si>
  <si>
    <t>SLEU2250237</t>
  </si>
  <si>
    <t>ITXU9116323</t>
  </si>
  <si>
    <t>RFSU3000948</t>
  </si>
  <si>
    <t>RFSU3000892</t>
  </si>
  <si>
    <t>CDDU9052428</t>
  </si>
  <si>
    <t>CDDU9052264</t>
  </si>
  <si>
    <t>RFSU3001271</t>
  </si>
  <si>
    <t>RFSU3001137</t>
  </si>
  <si>
    <t>RFSU3001076</t>
  </si>
  <si>
    <t>RFSU3001013</t>
  </si>
  <si>
    <t>CDDU9052583</t>
  </si>
  <si>
    <t>CDDU9052217</t>
  </si>
  <si>
    <t>CDDU9052140</t>
  </si>
  <si>
    <t>WNGU2405083</t>
  </si>
  <si>
    <t>WNGU2405020</t>
  </si>
  <si>
    <t>CCLU3466376</t>
  </si>
  <si>
    <t>XINU1412718</t>
  </si>
  <si>
    <t>CEOU2206281</t>
  </si>
  <si>
    <t>OOLU7651059</t>
  </si>
  <si>
    <t>NWRU3513418</t>
  </si>
  <si>
    <t>CICU4894218</t>
  </si>
  <si>
    <t>CICU4894286</t>
  </si>
  <si>
    <t>GVTU2555926</t>
  </si>
  <si>
    <t>GVTU2555910</t>
  </si>
  <si>
    <t>GVTU2555628</t>
  </si>
  <si>
    <t>GVTU2555612</t>
  </si>
  <si>
    <t>GVTU2555607</t>
  </si>
  <si>
    <t>GVTU2555593</t>
  </si>
  <si>
    <t>BURU3218396</t>
  </si>
  <si>
    <t>CICU6294212</t>
  </si>
  <si>
    <t>CICU6294172</t>
  </si>
  <si>
    <t>WNGU2377567</t>
  </si>
  <si>
    <t>WNGU2366937</t>
  </si>
  <si>
    <t>WNGU2365967</t>
  </si>
  <si>
    <t>SLEU2250427</t>
  </si>
  <si>
    <t>SLEU2250279</t>
  </si>
  <si>
    <t>SLEU2250258</t>
  </si>
  <si>
    <t>TDTU0689394</t>
  </si>
  <si>
    <t>TCKU2657926</t>
  </si>
  <si>
    <t>MCDU3010043</t>
  </si>
  <si>
    <t>HPCU2483351</t>
  </si>
  <si>
    <t>HPCU2483346</t>
  </si>
  <si>
    <t>HPCU2483325</t>
  </si>
  <si>
    <t>HPCU2483393</t>
  </si>
  <si>
    <t>HPCU2483388</t>
  </si>
  <si>
    <t>HPCU2483372</t>
  </si>
  <si>
    <t>HPCU2483367</t>
  </si>
  <si>
    <t>HPCU2483310</t>
  </si>
  <si>
    <t>HPCU2483304</t>
  </si>
  <si>
    <t>HPCU2483290</t>
  </si>
  <si>
    <t>HPCU2483270</t>
  </si>
  <si>
    <t>HPCU2483264</t>
  </si>
  <si>
    <t>HPCU2483243</t>
  </si>
  <si>
    <t>HPCU2483238</t>
  </si>
  <si>
    <t>HPCU2483222</t>
  </si>
  <si>
    <t>HPCU2483201</t>
  </si>
  <si>
    <t>HPCU2483182</t>
  </si>
  <si>
    <t>HPCU2483177</t>
  </si>
  <si>
    <t>HPCU2483095</t>
  </si>
  <si>
    <t>HPCU2483027</t>
  </si>
  <si>
    <t>KOSU2232317</t>
  </si>
  <si>
    <t>KOSU2231917</t>
  </si>
  <si>
    <t>KOSU2230470</t>
  </si>
  <si>
    <t>KOSU2230464</t>
  </si>
  <si>
    <t>KOSU2232338</t>
  </si>
  <si>
    <t>KOSU2232301</t>
  </si>
  <si>
    <t>KOSU2231774</t>
  </si>
  <si>
    <t>FTNU2003889</t>
  </si>
  <si>
    <t>CXWU2008353</t>
  </si>
  <si>
    <t>BXRU9902931</t>
  </si>
  <si>
    <t>TCIU9969148</t>
  </si>
  <si>
    <t>WNGU2389254</t>
  </si>
  <si>
    <t>WNGU2388920</t>
  </si>
  <si>
    <t>CFGU4007884</t>
  </si>
  <si>
    <t>CFGU4006384</t>
  </si>
  <si>
    <t>CFGU4003678</t>
  </si>
  <si>
    <t>TITU9963102</t>
  </si>
  <si>
    <t>CFGU4007647</t>
  </si>
  <si>
    <t>CFGU4007945</t>
  </si>
  <si>
    <t>CFGU4007930</t>
  </si>
  <si>
    <t>CFGU4007550</t>
  </si>
  <si>
    <t>CFGU4007626</t>
  </si>
  <si>
    <t>CFGU4007143</t>
  </si>
  <si>
    <t>CFGU4006893</t>
  </si>
  <si>
    <t>CFGU4006830</t>
  </si>
  <si>
    <t>CFGU4007858</t>
  </si>
  <si>
    <t>CFGU4007020</t>
  </si>
  <si>
    <t>CFGU4007159</t>
  </si>
  <si>
    <t>MCDU3007604</t>
  </si>
  <si>
    <t>SUB</t>
  </si>
  <si>
    <t>Hampton Roads Container Sales and Leasing, LLC</t>
  </si>
  <si>
    <t>5301 Sondej Ave,Virginia Beach ,VA 23454 USA,,,Contact: Robert Foley, Ryan; Tel (757)675-2083</t>
  </si>
  <si>
    <t>TINNOR3004</t>
  </si>
  <si>
    <t>OVLU2009729</t>
  </si>
  <si>
    <t>CZZU8497472</t>
  </si>
  <si>
    <t>JTAU1020638</t>
  </si>
  <si>
    <t>JTAU1021573</t>
  </si>
  <si>
    <t>CICU4994053</t>
  </si>
  <si>
    <t>CICU4994069</t>
  </si>
  <si>
    <t>XHCU2601834</t>
  </si>
  <si>
    <t>XHCU2601773</t>
  </si>
  <si>
    <t>XHCU2601958</t>
  </si>
  <si>
    <t>XHCU2601942</t>
  </si>
  <si>
    <t>XHCU2601881</t>
  </si>
  <si>
    <t>XHCU2601897</t>
  </si>
  <si>
    <t>XHCU2601829</t>
  </si>
  <si>
    <t>CEOU2205156</t>
  </si>
  <si>
    <t>SLEU2248287</t>
  </si>
  <si>
    <t>CEOU2204442</t>
  </si>
  <si>
    <t>CEOU2205264</t>
  </si>
  <si>
    <t>CEOU2205259</t>
  </si>
  <si>
    <t>VSLU3242355</t>
  </si>
  <si>
    <t>KOSU2230058</t>
  </si>
  <si>
    <t>KBRU2374987</t>
  </si>
  <si>
    <t>INDIANAPOLIS</t>
  </si>
  <si>
    <t>MSKU6680718</t>
  </si>
  <si>
    <t>CPG - IND</t>
  </si>
  <si>
    <t>1420 WEST TROY AVENUE,INDIANAPOLIS,IN 46221,,,</t>
  </si>
  <si>
    <t>1301028 - 07/31</t>
  </si>
  <si>
    <t>UETU2150444</t>
  </si>
  <si>
    <t>UETU2146892</t>
  </si>
  <si>
    <t>GVTU2566664</t>
  </si>
  <si>
    <t>TDSU6009150</t>
  </si>
  <si>
    <t>SLEU2303039</t>
  </si>
  <si>
    <t>SLEU2292510</t>
  </si>
  <si>
    <t>SLEU2292525</t>
  </si>
  <si>
    <t>SLEU2292530</t>
  </si>
  <si>
    <t>SLEU2292551</t>
  </si>
  <si>
    <t>NWRU3515128</t>
  </si>
  <si>
    <t>CEOU2205222</t>
  </si>
  <si>
    <t>TDRU2016158</t>
  </si>
  <si>
    <t>CICU6465803</t>
  </si>
  <si>
    <t>CICU6465871</t>
  </si>
  <si>
    <t>CICU6465892</t>
  </si>
  <si>
    <t>CICU6467107</t>
  </si>
  <si>
    <t>CICU6467175</t>
  </si>
  <si>
    <t>CICU6467236</t>
  </si>
  <si>
    <t>WNGU2359162</t>
  </si>
  <si>
    <t>LNKU6234399</t>
  </si>
  <si>
    <t>SLEU2250448</t>
  </si>
  <si>
    <t>WSCU5902391</t>
  </si>
  <si>
    <t>WMCU1101006</t>
  </si>
  <si>
    <t>WMCU1091649</t>
  </si>
  <si>
    <t>IMTU1071601</t>
  </si>
  <si>
    <t>SKYU2870471</t>
  </si>
  <si>
    <t>SKYU2869927</t>
  </si>
  <si>
    <t>CXWU2007552</t>
  </si>
  <si>
    <t>TGHU0765023</t>
  </si>
  <si>
    <t>Conglobal - NOL</t>
  </si>
  <si>
    <t>10090 Almonaster Avenue,New Orleans LA,70127,,noleqc@cgini.com,</t>
  </si>
  <si>
    <t>TEG4H23 - 10/31</t>
  </si>
  <si>
    <t>SKYU2871539</t>
  </si>
  <si>
    <t>AMFU3276526</t>
  </si>
  <si>
    <t>CCLU3866480</t>
  </si>
  <si>
    <t>TRLU8834619</t>
  </si>
  <si>
    <t>TTNU3276393</t>
  </si>
  <si>
    <t>FXLU9018460</t>
  </si>
  <si>
    <t>FXLU9018481</t>
  </si>
  <si>
    <t>EMCU3948497</t>
  </si>
  <si>
    <t>EISU3947765</t>
  </si>
  <si>
    <t>TCKU1529577</t>
  </si>
  <si>
    <t>KOSU2230607</t>
  </si>
  <si>
    <t>HLFU2206160</t>
  </si>
  <si>
    <t>CICU6466564</t>
  </si>
  <si>
    <t>GIPU2071257</t>
  </si>
  <si>
    <t>GIPU2075099</t>
  </si>
  <si>
    <t>GIPU2080290</t>
  </si>
  <si>
    <t>GIPU2091124</t>
  </si>
  <si>
    <t>IPXU2100842</t>
  </si>
  <si>
    <t>EGSU3094381</t>
  </si>
  <si>
    <t>GIPU2094674</t>
  </si>
  <si>
    <t>TWCU2064259</t>
  </si>
  <si>
    <t>WWWU2709979</t>
  </si>
  <si>
    <t>FXLU9145402</t>
  </si>
  <si>
    <t>UETU5033945</t>
  </si>
  <si>
    <t>Container Services Of New Jersey - CSNJ</t>
  </si>
  <si>
    <t>15 Stockton Street,,Newark,07105,973-466-3000,sams@marine-trans.com,</t>
  </si>
  <si>
    <t>A294358 - 06/30</t>
  </si>
  <si>
    <t>FXLU9145552</t>
  </si>
  <si>
    <t>FXLU9145444</t>
  </si>
  <si>
    <t>ITXU1200720</t>
  </si>
  <si>
    <t>ITXU1200649</t>
  </si>
  <si>
    <t>ITXU1200356</t>
  </si>
  <si>
    <t>WWWU2706706</t>
  </si>
  <si>
    <t>SLEU2292905</t>
  </si>
  <si>
    <t>RXCU1035786</t>
  </si>
  <si>
    <t>LYGU4141611</t>
  </si>
  <si>
    <t>JSCU1908649</t>
  </si>
  <si>
    <t>KBRU2376043</t>
  </si>
  <si>
    <t>KBRU2376038</t>
  </si>
  <si>
    <t>KBRU2376022</t>
  </si>
  <si>
    <t>KBRU2375978</t>
  </si>
  <si>
    <t>CWWU8246906</t>
  </si>
  <si>
    <t>CWWU8246589</t>
  </si>
  <si>
    <t>CWWU8246526</t>
  </si>
  <si>
    <t>CWWU8247456</t>
  </si>
  <si>
    <t>CWWU8246594</t>
  </si>
  <si>
    <t>WNGU2387565</t>
  </si>
  <si>
    <t>RXCU1038419</t>
  </si>
  <si>
    <t>XHCU2586215</t>
  </si>
  <si>
    <t>GVTU2568754</t>
  </si>
  <si>
    <t>SKYU8184798</t>
  </si>
  <si>
    <t>PHHU2003600</t>
  </si>
  <si>
    <t>TRHU3258723</t>
  </si>
  <si>
    <t>TCLU7539950</t>
  </si>
  <si>
    <t>TCLU7520907</t>
  </si>
  <si>
    <t>TCLU7297861</t>
  </si>
  <si>
    <t>MCDU1706979</t>
  </si>
  <si>
    <t>TRLU3940686</t>
  </si>
  <si>
    <t>PPLU1210845</t>
  </si>
  <si>
    <t>FTNU1004392</t>
  </si>
  <si>
    <t>FTNU1004480</t>
  </si>
  <si>
    <t>ZXJU0113701</t>
  </si>
  <si>
    <t>RXCU1036801</t>
  </si>
  <si>
    <t>RXCU1036798</t>
  </si>
  <si>
    <t>RXCU1036817</t>
  </si>
  <si>
    <t>CICU6465320</t>
  </si>
  <si>
    <t>WNGU2405680</t>
  </si>
  <si>
    <t>NWRU8504168</t>
  </si>
  <si>
    <t>WNGU2365993</t>
  </si>
  <si>
    <t>HLFU2205539</t>
  </si>
  <si>
    <t>SKYU8820436</t>
  </si>
  <si>
    <t>SKYU8820159</t>
  </si>
  <si>
    <t>KOSU2230720</t>
  </si>
  <si>
    <t>KOSU2230398</t>
  </si>
  <si>
    <t>KOSU2230063</t>
  </si>
  <si>
    <t>MSKU3552101</t>
  </si>
  <si>
    <t>1304369 - 07/31</t>
  </si>
  <si>
    <t>GESU9402772</t>
  </si>
  <si>
    <t>GESU9403207</t>
  </si>
  <si>
    <t>TRIU8635839</t>
  </si>
  <si>
    <t>GESU9540365</t>
  </si>
  <si>
    <t>GESU9543507</t>
  </si>
  <si>
    <t>TEMU9084857</t>
  </si>
  <si>
    <t>TRIU8814069</t>
  </si>
  <si>
    <t>GESU9404646</t>
  </si>
  <si>
    <t>GESU9543657</t>
  </si>
  <si>
    <t>TEMU9081713</t>
  </si>
  <si>
    <t>TEMU9120234</t>
  </si>
  <si>
    <t>TEMU9123450</t>
  </si>
  <si>
    <t>TRIU8423608</t>
  </si>
  <si>
    <t>TRIU8426910</t>
  </si>
  <si>
    <t>TRLU1671037</t>
  </si>
  <si>
    <t>GESU9405386</t>
  </si>
  <si>
    <t>TRIU8427096</t>
  </si>
  <si>
    <t>TCLU1009211</t>
  </si>
  <si>
    <t>TCLU1010803</t>
  </si>
  <si>
    <t>SKYU2870430</t>
  </si>
  <si>
    <t>SKYU2870419</t>
  </si>
  <si>
    <t>GVTU2568780</t>
  </si>
  <si>
    <t>GVTU2550333</t>
  </si>
  <si>
    <t>BSIU8307557</t>
  </si>
  <si>
    <t>BSIU8307304</t>
  </si>
  <si>
    <t>BSIU8307243</t>
  </si>
  <si>
    <t>BSIU8308337</t>
  </si>
  <si>
    <t>WHLU5512084</t>
  </si>
  <si>
    <t>WHLU5527675</t>
  </si>
  <si>
    <t>NWRU3515107</t>
  </si>
  <si>
    <t>NWRU3514076</t>
  </si>
  <si>
    <t>FCIU4225509</t>
  </si>
  <si>
    <t>FCIU4010394</t>
  </si>
  <si>
    <t>FCIU3630087</t>
  </si>
  <si>
    <t>KBRU2374919</t>
  </si>
  <si>
    <t>CEOU2195016</t>
  </si>
  <si>
    <t>NWRU8504189</t>
  </si>
  <si>
    <t>FXLU9148823</t>
  </si>
  <si>
    <t>FXLU9148870</t>
  </si>
  <si>
    <t>HHXU3274137</t>
  </si>
  <si>
    <t>WNGU2405674</t>
  </si>
  <si>
    <t>XHCU2586318</t>
  </si>
  <si>
    <t>XHCU2599803</t>
  </si>
  <si>
    <t>GVTU2541460</t>
  </si>
  <si>
    <t>TCLU4004194</t>
  </si>
  <si>
    <t>TCLU4587548</t>
  </si>
  <si>
    <t>MOFU5899368</t>
  </si>
  <si>
    <t>TDRU6820014</t>
  </si>
  <si>
    <t>ZXJU0096590</t>
  </si>
  <si>
    <t>BMOU4871780</t>
  </si>
  <si>
    <t>BMOU4904060</t>
  </si>
  <si>
    <t>RXCU0008739</t>
  </si>
  <si>
    <t>PLGU0004007</t>
  </si>
  <si>
    <t>PLGU0003309</t>
  </si>
  <si>
    <t>TCKU9728528</t>
  </si>
  <si>
    <t>WNGU5175683</t>
  </si>
  <si>
    <t>WNGU5175580</t>
  </si>
  <si>
    <t>KOSU2232322</t>
  </si>
  <si>
    <t>XINU1091500</t>
  </si>
  <si>
    <t>HBGU4252873</t>
  </si>
  <si>
    <t>MSKU3535721</t>
  </si>
  <si>
    <t>1304368 - 07/31</t>
  </si>
  <si>
    <t>LYGU3208475</t>
  </si>
  <si>
    <t>TFLU2110187</t>
  </si>
  <si>
    <t>SKIU2434615</t>
  </si>
  <si>
    <t>MSKU4024583</t>
  </si>
  <si>
    <t>ATORI38604 - 09/15</t>
  </si>
  <si>
    <t>KBRU2374626</t>
  </si>
  <si>
    <t>XINU1585652</t>
  </si>
  <si>
    <t>TEF4K74 - 09/30</t>
  </si>
  <si>
    <t>CFGU4005840</t>
  </si>
  <si>
    <t>LYGU4131085</t>
  </si>
  <si>
    <t>CFGU4007652</t>
  </si>
  <si>
    <t>XYLU1232795</t>
  </si>
  <si>
    <t>SILU7047590</t>
  </si>
  <si>
    <t>TGSU2299890</t>
  </si>
  <si>
    <t>CICU6465948</t>
  </si>
  <si>
    <t>CICU6465932</t>
  </si>
  <si>
    <t>SNBU4132597</t>
  </si>
  <si>
    <t>SNBU4128128</t>
  </si>
  <si>
    <t>SNBU4138430</t>
  </si>
  <si>
    <t>SNBU4128998</t>
  </si>
  <si>
    <t>SNBU4128283</t>
  </si>
  <si>
    <t>MINNEAPOLIS</t>
  </si>
  <si>
    <t>OOLU8652954</t>
  </si>
  <si>
    <t>TGHU1348003</t>
  </si>
  <si>
    <t>WNGU2378711</t>
  </si>
  <si>
    <t>WNGU2378692</t>
  </si>
  <si>
    <t>WNGU2378368</t>
  </si>
  <si>
    <t>WNGU2378352</t>
  </si>
  <si>
    <t>WNGU2378347</t>
  </si>
  <si>
    <t>WNGU2378331</t>
  </si>
  <si>
    <t>WNGU2378310</t>
  </si>
  <si>
    <t>WNGU2378250</t>
  </si>
  <si>
    <t>WNGU2378244</t>
  </si>
  <si>
    <t>WNGU2378239</t>
  </si>
  <si>
    <t>WNGU2377973</t>
  </si>
  <si>
    <t>WNGU2377952</t>
  </si>
  <si>
    <t>WNGU2377947</t>
  </si>
  <si>
    <t>WNGU2377926</t>
  </si>
  <si>
    <t>WNGU2377910</t>
  </si>
  <si>
    <t>WNGU2377891</t>
  </si>
  <si>
    <t>WNGU2377818</t>
  </si>
  <si>
    <t>WNGU2377802</t>
  </si>
  <si>
    <t>WNGU2377799</t>
  </si>
  <si>
    <t>WNGU2375029</t>
  </si>
  <si>
    <t>WNGU2374887</t>
  </si>
  <si>
    <t>WNGU2374803</t>
  </si>
  <si>
    <t>WNGU2374275</t>
  </si>
  <si>
    <t>WNGU2374260</t>
  </si>
  <si>
    <t>WNGU2374254</t>
  </si>
  <si>
    <t>WNGU2362063</t>
  </si>
  <si>
    <t>WNGU2362042</t>
  </si>
  <si>
    <t>WNGU2362037</t>
  </si>
  <si>
    <t>WNGU2362016</t>
  </si>
  <si>
    <t>WNGU2378394</t>
  </si>
  <si>
    <t>WNGU2378389</t>
  </si>
  <si>
    <t>WNGU2378305</t>
  </si>
  <si>
    <t>WNGU2378291</t>
  </si>
  <si>
    <t>WNGU2378265</t>
  </si>
  <si>
    <t>WNGU2378115</t>
  </si>
  <si>
    <t>WNGU2374824</t>
  </si>
  <si>
    <t>WNGU2374249</t>
  </si>
  <si>
    <t>WNGU2374233</t>
  </si>
  <si>
    <t>WNGU2362021</t>
  </si>
  <si>
    <t>WNGU2362000</t>
  </si>
  <si>
    <t>CAXU7337912</t>
  </si>
  <si>
    <t>1297158 - 07/31</t>
  </si>
  <si>
    <t>WNGU2386300</t>
  </si>
  <si>
    <t>SLEU2250577</t>
  </si>
  <si>
    <t>FYCU7253954</t>
  </si>
  <si>
    <t>SLEU2290008</t>
  </si>
  <si>
    <t>SLEU2289990</t>
  </si>
  <si>
    <t>XHCU5570887</t>
  </si>
  <si>
    <t>XHCU5570784</t>
  </si>
  <si>
    <t>NIST0010000</t>
  </si>
  <si>
    <t>CMAU5193925</t>
  </si>
  <si>
    <t>TCNU8961709</t>
  </si>
  <si>
    <t>TCNU8377470</t>
  </si>
  <si>
    <t>TCNU7454870</t>
  </si>
  <si>
    <t>CMAU5205646</t>
  </si>
  <si>
    <t>CMAU4048901</t>
  </si>
  <si>
    <t>APHU6432203</t>
  </si>
  <si>
    <t>TCNU9797755</t>
  </si>
  <si>
    <t>TCNU8874733</t>
  </si>
  <si>
    <t>TCNU7271859</t>
  </si>
  <si>
    <t>APHU6358214</t>
  </si>
  <si>
    <t>APHU6335414</t>
  </si>
  <si>
    <t>BSIU8307979</t>
  </si>
  <si>
    <t>BSIU8306020</t>
  </si>
  <si>
    <t>DFSU6647301</t>
  </si>
  <si>
    <t>TDSU6009021</t>
  </si>
  <si>
    <t>TDSU6009037</t>
  </si>
  <si>
    <t>GVTU2556265</t>
  </si>
  <si>
    <t>NWRU3515112</t>
  </si>
  <si>
    <t>NWRU3515051</t>
  </si>
  <si>
    <t>NWRU3514625</t>
  </si>
  <si>
    <t>FCIU9066312</t>
  </si>
  <si>
    <t>GVTU2568775</t>
  </si>
  <si>
    <t>GVTU2568760</t>
  </si>
  <si>
    <t>XHCU2587504</t>
  </si>
  <si>
    <t>XHCU2587079</t>
  </si>
  <si>
    <t>XHCU2573389</t>
  </si>
  <si>
    <t>XHCU2586600</t>
  </si>
  <si>
    <t>XHCU2586010</t>
  </si>
  <si>
    <t>XHCU2586370</t>
  </si>
  <si>
    <t>TGSU2300815</t>
  </si>
  <si>
    <t>RXTU2063978</t>
  </si>
  <si>
    <t>YHXU2024531</t>
  </si>
  <si>
    <t>YHXU2024505</t>
  </si>
  <si>
    <t>YHXU2024491</t>
  </si>
  <si>
    <t>YHXU2024608</t>
  </si>
  <si>
    <t>YHXU2024594</t>
  </si>
  <si>
    <t>YHXU2024589</t>
  </si>
  <si>
    <t>YHXU2024573</t>
  </si>
  <si>
    <t>YHXU2024568</t>
  </si>
  <si>
    <t>YHXU2024552</t>
  </si>
  <si>
    <t>YHXU2024547</t>
  </si>
  <si>
    <t>YHXU2024526</t>
  </si>
  <si>
    <t>YHXU2024510</t>
  </si>
  <si>
    <t>YHXU2024486</t>
  </si>
  <si>
    <t>YHXU2024470</t>
  </si>
  <si>
    <t>TGHU1130900</t>
  </si>
  <si>
    <t>TEG4H17 - 10/31</t>
  </si>
  <si>
    <t>BSIU8307120</t>
  </si>
  <si>
    <t>CICU6465974</t>
  </si>
  <si>
    <t>CICU6465911</t>
  </si>
  <si>
    <t>FXLU2177028</t>
  </si>
  <si>
    <t>FXLU2177007</t>
  </si>
  <si>
    <t>FXLU2177060</t>
  </si>
  <si>
    <t>FXLU2177049</t>
  </si>
  <si>
    <t>RXCU1036571</t>
  </si>
  <si>
    <t>KBRU2375047</t>
  </si>
  <si>
    <t>ITXU1203313</t>
  </si>
  <si>
    <t>KBRU2375010</t>
  </si>
  <si>
    <t>CICU6465510</t>
  </si>
  <si>
    <t>FXLU2177861</t>
  </si>
  <si>
    <t>TRLU9478908</t>
  </si>
  <si>
    <t>TDSU8033963</t>
  </si>
  <si>
    <t>MSKU6687667</t>
  </si>
  <si>
    <t>ZXJU0115664</t>
  </si>
  <si>
    <t>ZXJU0115366</t>
  </si>
  <si>
    <t>ZXJU0115598</t>
  </si>
  <si>
    <t>ZXJU0115582</t>
  </si>
  <si>
    <t>MA108401U1</t>
  </si>
  <si>
    <t>KKFU1787917</t>
  </si>
  <si>
    <t>CEPU2120685</t>
  </si>
  <si>
    <t>CEPU2120664</t>
  </si>
  <si>
    <t>CEPU2120659</t>
  </si>
  <si>
    <t>CEPU2120643</t>
  </si>
  <si>
    <t>CEPU2120598</t>
  </si>
  <si>
    <t>CEPU2120535</t>
  </si>
  <si>
    <t>CEPU2120411</t>
  </si>
  <si>
    <t>CEPU2120387</t>
  </si>
  <si>
    <t>CEPU2120350</t>
  </si>
  <si>
    <t>CEPU2120237</t>
  </si>
  <si>
    <t>CEPU2120155</t>
  </si>
  <si>
    <t>CEPU2120140</t>
  </si>
  <si>
    <t>TCLU4061487</t>
  </si>
  <si>
    <t>PTCU4110795</t>
  </si>
  <si>
    <t>PTCU4110780</t>
  </si>
  <si>
    <t>PTCU4110521</t>
  </si>
  <si>
    <t>PTCU2110862</t>
  </si>
  <si>
    <t>PTCU2110610</t>
  </si>
  <si>
    <t>PTCU2110604</t>
  </si>
  <si>
    <t>PTCU2110564</t>
  </si>
  <si>
    <t>PTCU2110559</t>
  </si>
  <si>
    <t>PTCU2110414</t>
  </si>
  <si>
    <t>PTCU2110409</t>
  </si>
  <si>
    <t>PTCU2110055</t>
  </si>
  <si>
    <t>PTCU6700743</t>
  </si>
  <si>
    <t>PTCU6700677</t>
  </si>
  <si>
    <t>PTCU6000971</t>
  </si>
  <si>
    <t>PTCU6000966</t>
  </si>
  <si>
    <t>PTCU6000903</t>
  </si>
  <si>
    <t>PTCU4110856</t>
  </si>
  <si>
    <t>PTCU4110840</t>
  </si>
  <si>
    <t>PTCU4110835</t>
  </si>
  <si>
    <t>PTCU4110820</t>
  </si>
  <si>
    <t>PTCU4110814</t>
  </si>
  <si>
    <t>PTCU4110809</t>
  </si>
  <si>
    <t>PTCU4110774</t>
  </si>
  <si>
    <t>PTCU4110590</t>
  </si>
  <si>
    <t>PTCU4110584</t>
  </si>
  <si>
    <t>PTCU4110579</t>
  </si>
  <si>
    <t>PTCU4110542</t>
  </si>
  <si>
    <t>PTCU4110516</t>
  </si>
  <si>
    <t>PTCU4110429</t>
  </si>
  <si>
    <t>PTCU4110394</t>
  </si>
  <si>
    <t>PTCU4110389</t>
  </si>
  <si>
    <t>PTCU4110291</t>
  </si>
  <si>
    <t>PTCU4110286</t>
  </si>
  <si>
    <t>PTCU4110265</t>
  </si>
  <si>
    <t>PTCU4110250</t>
  </si>
  <si>
    <t>PTCU4110244</t>
  </si>
  <si>
    <t>PTCU4110239</t>
  </si>
  <si>
    <t>PTCU4110223</t>
  </si>
  <si>
    <t>PTCU4110218</t>
  </si>
  <si>
    <t>PTCU4110199</t>
  </si>
  <si>
    <t>PTCU4100858</t>
  </si>
  <si>
    <t>PTCU4100694</t>
  </si>
  <si>
    <t>PTCU4100689</t>
  </si>
  <si>
    <t>PTCU4100652</t>
  </si>
  <si>
    <t>PTCU4100647</t>
  </si>
  <si>
    <t>PTCU2110311</t>
  </si>
  <si>
    <t>PTCU2110060</t>
  </si>
  <si>
    <t>PTCU2110034</t>
  </si>
  <si>
    <t>PTCU2110029</t>
  </si>
  <si>
    <t>PTCU2110749</t>
  </si>
  <si>
    <t>PTCU4110753</t>
  </si>
  <si>
    <t>PTCU4110270</t>
  </si>
  <si>
    <t>PTCU2110878</t>
  </si>
  <si>
    <t>PTCU2110538</t>
  </si>
  <si>
    <t>PTCU2110374</t>
  </si>
  <si>
    <t>PTCU2110369</t>
  </si>
  <si>
    <t>PTCU2110013</t>
  </si>
  <si>
    <t>MAMU2022312</t>
  </si>
  <si>
    <t>PTCU2110040</t>
  </si>
  <si>
    <t>TCLU6914953</t>
  </si>
  <si>
    <t>AHOUA45597 - 09/29</t>
  </si>
  <si>
    <t>SILU7020012</t>
  </si>
  <si>
    <t>SILU7020840</t>
  </si>
  <si>
    <t>SILU7031531</t>
  </si>
  <si>
    <t>TEMU9606102</t>
  </si>
  <si>
    <t>TEMU9619500</t>
  </si>
  <si>
    <t>SILU7026833</t>
  </si>
  <si>
    <t>SILU7034058</t>
  </si>
  <si>
    <t>SILU7036370</t>
  </si>
  <si>
    <t>TEMU9596869</t>
  </si>
  <si>
    <t>TEMU9598780</t>
  </si>
  <si>
    <t>TEMU9796189</t>
  </si>
  <si>
    <t>SILU7016199</t>
  </si>
  <si>
    <t>SILU7034079</t>
  </si>
  <si>
    <t>SILU7035603</t>
  </si>
  <si>
    <t>SILU7047517</t>
  </si>
  <si>
    <t>TEMU9613122</t>
  </si>
  <si>
    <t>TEMU9617180</t>
  </si>
  <si>
    <t>TEMU9617534</t>
  </si>
  <si>
    <t>SILU7025821</t>
  </si>
  <si>
    <t>FBIU5423507</t>
  </si>
  <si>
    <t>FBIU5428767</t>
  </si>
  <si>
    <t>TEMU9607834</t>
  </si>
  <si>
    <t>TEMU9611557</t>
  </si>
  <si>
    <t>FBIU5427400</t>
  </si>
  <si>
    <t>TEMU9598732</t>
  </si>
  <si>
    <t>SILU7041838</t>
  </si>
  <si>
    <t>SILU7023449</t>
  </si>
  <si>
    <t>FBIU5425198</t>
  </si>
  <si>
    <t>TEMU9597525</t>
  </si>
  <si>
    <t>FBIU5427879</t>
  </si>
  <si>
    <t>SILU7022674</t>
  </si>
  <si>
    <t>SILU7027697</t>
  </si>
  <si>
    <t>SILU7038114</t>
  </si>
  <si>
    <t>SILU7049470</t>
  </si>
  <si>
    <t>TEMU9608300</t>
  </si>
  <si>
    <t>TEMU9613462</t>
  </si>
  <si>
    <t>GVTU2550550</t>
  </si>
  <si>
    <t>CAIU2468013</t>
  </si>
  <si>
    <t>Yards Container Depot (Wheeler) - Chicago</t>
  </si>
  <si>
    <t>4631 South Racine,Chicago,60609,773-523-7400 EXT. 5,desiree@yardscontainer.com,</t>
  </si>
  <si>
    <t>1304209 - 07/31</t>
  </si>
  <si>
    <t>IRNU4605781</t>
  </si>
  <si>
    <t>GVTU2555401</t>
  </si>
  <si>
    <t>GVTU2556054</t>
  </si>
  <si>
    <t>GVTU2556049</t>
  </si>
  <si>
    <t>GVTU2555417</t>
  </si>
  <si>
    <t>GVTU2556080</t>
  </si>
  <si>
    <t>GVTU2555700</t>
  </si>
  <si>
    <t>GVTU2556060</t>
  </si>
  <si>
    <t>GVTU2555968</t>
  </si>
  <si>
    <t>GVTU2555675</t>
  </si>
  <si>
    <t>GVTU2555422</t>
  </si>
  <si>
    <t>GESU5217143</t>
  </si>
  <si>
    <t>LYPU0149647</t>
  </si>
  <si>
    <t>LYPU0149565</t>
  </si>
  <si>
    <t>ZGXU6108178</t>
  </si>
  <si>
    <t>ZGXU6106405</t>
  </si>
  <si>
    <t>ZGXU6104167</t>
  </si>
  <si>
    <t>SKYU2876253</t>
  </si>
  <si>
    <t>ZYCU1102312</t>
  </si>
  <si>
    <t>SDOU2811898</t>
  </si>
  <si>
    <t>FCIU9270033</t>
  </si>
  <si>
    <t>MOTU0793906</t>
  </si>
  <si>
    <t>MOTU0765294</t>
  </si>
  <si>
    <t>WNGU2387272</t>
  </si>
  <si>
    <t>WNGU2409730</t>
  </si>
  <si>
    <t>FCIU8455177</t>
  </si>
  <si>
    <t>FOHU2092053</t>
  </si>
  <si>
    <t>SKYU2605631</t>
  </si>
  <si>
    <t>SILU7015130</t>
  </si>
  <si>
    <t>CFGU4005243</t>
  </si>
  <si>
    <t>CFGU4006168</t>
  </si>
  <si>
    <t>CFGU4005449</t>
  </si>
  <si>
    <t>CFGU4004020</t>
  </si>
  <si>
    <t>CFGU4006975</t>
  </si>
  <si>
    <t>CFGU4006980</t>
  </si>
  <si>
    <t>CFGU4007375</t>
  </si>
  <si>
    <t>CFGU4007821</t>
  </si>
  <si>
    <t>CCLU4898498</t>
  </si>
  <si>
    <t>RXCU1036545</t>
  </si>
  <si>
    <t>MHSU2225701</t>
  </si>
  <si>
    <t>DLQU5100784</t>
  </si>
  <si>
    <t>XHCU2613028</t>
  </si>
  <si>
    <t>XHCU2613012</t>
  </si>
  <si>
    <t>XHCU2613007</t>
  </si>
  <si>
    <t>XHCU2612989</t>
  </si>
  <si>
    <t>XHCU2612973</t>
  </si>
  <si>
    <t>XHCU2612931</t>
  </si>
  <si>
    <t>XHCU2612891</t>
  </si>
  <si>
    <t>XHCU2612886</t>
  </si>
  <si>
    <t>XHCU2612870</t>
  </si>
  <si>
    <t>XHCU2612865</t>
  </si>
  <si>
    <t>RXCU4000649</t>
  </si>
  <si>
    <t>RXCU4000633</t>
  </si>
  <si>
    <t>RXCU4000628</t>
  </si>
  <si>
    <t>OOLU5831112</t>
  </si>
  <si>
    <t>OOLU7524326</t>
  </si>
  <si>
    <t>HPGU2235107</t>
  </si>
  <si>
    <t>HPGU2235112</t>
  </si>
  <si>
    <t>HPGU2235128</t>
  </si>
  <si>
    <t>HPGU2235154</t>
  </si>
  <si>
    <t>HPGU2235160</t>
  </si>
  <si>
    <t>HPGU2235180</t>
  </si>
  <si>
    <t>HPGU2235196</t>
  </si>
  <si>
    <t>XHCU2570353</t>
  </si>
  <si>
    <t>XHCU2570369</t>
  </si>
  <si>
    <t>XHCU2570380</t>
  </si>
  <si>
    <t>CRSU1393906</t>
  </si>
  <si>
    <t>CXDU1640261</t>
  </si>
  <si>
    <t>GESU1055023</t>
  </si>
  <si>
    <t>GESU1113433</t>
  </si>
  <si>
    <t>SEGU1033857</t>
  </si>
  <si>
    <t>SEGU1204970</t>
  </si>
  <si>
    <t>TCLU3440070</t>
  </si>
  <si>
    <t>TCLU3772114</t>
  </si>
  <si>
    <t>TRHU1784539</t>
  </si>
  <si>
    <t>XYLU1164108</t>
  </si>
  <si>
    <t>XYLU1164730</t>
  </si>
  <si>
    <t>XYLU1169901</t>
  </si>
  <si>
    <t>XYLU1173795</t>
  </si>
  <si>
    <t>XYLU1198221</t>
  </si>
  <si>
    <t>XYLU1205110</t>
  </si>
  <si>
    <t>XHCU2614739</t>
  </si>
  <si>
    <t>XHCU2614723</t>
  </si>
  <si>
    <t>APZU4245818</t>
  </si>
  <si>
    <t>FSCU4063557</t>
  </si>
  <si>
    <t>FSCU4665451</t>
  </si>
  <si>
    <t>ARDU2342184</t>
  </si>
  <si>
    <t>ARDU2342121</t>
  </si>
  <si>
    <t>ARDU2342097</t>
  </si>
  <si>
    <t>ARDU2339909</t>
  </si>
  <si>
    <t>ATSU8618610</t>
  </si>
  <si>
    <t>ATSU8618538</t>
  </si>
  <si>
    <t>ATSU8618456</t>
  </si>
  <si>
    <t>ATSU8618414</t>
  </si>
  <si>
    <t>HNSU4022402</t>
  </si>
  <si>
    <t>XYLU1168124</t>
  </si>
  <si>
    <t>SYCU8246192</t>
  </si>
  <si>
    <t>SYCU9199222</t>
  </si>
  <si>
    <t>SYCU5029450</t>
  </si>
  <si>
    <t>KBRU6370383</t>
  </si>
  <si>
    <t>KBRU6370357</t>
  </si>
  <si>
    <t>KBRU6370399</t>
  </si>
  <si>
    <t>KBRU6370362</t>
  </si>
  <si>
    <t>KBRU6370275</t>
  </si>
  <si>
    <t>KBRU6370254</t>
  </si>
  <si>
    <t>KBRU6370022</t>
  </si>
  <si>
    <t>SYCU9847412</t>
  </si>
  <si>
    <t>BMOU4830841</t>
  </si>
  <si>
    <t>BMOU4860039</t>
  </si>
  <si>
    <t>DSCU3509853</t>
  </si>
  <si>
    <t>TEMU5368855</t>
  </si>
  <si>
    <t>TEMU4979227</t>
  </si>
  <si>
    <t>TEMU4884760</t>
  </si>
  <si>
    <t>TEMU4385570</t>
  </si>
  <si>
    <t>TEMU4319727</t>
  </si>
  <si>
    <t>TEMU4118342</t>
  </si>
  <si>
    <t>TEMU3681813</t>
  </si>
  <si>
    <t>TEMU3341177</t>
  </si>
  <si>
    <t>PRSU1594610</t>
  </si>
  <si>
    <t>WNGU5180334</t>
  </si>
  <si>
    <t>WNGU5180150</t>
  </si>
  <si>
    <t>WNGU5180144</t>
  </si>
  <si>
    <t>SKYU8190872</t>
  </si>
  <si>
    <t>SKYU8190954</t>
  </si>
  <si>
    <t>WNGU5184387</t>
  </si>
  <si>
    <t>WNGU5184941</t>
  </si>
  <si>
    <t>VSLU3243011</t>
  </si>
  <si>
    <t>VSLU3243027</t>
  </si>
  <si>
    <t>VSLU3243032</t>
  </si>
  <si>
    <t>VSLU3243048</t>
  </si>
  <si>
    <t>VSLU3243074</t>
  </si>
  <si>
    <t>VSLU3243080</t>
  </si>
  <si>
    <t>VSLU3243095</t>
  </si>
  <si>
    <t>VSLU3243109</t>
  </si>
  <si>
    <t>VSLU3243120</t>
  </si>
  <si>
    <t>VSLU3243135</t>
  </si>
  <si>
    <t>VSLU3242503</t>
  </si>
  <si>
    <t>VSLU3242463</t>
  </si>
  <si>
    <t>VSLU3242340</t>
  </si>
  <si>
    <t>VSLU3242334</t>
  </si>
  <si>
    <t>VSLU3242329</t>
  </si>
  <si>
    <t>VSLU3242490</t>
  </si>
  <si>
    <t>VSLU3242458</t>
  </si>
  <si>
    <t>VSLU3242313</t>
  </si>
  <si>
    <t>FCIU8793750</t>
  </si>
  <si>
    <t>TGHU8877797</t>
  </si>
  <si>
    <t>ATSU8618728</t>
  </si>
  <si>
    <t>GLDU9632154</t>
  </si>
  <si>
    <t>UETU2447920</t>
  </si>
  <si>
    <t>JZPU1011543</t>
  </si>
  <si>
    <t>WNGU5184983</t>
  </si>
  <si>
    <t>XHCU2612952</t>
  </si>
  <si>
    <t>RXCU1036479</t>
  </si>
  <si>
    <t>PCIU2809150</t>
  </si>
  <si>
    <t>FCIU3008807</t>
  </si>
  <si>
    <t>TGHU0959116</t>
  </si>
  <si>
    <t>TEMU9604692</t>
  </si>
  <si>
    <t>ARDU2341721</t>
  </si>
  <si>
    <t>ARDU2341737</t>
  </si>
  <si>
    <t>ARDU2341742</t>
  </si>
  <si>
    <t>ARDU2342230</t>
  </si>
  <si>
    <t>ARDU2339431</t>
  </si>
  <si>
    <t>ARDU2342116</t>
  </si>
  <si>
    <t>ARDU2342203</t>
  </si>
  <si>
    <t>ARDU2342219</t>
  </si>
  <si>
    <t>MCDU1710773</t>
  </si>
  <si>
    <t>WNGU5179821</t>
  </si>
  <si>
    <t>CICU9565616</t>
  </si>
  <si>
    <t>MCDU3021834</t>
  </si>
  <si>
    <t>RXCU1037602</t>
  </si>
  <si>
    <t>MCDU1710840</t>
  </si>
  <si>
    <t>FCIU8992638</t>
  </si>
  <si>
    <t>APHU6699524</t>
  </si>
  <si>
    <t>SILU7048133</t>
  </si>
  <si>
    <t>TEMU9604244</t>
  </si>
  <si>
    <t>MCDU1710752</t>
  </si>
  <si>
    <t>MCDU1710747</t>
  </si>
  <si>
    <t>CCLU4974366</t>
  </si>
  <si>
    <t>CEOU6034004</t>
  </si>
  <si>
    <t>FCIU9210230</t>
  </si>
  <si>
    <t>DFSU6515060</t>
  </si>
  <si>
    <t>DFOU8034161</t>
  </si>
  <si>
    <t>CCLU7228801</t>
  </si>
  <si>
    <t>CCLU7218465</t>
  </si>
  <si>
    <t>EISU2059733</t>
  </si>
  <si>
    <t>EISU2241500</t>
  </si>
  <si>
    <t>MCDU1710768</t>
  </si>
  <si>
    <t>GESU5563280</t>
  </si>
  <si>
    <t>NYKU4301228</t>
  </si>
  <si>
    <t>CEOU2192418</t>
  </si>
  <si>
    <t>CCLU4717115</t>
  </si>
  <si>
    <t>OOLU7634935</t>
  </si>
  <si>
    <t>SILU7046531</t>
  </si>
  <si>
    <t>AARU6828699</t>
  </si>
  <si>
    <t>AARU6828702</t>
  </si>
  <si>
    <t>AARU6828718</t>
  </si>
  <si>
    <t>AARU6828826</t>
  </si>
  <si>
    <t>AARU6828929</t>
  </si>
  <si>
    <t>AARU6828934</t>
  </si>
  <si>
    <t>AARU6828940</t>
  </si>
  <si>
    <t>AARU6828955</t>
  </si>
  <si>
    <t>AARU6828960</t>
  </si>
  <si>
    <t>AARU6828976</t>
  </si>
  <si>
    <t>HDMU6866186</t>
  </si>
  <si>
    <t>FJKU6013577</t>
  </si>
  <si>
    <t>GVTU2555649</t>
  </si>
  <si>
    <t>EISU1751496</t>
  </si>
  <si>
    <t>DFSU4221852</t>
  </si>
  <si>
    <t>CCLU7245666</t>
  </si>
  <si>
    <t>RXCU1036360</t>
  </si>
  <si>
    <t>SKYU2908598</t>
  </si>
  <si>
    <t>SKYU2909167</t>
  </si>
  <si>
    <t>SKYU2909228</t>
  </si>
  <si>
    <t>SKYU2909233</t>
  </si>
  <si>
    <t>SKYU2909341</t>
  </si>
  <si>
    <t>SKYU2909450</t>
  </si>
  <si>
    <t>SKYU2909779</t>
  </si>
  <si>
    <t>JZPU1084914</t>
  </si>
  <si>
    <t>RXCU1036890</t>
  </si>
  <si>
    <t>RXCU1036519</t>
  </si>
  <si>
    <t>XHCU2612968</t>
  </si>
  <si>
    <t>HDMU4671605</t>
  </si>
  <si>
    <t>CTQU2228008</t>
  </si>
  <si>
    <t>CTQU2227980</t>
  </si>
  <si>
    <t>CTQU2227995</t>
  </si>
  <si>
    <t>CTQU2227969</t>
  </si>
  <si>
    <t>CTQU2227948</t>
  </si>
  <si>
    <t>CTQU2227866</t>
  </si>
  <si>
    <t>GVTU2564189</t>
  </si>
  <si>
    <t>FOSU2003790</t>
  </si>
  <si>
    <t>GVTU2567022</t>
  </si>
  <si>
    <t>GVTU2567085</t>
  </si>
  <si>
    <t>TEXU1558193</t>
  </si>
  <si>
    <t>TGHU1677082</t>
  </si>
  <si>
    <t>ZYCU8002059</t>
  </si>
  <si>
    <t>ZYCU8002085</t>
  </si>
  <si>
    <t>ZYCU8002090</t>
  </si>
  <si>
    <t>ZYCU8002110</t>
  </si>
  <si>
    <t>ZYCU8002300</t>
  </si>
  <si>
    <t>VSLU3242484</t>
  </si>
  <si>
    <t>VSLU3242479</t>
  </si>
  <si>
    <t>VSLU3242442</t>
  </si>
  <si>
    <t>VSLU3242437</t>
  </si>
  <si>
    <t>MOAU6740620</t>
  </si>
  <si>
    <t>VSLU3242252</t>
  </si>
  <si>
    <t>VSLU3242247</t>
  </si>
  <si>
    <t>VSLU3242231</t>
  </si>
  <si>
    <t>VSLU3242226</t>
  </si>
  <si>
    <t>HPGU3885431</t>
  </si>
  <si>
    <t>VSLU3242709</t>
  </si>
  <si>
    <t>VSLU3242606</t>
  </si>
  <si>
    <t>VSLU3242592</t>
  </si>
  <si>
    <t>VSLU3242587</t>
  </si>
  <si>
    <t>VSLU3242571</t>
  </si>
  <si>
    <t>VSLU3242566</t>
  </si>
  <si>
    <t>OOLU5829331</t>
  </si>
  <si>
    <t>RXCU1036484</t>
  </si>
  <si>
    <t>XHCU2613096</t>
  </si>
  <si>
    <t>TEMU4207584</t>
  </si>
  <si>
    <t>TEMU4207060</t>
  </si>
  <si>
    <t>TEMU4202849</t>
  </si>
  <si>
    <t>TEMU4202026</t>
  </si>
  <si>
    <t>TEMU4201246</t>
  </si>
  <si>
    <t>CICU4760353</t>
  </si>
  <si>
    <t>SKYU2606181</t>
  </si>
  <si>
    <t>SKYU2605903</t>
  </si>
  <si>
    <t>ONTU1600180</t>
  </si>
  <si>
    <t>VSLU3242273</t>
  </si>
  <si>
    <t>XHCU2570651</t>
  </si>
  <si>
    <t>HPGU2235072</t>
  </si>
  <si>
    <t>HPGU2235051</t>
  </si>
  <si>
    <t>HPGU2235004</t>
  </si>
  <si>
    <t>GLDU9690551</t>
  </si>
  <si>
    <t>JJAU9002440</t>
  </si>
  <si>
    <t>XYLU1077913</t>
  </si>
  <si>
    <t>XYLU1023455</t>
  </si>
  <si>
    <t>JZPU2242070</t>
  </si>
  <si>
    <t>GVTU2542322</t>
  </si>
  <si>
    <t>GVTU2541990</t>
  </si>
  <si>
    <t>MCDU3022086</t>
  </si>
  <si>
    <t>CFGU4007380</t>
  </si>
  <si>
    <t>CFGU4007760</t>
  </si>
  <si>
    <t>CFGU4007966</t>
  </si>
  <si>
    <t>LYGU0166231</t>
  </si>
  <si>
    <t>LYGU0166247</t>
  </si>
  <si>
    <t>LYGU0166268</t>
  </si>
  <si>
    <t>LYGU0166252</t>
  </si>
  <si>
    <t>LYGU0166674</t>
  </si>
  <si>
    <t>LYGU0166680</t>
  </si>
  <si>
    <t>CFGU4007539</t>
  </si>
  <si>
    <t>CFGU4007729</t>
  </si>
  <si>
    <t>CFGU4007863</t>
  </si>
  <si>
    <t>NWRU3514965</t>
  </si>
  <si>
    <t>RXTU2063962</t>
  </si>
  <si>
    <t>VSLU3243069</t>
  </si>
  <si>
    <t>VSLU3243156</t>
  </si>
  <si>
    <t>JTAU1020406</t>
  </si>
  <si>
    <t>Affordable Storage Container - Tacoma</t>
  </si>
  <si>
    <t>1670 Marine View Drive,Tacoma,98422,253 7771942,jeff@affordablecontainers.com,</t>
  </si>
  <si>
    <t>ASC JT2</t>
  </si>
  <si>
    <t>CICU6465790</t>
  </si>
  <si>
    <t>MCDU3023502</t>
  </si>
  <si>
    <t>MCDU3023272</t>
  </si>
  <si>
    <t>MCDU3023246</t>
  </si>
  <si>
    <t>MCDU3023077</t>
  </si>
  <si>
    <t>MCDU3023499</t>
  </si>
  <si>
    <t>MCDU3023267</t>
  </si>
  <si>
    <t>MCDU3023251</t>
  </si>
  <si>
    <t>MCDU3023230</t>
  </si>
  <si>
    <t>MCDU3023225</t>
  </si>
  <si>
    <t>MCDU3023082</t>
  </si>
  <si>
    <t>ZXJU0115284</t>
  </si>
  <si>
    <t>ZXJU0115324</t>
  </si>
  <si>
    <t>ZXJU0115330</t>
  </si>
  <si>
    <t>CICU4759861</t>
  </si>
  <si>
    <t>JZPU4018541</t>
  </si>
  <si>
    <t>WNGU2403990</t>
  </si>
  <si>
    <t>WNGU2404019</t>
  </si>
  <si>
    <t>WNGU2404030</t>
  </si>
  <si>
    <t>WNGU2404003</t>
  </si>
  <si>
    <t>WNGU2403959</t>
  </si>
  <si>
    <t>SKYU2652084</t>
  </si>
  <si>
    <t>HPCU2482057</t>
  </si>
  <si>
    <t>HPCU2482036</t>
  </si>
  <si>
    <t>HPCU2482000</t>
  </si>
  <si>
    <t>HPCU2481976</t>
  </si>
  <si>
    <t>HPCU2481955</t>
  </si>
  <si>
    <t>HPCU2481868</t>
  </si>
  <si>
    <t>ATSU8618522</t>
  </si>
  <si>
    <t>ATSU8352767</t>
  </si>
  <si>
    <t>ATSU8352751</t>
  </si>
  <si>
    <t>ATSU8352535</t>
  </si>
  <si>
    <t>ATSU8352520</t>
  </si>
  <si>
    <t>ATSU8352366</t>
  </si>
  <si>
    <t>SJCU2078779</t>
  </si>
  <si>
    <t>SJCU2078660</t>
  </si>
  <si>
    <t>SJCU2078444</t>
  </si>
  <si>
    <t>SLEU1012888</t>
  </si>
  <si>
    <t>SLEU1012846</t>
  </si>
  <si>
    <t>SLEU1012640</t>
  </si>
  <si>
    <t>SLEU1012569</t>
  </si>
  <si>
    <t>SJCU2078887</t>
  </si>
  <si>
    <t>SJCU2078871</t>
  </si>
  <si>
    <t>SJCU2078784</t>
  </si>
  <si>
    <t>SJCU2078439</t>
  </si>
  <si>
    <t>EISU2210304</t>
  </si>
  <si>
    <t>EGSU3064411</t>
  </si>
  <si>
    <t>ZXJU0107123</t>
  </si>
  <si>
    <t>ZXJU0107118</t>
  </si>
  <si>
    <t>ZXJU0107102</t>
  </si>
  <si>
    <t>ZXJU0107099</t>
  </si>
  <si>
    <t>ZXJU0107083</t>
  </si>
  <si>
    <t>ZXJU0107078</t>
  </si>
  <si>
    <t>ZXJU0107062</t>
  </si>
  <si>
    <t>ZXJU0100411</t>
  </si>
  <si>
    <t>ZXJU0100108</t>
  </si>
  <si>
    <t>ZXJU0099938</t>
  </si>
  <si>
    <t>ZXJU0107057</t>
  </si>
  <si>
    <t>ATSU8355025</t>
  </si>
  <si>
    <t>PCIU2796094</t>
  </si>
  <si>
    <t>CAIU2080265</t>
  </si>
  <si>
    <t>WNGU5169510</t>
  </si>
  <si>
    <t>XHCU5590327</t>
  </si>
  <si>
    <t>DSCU3510284</t>
  </si>
  <si>
    <t>WNGU5178358</t>
  </si>
  <si>
    <t>WNGU5184900</t>
  </si>
  <si>
    <t>WNGU5185378</t>
  </si>
  <si>
    <t>WNGU5178342</t>
  </si>
  <si>
    <t>ZXJU0115685</t>
  </si>
  <si>
    <t>LVNU7301297</t>
  </si>
  <si>
    <t>LVNU7301276</t>
  </si>
  <si>
    <t>LVNU7301342</t>
  </si>
  <si>
    <t>LVNU7301255</t>
  </si>
  <si>
    <t>CEOU2220715</t>
  </si>
  <si>
    <t>FCIU3565227</t>
  </si>
  <si>
    <t>CEOU2210234</t>
  </si>
  <si>
    <t>CEOU2207009</t>
  </si>
  <si>
    <t>CEOU2211170</t>
  </si>
  <si>
    <t>CICU6045821</t>
  </si>
  <si>
    <t>BNGU4196567</t>
  </si>
  <si>
    <t>LYGU3208161</t>
  </si>
  <si>
    <t>LYGU3208201</t>
  </si>
  <si>
    <t>LYGU3208270</t>
  </si>
  <si>
    <t>LYGU3208388</t>
  </si>
  <si>
    <t>LYGU3208433</t>
  </si>
  <si>
    <t>HPGU3884651</t>
  </si>
  <si>
    <t>HPGU2234899</t>
  </si>
  <si>
    <t>LYGU4141123</t>
  </si>
  <si>
    <t>LYGU4141139</t>
  </si>
  <si>
    <t>LYGU4141186</t>
  </si>
  <si>
    <t>GTGU2242078</t>
  </si>
  <si>
    <t>GTGU2242099</t>
  </si>
  <si>
    <t>GTGU2242102</t>
  </si>
  <si>
    <t>BMOU2403624</t>
  </si>
  <si>
    <t>WSDU2134185</t>
  </si>
  <si>
    <t>DFSU2168790</t>
  </si>
  <si>
    <t>TGSU2299334</t>
  </si>
  <si>
    <t>TEMU3483042</t>
  </si>
  <si>
    <t>TGHU0726958</t>
  </si>
  <si>
    <t>KBRU6370280</t>
  </si>
  <si>
    <t>KBRU6370228</t>
  </si>
  <si>
    <t>KBRU6370188</t>
  </si>
  <si>
    <t>KBRU6370090</t>
  </si>
  <si>
    <t>KBRU6370070</t>
  </si>
  <si>
    <t>KBRU6370064</t>
  </si>
  <si>
    <t>KBRU6370038</t>
  </si>
  <si>
    <t>KBRU6370017</t>
  </si>
  <si>
    <t>TCNU6859344</t>
  </si>
  <si>
    <t>KBRU6370378</t>
  </si>
  <si>
    <t>TCNU9406613</t>
  </si>
  <si>
    <t>SILU7036997</t>
  </si>
  <si>
    <t>TCLU8389540</t>
  </si>
  <si>
    <t>MOFU6752983</t>
  </si>
  <si>
    <t>SILU7036298</t>
  </si>
  <si>
    <t>BSIU8305786</t>
  </si>
  <si>
    <t>BSIU8305678</t>
  </si>
  <si>
    <t>BSIU8305852</t>
  </si>
  <si>
    <t>JSCU1909619</t>
  </si>
  <si>
    <t>JSC1005772</t>
  </si>
  <si>
    <t>WNGU2387966</t>
  </si>
  <si>
    <t>WNGU2389193</t>
  </si>
  <si>
    <t>WNGU2390023</t>
  </si>
  <si>
    <t>WNGU2390105</t>
  </si>
  <si>
    <t>KPHU7163069</t>
  </si>
  <si>
    <t>CMKU5576360</t>
  </si>
  <si>
    <t>GESU6764696</t>
  </si>
  <si>
    <t>OOLU8585218</t>
  </si>
  <si>
    <t>GESU5809414</t>
  </si>
  <si>
    <t>CCLU4835838</t>
  </si>
  <si>
    <t>XHCU2602065</t>
  </si>
  <si>
    <t>XHCU2602050</t>
  </si>
  <si>
    <t>XHCU2601963</t>
  </si>
  <si>
    <t>MCDU3022039</t>
  </si>
  <si>
    <t>MCDU3022023</t>
  </si>
  <si>
    <t>MCDU3021536</t>
  </si>
  <si>
    <t>WNGU2389700</t>
  </si>
  <si>
    <t>WNGU2389850</t>
  </si>
  <si>
    <t>WNGU2389779</t>
  </si>
  <si>
    <t>WNGU2389742</t>
  </si>
  <si>
    <t>WNGU2388670</t>
  </si>
  <si>
    <t>WNGU2388622</t>
  </si>
  <si>
    <t>JTAU1015164</t>
  </si>
  <si>
    <t>JTAU1014907</t>
  </si>
  <si>
    <t>APHU6799776</t>
  </si>
  <si>
    <t>XYLU1196492</t>
  </si>
  <si>
    <t>XYLU1210250</t>
  </si>
  <si>
    <t>XYLU1224151</t>
  </si>
  <si>
    <t>XYLU1270265</t>
  </si>
  <si>
    <t>WNGU2377680</t>
  </si>
  <si>
    <t>JZPU1446660</t>
  </si>
  <si>
    <t>SKYU2605652</t>
  </si>
  <si>
    <t>XYLU1265778</t>
  </si>
  <si>
    <t>SLEU2297804</t>
  </si>
  <si>
    <t>CWWU2243176</t>
  </si>
  <si>
    <t>CCLU7136496</t>
  </si>
  <si>
    <t>CBHU8255000</t>
  </si>
  <si>
    <t>CBHU8797422</t>
  </si>
  <si>
    <t>CBHU8719306</t>
  </si>
  <si>
    <t>CBHU8649132</t>
  </si>
  <si>
    <t>GESU5980556</t>
  </si>
  <si>
    <t>CCLU3748030</t>
  </si>
  <si>
    <t>XYLU1208063</t>
  </si>
  <si>
    <t>ZXJU0115915</t>
  </si>
  <si>
    <t>TRIU8726292</t>
  </si>
  <si>
    <t>WNGU2404174</t>
  </si>
  <si>
    <t>WNGU5180186</t>
  </si>
  <si>
    <t>SLEU2250303</t>
  </si>
  <si>
    <t>WNGU2388601</t>
  </si>
  <si>
    <t>WNGU2377593</t>
  </si>
  <si>
    <t>SJCU2075126</t>
  </si>
  <si>
    <t>ATSU8352704</t>
  </si>
  <si>
    <t>ATSU8352371</t>
  </si>
  <si>
    <t>ATSU8352896</t>
  </si>
  <si>
    <t>ATSU8352880</t>
  </si>
  <si>
    <t>CCLU7235400</t>
  </si>
  <si>
    <t>FCGU1689920</t>
  </si>
  <si>
    <t>CCLU6499434</t>
  </si>
  <si>
    <t>TRHU2531134</t>
  </si>
  <si>
    <t>TRHU2662129</t>
  </si>
  <si>
    <t>SKYU2876192</t>
  </si>
  <si>
    <t>SKYU2876607</t>
  </si>
  <si>
    <t>SKYU2876588</t>
  </si>
  <si>
    <t>SKYU2876994</t>
  </si>
  <si>
    <t>CEOU2206173</t>
  </si>
  <si>
    <t>CEOU2206168</t>
  </si>
  <si>
    <t>FYCU7253698</t>
  </si>
  <si>
    <t>ITXU1206138</t>
  </si>
  <si>
    <t>GVTU2571505</t>
  </si>
  <si>
    <t>WNGU2389763</t>
  </si>
  <si>
    <t>LVNU1854525</t>
  </si>
  <si>
    <t>LVNU1854443</t>
  </si>
  <si>
    <t>KOSU2232256</t>
  </si>
  <si>
    <t>WNGU2389059</t>
  </si>
  <si>
    <t>LVNU1854546</t>
  </si>
  <si>
    <t>LVNU1854510</t>
  </si>
  <si>
    <t>LVNU1854504</t>
  </si>
  <si>
    <t>SKYU2606068</t>
  </si>
  <si>
    <t>UETU2138900</t>
  </si>
  <si>
    <t>UETU2002961</t>
  </si>
  <si>
    <t>CRXU3165070</t>
  </si>
  <si>
    <t>TIHU3802320</t>
  </si>
  <si>
    <t>TIHU3802314</t>
  </si>
  <si>
    <t>TIHU3802269</t>
  </si>
  <si>
    <t>TIHU3802253</t>
  </si>
  <si>
    <t>TIHU3802309</t>
  </si>
  <si>
    <t>TIHU3802274</t>
  </si>
  <si>
    <t>MCDU3022363</t>
  </si>
  <si>
    <t>LVNU1854459</t>
  </si>
  <si>
    <t>FXLU2158394</t>
  </si>
  <si>
    <t>EQPU2128510</t>
  </si>
  <si>
    <t>SDOU2813993</t>
  </si>
  <si>
    <t>SDOU2813988</t>
  </si>
  <si>
    <t>SDOU2813972</t>
  </si>
  <si>
    <t>SLEU2277916</t>
  </si>
  <si>
    <t>SLEU2277773</t>
  </si>
  <si>
    <t>SLEU2277705</t>
  </si>
  <si>
    <t>SLEU2277691</t>
  </si>
  <si>
    <t>ZXJU0115860</t>
  </si>
  <si>
    <t>ZXJU0115772</t>
  </si>
  <si>
    <t>FTNU1005125</t>
  </si>
  <si>
    <t>FTNU1005017</t>
  </si>
  <si>
    <t>SLEU4919960</t>
  </si>
  <si>
    <t>SLEU4920045</t>
  </si>
  <si>
    <t>SLEU4920071</t>
  </si>
  <si>
    <t>SNBU4129886</t>
  </si>
  <si>
    <t>CAXU6895550</t>
  </si>
  <si>
    <t>NWRU3514986</t>
  </si>
  <si>
    <t>RXCU1040519</t>
  </si>
  <si>
    <t>RXCU1040484</t>
  </si>
  <si>
    <t>RXCU1040479</t>
  </si>
  <si>
    <t>FXLU2158769</t>
  </si>
  <si>
    <t>PHHU2003920</t>
  </si>
  <si>
    <t>TCLU4791891</t>
  </si>
  <si>
    <t>XHCU2587470</t>
  </si>
  <si>
    <t>CMAU8151121</t>
  </si>
  <si>
    <t>TDSU6009016</t>
  </si>
  <si>
    <t>OVLU0136853</t>
  </si>
  <si>
    <t>OVLU0136200</t>
  </si>
  <si>
    <t>CEOU6033456</t>
  </si>
  <si>
    <t>OVLU0136154</t>
  </si>
  <si>
    <t>OVLU0136909</t>
  </si>
  <si>
    <t>CEOU6033477</t>
  </si>
  <si>
    <t>CICU6465444</t>
  </si>
  <si>
    <t>TCLU4304247</t>
  </si>
  <si>
    <t>TCLU4304587</t>
  </si>
  <si>
    <t>TCLU4305752</t>
  </si>
  <si>
    <t>TCLU4379797</t>
  </si>
  <si>
    <t>TCLU4468580</t>
  </si>
  <si>
    <t>EISU2001773</t>
  </si>
  <si>
    <t>EGSU3080541</t>
  </si>
  <si>
    <t>DFSU2023502</t>
  </si>
  <si>
    <t>DFSU2780194</t>
  </si>
  <si>
    <t>DFSU2803710</t>
  </si>
  <si>
    <t>FCIU2609784</t>
  </si>
  <si>
    <t>WNGU2386872</t>
  </si>
  <si>
    <t>ZXJU0084769</t>
  </si>
  <si>
    <t>KBRU2375860</t>
  </si>
  <si>
    <t>KBRU2375833</t>
  </si>
  <si>
    <t>KBRU2375767</t>
  </si>
  <si>
    <t>KBRU2375730</t>
  </si>
  <si>
    <t>GLDU5339277</t>
  </si>
  <si>
    <t>ITXU1206631</t>
  </si>
  <si>
    <t>MOAU6746119</t>
  </si>
  <si>
    <t>TEMU2599172</t>
  </si>
  <si>
    <t>ITXU1207371</t>
  </si>
  <si>
    <t>ITXU1207411</t>
  </si>
  <si>
    <t>EQPU2130014</t>
  </si>
  <si>
    <t>EQPU2129986</t>
  </si>
  <si>
    <t>ZXJU0115880</t>
  </si>
  <si>
    <t>ZXJU0115896</t>
  </si>
  <si>
    <t>SLEU2235320</t>
  </si>
  <si>
    <t>ATSU8355133</t>
  </si>
  <si>
    <t>ATSU8355128</t>
  </si>
  <si>
    <t>XHCU2587227</t>
  </si>
  <si>
    <t>RXCU1037156</t>
  </si>
  <si>
    <t>RXCU1037140</t>
  </si>
  <si>
    <t>RXCU1037135</t>
  </si>
  <si>
    <t>RXCU1037114</t>
  </si>
  <si>
    <t>RXCU1037109</t>
  </si>
  <si>
    <t>RXCU1037095</t>
  </si>
  <si>
    <t>RXCU1037080</t>
  </si>
  <si>
    <t>XINU8209554</t>
  </si>
  <si>
    <t>CKIU8723158</t>
  </si>
  <si>
    <t>JZPU1147231</t>
  </si>
  <si>
    <t>NWRU3512941</t>
  </si>
  <si>
    <t>NWRU3513737</t>
  </si>
  <si>
    <t>TCNU8166375</t>
  </si>
  <si>
    <t>TCLU9172647</t>
  </si>
  <si>
    <t>DFSU6441373</t>
  </si>
  <si>
    <t>CCLU7335097</t>
  </si>
  <si>
    <t>MCDU3021691</t>
  </si>
  <si>
    <t>MCDU3021705</t>
  </si>
  <si>
    <t>WWWU2707338</t>
  </si>
  <si>
    <t>TGHU1363306</t>
  </si>
  <si>
    <t>JXJU1279250</t>
  </si>
  <si>
    <t>FCIU3046983</t>
  </si>
  <si>
    <t>FCIU2987043</t>
  </si>
  <si>
    <t>FCIU2876878</t>
  </si>
  <si>
    <t>EGHU3156920</t>
  </si>
  <si>
    <t>EGHU3082134</t>
  </si>
  <si>
    <t>ECMU1578984</t>
  </si>
  <si>
    <t>CLHU3608110</t>
  </si>
  <si>
    <t>CCLU6843468</t>
  </si>
  <si>
    <t>TGHU6248856</t>
  </si>
  <si>
    <t>SKIU2434364</t>
  </si>
  <si>
    <t>SKIU2434301</t>
  </si>
  <si>
    <t>HLFU2206237</t>
  </si>
  <si>
    <t>HLFU2206279</t>
  </si>
  <si>
    <t>HLFU2206258</t>
  </si>
  <si>
    <t>HLFU2206303</t>
  </si>
  <si>
    <t>HLFU2206263</t>
  </si>
  <si>
    <t>FSCU9923034</t>
  </si>
  <si>
    <t>SKYU2876870</t>
  </si>
  <si>
    <t>SLEU4920066</t>
  </si>
  <si>
    <t>CICU6465697</t>
  </si>
  <si>
    <t>ZXJU0114035</t>
  </si>
  <si>
    <t>HHXU3274190</t>
  </si>
  <si>
    <t>HHXU3274203</t>
  </si>
  <si>
    <t>WNGU2389378</t>
  </si>
  <si>
    <t>TRHU1432271</t>
  </si>
  <si>
    <t>TCLU7610066</t>
  </si>
  <si>
    <t>TCLU3806662</t>
  </si>
  <si>
    <t>TCKU1257313</t>
  </si>
  <si>
    <t>ZXJU0115242</t>
  </si>
  <si>
    <t>ZXJU0115258</t>
  </si>
  <si>
    <t>ZXJU0115263</t>
  </si>
  <si>
    <t>ZXJU0115279</t>
  </si>
  <si>
    <t>ZXJU0115448</t>
  </si>
  <si>
    <t>ZXJU0115453</t>
  </si>
  <si>
    <t>ZXJU0115480</t>
  </si>
  <si>
    <t>MSKU0095022</t>
  </si>
  <si>
    <t>Conglobal MEM - 642 E brooks</t>
  </si>
  <si>
    <t>642 East Brooks Road,Memphis,TN 38109,+1 (901)312-9982,memeqc@cgini.com, LPMEMEQC@acslanport.com,</t>
  </si>
  <si>
    <t>AMEMG33348 - 09/10</t>
  </si>
  <si>
    <t>WNGU5175636</t>
  </si>
  <si>
    <t>BNGU4195529</t>
  </si>
  <si>
    <t>TGSU2301112</t>
  </si>
  <si>
    <t>OVLU0136160</t>
  </si>
  <si>
    <t>CWWU2242288</t>
  </si>
  <si>
    <t>TGHU0967451</t>
  </si>
  <si>
    <t>TGHU1869980</t>
  </si>
  <si>
    <t>GLDU9351666</t>
  </si>
  <si>
    <t>ITXU9116318</t>
  </si>
  <si>
    <t>TDTU0103733</t>
  </si>
  <si>
    <t>TDTU0070429</t>
  </si>
  <si>
    <t>TRLU7551975</t>
  </si>
  <si>
    <t>TCIU9970180</t>
  </si>
  <si>
    <t>TCIU0144146</t>
  </si>
  <si>
    <t>TITU9971392</t>
  </si>
  <si>
    <t>CPWU8052510</t>
  </si>
  <si>
    <t>TOPU9108991</t>
  </si>
  <si>
    <t>TITU9963416</t>
  </si>
  <si>
    <t>TITU9919310</t>
  </si>
  <si>
    <t>TCIU9967628</t>
  </si>
  <si>
    <t>SKYU8083004</t>
  </si>
  <si>
    <t>PLAU8409916</t>
  </si>
  <si>
    <t>MSUU5160028</t>
  </si>
  <si>
    <t>LCGU8007037</t>
  </si>
  <si>
    <t>TRLU1717098</t>
  </si>
  <si>
    <t>TRLU1654467</t>
  </si>
  <si>
    <t>CGMU5015325</t>
  </si>
  <si>
    <t>APRU5819543</t>
  </si>
  <si>
    <t>TCLU1042689</t>
  </si>
  <si>
    <t>TRLU1744365</t>
  </si>
  <si>
    <t>GAOU2482279</t>
  </si>
  <si>
    <t>GAOU2480888</t>
  </si>
  <si>
    <t>GAOU2480717</t>
  </si>
  <si>
    <t>TRHU3527355</t>
  </si>
  <si>
    <t>GAOU2482896</t>
  </si>
  <si>
    <t>GAOU2482237</t>
  </si>
  <si>
    <t>GAOU2484836</t>
  </si>
  <si>
    <t>GAOU2482509</t>
  </si>
  <si>
    <t>GAOU2478875</t>
  </si>
  <si>
    <t>GAOU2482730</t>
  </si>
  <si>
    <t>GAOU2482535</t>
  </si>
  <si>
    <t>GAOU2482258</t>
  </si>
  <si>
    <t>GAOU2479402</t>
  </si>
  <si>
    <t>GAOU2476846</t>
  </si>
  <si>
    <t>GAOU2477863</t>
  </si>
  <si>
    <t>PLGU0004202</t>
  </si>
  <si>
    <t>PLGU0002405</t>
  </si>
  <si>
    <t>PLGU0002107</t>
  </si>
  <si>
    <t>ZXJU0115793</t>
  </si>
  <si>
    <t>ZXJU0095700</t>
  </si>
  <si>
    <t>ZXJU0095681</t>
  </si>
  <si>
    <t>WNGU2404153</t>
  </si>
  <si>
    <t>WNGU2404066</t>
  </si>
  <si>
    <t>LYGU4141102</t>
  </si>
  <si>
    <t>ECTU6000150</t>
  </si>
  <si>
    <t>ZXJU0095085</t>
  </si>
  <si>
    <t>TCLU7537345</t>
  </si>
  <si>
    <t>TCLU7522026</t>
  </si>
  <si>
    <t>TCLU7517987</t>
  </si>
  <si>
    <t>TCLU7516450</t>
  </si>
  <si>
    <t>TRLU7236823</t>
  </si>
  <si>
    <t>TRLU7391774</t>
  </si>
  <si>
    <t>XHCU5577330</t>
  </si>
  <si>
    <t>ZYCU1103047</t>
  </si>
  <si>
    <t>ZXJU0115767</t>
  </si>
  <si>
    <t>ZXJU0115833</t>
  </si>
  <si>
    <t>SKYU2869980</t>
  </si>
  <si>
    <t>SKYU2869850</t>
  </si>
  <si>
    <t>SKYU2859929</t>
  </si>
  <si>
    <t>TCLU3875051</t>
  </si>
  <si>
    <t>TCLU3643863</t>
  </si>
  <si>
    <t>TRHU2470506</t>
  </si>
  <si>
    <t>TCLU3776887</t>
  </si>
  <si>
    <t>SNBU4133530</t>
  </si>
  <si>
    <t>ARDU2341932</t>
  </si>
  <si>
    <t>ARDU2341953</t>
  </si>
  <si>
    <t>ARDU2341969</t>
  </si>
  <si>
    <t>ARDU2342395</t>
  </si>
  <si>
    <t>ARDU2339426</t>
  </si>
  <si>
    <t>ARDU2339848</t>
  </si>
  <si>
    <t>ARDU2342224</t>
  </si>
  <si>
    <t>ARDU2342414</t>
  </si>
  <si>
    <t>INKU6533610</t>
  </si>
  <si>
    <t>MCDU1709730</t>
  </si>
  <si>
    <t>MCDU1709520</t>
  </si>
  <si>
    <t>MCDU1709480</t>
  </si>
  <si>
    <t>MCDU1709725</t>
  </si>
  <si>
    <t>MCDU1709514</t>
  </si>
  <si>
    <t>GVTU2564846</t>
  </si>
  <si>
    <t>RXCU0021664</t>
  </si>
  <si>
    <t>OOLU8698723</t>
  </si>
  <si>
    <t>OOLU8668518</t>
  </si>
  <si>
    <t>SVWU5156335</t>
  </si>
  <si>
    <t>SVWU6497608</t>
  </si>
  <si>
    <t>UNIU2049006</t>
  </si>
  <si>
    <t>TRLU8941509</t>
  </si>
  <si>
    <t>TCLU6180443</t>
  </si>
  <si>
    <t>MOAU0777730</t>
  </si>
  <si>
    <t>CAXU6916648</t>
  </si>
  <si>
    <t>CAXU6795340</t>
  </si>
  <si>
    <t>WSCU3671971</t>
  </si>
  <si>
    <t>IPXU3673690</t>
  </si>
  <si>
    <t>GIPU2085820</t>
  </si>
  <si>
    <t>CAXU3233442</t>
  </si>
  <si>
    <t>GVTU2555870</t>
  </si>
  <si>
    <t>GESU1356080</t>
  </si>
  <si>
    <t>ZYCU1103005</t>
  </si>
  <si>
    <t>ZYCU1103010</t>
  </si>
  <si>
    <t>ZYCU1103026</t>
  </si>
  <si>
    <t>ZYCU1103350</t>
  </si>
  <si>
    <t>TGHU1875977</t>
  </si>
  <si>
    <t>TGHU1874055</t>
  </si>
  <si>
    <t>TGHU1739862</t>
  </si>
  <si>
    <t>TGHU1420221</t>
  </si>
  <si>
    <t>TEMU4237932</t>
  </si>
  <si>
    <t>TEMU2238040</t>
  </si>
  <si>
    <t>CLHU3871321</t>
  </si>
  <si>
    <t>ZYCU1103345</t>
  </si>
  <si>
    <t>ZYCU1103221</t>
  </si>
  <si>
    <t>ZYCU1103129</t>
  </si>
  <si>
    <t>ZYCU1103216</t>
  </si>
  <si>
    <t>ZYCU1103181</t>
  </si>
  <si>
    <t>ZYCU1103094</t>
  </si>
  <si>
    <t>ZYCU1103073</t>
  </si>
  <si>
    <t>ZYCU1102966</t>
  </si>
  <si>
    <t>ZXJU0116038</t>
  </si>
  <si>
    <t>ZXJU0115900</t>
  </si>
  <si>
    <t>ZXJU0116022</t>
  </si>
  <si>
    <t>XHCU2579983</t>
  </si>
  <si>
    <t>CICU4894270</t>
  </si>
  <si>
    <t>XHCU2580222</t>
  </si>
  <si>
    <t>CICU4894157</t>
  </si>
  <si>
    <t>SLEU4921170</t>
  </si>
  <si>
    <t>WNGU2388643</t>
  </si>
  <si>
    <t>WNGU2377720</t>
  </si>
  <si>
    <t>WNGU2377187</t>
  </si>
  <si>
    <t>WNGU2377171</t>
  </si>
  <si>
    <t>FXLU3203585</t>
  </si>
  <si>
    <t>ACCU2311935</t>
  </si>
  <si>
    <t>FXLU2177429</t>
  </si>
  <si>
    <t>FXLU2177408</t>
  </si>
  <si>
    <t>SAPU2018432</t>
  </si>
  <si>
    <t>NWRU3510297</t>
  </si>
  <si>
    <t>NWRU3509906</t>
  </si>
  <si>
    <t>NWRU3509660</t>
  </si>
  <si>
    <t>NWRU3509315</t>
  </si>
  <si>
    <t>SAPU2018427</t>
  </si>
  <si>
    <t>SAPU2018411</t>
  </si>
  <si>
    <t>SAPU2018406</t>
  </si>
  <si>
    <t>SAPU2018392</t>
  </si>
  <si>
    <t>NWRU3510240</t>
  </si>
  <si>
    <t>NWRU3510213</t>
  </si>
  <si>
    <t>NWRU3510208</t>
  </si>
  <si>
    <t>NWRU3510194</t>
  </si>
  <si>
    <t>NWRU3510189</t>
  </si>
  <si>
    <t>NWRU3510105</t>
  </si>
  <si>
    <t>NWRU3510002</t>
  </si>
  <si>
    <t>NWRU3509995</t>
  </si>
  <si>
    <t>NWRU3509927</t>
  </si>
  <si>
    <t>NWRU3509911</t>
  </si>
  <si>
    <t>NWRU3509892</t>
  </si>
  <si>
    <t>NWRU3509887</t>
  </si>
  <si>
    <t>NWRU3509866</t>
  </si>
  <si>
    <t>NWRU3509850</t>
  </si>
  <si>
    <t>NWRU3509845</t>
  </si>
  <si>
    <t>NWRU3509681</t>
  </si>
  <si>
    <t>NWRU3509676</t>
  </si>
  <si>
    <t>NWRU3509640</t>
  </si>
  <si>
    <t>NWRU3509634</t>
  </si>
  <si>
    <t>NWRU3509613</t>
  </si>
  <si>
    <t>NWRU3509531</t>
  </si>
  <si>
    <t>TCNU9870687</t>
  </si>
  <si>
    <t>WNGU2404425</t>
  </si>
  <si>
    <t>CRSU9300453</t>
  </si>
  <si>
    <t>ACCU4042286</t>
  </si>
  <si>
    <t>ZYCU1103134</t>
  </si>
  <si>
    <t>ZYCU1103052</t>
  </si>
  <si>
    <t>ZYCU1103200</t>
  </si>
  <si>
    <t>XHCU2617907</t>
  </si>
  <si>
    <t>NWRU3514482</t>
  </si>
  <si>
    <t>GVTU2550360</t>
  </si>
  <si>
    <t>GVTU2549986</t>
  </si>
  <si>
    <t>WSCU6904296</t>
  </si>
  <si>
    <t>WSCU6598909</t>
  </si>
  <si>
    <t>WEDU1147128</t>
  </si>
  <si>
    <t>IPXU3443147</t>
  </si>
  <si>
    <t>HDMU2673933</t>
  </si>
  <si>
    <t>HDMU2671817</t>
  </si>
  <si>
    <t>GESU1259140</t>
  </si>
  <si>
    <t>GESU1257765</t>
  </si>
  <si>
    <t>FCIU3991161</t>
  </si>
  <si>
    <t>WEDU1167063</t>
  </si>
  <si>
    <t>PCIU1206552</t>
  </si>
  <si>
    <t>GLDU3285865</t>
  </si>
  <si>
    <t>GLDU0276263</t>
  </si>
  <si>
    <t>GESU1259460</t>
  </si>
  <si>
    <t>FCIU3203716</t>
  </si>
  <si>
    <t>ITXU1206251</t>
  </si>
  <si>
    <t>FXLU2177347</t>
  </si>
  <si>
    <t>TDRU0742887</t>
  </si>
  <si>
    <t>DFSU1054303</t>
  </si>
  <si>
    <t>CEOU6033420</t>
  </si>
  <si>
    <t>TDSU6012004</t>
  </si>
  <si>
    <t>SKYU2870466</t>
  </si>
  <si>
    <t>SKYU2870450</t>
  </si>
  <si>
    <t>SKYU2870229</t>
  </si>
  <si>
    <t>CEOU2189585</t>
  </si>
  <si>
    <t>CEOU2187509</t>
  </si>
  <si>
    <t>CEOU2187134</t>
  </si>
  <si>
    <t>GAOU2483830</t>
  </si>
  <si>
    <t>GAOU2482704</t>
  </si>
  <si>
    <t>GAOU2481884</t>
  </si>
  <si>
    <t>HHXU3272999</t>
  </si>
  <si>
    <t>HHXU3272983</t>
  </si>
  <si>
    <t>YMLU8474191</t>
  </si>
  <si>
    <t>TCLU5193488</t>
  </si>
  <si>
    <t>JADU4000138</t>
  </si>
  <si>
    <t>SKYU8057833</t>
  </si>
  <si>
    <t>SKYU8057670</t>
  </si>
  <si>
    <t>LYGU4141946</t>
  </si>
  <si>
    <t>LYGU4141951</t>
  </si>
  <si>
    <t>LYGU4141890</t>
  </si>
  <si>
    <t>MCDU1709411</t>
  </si>
  <si>
    <t>MCDU1710259</t>
  </si>
  <si>
    <t>LYGU4141099</t>
  </si>
  <si>
    <t>MCDU1709387</t>
  </si>
  <si>
    <t>DRYU9909805</t>
  </si>
  <si>
    <t>HHXU3277687</t>
  </si>
  <si>
    <t>LVNU1854422</t>
  </si>
  <si>
    <t>CICU6469310</t>
  </si>
  <si>
    <t>DFSU2128674</t>
  </si>
  <si>
    <t>OVLU2010118</t>
  </si>
  <si>
    <t>TCLU5180520</t>
  </si>
  <si>
    <t>TCLU8795853</t>
  </si>
  <si>
    <t>TCNU7401628</t>
  </si>
  <si>
    <t>TCNU8335053</t>
  </si>
  <si>
    <t>TCNU8629079</t>
  </si>
  <si>
    <t>TCNU8629720</t>
  </si>
  <si>
    <t>TCNU8832194</t>
  </si>
  <si>
    <t>TCNU8881331</t>
  </si>
  <si>
    <t>TCLU1044001</t>
  </si>
  <si>
    <t>TRHU2490800</t>
  </si>
  <si>
    <t>TCLU5060356</t>
  </si>
  <si>
    <t>TCLU5572250</t>
  </si>
  <si>
    <t>TCNU7394880</t>
  </si>
  <si>
    <t>TCNU7891016</t>
  </si>
  <si>
    <t>TCNU8583281</t>
  </si>
  <si>
    <t>TDRU0653305</t>
  </si>
  <si>
    <t>BSIU8307650</t>
  </si>
  <si>
    <t>BSIU8307900</t>
  </si>
  <si>
    <t>TCNU9779957</t>
  </si>
  <si>
    <t>AHOUA45478 - 09/01</t>
  </si>
  <si>
    <t>CARU4002632</t>
  </si>
  <si>
    <t>TEMU6982636</t>
  </si>
  <si>
    <t>TGHU9115311</t>
  </si>
  <si>
    <t>SEGU5303863</t>
  </si>
  <si>
    <t>ZYCU1102971</t>
  </si>
  <si>
    <t>ZYCU1103371</t>
  </si>
  <si>
    <t>DFSU2338109</t>
  </si>
  <si>
    <t>GVTU2564954</t>
  </si>
  <si>
    <t>WNGU2404298</t>
  </si>
  <si>
    <t>LVNU1854680</t>
  </si>
  <si>
    <t>LVNU1854660</t>
  </si>
  <si>
    <t>LVNU1854654</t>
  </si>
  <si>
    <t>LVNU1854633</t>
  </si>
  <si>
    <t>LVNU1854588</t>
  </si>
  <si>
    <t>LVNU1854567</t>
  </si>
  <si>
    <t>CAXU8111323</t>
  </si>
  <si>
    <t>TGHU6429983</t>
  </si>
  <si>
    <t>MAGU5196544</t>
  </si>
  <si>
    <t>TRHU3523299</t>
  </si>
  <si>
    <t>TRHU2645292</t>
  </si>
  <si>
    <t>TRHU2592295</t>
  </si>
  <si>
    <t>TCLU9977214</t>
  </si>
  <si>
    <t>TCNU8261855</t>
  </si>
  <si>
    <t>CICU6465608</t>
  </si>
  <si>
    <t>ZXJU0093333</t>
  </si>
  <si>
    <t>ZXJU0093420</t>
  </si>
  <si>
    <t>TDTU5890945</t>
  </si>
  <si>
    <t>RXCU0006926</t>
  </si>
  <si>
    <t>CICU6465526</t>
  </si>
  <si>
    <t>TTNU5992695</t>
  </si>
  <si>
    <t>HCIU8020469</t>
  </si>
  <si>
    <t>LVNU1854628</t>
  </si>
  <si>
    <t>LVNU1854593</t>
  </si>
  <si>
    <t>LVNU1854530</t>
  </si>
  <si>
    <t>LVNU1854470</t>
  </si>
  <si>
    <t>LVNU1854417</t>
  </si>
  <si>
    <t>WNGU2389260</t>
  </si>
  <si>
    <t>HNSU4024534</t>
  </si>
  <si>
    <t>APHU6329915</t>
  </si>
  <si>
    <t>VSLU3242530</t>
  </si>
  <si>
    <t>RXCU1040838</t>
  </si>
  <si>
    <t>TCLU3373330</t>
  </si>
  <si>
    <t>TCNU8610957</t>
  </si>
  <si>
    <t>MCDU1709371</t>
  </si>
  <si>
    <t>XHCU5213426</t>
  </si>
  <si>
    <t>MOFU0609234</t>
  </si>
  <si>
    <t>XHCU2623860</t>
  </si>
  <si>
    <t>DFSU4231357</t>
  </si>
  <si>
    <t>WNGU2389845</t>
  </si>
  <si>
    <t>WNGU2377715</t>
  </si>
  <si>
    <t>WNGU2377700</t>
  </si>
  <si>
    <t>WNGU2377696</t>
  </si>
  <si>
    <t>WNGU2377588</t>
  </si>
  <si>
    <t>WNGU2377572</t>
  </si>
  <si>
    <t>WNGU2377227</t>
  </si>
  <si>
    <t>WNGU2377211</t>
  </si>
  <si>
    <t>WNGU2377166</t>
  </si>
  <si>
    <t>WNGU2377150</t>
  </si>
  <si>
    <t>VSLU3243346</t>
  </si>
  <si>
    <t>XHCU2612947</t>
  </si>
  <si>
    <t>XHCU2612926</t>
  </si>
  <si>
    <t>XHCU2612910</t>
  </si>
  <si>
    <t>XHCU2612905</t>
  </si>
  <si>
    <t>XHCU2612850</t>
  </si>
  <si>
    <t>XHCU2602018</t>
  </si>
  <si>
    <t>XHCU2613115</t>
  </si>
  <si>
    <t>XHCU2613080</t>
  </si>
  <si>
    <t>CAIU2056361</t>
  </si>
  <si>
    <t>RXCU1036967</t>
  </si>
  <si>
    <t>HPCU4229114</t>
  </si>
  <si>
    <t>HPCU4229304</t>
  </si>
  <si>
    <t>HPCU4229407</t>
  </si>
  <si>
    <t>HPCU4230075</t>
  </si>
  <si>
    <t>JZPU1141906</t>
  </si>
  <si>
    <t>JZPU1116164</t>
  </si>
  <si>
    <t>JZPU1059613</t>
  </si>
  <si>
    <t>JZPU1033964</t>
  </si>
  <si>
    <t>JZPU1030559</t>
  </si>
  <si>
    <t>XHCU2623622</t>
  </si>
  <si>
    <t>XHCU2623601</t>
  </si>
  <si>
    <t>CICU4760306</t>
  </si>
  <si>
    <t>CICU4760311</t>
  </si>
  <si>
    <t>XHCU2623690</t>
  </si>
  <si>
    <t>XHCU2623807</t>
  </si>
  <si>
    <t>XHCU2623875</t>
  </si>
  <si>
    <t>FOHU2081470</t>
  </si>
  <si>
    <t>FOHU2081465</t>
  </si>
  <si>
    <t>FOHU2081300</t>
  </si>
  <si>
    <t>FOHU2081296</t>
  </si>
  <si>
    <t>FOHU2081167</t>
  </si>
  <si>
    <t>FOHU2081151</t>
  </si>
  <si>
    <t>FOHU2081146</t>
  </si>
  <si>
    <t>FOHU2081130</t>
  </si>
  <si>
    <t>FOHU2080936</t>
  </si>
  <si>
    <t>TDSU6008806</t>
  </si>
  <si>
    <t>TDSU6008792</t>
  </si>
  <si>
    <t>XYLU1230447</t>
  </si>
  <si>
    <t>ZXJU0115746</t>
  </si>
  <si>
    <t>TGHU4981674</t>
  </si>
  <si>
    <t>OOLU8676302</t>
  </si>
  <si>
    <t>TEMU5544595</t>
  </si>
  <si>
    <t>CICU6465491</t>
  </si>
  <si>
    <t>FCIU3722440</t>
  </si>
  <si>
    <t>GLDU9698716</t>
  </si>
  <si>
    <t>CICU6037894</t>
  </si>
  <si>
    <t>WNGU2377340</t>
  </si>
  <si>
    <t>HPCU2609727</t>
  </si>
  <si>
    <t>HPCU2609666</t>
  </si>
  <si>
    <t>HPCU2609650</t>
  </si>
  <si>
    <t>HPCU2609645</t>
  </si>
  <si>
    <t>HPCU2609630</t>
  </si>
  <si>
    <t>HPCU2609619</t>
  </si>
  <si>
    <t>HPCU2609732</t>
  </si>
  <si>
    <t>HPCU2609706</t>
  </si>
  <si>
    <t>HPCU2609692</t>
  </si>
  <si>
    <t>HPCU2609687</t>
  </si>
  <si>
    <t>HPCU2609671</t>
  </si>
  <si>
    <t>HPCU2609624</t>
  </si>
  <si>
    <t>HPCU2609603</t>
  </si>
  <si>
    <t>HPCU2609590</t>
  </si>
  <si>
    <t>HPCU2609584</t>
  </si>
  <si>
    <t>GVTU2564677</t>
  </si>
  <si>
    <t>GVTU2564390</t>
  </si>
  <si>
    <t>WNGU2404220</t>
  </si>
  <si>
    <t>CEOU6033008</t>
  </si>
  <si>
    <t>GVTU2564907</t>
  </si>
  <si>
    <t>GVTU2564893</t>
  </si>
  <si>
    <t>SKYU2908983</t>
  </si>
  <si>
    <t>GVTU2564888</t>
  </si>
  <si>
    <t>GVTU2564872</t>
  </si>
  <si>
    <t>SKYU2908638</t>
  </si>
  <si>
    <t>SKYU2908807</t>
  </si>
  <si>
    <t>SKYU2908601</t>
  </si>
  <si>
    <t>SKYU2909547</t>
  </si>
  <si>
    <t>GLDU5286747</t>
  </si>
  <si>
    <t>GESU1368558</t>
  </si>
  <si>
    <t>SKYU2908622</t>
  </si>
  <si>
    <t>SKYU2909300</t>
  </si>
  <si>
    <t>RXCU1041515</t>
  </si>
  <si>
    <t>MCCU3109990</t>
  </si>
  <si>
    <t>MCCU3110394</t>
  </si>
  <si>
    <t>ZXJU0116315</t>
  </si>
  <si>
    <t>ZXJU0116260</t>
  </si>
  <si>
    <t>ZXJU0116320</t>
  </si>
  <si>
    <t>ZXJU0116275</t>
  </si>
  <si>
    <t>ZXJU0116249</t>
  </si>
  <si>
    <t>TTNU4488972</t>
  </si>
  <si>
    <t>RXCU1038152</t>
  </si>
  <si>
    <t>SLEU4922243</t>
  </si>
  <si>
    <t>CCLU4701145</t>
  </si>
  <si>
    <t>CCLU4984791</t>
  </si>
  <si>
    <t>LYGU4141165</t>
  </si>
  <si>
    <t>LYGU4141416</t>
  </si>
  <si>
    <t>AXBU2401467</t>
  </si>
  <si>
    <t>TEMU2241532</t>
  </si>
  <si>
    <t>TEMU2430449</t>
  </si>
  <si>
    <t>BSIU8307109</t>
  </si>
  <si>
    <t>TDSU6012344</t>
  </si>
  <si>
    <t>VSLU2174030</t>
  </si>
  <si>
    <t>XHCU2623793</t>
  </si>
  <si>
    <t>XHCU2623812</t>
  </si>
  <si>
    <t>XHCU2623828</t>
  </si>
  <si>
    <t>XHCU2623833</t>
  </si>
  <si>
    <t>XHCU2623854</t>
  </si>
  <si>
    <t>VSLU2173922</t>
  </si>
  <si>
    <t>RXCU1038595</t>
  </si>
  <si>
    <t>JTAU1024850</t>
  </si>
  <si>
    <t>LYGU4141150</t>
  </si>
  <si>
    <t>LYGU4141170</t>
  </si>
  <si>
    <t>LYGU4141191</t>
  </si>
  <si>
    <t>ZYCU1103366</t>
  </si>
  <si>
    <t>RXCU0022017</t>
  </si>
  <si>
    <t>GVTU2567090</t>
  </si>
  <si>
    <t>ITXU1203397</t>
  </si>
  <si>
    <t>ITXU1204726</t>
  </si>
  <si>
    <t>ITXU1203400</t>
  </si>
  <si>
    <t>ITXU1203416</t>
  </si>
  <si>
    <t>ITXU1204747</t>
  </si>
  <si>
    <t>HHXU3294806</t>
  </si>
  <si>
    <t>CICU4993951</t>
  </si>
  <si>
    <t>WNGU2387143</t>
  </si>
  <si>
    <t>WNGU2387842</t>
  </si>
  <si>
    <t>VSLU3242421</t>
  </si>
  <si>
    <t>WNGU2377459</t>
  </si>
  <si>
    <t>WNGU2377417</t>
  </si>
  <si>
    <t>WNGU2377401</t>
  </si>
  <si>
    <t>WNGU2377398</t>
  </si>
  <si>
    <t>WNGU2377382</t>
  </si>
  <si>
    <t>WNGU2377314</t>
  </si>
  <si>
    <t>WNGU2377269</t>
  </si>
  <si>
    <t>WNGU2377253</t>
  </si>
  <si>
    <t>WNGU2377192</t>
  </si>
  <si>
    <t>WNGU2376299</t>
  </si>
  <si>
    <t>TCLU3376155</t>
  </si>
  <si>
    <t>WNGU2389980</t>
  </si>
  <si>
    <t>WNGU2389676</t>
  </si>
  <si>
    <t>TCKU1997156</t>
  </si>
  <si>
    <t>TCLU1004210</t>
  </si>
  <si>
    <t>TCLU1004436</t>
  </si>
  <si>
    <t>TCLU1011522</t>
  </si>
  <si>
    <t>TCLU1166680</t>
  </si>
  <si>
    <t>TRDU7227665</t>
  </si>
  <si>
    <t>TRLU1672590</t>
  </si>
  <si>
    <t>TRLU1684498</t>
  </si>
  <si>
    <t>GESU9402387</t>
  </si>
  <si>
    <t>TEMU9117061</t>
  </si>
  <si>
    <t>TRIU8223132</t>
  </si>
  <si>
    <t>TRLU1668497</t>
  </si>
  <si>
    <t>GESU9401251</t>
  </si>
  <si>
    <t>TCLU1004185</t>
  </si>
  <si>
    <t>TCLU1004441</t>
  </si>
  <si>
    <t>TCLU1273883</t>
  </si>
  <si>
    <t>GESU9401605</t>
  </si>
  <si>
    <t>TEMU9086926</t>
  </si>
  <si>
    <t>TRLU1670806</t>
  </si>
  <si>
    <t>PLGU0003905</t>
  </si>
  <si>
    <t>PLGU0003103</t>
  </si>
  <si>
    <t>MSKU0142696</t>
  </si>
  <si>
    <t>ATS Container Services - 43 Perdue Court</t>
  </si>
  <si>
    <t>43 Perdue Court,Caledon, Toronto,ON L7C 0G6,905-564-7010,ACCEPTANCES@atscontainers.com,</t>
  </si>
  <si>
    <t>ATOR032420 - 09/01</t>
  </si>
  <si>
    <t>CAIU8074906</t>
  </si>
  <si>
    <t>TGSU2311620</t>
  </si>
  <si>
    <t>CICU6466100</t>
  </si>
  <si>
    <t>PCIU2569491</t>
  </si>
  <si>
    <t>CICU6470800</t>
  </si>
  <si>
    <t>HLFU2206242</t>
  </si>
  <si>
    <t>HLFU2206221</t>
  </si>
  <si>
    <t>LLTU2093000</t>
  </si>
  <si>
    <t>TDRU0607700</t>
  </si>
  <si>
    <t>DFSU2487756</t>
  </si>
  <si>
    <t>DFSU2260079</t>
  </si>
  <si>
    <t>TCNU8082361</t>
  </si>
  <si>
    <t>TRLU7620572</t>
  </si>
  <si>
    <t>TCNU8626465</t>
  </si>
  <si>
    <t>TCNU7869901</t>
  </si>
  <si>
    <t>CIPU5191680</t>
  </si>
  <si>
    <t>XHCU5578487</t>
  </si>
  <si>
    <t>TGSU2312800</t>
  </si>
  <si>
    <t>TGSU2311980</t>
  </si>
  <si>
    <t>TGSU2311928</t>
  </si>
  <si>
    <t>TGSU2311893</t>
  </si>
  <si>
    <t>ACSU0207501</t>
  </si>
  <si>
    <t>ACSU0207203</t>
  </si>
  <si>
    <t>XHCU5577460</t>
  </si>
  <si>
    <t>XHCU5577454</t>
  </si>
  <si>
    <t>HHXU3289461</t>
  </si>
  <si>
    <t>HHXU3289456</t>
  </si>
  <si>
    <t>HHXU3289477</t>
  </si>
  <si>
    <t>HDMU2649984</t>
  </si>
  <si>
    <t>HJLU1391676</t>
  </si>
  <si>
    <t>GLDU7335373</t>
  </si>
  <si>
    <t>FXLU3203564</t>
  </si>
  <si>
    <t>FXLU3203461</t>
  </si>
  <si>
    <t>FXLU3203440</t>
  </si>
  <si>
    <t>GAOU2518453</t>
  </si>
  <si>
    <t>WNGU2377551</t>
  </si>
  <si>
    <t>TGSU2308400</t>
  </si>
  <si>
    <t>TGSU2308288</t>
  </si>
  <si>
    <t>TGSU2308987</t>
  </si>
  <si>
    <t>TGSU2308919</t>
  </si>
  <si>
    <t>TGSU2308890</t>
  </si>
  <si>
    <t>TDSU8048705</t>
  </si>
  <si>
    <t>HPCU4240216</t>
  </si>
  <si>
    <t>CBHU5720181</t>
  </si>
  <si>
    <t>CBHU5727226</t>
  </si>
  <si>
    <t>WNGU2410670</t>
  </si>
  <si>
    <t>ZCSU8869705</t>
  </si>
  <si>
    <t>ACCU2313239</t>
  </si>
  <si>
    <t>ACCU2313650</t>
  </si>
  <si>
    <t>ACCU2313666</t>
  </si>
  <si>
    <t>ACCU2313671</t>
  </si>
  <si>
    <t>ACCU2314092</t>
  </si>
  <si>
    <t>CICU4894265</t>
  </si>
  <si>
    <t>ACSU0207477</t>
  </si>
  <si>
    <t>XHCU2598242</t>
  </si>
  <si>
    <t>XHCU2597159</t>
  </si>
  <si>
    <t>XHCU2586914</t>
  </si>
  <si>
    <t>WNGU2390044</t>
  </si>
  <si>
    <t>MOAU6743552</t>
  </si>
  <si>
    <t>OOLU1355070</t>
  </si>
  <si>
    <t>PCIU2820272</t>
  </si>
  <si>
    <t>EISU9232521</t>
  </si>
  <si>
    <t>FXLU8236010</t>
  </si>
  <si>
    <t>FXLU8235498</t>
  </si>
  <si>
    <t>CEOU6034679</t>
  </si>
  <si>
    <t>SEKU6522454</t>
  </si>
  <si>
    <t>JTLU0024750</t>
  </si>
  <si>
    <t>HDMU2659344</t>
  </si>
  <si>
    <t>DFSU2487313</t>
  </si>
  <si>
    <t>ZXJU0093740</t>
  </si>
  <si>
    <t>ZXJU0093713</t>
  </si>
  <si>
    <t>ZXJU0093708</t>
  </si>
  <si>
    <t>ZXJU0093631</t>
  </si>
  <si>
    <t>ZXJU0093626</t>
  </si>
  <si>
    <t>ZXJU0093586</t>
  </si>
  <si>
    <t>CICU3499332</t>
  </si>
  <si>
    <t>CRSU9089762</t>
  </si>
  <si>
    <t>General Transportation Services - 230 Gun club</t>
  </si>
  <si>
    <t>230 Gun Club Road,,Jacksonville,FL 32218,(904) 751-1800,,</t>
  </si>
  <si>
    <t>7355235 - 09/30</t>
  </si>
  <si>
    <t>GAOU2480321</t>
  </si>
  <si>
    <t>GAOU2479953</t>
  </si>
  <si>
    <t>GVTU2566690</t>
  </si>
  <si>
    <t>GESU6150722</t>
  </si>
  <si>
    <t>ZXJU0116212</t>
  </si>
  <si>
    <t>TRHU3324743</t>
  </si>
  <si>
    <t>TGSU2296171</t>
  </si>
  <si>
    <t>WNGU2404087</t>
  </si>
  <si>
    <t>WNGU2403970</t>
  </si>
  <si>
    <t>SKYU2859641</t>
  </si>
  <si>
    <t>CWWU1240254</t>
  </si>
  <si>
    <t>EMCU1298350</t>
  </si>
  <si>
    <t>EMCU1294592</t>
  </si>
  <si>
    <t>EISU1820513</t>
  </si>
  <si>
    <t>CEOU2220799</t>
  </si>
  <si>
    <t>CHSU4006322</t>
  </si>
  <si>
    <t>ACCU2311977</t>
  </si>
  <si>
    <t>GAOU2482350</t>
  </si>
  <si>
    <t>TRIU8117254</t>
  </si>
  <si>
    <t>TDRU2037551</t>
  </si>
  <si>
    <t>UETU5105080</t>
  </si>
  <si>
    <t>GVCU5335935</t>
  </si>
  <si>
    <t>BSIU8307958</t>
  </si>
  <si>
    <t>BSIU8307027</t>
  </si>
  <si>
    <t>BSIU8307182</t>
  </si>
  <si>
    <t>BSIU8305929</t>
  </si>
  <si>
    <t>BSIU8307217</t>
  </si>
  <si>
    <t>BSIU8306479</t>
  </si>
  <si>
    <t>BSIU8307032</t>
  </si>
  <si>
    <t>BSIU8307053</t>
  </si>
  <si>
    <t>BSIU8306490</t>
  </si>
  <si>
    <t>BSIU8305831</t>
  </si>
  <si>
    <t>BSIU8308297</t>
  </si>
  <si>
    <t>BSIU8308234</t>
  </si>
  <si>
    <t>BSIU8307270</t>
  </si>
  <si>
    <t>BSIU8308276</t>
  </si>
  <si>
    <t>BSIU8308240</t>
  </si>
  <si>
    <t>WNGU2389568</t>
  </si>
  <si>
    <t>WNGU2389681</t>
  </si>
  <si>
    <t>WNGU2389824</t>
  </si>
  <si>
    <t>WNGU2404662</t>
  </si>
  <si>
    <t>XHCU2616578</t>
  </si>
  <si>
    <t>XHCU2616686</t>
  </si>
  <si>
    <t>XHCU2616705</t>
  </si>
  <si>
    <t>XHCU2616979</t>
  </si>
  <si>
    <t>XHCU2616984</t>
  </si>
  <si>
    <t>XHCU2616990</t>
  </si>
  <si>
    <t>XHCU2617002</t>
  </si>
  <si>
    <t>XHCU2617018</t>
  </si>
  <si>
    <t>XHCU2603349</t>
  </si>
  <si>
    <t>WNGU5178260</t>
  </si>
  <si>
    <t>WNGU5178846</t>
  </si>
  <si>
    <t>XHCU2575822</t>
  </si>
  <si>
    <t>NWRU3518024</t>
  </si>
  <si>
    <t>OOLU8709026</t>
  </si>
  <si>
    <t>EMCU1298854</t>
  </si>
  <si>
    <t>WSCU6304563</t>
  </si>
  <si>
    <t>WEDU1675399</t>
  </si>
  <si>
    <t>WNGU2378028</t>
  </si>
  <si>
    <t>JTAU1015143</t>
  </si>
  <si>
    <t>OVLU0136787</t>
  </si>
  <si>
    <t>OVLU0136658</t>
  </si>
  <si>
    <t>ZYCU1103068</t>
  </si>
  <si>
    <t>ZYCU1103089</t>
  </si>
  <si>
    <t>MCDU3022419</t>
  </si>
  <si>
    <t>XHCU2602070</t>
  </si>
  <si>
    <t>TCNU7271993</t>
  </si>
  <si>
    <t>TRLU6685619</t>
  </si>
  <si>
    <t>TCNU8214956</t>
  </si>
  <si>
    <t>TCNU7273738</t>
  </si>
  <si>
    <t>TCNU8421167</t>
  </si>
  <si>
    <t>MOFU6813836</t>
  </si>
  <si>
    <t>NYKU8380755</t>
  </si>
  <si>
    <t>TCLU4848390</t>
  </si>
  <si>
    <t>TCLU9268538</t>
  </si>
  <si>
    <t>TDRU7709812</t>
  </si>
  <si>
    <t>TCNU9849503</t>
  </si>
  <si>
    <t>TCNU9568194</t>
  </si>
  <si>
    <t>TCNU8463054</t>
  </si>
  <si>
    <t>TCNU8454896</t>
  </si>
  <si>
    <t>GVTU2564580</t>
  </si>
  <si>
    <t>JZPU1124880</t>
  </si>
  <si>
    <t>GLDU0391945</t>
  </si>
  <si>
    <t>GLDU2201350</t>
  </si>
  <si>
    <t>EQPU2128552</t>
  </si>
  <si>
    <t>MMPU1029860</t>
  </si>
  <si>
    <t>MMPU1029854</t>
  </si>
  <si>
    <t>MMPU1029849</t>
  </si>
  <si>
    <t>MMPU1029812</t>
  </si>
  <si>
    <t>MMPU1029221</t>
  </si>
  <si>
    <t>MMPU1028101</t>
  </si>
  <si>
    <t>MMPU1028098</t>
  </si>
  <si>
    <t>MMPU1028082</t>
  </si>
  <si>
    <t>MMPU1029880</t>
  </si>
  <si>
    <t>MMPU1029284</t>
  </si>
  <si>
    <t>ITXU1206170</t>
  </si>
  <si>
    <t>HPCU2483161</t>
  </si>
  <si>
    <t>HPCU2483080</t>
  </si>
  <si>
    <t>HPCU2483006</t>
  </si>
  <si>
    <t>HPCU2482904</t>
  </si>
  <si>
    <t>CICU6465640</t>
  </si>
  <si>
    <t>ZXJU0093821</t>
  </si>
  <si>
    <t>SLEU2290780</t>
  </si>
  <si>
    <t>SLEU2290775</t>
  </si>
  <si>
    <t>WNGU2389871</t>
  </si>
  <si>
    <t>WNGU2389594</t>
  </si>
  <si>
    <t>WNGU2365519</t>
  </si>
  <si>
    <t>WNGU2365545</t>
  </si>
  <si>
    <t>WNGU2389613</t>
  </si>
  <si>
    <t>GVTU5115474</t>
  </si>
  <si>
    <t>WNGU2389721</t>
  </si>
  <si>
    <t>WNGU2389315</t>
  </si>
  <si>
    <t>TCLU4496200</t>
  </si>
  <si>
    <t>SNBU4127517</t>
  </si>
  <si>
    <t>APZU4317749</t>
  </si>
  <si>
    <t>MZWU2124824</t>
  </si>
  <si>
    <t>HPCU2482843</t>
  </si>
  <si>
    <t>HPCU2483285</t>
  </si>
  <si>
    <t>HPCU2483156</t>
  </si>
  <si>
    <t>HPCU2483140</t>
  </si>
  <si>
    <t>HPCU2483135</t>
  </si>
  <si>
    <t>HPCU2483114</t>
  </si>
  <si>
    <t>HPCU2483109</t>
  </si>
  <si>
    <t>HPCU2483069</t>
  </si>
  <si>
    <t>HPCU2483053</t>
  </si>
  <si>
    <t>HPCU2483048</t>
  </si>
  <si>
    <t>HPCU2483011</t>
  </si>
  <si>
    <t>HPCU2482988</t>
  </si>
  <si>
    <t>HPCU2482972</t>
  </si>
  <si>
    <t>HPCU2482967</t>
  </si>
  <si>
    <t>HPCU2482951</t>
  </si>
  <si>
    <t>HPCU2482930</t>
  </si>
  <si>
    <t>HPCU2482890</t>
  </si>
  <si>
    <t>HPCU2482144</t>
  </si>
  <si>
    <t>SNBU4132370</t>
  </si>
  <si>
    <t>ZXJU0116737</t>
  </si>
  <si>
    <t>SNBU4130505</t>
  </si>
  <si>
    <t>FCIU4151010</t>
  </si>
  <si>
    <t>PPQ70076 - 08/12</t>
  </si>
  <si>
    <t>TCKU2857689</t>
  </si>
  <si>
    <t>Conglobal - SAV</t>
  </si>
  <si>
    <t>321 Grange Road, Port Wentworth, GA,Savannah,31407,,,</t>
  </si>
  <si>
    <t>ASAVD40552 - 09/10</t>
  </si>
  <si>
    <t>WNGU2389758</t>
  </si>
  <si>
    <t>WNGU2376766</t>
  </si>
  <si>
    <t>WNGU2389716</t>
  </si>
  <si>
    <t>WNGU2389444</t>
  </si>
  <si>
    <t>WNGU2388659</t>
  </si>
  <si>
    <t>WNGU2388638</t>
  </si>
  <si>
    <t>ACCU2311940</t>
  </si>
  <si>
    <t>SKYU8194862</t>
  </si>
  <si>
    <t>GVTU2564851</t>
  </si>
  <si>
    <t>TTNU5994384</t>
  </si>
  <si>
    <t>TTNU5388427</t>
  </si>
  <si>
    <t>TDRU6826141</t>
  </si>
  <si>
    <t>TDRU5852125</t>
  </si>
  <si>
    <t>TDRU1855717</t>
  </si>
  <si>
    <t>TDRU1825672</t>
  </si>
  <si>
    <t>NYKU8369490</t>
  </si>
  <si>
    <t>NYKU8359573</t>
  </si>
  <si>
    <t>MOFU5873975</t>
  </si>
  <si>
    <t>MOFU5805986</t>
  </si>
  <si>
    <t>ZXJU0105265</t>
  </si>
  <si>
    <t>ZYCU1103160</t>
  </si>
  <si>
    <t>RXCU1037351</t>
  </si>
  <si>
    <t>WNGU2404620</t>
  </si>
  <si>
    <t>XHCU2593512</t>
  </si>
  <si>
    <t>XYLU1209814</t>
  </si>
  <si>
    <t>TEMU2960665</t>
  </si>
  <si>
    <t>TEMU2679278</t>
  </si>
  <si>
    <t>TCKU3422530</t>
  </si>
  <si>
    <t>LYGU1659802</t>
  </si>
  <si>
    <t>EISU2106563</t>
  </si>
  <si>
    <t>LYGU4142135</t>
  </si>
  <si>
    <t>LYGU4143403</t>
  </si>
  <si>
    <t>LYGU4143419</t>
  </si>
  <si>
    <t>FYCU7254077</t>
  </si>
  <si>
    <t>EISU2011257</t>
  </si>
  <si>
    <t>EGSU3097349</t>
  </si>
  <si>
    <t>LYGU1659741</t>
  </si>
  <si>
    <t>LYGU1659799</t>
  </si>
  <si>
    <t>LYGU1659762</t>
  </si>
  <si>
    <t>TCKU2890250</t>
  </si>
  <si>
    <t>TCKU1482700</t>
  </si>
  <si>
    <t>CWWU1241250</t>
  </si>
  <si>
    <t>CWWU1241245</t>
  </si>
  <si>
    <t>TCGU8000739</t>
  </si>
  <si>
    <t>PCIU2604550</t>
  </si>
  <si>
    <t>MMSU2008651</t>
  </si>
  <si>
    <t>CRSU1258399</t>
  </si>
  <si>
    <t>CRSU1002468</t>
  </si>
  <si>
    <t>TGHU3819313</t>
  </si>
  <si>
    <t>TEE4P84 - 08/31</t>
  </si>
  <si>
    <t>BSIU8305847</t>
  </si>
  <si>
    <t>BSIU8307710</t>
  </si>
  <si>
    <t>BSIU8305739</t>
  </si>
  <si>
    <t>BSIU8306530</t>
  </si>
  <si>
    <t>FBIU5427478</t>
  </si>
  <si>
    <t>SILU7038496</t>
  </si>
  <si>
    <t>TEMU9610910</t>
  </si>
  <si>
    <t>TEMU9612656</t>
  </si>
  <si>
    <t>TEMU9616163</t>
  </si>
  <si>
    <t>FBIU5425048</t>
  </si>
  <si>
    <t>SILU7033004</t>
  </si>
  <si>
    <t>SILU7020882</t>
  </si>
  <si>
    <t>SILU7048920</t>
  </si>
  <si>
    <t>ZXJU0095070</t>
  </si>
  <si>
    <t>CICU6293730</t>
  </si>
  <si>
    <t>CIPU5168329</t>
  </si>
  <si>
    <t>ZYCU1103197</t>
  </si>
  <si>
    <t>NWRU2027216</t>
  </si>
  <si>
    <t>SKYU2870194</t>
  </si>
  <si>
    <t>FSCU9747974</t>
  </si>
  <si>
    <t>FCIU8109791</t>
  </si>
  <si>
    <t>CEOU2220628</t>
  </si>
  <si>
    <t>CEOU2220593</t>
  </si>
  <si>
    <t>CEOU2220588</t>
  </si>
  <si>
    <t>CEOU2220551</t>
  </si>
  <si>
    <t>CEOU2198519</t>
  </si>
  <si>
    <t>TDSU8034086</t>
  </si>
  <si>
    <t>TDSU8034070</t>
  </si>
  <si>
    <t>TDSU8034065</t>
  </si>
  <si>
    <t>TDSU8034050</t>
  </si>
  <si>
    <t>TDSU8034044</t>
  </si>
  <si>
    <t>TDSU8033900</t>
  </si>
  <si>
    <t>GVTU2556012</t>
  </si>
  <si>
    <t>ZYCU1103140</t>
  </si>
  <si>
    <t>EGSU9001088</t>
  </si>
  <si>
    <t>TEMU9600763</t>
  </si>
  <si>
    <t>ITXU1206210</t>
  </si>
  <si>
    <t>TCKU2653941</t>
  </si>
  <si>
    <t>TRHU1846590</t>
  </si>
  <si>
    <t>MCDU1710114</t>
  </si>
  <si>
    <t>CPLU2051426</t>
  </si>
  <si>
    <t>CPLU2051410</t>
  </si>
  <si>
    <t>MRKU0016417</t>
  </si>
  <si>
    <t>AINDA30851 - 09/08</t>
  </si>
  <si>
    <t>APHU6650099</t>
  </si>
  <si>
    <t>WSCU3271738</t>
  </si>
  <si>
    <t>WEDU1565848</t>
  </si>
  <si>
    <t>ZXJU0116383</t>
  </si>
  <si>
    <t>ZXJU0116357</t>
  </si>
  <si>
    <t>ZXJU0116439</t>
  </si>
  <si>
    <t>ZXJU0116362</t>
  </si>
  <si>
    <t>ZXJU0116254</t>
  </si>
  <si>
    <t>ZXJU0116465</t>
  </si>
  <si>
    <t>ZXJU0116378</t>
  </si>
  <si>
    <t>ZXJU0116418</t>
  </si>
  <si>
    <t>ZXJU0116399</t>
  </si>
  <si>
    <t>ZXJU0116423</t>
  </si>
  <si>
    <t>UETU2133766</t>
  </si>
  <si>
    <t>CICU5659091</t>
  </si>
  <si>
    <t>CICU5659050</t>
  </si>
  <si>
    <t>ZXJU0116402</t>
  </si>
  <si>
    <t>ZXJU0116700</t>
  </si>
  <si>
    <t>ZXJU0093040</t>
  </si>
  <si>
    <t>CICU5659086</t>
  </si>
  <si>
    <t>WNGU2374866</t>
  </si>
  <si>
    <t>WNGU2377736</t>
  </si>
  <si>
    <t>WNGU2377741</t>
  </si>
  <si>
    <t>WNGU2389887</t>
  </si>
  <si>
    <t>WNGU2388812</t>
  </si>
  <si>
    <t>WNGU2377905</t>
  </si>
  <si>
    <t>WNGU2377870</t>
  </si>
  <si>
    <t>WNGU2377850</t>
  </si>
  <si>
    <t>WNGU2377844</t>
  </si>
  <si>
    <t>WNGU2377762</t>
  </si>
  <si>
    <t>WNGU2377757</t>
  </si>
  <si>
    <t>HYJU1085341</t>
  </si>
  <si>
    <t>LYGU4141592</t>
  </si>
  <si>
    <t>SKYU8192957</t>
  </si>
  <si>
    <t>TCKU1908441</t>
  </si>
  <si>
    <t>SKYU2870189</t>
  </si>
  <si>
    <t>SKYU2870213</t>
  </si>
  <si>
    <t>SKYU2871246</t>
  </si>
  <si>
    <t>SKYU2871251</t>
  </si>
  <si>
    <t>SKYU2871441</t>
  </si>
  <si>
    <t>SKYU2871457</t>
  </si>
  <si>
    <t>SKYU2871499</t>
  </si>
  <si>
    <t>WNGU2385217</t>
  </si>
  <si>
    <t>WNGU2389510</t>
  </si>
  <si>
    <t>WNGU2385259</t>
  </si>
  <si>
    <t>VSLU3243161</t>
  </si>
  <si>
    <t>XHCU2587696</t>
  </si>
  <si>
    <t>SLEU2289820</t>
  </si>
  <si>
    <t>SLEU2289814</t>
  </si>
  <si>
    <t>LYGU4142541</t>
  </si>
  <si>
    <t>XHCU2587485</t>
  </si>
  <si>
    <t>XHCU2587490</t>
  </si>
  <si>
    <t>RXCU1038363</t>
  </si>
  <si>
    <t>XHCU2587757</t>
  </si>
  <si>
    <t>SJCU2078676</t>
  </si>
  <si>
    <t>FXLU8186120</t>
  </si>
  <si>
    <t>BSIU8305934</t>
  </si>
  <si>
    <t>ZXJU0124624</t>
  </si>
  <si>
    <t>CICU6465486</t>
  </si>
  <si>
    <t>SLEU4922080</t>
  </si>
  <si>
    <t>SLEU4922095</t>
  </si>
  <si>
    <t>ZYCU1102499</t>
  </si>
  <si>
    <t>XYLU1203586</t>
  </si>
  <si>
    <t>UETU2147754</t>
  </si>
  <si>
    <t>TITU9972465</t>
  </si>
  <si>
    <t>TITU9972402</t>
  </si>
  <si>
    <t>ZXJU0094263</t>
  </si>
  <si>
    <t>TDSU6008811</t>
  </si>
  <si>
    <t>TRLU7237840</t>
  </si>
  <si>
    <t>GESU5641660</t>
  </si>
  <si>
    <t>ZXJU0138417</t>
  </si>
  <si>
    <t>ZXJU0138422</t>
  </si>
  <si>
    <t>CWWU3240989</t>
  </si>
  <si>
    <t>TDSU6008766</t>
  </si>
  <si>
    <t>WNGU2404718</t>
  </si>
  <si>
    <t>TCNU3473018</t>
  </si>
  <si>
    <t>GESU5521855</t>
  </si>
  <si>
    <t>XHCU2587340</t>
  </si>
  <si>
    <t>TDSU6008848</t>
  </si>
  <si>
    <t>HPCU2484424</t>
  </si>
  <si>
    <t>JZPU3215593</t>
  </si>
  <si>
    <t>JZPU2677344</t>
  </si>
  <si>
    <t>JZPU2181518</t>
  </si>
  <si>
    <t>JZPU2172579</t>
  </si>
  <si>
    <t>JZPU2112883</t>
  </si>
  <si>
    <t>JZPU2094563</t>
  </si>
  <si>
    <t>JZPU2094481</t>
  </si>
  <si>
    <t>JZPU2062519</t>
  </si>
  <si>
    <t>JZPU2242819</t>
  </si>
  <si>
    <t>ZXJU0094237</t>
  </si>
  <si>
    <t>TRHU3246300</t>
  </si>
  <si>
    <t>XHCU2587090</t>
  </si>
  <si>
    <t>XHCU2586792</t>
  </si>
  <si>
    <t>XHCU2587171</t>
  </si>
  <si>
    <t>XHCU2587206</t>
  </si>
  <si>
    <t>XHCU2587741</t>
  </si>
  <si>
    <t>SLEU2291663</t>
  </si>
  <si>
    <t>SLEU2291658</t>
  </si>
  <si>
    <t>SLEU2291540</t>
  </si>
  <si>
    <t>SLEU2291534</t>
  </si>
  <si>
    <t>SLEU2291508</t>
  </si>
  <si>
    <t>SLEU2291494</t>
  </si>
  <si>
    <t>SDOU2813946</t>
  </si>
  <si>
    <t>SDOU2813925</t>
  </si>
  <si>
    <t>SDOU2813910</t>
  </si>
  <si>
    <t>SDOU2813904</t>
  </si>
  <si>
    <t>XHCU2572968</t>
  </si>
  <si>
    <t>HDMU2630989</t>
  </si>
  <si>
    <t>XHCU2587593</t>
  </si>
  <si>
    <t>MCDU3022208</t>
  </si>
  <si>
    <t>SLEU2288551</t>
  </si>
  <si>
    <t>XHCU2587103</t>
  </si>
  <si>
    <t>XHCU2587211</t>
  </si>
  <si>
    <t>SLEU2249370</t>
  </si>
  <si>
    <t>SLEU2289429</t>
  </si>
  <si>
    <t>CWWU1241163</t>
  </si>
  <si>
    <t>TEXU1013212</t>
  </si>
  <si>
    <t>BHCU2230217</t>
  </si>
  <si>
    <t>XYLU1263712</t>
  </si>
  <si>
    <t>XINU1195079</t>
  </si>
  <si>
    <t>ATS Container Services - MON 5007</t>
  </si>
  <si>
    <t>5007 Rue Irwin,LaSalle,H8N 1A1,(514) 846-0270 Ext. 301,stacy@atscontainers.com,</t>
  </si>
  <si>
    <t>TEF4M66 - 09/30</t>
  </si>
  <si>
    <t>WNGU2376920</t>
  </si>
  <si>
    <t>BSIU3303775</t>
  </si>
  <si>
    <t>DRYU2024107</t>
  </si>
  <si>
    <t>CRSU1169630</t>
  </si>
  <si>
    <t>WNGU2388833</t>
  </si>
  <si>
    <t>GLDU5453309</t>
  </si>
  <si>
    <t>RA379659 - 07/12</t>
  </si>
  <si>
    <t>WNGU2389423</t>
  </si>
  <si>
    <t>IPXU3678413</t>
  </si>
  <si>
    <t>Dependable Container Services Inc. - Toronto</t>
  </si>
  <si>
    <t>1133 Industrial Drive Hamilton,Ontario,L8H 5L3,905-275-4067,dependablemobilerepairs@bellnet.ca; ops@curriemari,</t>
  </si>
  <si>
    <t>1299376 - 07/31</t>
  </si>
  <si>
    <t>MCDU1710109</t>
  </si>
  <si>
    <t>USAU3186648</t>
  </si>
  <si>
    <t>USAU3186519</t>
  </si>
  <si>
    <t>USAU3186484</t>
  </si>
  <si>
    <t>USAU3186273</t>
  </si>
  <si>
    <t>USAU3187351</t>
  </si>
  <si>
    <t>USAU3187346</t>
  </si>
  <si>
    <t>USAU3187330</t>
  </si>
  <si>
    <t>USAU3187304</t>
  </si>
  <si>
    <t>USAU3187290</t>
  </si>
  <si>
    <t>USAU3187285</t>
  </si>
  <si>
    <t>USAU3187264</t>
  </si>
  <si>
    <t>USAU3187259</t>
  </si>
  <si>
    <t>USAU3187243</t>
  </si>
  <si>
    <t>USAU3187238</t>
  </si>
  <si>
    <t>USAU3187222</t>
  </si>
  <si>
    <t>USAU3187217</t>
  </si>
  <si>
    <t>USAU3187201</t>
  </si>
  <si>
    <t>USAU3187198</t>
  </si>
  <si>
    <t>USAU3187182</t>
  </si>
  <si>
    <t>USAU3187177</t>
  </si>
  <si>
    <t>USAU3187161</t>
  </si>
  <si>
    <t>USAU3187156</t>
  </si>
  <si>
    <t>USAU3187140</t>
  </si>
  <si>
    <t>USAU3187135</t>
  </si>
  <si>
    <t>USAU3187114</t>
  </si>
  <si>
    <t>USAU3187109</t>
  </si>
  <si>
    <t>USAU3187095</t>
  </si>
  <si>
    <t>USAU3187074</t>
  </si>
  <si>
    <t>USAU3187069</t>
  </si>
  <si>
    <t>USAU3187053</t>
  </si>
  <si>
    <t>USAU3187048</t>
  </si>
  <si>
    <t>USAU3187032</t>
  </si>
  <si>
    <t>USAU3187011</t>
  </si>
  <si>
    <t>USAU3187006</t>
  </si>
  <si>
    <t>USAU3186993</t>
  </si>
  <si>
    <t>USAU3186988</t>
  </si>
  <si>
    <t>USAU3186972</t>
  </si>
  <si>
    <t>USAU3186967</t>
  </si>
  <si>
    <t>USAU3186951</t>
  </si>
  <si>
    <t>USAU3186946</t>
  </si>
  <si>
    <t>USAU3186930</t>
  </si>
  <si>
    <t>USAU3186925</t>
  </si>
  <si>
    <t>USAU3186904</t>
  </si>
  <si>
    <t>USAU3186890</t>
  </si>
  <si>
    <t>USAU3186885</t>
  </si>
  <si>
    <t>USAU3186864</t>
  </si>
  <si>
    <t>USAU3186859</t>
  </si>
  <si>
    <t>USAU3186843</t>
  </si>
  <si>
    <t>USAU3186838</t>
  </si>
  <si>
    <t>USAU3186817</t>
  </si>
  <si>
    <t>USAU3186801</t>
  </si>
  <si>
    <t>USAU3186798</t>
  </si>
  <si>
    <t>USAU3186782</t>
  </si>
  <si>
    <t>USAU3186761</t>
  </si>
  <si>
    <t>USAU3186740</t>
  </si>
  <si>
    <t>USAU3186735</t>
  </si>
  <si>
    <t>USAU3186714</t>
  </si>
  <si>
    <t>USAU3186709</t>
  </si>
  <si>
    <t>USAU3186695</t>
  </si>
  <si>
    <t>USAU3186674</t>
  </si>
  <si>
    <t>USAU3186669</t>
  </si>
  <si>
    <t>USAU3186653</t>
  </si>
  <si>
    <t>USAU3186632</t>
  </si>
  <si>
    <t>USAU3186627</t>
  </si>
  <si>
    <t>USAU3186611</t>
  </si>
  <si>
    <t>USAU3186606</t>
  </si>
  <si>
    <t>USAU3186592</t>
  </si>
  <si>
    <t>USAU3186587</t>
  </si>
  <si>
    <t>USAU3186545</t>
  </si>
  <si>
    <t>USAU3186524</t>
  </si>
  <si>
    <t>USAU3186479</t>
  </si>
  <si>
    <t>USAU3186463</t>
  </si>
  <si>
    <t>USAU3186458</t>
  </si>
  <si>
    <t>USAU3186442</t>
  </si>
  <si>
    <t>USAU3186437</t>
  </si>
  <si>
    <t>USAU3186421</t>
  </si>
  <si>
    <t>USAU3186416</t>
  </si>
  <si>
    <t>USAU3186400</t>
  </si>
  <si>
    <t>USAU3186381</t>
  </si>
  <si>
    <t>USAU3186376</t>
  </si>
  <si>
    <t>USAU3186360</t>
  </si>
  <si>
    <t>USAU3186355</t>
  </si>
  <si>
    <t>USAU3186334</t>
  </si>
  <si>
    <t>USAU3186313</t>
  </si>
  <si>
    <t>USAU3186308</t>
  </si>
  <si>
    <t>USAU3186294</t>
  </si>
  <si>
    <t>USAU3186289</t>
  </si>
  <si>
    <t>USAU3186268</t>
  </si>
  <si>
    <t>USAU3186252</t>
  </si>
  <si>
    <t>USAU3186822</t>
  </si>
  <si>
    <t>USAU3187027</t>
  </si>
  <si>
    <t>USAU3186777</t>
  </si>
  <si>
    <t>USAU3186571</t>
  </si>
  <si>
    <t>USAU3186566</t>
  </si>
  <si>
    <t>USAU3186550</t>
  </si>
  <si>
    <t>USAU3186503</t>
  </si>
  <si>
    <t>USAU3186397</t>
  </si>
  <si>
    <t>USAU3186329</t>
  </si>
  <si>
    <t>USAU3187325</t>
  </si>
  <si>
    <t>USAU3186756</t>
  </si>
  <si>
    <t>MSUU2175955</t>
  </si>
  <si>
    <t>Pro Box - HOU</t>
  </si>
  <si>
    <t>3807 Oates Road,Houston,TX 77013,713-671-0646,ford.johnson@proboxinc.com;sshell@proboxinc.com,</t>
  </si>
  <si>
    <t>CNTNRSTOCK</t>
  </si>
  <si>
    <t>CLHU3423332</t>
  </si>
  <si>
    <t>TEF4F85 - 09/30</t>
  </si>
  <si>
    <t>WNGU2377145</t>
  </si>
  <si>
    <t>TCLU9407187</t>
  </si>
  <si>
    <t>AHOUA45542 - 09/15</t>
  </si>
  <si>
    <t>UETU5035085</t>
  </si>
  <si>
    <t>SKYU2787428</t>
  </si>
  <si>
    <t>WNGU2342853</t>
  </si>
  <si>
    <t>WNGU2342452</t>
  </si>
  <si>
    <t>WNGU2317866</t>
  </si>
  <si>
    <t>CRXU3156802</t>
  </si>
  <si>
    <t>7354617 - 09/30</t>
  </si>
  <si>
    <t>TEMU9600070</t>
  </si>
  <si>
    <t>TEMU9793282</t>
  </si>
  <si>
    <t>TCLU1004138</t>
  </si>
  <si>
    <t>TCLU1168635</t>
  </si>
  <si>
    <t>TCLU1168682</t>
  </si>
  <si>
    <t>TRLU1671079</t>
  </si>
  <si>
    <t>TTNU8072129</t>
  </si>
  <si>
    <t>TCLU1009079</t>
  </si>
  <si>
    <t>TEMU9087630</t>
  </si>
  <si>
    <t>GESU9540107</t>
  </si>
  <si>
    <t>TCLU1166191</t>
  </si>
  <si>
    <t>TEMU9117396</t>
  </si>
  <si>
    <t>TEMU9118875</t>
  </si>
  <si>
    <t>TEMU9121190</t>
  </si>
  <si>
    <t>TRIU8825720</t>
  </si>
  <si>
    <t>TEMU9088615</t>
  </si>
  <si>
    <t>TRLU1668270</t>
  </si>
  <si>
    <t>TCLU1010866</t>
  </si>
  <si>
    <t>TEMU9118176</t>
  </si>
  <si>
    <t>GESU9404693</t>
  </si>
  <si>
    <t>GESU9540642</t>
  </si>
  <si>
    <t>TCLU1005026</t>
  </si>
  <si>
    <t>TRIU8200224</t>
  </si>
  <si>
    <t>TRIU8214573</t>
  </si>
  <si>
    <t>TRIU8467442</t>
  </si>
  <si>
    <t>TEXU8992489</t>
  </si>
  <si>
    <t>SEGU7688949</t>
  </si>
  <si>
    <t>CXSU1067760</t>
  </si>
  <si>
    <t>GESU9401518</t>
  </si>
  <si>
    <t>GESU9404029</t>
  </si>
  <si>
    <t>TEMU9087115</t>
  </si>
  <si>
    <t>TEMU9117591</t>
  </si>
  <si>
    <t>TEMU9118999</t>
  </si>
  <si>
    <t>TEMU9120830</t>
  </si>
  <si>
    <t>TRIU8635438</t>
  </si>
  <si>
    <t>TRIU8822866</t>
  </si>
  <si>
    <t>TRLU1669322</t>
  </si>
  <si>
    <t>TRLU1669425</t>
  </si>
  <si>
    <t>GESU9403819</t>
  </si>
  <si>
    <t>TCLU1011712</t>
  </si>
  <si>
    <t>TCLU1011728</t>
  </si>
  <si>
    <t>TCLU1034066</t>
  </si>
  <si>
    <t>TEMU9118453</t>
  </si>
  <si>
    <t>TEMU9122068</t>
  </si>
  <si>
    <t>TRLU1672012</t>
  </si>
  <si>
    <t>FSCU5633145</t>
  </si>
  <si>
    <t>TEMU9082900</t>
  </si>
  <si>
    <t>TEMU9120316</t>
  </si>
  <si>
    <t>GESU9405302</t>
  </si>
  <si>
    <t>IKSU5202716</t>
  </si>
  <si>
    <t>TCLU1163905</t>
  </si>
  <si>
    <t>TEMU9088030</t>
  </si>
  <si>
    <t>TRIU8630930</t>
  </si>
  <si>
    <t>TRLU1615497</t>
  </si>
  <si>
    <t>TRLU1672429</t>
  </si>
  <si>
    <t>TCLU1011435</t>
  </si>
  <si>
    <t>TCLU1165847</t>
  </si>
  <si>
    <t>TEMU9123043</t>
  </si>
  <si>
    <t>TRIU8635206</t>
  </si>
  <si>
    <t>TRLU1671211</t>
  </si>
  <si>
    <t>TCLU1003825</t>
  </si>
  <si>
    <t>TCLU1004288</t>
  </si>
  <si>
    <t>TCLU1010830</t>
  </si>
  <si>
    <t>TEMU9086206</t>
  </si>
  <si>
    <t>TEMU9116888</t>
  </si>
  <si>
    <t>TEMU9120759</t>
  </si>
  <si>
    <t>TEMU9166209</t>
  </si>
  <si>
    <t>TEMU9167714</t>
  </si>
  <si>
    <t>TRDU7227346</t>
  </si>
  <si>
    <t>TRLU1937472</t>
  </si>
  <si>
    <t>TEMU9120363</t>
  </si>
  <si>
    <t>CBFU3490138</t>
  </si>
  <si>
    <t>TRLU1672408</t>
  </si>
  <si>
    <t>TTNU8118343</t>
  </si>
  <si>
    <t>TRIU8809397</t>
  </si>
  <si>
    <t>TRIU8811521</t>
  </si>
  <si>
    <t>GESU9401919</t>
  </si>
  <si>
    <t>GESU9404538</t>
  </si>
  <si>
    <t>GESU9404991</t>
  </si>
  <si>
    <t>GESU9544801</t>
  </si>
  <si>
    <t>SMLU5437921</t>
  </si>
  <si>
    <t>TCLU1010721</t>
  </si>
  <si>
    <t>TCLU1010906</t>
  </si>
  <si>
    <t>TCLU1011409</t>
  </si>
  <si>
    <t>TCLU1012257</t>
  </si>
  <si>
    <t>TEMU9087711</t>
  </si>
  <si>
    <t>TEMU9117457</t>
  </si>
  <si>
    <t>TRDU7227201</t>
  </si>
  <si>
    <t>TRIU8301908</t>
  </si>
  <si>
    <t>TRIU8366730</t>
  </si>
  <si>
    <t>TRIU8376110</t>
  </si>
  <si>
    <t>GESU9544653</t>
  </si>
  <si>
    <t>TRLU1671567</t>
  </si>
  <si>
    <t>GESU9540112</t>
  </si>
  <si>
    <t>SMLU5438384</t>
  </si>
  <si>
    <t>TCLU1011414</t>
  </si>
  <si>
    <t>TCLU1167644</t>
  </si>
  <si>
    <t>TEMU9083296</t>
  </si>
  <si>
    <t>TTNU8073486</t>
  </si>
  <si>
    <t>GCEU7742179</t>
  </si>
  <si>
    <t>GESU9402176</t>
  </si>
  <si>
    <t>GESU9403110</t>
  </si>
  <si>
    <t>TCLU1009295</t>
  </si>
  <si>
    <t>TCLU1163778</t>
  </si>
  <si>
    <t>TEMU9087373</t>
  </si>
  <si>
    <t>TEMU9088180</t>
  </si>
  <si>
    <t>TRIU8426628</t>
  </si>
  <si>
    <t>TRLU1670067</t>
  </si>
  <si>
    <t>ZYCU1103176</t>
  </si>
  <si>
    <t>NEXU9548679</t>
  </si>
  <si>
    <t>TCNU8312839</t>
  </si>
  <si>
    <t>TGHU8898547</t>
  </si>
  <si>
    <t>WNGU2403753</t>
  </si>
  <si>
    <t>AARU6830994</t>
  </si>
  <si>
    <t>SLEU2292891</t>
  </si>
  <si>
    <t>MCDU3022384</t>
  </si>
  <si>
    <t>MCDU3022379</t>
  </si>
  <si>
    <t>GLDU9801444</t>
  </si>
  <si>
    <t>EISU2035177</t>
  </si>
  <si>
    <t>TRLU6661134</t>
  </si>
  <si>
    <t>SLEU2281460</t>
  </si>
  <si>
    <t>CICU6469497</t>
  </si>
  <si>
    <t>SJCU2078697</t>
  </si>
  <si>
    <t>SJCU2078681</t>
  </si>
  <si>
    <t>OOLU8616725</t>
  </si>
  <si>
    <t>AMFU8822419</t>
  </si>
  <si>
    <t>HHXU3288254</t>
  </si>
  <si>
    <t>XYLU1266291</t>
  </si>
  <si>
    <t>XYLU1156709</t>
  </si>
  <si>
    <t>GESU9403001</t>
  </si>
  <si>
    <t>SMLU5435169</t>
  </si>
  <si>
    <t>SMLU5437916</t>
  </si>
  <si>
    <t>TCLU1164286</t>
  </si>
  <si>
    <t>TTNU8075811</t>
  </si>
  <si>
    <t>GESU9401457</t>
  </si>
  <si>
    <t>GESU9402875</t>
  </si>
  <si>
    <t>GESU9404266</t>
  </si>
  <si>
    <t>TEMU9087368</t>
  </si>
  <si>
    <t>TEMU9116430</t>
  </si>
  <si>
    <t>GESU9401035</t>
  </si>
  <si>
    <t>GESU9540806</t>
  </si>
  <si>
    <t>SMLU5437650</t>
  </si>
  <si>
    <t>TRIU8635802</t>
  </si>
  <si>
    <t>GESU9402535</t>
  </si>
  <si>
    <t>TEMU9118366</t>
  </si>
  <si>
    <t>TEMU9168650</t>
  </si>
  <si>
    <t>TRIU8635232</t>
  </si>
  <si>
    <t>WNGU5185336</t>
  </si>
  <si>
    <t>WNGU5185341</t>
  </si>
  <si>
    <t>WNGU2403943</t>
  </si>
  <si>
    <t>WNGU2403917</t>
  </si>
  <si>
    <t>ZXJU0094936</t>
  </si>
  <si>
    <t>ZXJU0094920</t>
  </si>
  <si>
    <t>ZXJU0128430</t>
  </si>
  <si>
    <t>WNGU2404847</t>
  </si>
  <si>
    <t>CICU6467576</t>
  </si>
  <si>
    <t>CICU6465439</t>
  </si>
  <si>
    <t>MCDU3022358</t>
  </si>
  <si>
    <t>XHCU2604730</t>
  </si>
  <si>
    <t>CEOU2189733</t>
  </si>
  <si>
    <t>CEOU2189029</t>
  </si>
  <si>
    <t>CICU5578805</t>
  </si>
  <si>
    <t>CAIU8562346</t>
  </si>
  <si>
    <t>RXCU1038424</t>
  </si>
  <si>
    <t>RXCU1038430</t>
  </si>
  <si>
    <t>RXCU1038403</t>
  </si>
  <si>
    <t>RXCU1038379</t>
  </si>
  <si>
    <t>RXCU1038300</t>
  </si>
  <si>
    <t>MCDU3022147</t>
  </si>
  <si>
    <t>MCDU3022173</t>
  </si>
  <si>
    <t>MCDU3022194</t>
  </si>
  <si>
    <t>MCDU3022152</t>
  </si>
  <si>
    <t>XHCU2587253</t>
  </si>
  <si>
    <t>XHCU2587232</t>
  </si>
  <si>
    <t>XHCU2587715</t>
  </si>
  <si>
    <t>XHCU2587572</t>
  </si>
  <si>
    <t>ZXJU0116589</t>
  </si>
  <si>
    <t>JSCU1909630</t>
  </si>
  <si>
    <t>CRSU9214268</t>
  </si>
  <si>
    <t>DFSU6163903</t>
  </si>
  <si>
    <t>FCIU8280274</t>
  </si>
  <si>
    <t>FSCU9714013</t>
  </si>
  <si>
    <t>TCLU9248552</t>
  </si>
  <si>
    <t>FSCU9183004</t>
  </si>
  <si>
    <t>FCIU8092301</t>
  </si>
  <si>
    <t>TGHU1761085</t>
  </si>
  <si>
    <t>TGHU1699585</t>
  </si>
  <si>
    <t>OOLU8678413</t>
  </si>
  <si>
    <t>EGSU9058843</t>
  </si>
  <si>
    <t>BSIU8306782</t>
  </si>
  <si>
    <t>R135584</t>
  </si>
  <si>
    <t>TTNU4489639</t>
  </si>
  <si>
    <t>TRLU6554835</t>
  </si>
  <si>
    <t>TRLU6365810</t>
  </si>
  <si>
    <t>TRLU6350446</t>
  </si>
  <si>
    <t>TDRU1827377</t>
  </si>
  <si>
    <t>TCLU9190867</t>
  </si>
  <si>
    <t>MOFU5852817</t>
  </si>
  <si>
    <t>MOFU0622576</t>
  </si>
  <si>
    <t>APZU4259811</t>
  </si>
  <si>
    <t>TRLU8661494</t>
  </si>
  <si>
    <t>ZXJU0114014</t>
  </si>
  <si>
    <t>HHXU3266722</t>
  </si>
  <si>
    <t>SLEU4007170</t>
  </si>
  <si>
    <t>OOLU1428860</t>
  </si>
  <si>
    <t>XHCU2616942</t>
  </si>
  <si>
    <t>CAIU4136975</t>
  </si>
  <si>
    <t>WNGU2404127</t>
  </si>
  <si>
    <t>WNGU2404106</t>
  </si>
  <si>
    <t>AZPU2016330</t>
  </si>
  <si>
    <t>HHXU3266091</t>
  </si>
  <si>
    <t>CWWU1240336</t>
  </si>
  <si>
    <t>WNGU2404180</t>
  </si>
  <si>
    <t>CRSU1033387</t>
  </si>
  <si>
    <t>CICU4994460</t>
  </si>
  <si>
    <t>TEMU9081230</t>
  </si>
  <si>
    <t>TEMU9118920</t>
  </si>
  <si>
    <t>TRIU8163202</t>
  </si>
  <si>
    <t>TRIU8227457</t>
  </si>
  <si>
    <t>FCIU8022829</t>
  </si>
  <si>
    <t>ZCSU8783582</t>
  </si>
  <si>
    <t>MAGU5111362</t>
  </si>
  <si>
    <t>DFSU6388751</t>
  </si>
  <si>
    <t>CICU6554270</t>
  </si>
  <si>
    <t>CICU6554304</t>
  </si>
  <si>
    <t>ZXJU0116568</t>
  </si>
  <si>
    <t>SKYU2905665</t>
  </si>
  <si>
    <t>SKYU2905670</t>
  </si>
  <si>
    <t>SKYU2906018</t>
  </si>
  <si>
    <t>SKYU2906023</t>
  </si>
  <si>
    <t>SKYU2906039</t>
  </si>
  <si>
    <t>OOLU8274411</t>
  </si>
  <si>
    <t>BSIU8306946</t>
  </si>
  <si>
    <t>WNGU2403706</t>
  </si>
  <si>
    <t>WNGU2403711</t>
  </si>
  <si>
    <t>WNGU2403727</t>
  </si>
  <si>
    <t>WNGU2403748</t>
  </si>
  <si>
    <t>XYLU1268458</t>
  </si>
  <si>
    <t>XYLU1268268</t>
  </si>
  <si>
    <t>XYLU1206939</t>
  </si>
  <si>
    <t>XYLU1163647</t>
  </si>
  <si>
    <t>BSBU2233092</t>
  </si>
  <si>
    <t>XYLU1259950</t>
  </si>
  <si>
    <t>XYLU1254916</t>
  </si>
  <si>
    <t>XYLU1231633</t>
  </si>
  <si>
    <t>XYLU1160550</t>
  </si>
  <si>
    <t>TDSU8006696</t>
  </si>
  <si>
    <t>TDSU8006680</t>
  </si>
  <si>
    <t>WNGU5186498</t>
  </si>
  <si>
    <t>WNGU2403692</t>
  </si>
  <si>
    <t>ZXJU0116866</t>
  </si>
  <si>
    <t>TRLU7262041</t>
  </si>
  <si>
    <t>FCIU4265029</t>
  </si>
  <si>
    <t>NWRU2026312</t>
  </si>
  <si>
    <t>NWRU2026246</t>
  </si>
  <si>
    <t>NWRU2025949</t>
  </si>
  <si>
    <t>ACCU2311088</t>
  </si>
  <si>
    <t>NWRU2026400</t>
  </si>
  <si>
    <t>NWRU2026375</t>
  </si>
  <si>
    <t>NWRU2026360</t>
  </si>
  <si>
    <t>NWRU2026288</t>
  </si>
  <si>
    <t>NWRU2026272</t>
  </si>
  <si>
    <t>NWRU2026267</t>
  </si>
  <si>
    <t>NWRU2026251</t>
  </si>
  <si>
    <t>NWRU2026230</t>
  </si>
  <si>
    <t>NWRU2026225</t>
  </si>
  <si>
    <t>NWRU2026210</t>
  </si>
  <si>
    <t>NWRU2026204</t>
  </si>
  <si>
    <t>NWRU2026190</t>
  </si>
  <si>
    <t>NWRU2026159</t>
  </si>
  <si>
    <t>NWRU2026098</t>
  </si>
  <si>
    <t>NWRU2025933</t>
  </si>
  <si>
    <t>ACCU2311920</t>
  </si>
  <si>
    <t>ACCU2311128</t>
  </si>
  <si>
    <t>ACCU2311107</t>
  </si>
  <si>
    <t>ACCU2311067</t>
  </si>
  <si>
    <t>ACCU2310986</t>
  </si>
  <si>
    <t>ACCU2310965</t>
  </si>
  <si>
    <t>ACCU2310944</t>
  </si>
  <si>
    <t>ACCU2310862</t>
  </si>
  <si>
    <t>ACCU2310836</t>
  </si>
  <si>
    <t>CEOU2187685</t>
  </si>
  <si>
    <t>SKYU2869779</t>
  </si>
  <si>
    <t>MMPU1028436</t>
  </si>
  <si>
    <t>DRYU9104077</t>
  </si>
  <si>
    <t>CICU3400579</t>
  </si>
  <si>
    <t>CICU4747916</t>
  </si>
  <si>
    <t>RXCU1038321</t>
  </si>
  <si>
    <t>RXCU1038620</t>
  </si>
  <si>
    <t>RXCU1039098</t>
  </si>
  <si>
    <t>RXCU1039122</t>
  </si>
  <si>
    <t>RXCU1039185</t>
  </si>
  <si>
    <t>RXCU1039204</t>
  </si>
  <si>
    <t>XYLU1181390</t>
  </si>
  <si>
    <t>WSCU3553639</t>
  </si>
  <si>
    <t>WNGU2403985</t>
  </si>
  <si>
    <t>WNGU2403964</t>
  </si>
  <si>
    <t>ATSU8352480</t>
  </si>
  <si>
    <t>ATSU8355494</t>
  </si>
  <si>
    <t>ATSU8355663</t>
  </si>
  <si>
    <t>ATSU8355920</t>
  </si>
  <si>
    <t>ATSU8356401</t>
  </si>
  <si>
    <t>ATSU8356417</t>
  </si>
  <si>
    <t>NWRU3512828</t>
  </si>
  <si>
    <t>NWRU3513784</t>
  </si>
  <si>
    <t>VSLU2174132</t>
  </si>
  <si>
    <t>XHCU2570327</t>
  </si>
  <si>
    <t>XHCU2570332</t>
  </si>
  <si>
    <t>SLEU2292166</t>
  </si>
  <si>
    <t>ITXU1204428</t>
  </si>
  <si>
    <t>CDDU9839901</t>
  </si>
  <si>
    <t>CICU6470986</t>
  </si>
  <si>
    <t>CDDU9839917</t>
  </si>
  <si>
    <t>LYGU4142325</t>
  </si>
  <si>
    <t>SLEU2290749</t>
  </si>
  <si>
    <t>SLEU2291600</t>
  </si>
  <si>
    <t>CRXU3448677</t>
  </si>
  <si>
    <t>G.T. Container Services</t>
  </si>
  <si>
    <t>10000 blvd Maurice Duplessis. Quebec,Montreal,H1C 2A2,514-648-4848,depot@gtgroupinc.com,</t>
  </si>
  <si>
    <t>7354866 - 09/30</t>
  </si>
  <si>
    <t>SUDU1354862</t>
  </si>
  <si>
    <t>AMONB41235 - 09/15</t>
  </si>
  <si>
    <t>TCKU3292519</t>
  </si>
  <si>
    <t>AMON033425 - 09/15</t>
  </si>
  <si>
    <t>CEOU6034257</t>
  </si>
  <si>
    <t>CEOU6034107</t>
  </si>
  <si>
    <t>CEOU6034030</t>
  </si>
  <si>
    <t>CEOU6034025</t>
  </si>
  <si>
    <t>RFCU4034473</t>
  </si>
  <si>
    <t>XYLU1213270</t>
  </si>
  <si>
    <t>RXCU1036720</t>
  </si>
  <si>
    <t>WNGU5178321</t>
  </si>
  <si>
    <t>CNIU1225119</t>
  </si>
  <si>
    <t>PPQ70691 - 08/19</t>
  </si>
  <si>
    <t>MMPU1028457</t>
  </si>
  <si>
    <t>MMPU1028462</t>
  </si>
  <si>
    <t>SLEU2290728</t>
  </si>
  <si>
    <t>BSIU8305765</t>
  </si>
  <si>
    <t>BSIU3304848</t>
  </si>
  <si>
    <t>SLEU2291128</t>
  </si>
  <si>
    <t>FXLU7413960</t>
  </si>
  <si>
    <t>FXLU7413949</t>
  </si>
  <si>
    <t>FXLU7413928</t>
  </si>
  <si>
    <t>FXLU7380655</t>
  </si>
  <si>
    <t>FXLU7380634</t>
  </si>
  <si>
    <t>FXLU7380613</t>
  </si>
  <si>
    <t>FXLU7413907</t>
  </si>
  <si>
    <t>FXLU7378600</t>
  </si>
  <si>
    <t>FXLU7378597</t>
  </si>
  <si>
    <t>FXLU7378581</t>
  </si>
  <si>
    <t>TGSU2296865</t>
  </si>
  <si>
    <t>SLEU2291051</t>
  </si>
  <si>
    <t>OVLU2113414</t>
  </si>
  <si>
    <t>SLEU2291046</t>
  </si>
  <si>
    <t>SLEU2291072</t>
  </si>
  <si>
    <t>MSCU7599617</t>
  </si>
  <si>
    <t>TGHU0756839</t>
  </si>
  <si>
    <t>TEF4F78 - 09/30</t>
  </si>
  <si>
    <t>MCDU1710789</t>
  </si>
  <si>
    <t>XHCU5567754</t>
  </si>
  <si>
    <t>WNGU5180777</t>
  </si>
  <si>
    <t>WNGU5180020</t>
  </si>
  <si>
    <t>XHCU2586895</t>
  </si>
  <si>
    <t>MSKU3528548</t>
  </si>
  <si>
    <t>CONGLOBAL INDUSTRIES JACKSONVILLE</t>
  </si>
  <si>
    <t>10458 Alta Dr,JACKSONVILLE, FLORIDA,32226,904 751 1300,,</t>
  </si>
  <si>
    <t>1304215 - 07/31</t>
  </si>
  <si>
    <t>BSIU2381963</t>
  </si>
  <si>
    <t>R136328 - 07/21</t>
  </si>
  <si>
    <t>WNGU5175873</t>
  </si>
  <si>
    <t>ZXJU0115094</t>
  </si>
  <si>
    <t>GVTU1021470</t>
  </si>
  <si>
    <t>GVTU1021818</t>
  </si>
  <si>
    <t>GVTU1021551</t>
  </si>
  <si>
    <t>WNGU2377607</t>
  </si>
  <si>
    <t>WNGU2376513</t>
  </si>
  <si>
    <t>HHXU3288212</t>
  </si>
  <si>
    <t>TCLU9197558</t>
  </si>
  <si>
    <t>TCKU9213097</t>
  </si>
  <si>
    <t>TCNU9364816</t>
  </si>
  <si>
    <t>TCNU9014572</t>
  </si>
  <si>
    <t>GATU1213226</t>
  </si>
  <si>
    <t>GLDU3089522</t>
  </si>
  <si>
    <t>JZPU2055253</t>
  </si>
  <si>
    <t>OOLU1056526</t>
  </si>
  <si>
    <t>TCKU3034366</t>
  </si>
  <si>
    <t>TGHU0026975</t>
  </si>
  <si>
    <t>TRHU1707194</t>
  </si>
  <si>
    <t>TRHU1709833</t>
  </si>
  <si>
    <t>WHLU0241689</t>
  </si>
  <si>
    <t>GVTU2564804</t>
  </si>
  <si>
    <t>PLGU0003607</t>
  </si>
  <si>
    <t>PLGU0001501</t>
  </si>
  <si>
    <t>PLGU0001409</t>
  </si>
  <si>
    <t>TCLU1161327</t>
  </si>
  <si>
    <t>TCLU1169924</t>
  </si>
  <si>
    <t>TEMU9086865</t>
  </si>
  <si>
    <t>TRIU8103965</t>
  </si>
  <si>
    <t>TRIU8720864</t>
  </si>
  <si>
    <t>TRLU1667952</t>
  </si>
  <si>
    <t>TTNU8057654</t>
  </si>
  <si>
    <t>TEMU9088575</t>
  </si>
  <si>
    <t>FBIU5425705</t>
  </si>
  <si>
    <t>SILU7017976</t>
  </si>
  <si>
    <t>SLEU2919913</t>
  </si>
  <si>
    <t>SLEU2919699</t>
  </si>
  <si>
    <t>GVTU2550483</t>
  </si>
  <si>
    <t>LYGU3154569</t>
  </si>
  <si>
    <t>LYGU3154553</t>
  </si>
  <si>
    <t>MCDU1710726</t>
  </si>
  <si>
    <t>SKYU2606664</t>
  </si>
  <si>
    <t>MEDU1562710</t>
  </si>
  <si>
    <t>NWRU3510255</t>
  </si>
  <si>
    <t>GVTU2564194</t>
  </si>
  <si>
    <t>BHCU4973510</t>
  </si>
  <si>
    <t>FCIU4196993</t>
  </si>
  <si>
    <t>WNGU5179797</t>
  </si>
  <si>
    <t>NWRU3513552</t>
  </si>
  <si>
    <t>BSIU8305533</t>
  </si>
  <si>
    <t>CAXU3238085</t>
  </si>
  <si>
    <t>CAXU6940367</t>
  </si>
  <si>
    <t>SEGU1192680</t>
  </si>
  <si>
    <t>XINU1637519</t>
  </si>
  <si>
    <t>TRLU6999570</t>
  </si>
  <si>
    <t>TGHU9388569</t>
  </si>
  <si>
    <t>TDRU9708230</t>
  </si>
  <si>
    <t>TCNU9344569</t>
  </si>
  <si>
    <t>TCLU5246211</t>
  </si>
  <si>
    <t>NYKU5956317</t>
  </si>
  <si>
    <t>TDRU5919260</t>
  </si>
  <si>
    <t>TCNU7187054</t>
  </si>
  <si>
    <t>TCLU5429531</t>
  </si>
  <si>
    <t>TRHU1453490</t>
  </si>
  <si>
    <t>TCLU6880642</t>
  </si>
  <si>
    <t>TCKU1251697</t>
  </si>
  <si>
    <t>TCKU1249154</t>
  </si>
  <si>
    <t>SLEU2289861</t>
  </si>
  <si>
    <t>SLEU2289856</t>
  </si>
  <si>
    <t>SLEU2289840</t>
  </si>
  <si>
    <t>SLEU2289835</t>
  </si>
  <si>
    <t>TGSU2310670</t>
  </si>
  <si>
    <t>TDSU8013632</t>
  </si>
  <si>
    <t>TDSU8006736</t>
  </si>
  <si>
    <t>TDSU8006715</t>
  </si>
  <si>
    <t>TDSU8006700</t>
  </si>
  <si>
    <t>HHXU3294792</t>
  </si>
  <si>
    <t>HHXU3294658</t>
  </si>
  <si>
    <t>XHCU2602553</t>
  </si>
  <si>
    <t>XHCU2602363</t>
  </si>
  <si>
    <t>BSIU8306294</t>
  </si>
  <si>
    <t>GESU5816368</t>
  </si>
  <si>
    <t>TKI Intermodal, LLC</t>
  </si>
  <si>
    <t>123 27th Ave. NE,Minneapolis,MN 55418,612-782-9799,cy@tkicompanies.com,</t>
  </si>
  <si>
    <t>7353582 - 09/30</t>
  </si>
  <si>
    <t>EQPU2129991</t>
  </si>
  <si>
    <t>GESU5891778</t>
  </si>
  <si>
    <t>RXCU1037599</t>
  </si>
  <si>
    <t>TRHU1997431</t>
  </si>
  <si>
    <t>TRHU2740854</t>
  </si>
  <si>
    <t>GMXU5014099</t>
  </si>
  <si>
    <t>TDSU1018859</t>
  </si>
  <si>
    <t>EGSU3034968</t>
  </si>
  <si>
    <t>EGSU3043321</t>
  </si>
  <si>
    <t>EISU2072838</t>
  </si>
  <si>
    <t>HMCU3099406</t>
  </si>
  <si>
    <t>ZXJU0116927</t>
  </si>
  <si>
    <t>CEOU2190992</t>
  </si>
  <si>
    <t>UETU5101130</t>
  </si>
  <si>
    <t>TCTU1135060</t>
  </si>
  <si>
    <t>WNGU5180308</t>
  </si>
  <si>
    <t>WNGU5177238</t>
  </si>
  <si>
    <t>SKYU2606710</t>
  </si>
  <si>
    <t>SKYU2908746</t>
  </si>
  <si>
    <t>SLEU2288968</t>
  </si>
  <si>
    <t>SLEU2289481</t>
  </si>
  <si>
    <t>SKYU2605924</t>
  </si>
  <si>
    <t>NWRU3512812</t>
  </si>
  <si>
    <t>ZXJU0116892</t>
  </si>
  <si>
    <t>ZXJU0116819</t>
  </si>
  <si>
    <t>CICU6467792</t>
  </si>
  <si>
    <t>MCDU3021876</t>
  </si>
  <si>
    <t>WNGU2404493</t>
  </si>
  <si>
    <t>WNGU2404488</t>
  </si>
  <si>
    <t>CICU6470461</t>
  </si>
  <si>
    <t>CICU5640938</t>
  </si>
  <si>
    <t>NWRU3513125</t>
  </si>
  <si>
    <t>NWRU3513228</t>
  </si>
  <si>
    <t>NWRU3513320</t>
  </si>
  <si>
    <t>NWRU3513465</t>
  </si>
  <si>
    <t>NWRU3513613</t>
  </si>
  <si>
    <t>NWRU3513697</t>
  </si>
  <si>
    <t>SKYU8192725</t>
  </si>
  <si>
    <t>SKYU8192710</t>
  </si>
  <si>
    <t>SKYU8192704</t>
  </si>
  <si>
    <t>SKYU8192690</t>
  </si>
  <si>
    <t>SKYU8192685</t>
  </si>
  <si>
    <t>WNGU2391122</t>
  </si>
  <si>
    <t>CMAU8135922</t>
  </si>
  <si>
    <t>DSZU2526477</t>
  </si>
  <si>
    <t>DSZU2526461</t>
  </si>
  <si>
    <t>DSZU2526456</t>
  </si>
  <si>
    <t>DSZU2526435</t>
  </si>
  <si>
    <t>TRLU9490673</t>
  </si>
  <si>
    <t>ATLANTA</t>
  </si>
  <si>
    <t>SUDU1996332</t>
  </si>
  <si>
    <t>Conglobal Atlanta - Hiram</t>
  </si>
  <si>
    <t>295 Thompson Ave, ,Hiram, Atlanta,GA 30141,1 404 622-4747,,</t>
  </si>
  <si>
    <t>AATLC30017 - 09/26</t>
  </si>
  <si>
    <t>WNGU5186440</t>
  </si>
  <si>
    <t>WNGU5186414</t>
  </si>
  <si>
    <t>WNGU5175847</t>
  </si>
  <si>
    <t>WNGU5186461</t>
  </si>
  <si>
    <t>WNGU5169464</t>
  </si>
  <si>
    <t>WNGU5186435</t>
  </si>
  <si>
    <t>CAIU4090344</t>
  </si>
  <si>
    <t>HNSU4004306</t>
  </si>
  <si>
    <t>TCNU8156989</t>
  </si>
  <si>
    <t>TCNU9623898</t>
  </si>
  <si>
    <t>TCNU9494384</t>
  </si>
  <si>
    <t>MRKU0063960</t>
  </si>
  <si>
    <t>Big Steel Box - VNR</t>
  </si>
  <si>
    <t>880 Lougheed Highway,Port Coquitlam,BC V3C 6K1,604 944 9744,Natalie at NBenham@bigsteelbox.com,</t>
  </si>
  <si>
    <t>AVAN$11892 - 09/01</t>
  </si>
  <si>
    <t>CEOU6034344</t>
  </si>
  <si>
    <t>CEOU6033137</t>
  </si>
  <si>
    <t>CEOU6034323</t>
  </si>
  <si>
    <t>CPBU2204398</t>
  </si>
  <si>
    <t>TRHU3313158</t>
  </si>
  <si>
    <t>ITXU1206061</t>
  </si>
  <si>
    <t>SLEU2285470</t>
  </si>
  <si>
    <t>SRWU2003436</t>
  </si>
  <si>
    <t>ITXU1206056</t>
  </si>
  <si>
    <t>ITXU1206009</t>
  </si>
  <si>
    <t>CEOU2210785</t>
  </si>
  <si>
    <t>BSIU8307201</t>
  </si>
  <si>
    <t>BSIU8305662</t>
  </si>
  <si>
    <t>BSIU8305702</t>
  </si>
  <si>
    <t>BSIU8305997</t>
  </si>
  <si>
    <t>BSIU8305873</t>
  </si>
  <si>
    <t>CEOU2211360</t>
  </si>
  <si>
    <t>CEOU2211396</t>
  </si>
  <si>
    <t>CEOU2211349</t>
  </si>
  <si>
    <t>RFSU3000742</t>
  </si>
  <si>
    <t>RFSU3000887</t>
  </si>
  <si>
    <t>CEOU2218106</t>
  </si>
  <si>
    <t>GVTU5114821</t>
  </si>
  <si>
    <t>GVTU5114816</t>
  </si>
  <si>
    <t>GVTU5114800</t>
  </si>
  <si>
    <t>GVTU5114842</t>
  </si>
  <si>
    <t>ITXU9116370</t>
  </si>
  <si>
    <t>CEOU2219566</t>
  </si>
  <si>
    <t>CEOU2211375</t>
  </si>
  <si>
    <t>CEOU2220504</t>
  </si>
  <si>
    <t>KOSU2231898</t>
  </si>
  <si>
    <t>KOSU2231985</t>
  </si>
  <si>
    <t>ITXU9116133</t>
  </si>
  <si>
    <t>WNGU5177080</t>
  </si>
  <si>
    <t>NWRU3513573</t>
  </si>
  <si>
    <t>NWRU3513491</t>
  </si>
  <si>
    <t>NWRU3513254</t>
  </si>
  <si>
    <t>NWRU3513212</t>
  </si>
  <si>
    <t>NWRU3513207</t>
  </si>
  <si>
    <t>XYLU1270096</t>
  </si>
  <si>
    <t>XYLU1261284</t>
  </si>
  <si>
    <t>NWRU3513486</t>
  </si>
  <si>
    <t>NWRU3513172</t>
  </si>
  <si>
    <t>NWRU3513146</t>
  </si>
  <si>
    <t>BSIU8306524</t>
  </si>
  <si>
    <t>BSIU8305683</t>
  </si>
  <si>
    <t>BSBU2232861</t>
  </si>
  <si>
    <t>RXCU1036988</t>
  </si>
  <si>
    <t>RXCU1036972</t>
  </si>
  <si>
    <t>RXCU1036951</t>
  </si>
  <si>
    <t>CAIU2019840</t>
  </si>
  <si>
    <t>HMCU9046810</t>
  </si>
  <si>
    <t>CEOU2211694</t>
  </si>
  <si>
    <t>CEOU2212160</t>
  </si>
  <si>
    <t>CEOU2212181</t>
  </si>
  <si>
    <t>BSIU8305810</t>
  </si>
  <si>
    <t>TGSU2300461</t>
  </si>
  <si>
    <t>SUDU1946408</t>
  </si>
  <si>
    <t>AMON033392 - 08/04</t>
  </si>
  <si>
    <t>NWRU3515508</t>
  </si>
  <si>
    <t>NWRU2027746</t>
  </si>
  <si>
    <t>NWRU2027936</t>
  </si>
  <si>
    <t>NWRU2027920</t>
  </si>
  <si>
    <t>NWRU2027875</t>
  </si>
  <si>
    <t>TDSU8027507</t>
  </si>
  <si>
    <t>TDSU8027472</t>
  </si>
  <si>
    <t>TDSU8027214</t>
  </si>
  <si>
    <t>TDSU8027195</t>
  </si>
  <si>
    <t>NWRU2027915</t>
  </si>
  <si>
    <t>XHCU2587675</t>
  </si>
  <si>
    <t>XHCU2587762</t>
  </si>
  <si>
    <t>HPGU2235581</t>
  </si>
  <si>
    <t>TDSU8013709</t>
  </si>
  <si>
    <t>TDSU8013680</t>
  </si>
  <si>
    <t>TDSU8013669</t>
  </si>
  <si>
    <t>TDSU8013653</t>
  </si>
  <si>
    <t>TDSU8013648</t>
  </si>
  <si>
    <t>TDSU8013627</t>
  </si>
  <si>
    <t>TDSU8013329</t>
  </si>
  <si>
    <t>TDSU8006891</t>
  </si>
  <si>
    <t>TDSU8006443</t>
  </si>
  <si>
    <t>TDSU8006422</t>
  </si>
  <si>
    <t>RXCU1038830</t>
  </si>
  <si>
    <t>ZXJU0112794</t>
  </si>
  <si>
    <t>MOFU0641323</t>
  </si>
  <si>
    <t>MOFU6819876</t>
  </si>
  <si>
    <t>TCLU4012728</t>
  </si>
  <si>
    <t>TRLU4849890</t>
  </si>
  <si>
    <t>FAMU3015814</t>
  </si>
  <si>
    <t>FAMU3015856</t>
  </si>
  <si>
    <t>FAMU3015901</t>
  </si>
  <si>
    <t>FAMU3015917</t>
  </si>
  <si>
    <t>FAMU3015922</t>
  </si>
  <si>
    <t>FAMU3015938</t>
  </si>
  <si>
    <t>FAMU3015990</t>
  </si>
  <si>
    <t>FAMU3016066</t>
  </si>
  <si>
    <t>FAMU3016071</t>
  </si>
  <si>
    <t>FAMU3016087</t>
  </si>
  <si>
    <t>TDRU2132820</t>
  </si>
  <si>
    <t>BSIU3305314</t>
  </si>
  <si>
    <t>BSIU3304880</t>
  </si>
  <si>
    <t>BSIU3304853</t>
  </si>
  <si>
    <t>BSIU3304909</t>
  </si>
  <si>
    <t>ITXU1205450</t>
  </si>
  <si>
    <t>GESU5706191</t>
  </si>
  <si>
    <t>Integrated Industries Corp - Houston</t>
  </si>
  <si>
    <t>7226 North Loop East Houston, TX 77028,Houston,,Tel: 281-842-1414,houston610bookings@amsiic.com,</t>
  </si>
  <si>
    <t>7355343 - 10/31</t>
  </si>
  <si>
    <t>TWCU2091779</t>
  </si>
  <si>
    <t>OELU7884493</t>
  </si>
  <si>
    <t>SERU1003060</t>
  </si>
  <si>
    <t>SERU1003080</t>
  </si>
  <si>
    <t>TCNU8427566</t>
  </si>
  <si>
    <t>ZXJU0115617</t>
  </si>
  <si>
    <t>BSIU8308342</t>
  </si>
  <si>
    <t>SGCU7987506</t>
  </si>
  <si>
    <t>HYJU1085378</t>
  </si>
  <si>
    <t>BSIU8305913</t>
  </si>
  <si>
    <t>TGSU2315780</t>
  </si>
  <si>
    <t>TGSU2315775</t>
  </si>
  <si>
    <t>WNGU2377124</t>
  </si>
  <si>
    <t>NWRU3510050</t>
  </si>
  <si>
    <t>NWRU3510018</t>
  </si>
  <si>
    <t>NWRU3509980</t>
  </si>
  <si>
    <t>NWRU3509341</t>
  </si>
  <si>
    <t>TDSU8032400</t>
  </si>
  <si>
    <t>TLLU8443402</t>
  </si>
  <si>
    <t>XYLU1270162</t>
  </si>
  <si>
    <t>SLEU4922161</t>
  </si>
  <si>
    <t>TDSU1013707</t>
  </si>
  <si>
    <t>TDSU1013672</t>
  </si>
  <si>
    <t>NWRU2027392</t>
  </si>
  <si>
    <t>DFSU2799230</t>
  </si>
  <si>
    <t>LYGU4141205</t>
  </si>
  <si>
    <t>DRYU3036268</t>
  </si>
  <si>
    <t>HYJU1085357</t>
  </si>
  <si>
    <t>TCLU1010779</t>
  </si>
  <si>
    <t>CRLU5135273</t>
  </si>
  <si>
    <t>CRLU5209484</t>
  </si>
  <si>
    <t>TRDU7227731</t>
  </si>
  <si>
    <t>TRIU8234970</t>
  </si>
  <si>
    <t>TRIU8650094</t>
  </si>
  <si>
    <t>ATSU8618646</t>
  </si>
  <si>
    <t>ATSU8618712</t>
  </si>
  <si>
    <t>MCDU1710834</t>
  </si>
  <si>
    <t>DFSU2378586</t>
  </si>
  <si>
    <t>DFSU2374615</t>
  </si>
  <si>
    <t>XYLU1197210</t>
  </si>
  <si>
    <t>XYLU1168340</t>
  </si>
  <si>
    <t>ZXJU0117292</t>
  </si>
  <si>
    <t>XHCU2541313</t>
  </si>
  <si>
    <t>TDRU3117348</t>
  </si>
  <si>
    <t>SAPU2019296</t>
  </si>
  <si>
    <t>SAPU2019486</t>
  </si>
  <si>
    <t>SAPU2019439</t>
  </si>
  <si>
    <t>SAPU2019418</t>
  </si>
  <si>
    <t>SAPU2019402</t>
  </si>
  <si>
    <t>SAPU2019383</t>
  </si>
  <si>
    <t>SAPU2019378</t>
  </si>
  <si>
    <t>SAPU2019362</t>
  </si>
  <si>
    <t>SAPU2019357</t>
  </si>
  <si>
    <t>SAPU2019315</t>
  </si>
  <si>
    <t>SAPU2019275</t>
  </si>
  <si>
    <t>SAPU2019249</t>
  </si>
  <si>
    <t>ZXJU0116300</t>
  </si>
  <si>
    <t>CICU5563889</t>
  </si>
  <si>
    <t>CICU5563873</t>
  </si>
  <si>
    <t>ZYCU3000876</t>
  </si>
  <si>
    <t>ZYCU3000752</t>
  </si>
  <si>
    <t>ZYCU3000747</t>
  </si>
  <si>
    <t>ZYCU3000705</t>
  </si>
  <si>
    <t>NWRU3514287</t>
  </si>
  <si>
    <t>XYLU1205486</t>
  </si>
  <si>
    <t>XYLU1270922</t>
  </si>
  <si>
    <t>HYJU1085980</t>
  </si>
  <si>
    <t>SUDU1947913</t>
  </si>
  <si>
    <t>ATORI38627 - 09/22</t>
  </si>
  <si>
    <t>WNGU2390954</t>
  </si>
  <si>
    <t>HLFU2206350</t>
  </si>
  <si>
    <t>TCLU9758957</t>
  </si>
  <si>
    <t>AHOUA45566 - 09/22</t>
  </si>
  <si>
    <t>TCNU6966851</t>
  </si>
  <si>
    <t>XHCU2570306</t>
  </si>
  <si>
    <t>XHCU2570440</t>
  </si>
  <si>
    <t>XHCU2570564</t>
  </si>
  <si>
    <t>DFCU1634845</t>
  </si>
  <si>
    <t>LYGU3208428</t>
  </si>
  <si>
    <t>LYGU3208285</t>
  </si>
  <si>
    <t>LYGU3208238</t>
  </si>
  <si>
    <t>LYGU3208156</t>
  </si>
  <si>
    <t>LYGU3207864</t>
  </si>
  <si>
    <t>LYGU3207632</t>
  </si>
  <si>
    <t>XHCU2620290</t>
  </si>
  <si>
    <t>SLEU2252590</t>
  </si>
  <si>
    <t>RXCU1037346</t>
  </si>
  <si>
    <t>JRTU1451746</t>
  </si>
  <si>
    <t>FB01JNY24</t>
  </si>
  <si>
    <t>WNGU2391077</t>
  </si>
  <si>
    <t>WNGU2391185</t>
  </si>
  <si>
    <t>CICU5579210</t>
  </si>
  <si>
    <t>CICU5579226</t>
  </si>
  <si>
    <t>CICU5579355</t>
  </si>
  <si>
    <t>CIPU5181486</t>
  </si>
  <si>
    <t>CICU5579308</t>
  </si>
  <si>
    <t>JTAU1024361</t>
  </si>
  <si>
    <t>JTAU1024356</t>
  </si>
  <si>
    <t>JTAU1024037</t>
  </si>
  <si>
    <t>JTAU1024021</t>
  </si>
  <si>
    <t>JTAU1024016</t>
  </si>
  <si>
    <t>JTAU1023998</t>
  </si>
  <si>
    <t>JTAU1023982</t>
  </si>
  <si>
    <t>JTAU1023940</t>
  </si>
  <si>
    <t>JTAU1023909</t>
  </si>
  <si>
    <t>JTAU1023895</t>
  </si>
  <si>
    <t>JTAU1023880</t>
  </si>
  <si>
    <t>JTAU1023874</t>
  </si>
  <si>
    <t>JTAU1023869</t>
  </si>
  <si>
    <t>JTAU1023750</t>
  </si>
  <si>
    <t>JTAU1023719</t>
  </si>
  <si>
    <t>NWRU3514651</t>
  </si>
  <si>
    <t>TTNU4459953</t>
  </si>
  <si>
    <t>DFSU2466711</t>
  </si>
  <si>
    <t>MRKU0033230</t>
  </si>
  <si>
    <t>AMOBB31410 - 08/28</t>
  </si>
  <si>
    <t>LYGU3207870</t>
  </si>
  <si>
    <t>SKYU2876422</t>
  </si>
  <si>
    <t>KLIU2410922</t>
  </si>
  <si>
    <t>XYLU1171302</t>
  </si>
  <si>
    <t>VSLU2173774</t>
  </si>
  <si>
    <t>VSLU2173820</t>
  </si>
  <si>
    <t>VSLU2173861</t>
  </si>
  <si>
    <t>VSLU2174087</t>
  </si>
  <si>
    <t>HALIFAX</t>
  </si>
  <si>
    <t>LCGU8106960</t>
  </si>
  <si>
    <t>LCGU8140712</t>
  </si>
  <si>
    <t>SDOU2813967</t>
  </si>
  <si>
    <t>DFSU2250717</t>
  </si>
  <si>
    <t>WNGU2367738</t>
  </si>
  <si>
    <t>WNGU2367430</t>
  </si>
  <si>
    <t>RXCU1038907</t>
  </si>
  <si>
    <t>MAGU5156177</t>
  </si>
  <si>
    <t>C&amp;C Maintenance LLC</t>
  </si>
  <si>
    <t>487 Bourne Ave.,Garden City, Savannah,GA 31408,912-233-5045 x 1003,mdunwody@amsiic.com,</t>
  </si>
  <si>
    <t>TEF4N44 - 09/30</t>
  </si>
  <si>
    <t>CPIU6827961</t>
  </si>
  <si>
    <t>RLXU6579720</t>
  </si>
  <si>
    <t>FSCU9869777</t>
  </si>
  <si>
    <t>CPIU7870704</t>
  </si>
  <si>
    <t>CPIU6207322</t>
  </si>
  <si>
    <t>CPIU2498739</t>
  </si>
  <si>
    <t>CPIU1719666</t>
  </si>
  <si>
    <t>WNGU2377248</t>
  </si>
  <si>
    <t>TEMU9122237</t>
  </si>
  <si>
    <t>TCLU1012283</t>
  </si>
  <si>
    <t>TCLU1166057</t>
  </si>
  <si>
    <t>TCLU1011461</t>
  </si>
  <si>
    <t>TCLU1167217</t>
  </si>
  <si>
    <t>TEMU9166180</t>
  </si>
  <si>
    <t>TCLU1274787</t>
  </si>
  <si>
    <t>TEMU9086910</t>
  </si>
  <si>
    <t>TCLU1162806</t>
  </si>
  <si>
    <t>TEMU9117441</t>
  </si>
  <si>
    <t>TRIU8853609</t>
  </si>
  <si>
    <t>FSCU5634389</t>
  </si>
  <si>
    <t>GESU9103534</t>
  </si>
  <si>
    <t>TEMU9088750</t>
  </si>
  <si>
    <t>TRDU7227393</t>
  </si>
  <si>
    <t>TRIU8428683</t>
  </si>
  <si>
    <t>CBFU8018206</t>
  </si>
  <si>
    <t>SMLU5437808</t>
  </si>
  <si>
    <t>TCLU1233480</t>
  </si>
  <si>
    <t>TCLU1271406</t>
  </si>
  <si>
    <t>TEMU9167102</t>
  </si>
  <si>
    <t>TRIU8281463</t>
  </si>
  <si>
    <t>TRIU8834363</t>
  </si>
  <si>
    <t>TRIU8853790</t>
  </si>
  <si>
    <t>TRLU1671490</t>
  </si>
  <si>
    <t>TRLU1672218</t>
  </si>
  <si>
    <t>GESU9401625</t>
  </si>
  <si>
    <t>GESU9540534</t>
  </si>
  <si>
    <t>TRLU1672537</t>
  </si>
  <si>
    <t>GESU9400912</t>
  </si>
  <si>
    <t>GESU9543744</t>
  </si>
  <si>
    <t>TCLU1003506</t>
  </si>
  <si>
    <t>TCLU1254991</t>
  </si>
  <si>
    <t>SMLU5438466</t>
  </si>
  <si>
    <t>SMLU5438569</t>
  </si>
  <si>
    <t>TCLU1003609</t>
  </si>
  <si>
    <t>TCLU1004539</t>
  </si>
  <si>
    <t>TCLU1009000</t>
  </si>
  <si>
    <t>TCLU1010953</t>
  </si>
  <si>
    <t>TCLU1012431</t>
  </si>
  <si>
    <t>TCLU1163931</t>
  </si>
  <si>
    <t>TCLU1166545</t>
  </si>
  <si>
    <t>TCLU1166988</t>
  </si>
  <si>
    <t>TCLU1243071</t>
  </si>
  <si>
    <t>TEMU9087460</t>
  </si>
  <si>
    <t>TEMU9087481</t>
  </si>
  <si>
    <t>TEMU9094644</t>
  </si>
  <si>
    <t>TRIU8221660</t>
  </si>
  <si>
    <t>TRIU8236119</t>
  </si>
  <si>
    <t>TRIU8270319</t>
  </si>
  <si>
    <t>TRIU8426865</t>
  </si>
  <si>
    <t>TRIU8811120</t>
  </si>
  <si>
    <t>TRIU8982308</t>
  </si>
  <si>
    <t>TRLU1670724</t>
  </si>
  <si>
    <t>FSCU5628895</t>
  </si>
  <si>
    <t>GESU9402828</t>
  </si>
  <si>
    <t>TCLU1166078</t>
  </si>
  <si>
    <t>TRIU8635309</t>
  </si>
  <si>
    <t>TRLU1670616</t>
  </si>
  <si>
    <t>TRLU1824645</t>
  </si>
  <si>
    <t>GESU9198756</t>
  </si>
  <si>
    <t>GESU9402366</t>
  </si>
  <si>
    <t>TCLU1012180</t>
  </si>
  <si>
    <t>TCLU1166890</t>
  </si>
  <si>
    <t>TCLU1167710</t>
  </si>
  <si>
    <t>TCLU1169837</t>
  </si>
  <si>
    <t>TEMU9078807</t>
  </si>
  <si>
    <t>TEMU9087877</t>
  </si>
  <si>
    <t>TEMU9120487</t>
  </si>
  <si>
    <t>TEMU9166913</t>
  </si>
  <si>
    <t>TRDU7227557</t>
  </si>
  <si>
    <t>TRLU1672645</t>
  </si>
  <si>
    <t>TEMU9135358</t>
  </si>
  <si>
    <t>XHCU2591398</t>
  </si>
  <si>
    <t>FXLU2177096</t>
  </si>
  <si>
    <t>FXLU2177331</t>
  </si>
  <si>
    <t>FXLU2177368</t>
  </si>
  <si>
    <t>FXLU2177603</t>
  </si>
  <si>
    <t>BMOU4019109</t>
  </si>
  <si>
    <t>BMOU4765216</t>
  </si>
  <si>
    <t>BMOU4888870</t>
  </si>
  <si>
    <t>CMAU5098553</t>
  </si>
  <si>
    <t>LVNU7301384</t>
  </si>
  <si>
    <t>LVNU7301403</t>
  </si>
  <si>
    <t>XHCU2570585</t>
  </si>
  <si>
    <t>JADU1000237</t>
  </si>
  <si>
    <t>CEOU2191290</t>
  </si>
  <si>
    <t>TRHU2701544</t>
  </si>
  <si>
    <t>CEOU2209531</t>
  </si>
  <si>
    <t>HHXU3297678</t>
  </si>
  <si>
    <t>CEOU2209700</t>
  </si>
  <si>
    <t>CEOU2209613</t>
  </si>
  <si>
    <t>CEOU2209573</t>
  </si>
  <si>
    <t>SLEU2235340</t>
  </si>
  <si>
    <t>SLEU2235356</t>
  </si>
  <si>
    <t>DFSU2143344</t>
  </si>
  <si>
    <t>DFSU2669811</t>
  </si>
  <si>
    <t>XYLU1203170</t>
  </si>
  <si>
    <t>TCGU6210090</t>
  </si>
  <si>
    <t>TCGU6210058</t>
  </si>
  <si>
    <t>TCGU6210037</t>
  </si>
  <si>
    <t>TCGU6210016</t>
  </si>
  <si>
    <t>TCGU6210000</t>
  </si>
  <si>
    <t>RXCU4000675</t>
  </si>
  <si>
    <t>NWRU3513444</t>
  </si>
  <si>
    <t>WNGU5177120</t>
  </si>
  <si>
    <t>WNGU2403732</t>
  </si>
  <si>
    <t>XHCU2616829</t>
  </si>
  <si>
    <t>BSIU3304895</t>
  </si>
  <si>
    <t>BSIU8307496</t>
  </si>
  <si>
    <t>BSIU8307095</t>
  </si>
  <si>
    <t>BSIU8305600</t>
  </si>
  <si>
    <t>CFGU4004170</t>
  </si>
  <si>
    <t>CFGU4005367</t>
  </si>
  <si>
    <t>CFGU4004592</t>
  </si>
  <si>
    <t>TGSU2301072</t>
  </si>
  <si>
    <t>XHCU2588964</t>
  </si>
  <si>
    <t>LYGU3588333</t>
  </si>
  <si>
    <t>LYGU3588312</t>
  </si>
  <si>
    <t>LYGU3588246</t>
  </si>
  <si>
    <t>LYGU3588225</t>
  </si>
  <si>
    <t>LYGU3588462</t>
  </si>
  <si>
    <t>LYGU3588349</t>
  </si>
  <si>
    <t>LYGU3588328</t>
  </si>
  <si>
    <t>LYGU3588307</t>
  </si>
  <si>
    <t>LYGU3588293</t>
  </si>
  <si>
    <t>LYGU3588288</t>
  </si>
  <si>
    <t>LYGU3588272</t>
  </si>
  <si>
    <t>LYGU3588267</t>
  </si>
  <si>
    <t>LYGU3588251</t>
  </si>
  <si>
    <t>LYGU3588230</t>
  </si>
  <si>
    <t>XHCU2589106</t>
  </si>
  <si>
    <t>XHCU2589092</t>
  </si>
  <si>
    <t>XHCU2589087</t>
  </si>
  <si>
    <t>XHCU2589045</t>
  </si>
  <si>
    <t>XHCU2588985</t>
  </si>
  <si>
    <t>XHCU2589111</t>
  </si>
  <si>
    <t>XHCU2589071</t>
  </si>
  <si>
    <t>XHCU2589066</t>
  </si>
  <si>
    <t>XHCU2589050</t>
  </si>
  <si>
    <t>XHCU2589030</t>
  </si>
  <si>
    <t>XHCU2589024</t>
  </si>
  <si>
    <t>XHCU2589019</t>
  </si>
  <si>
    <t>XHCU2589003</t>
  </si>
  <si>
    <t>XHCU2588990</t>
  </si>
  <si>
    <t>XHCU2588970</t>
  </si>
  <si>
    <t>CICU6038680</t>
  </si>
  <si>
    <t>NWRU3513300</t>
  </si>
  <si>
    <t>ZGXU6117272</t>
  </si>
  <si>
    <t>MSKU3564273</t>
  </si>
  <si>
    <t>1304323 - 07/31</t>
  </si>
  <si>
    <t>CEOU2212432</t>
  </si>
  <si>
    <t>CICU5576783</t>
  </si>
  <si>
    <t>CICU5576762</t>
  </si>
  <si>
    <t>CICU5576736</t>
  </si>
  <si>
    <t>CICU5576680</t>
  </si>
  <si>
    <t>CICU5576778</t>
  </si>
  <si>
    <t>CICU5576757</t>
  </si>
  <si>
    <t>CICU5576741</t>
  </si>
  <si>
    <t>CICU5576720</t>
  </si>
  <si>
    <t>CICU5576715</t>
  </si>
  <si>
    <t>CICU5576700</t>
  </si>
  <si>
    <t>CICU5576696</t>
  </si>
  <si>
    <t>CICU5576675</t>
  </si>
  <si>
    <t>CICU4760271</t>
  </si>
  <si>
    <t>XHCU2621698</t>
  </si>
  <si>
    <t>XHCU2621580</t>
  </si>
  <si>
    <t>XHCU2621527</t>
  </si>
  <si>
    <t>XHCU2621390</t>
  </si>
  <si>
    <t>XHCU2621384</t>
  </si>
  <si>
    <t>XHCU2621635</t>
  </si>
  <si>
    <t>XHCU2621614</t>
  </si>
  <si>
    <t>XHCU2621569</t>
  </si>
  <si>
    <t>XHCU2621492</t>
  </si>
  <si>
    <t>XHCU2621445</t>
  </si>
  <si>
    <t>CICU5578071</t>
  </si>
  <si>
    <t>CICU5578087</t>
  </si>
  <si>
    <t>WNGU2388746</t>
  </si>
  <si>
    <t>WNGU2385310</t>
  </si>
  <si>
    <t>ZXJU0117306</t>
  </si>
  <si>
    <t>NWRU3512957</t>
  </si>
  <si>
    <t>NWRU3512730</t>
  </si>
  <si>
    <t>XHCU2597539</t>
  </si>
  <si>
    <t>XHCU2597550</t>
  </si>
  <si>
    <t>XHCU2597713</t>
  </si>
  <si>
    <t>XHCU2597734</t>
  </si>
  <si>
    <t>XHCU2598129</t>
  </si>
  <si>
    <t>XHCU2598181</t>
  </si>
  <si>
    <t>XHCU2598200</t>
  </si>
  <si>
    <t>XHCU2598319</t>
  </si>
  <si>
    <t>XHCU2598432</t>
  </si>
  <si>
    <t>XHCU2598453</t>
  </si>
  <si>
    <t>NWRU3512854</t>
  </si>
  <si>
    <t>NWRU3512849</t>
  </si>
  <si>
    <t>NWRU3513341</t>
  </si>
  <si>
    <t>SKYU2909043</t>
  </si>
  <si>
    <t>SKYU2909399</t>
  </si>
  <si>
    <t>SKYU2908793</t>
  </si>
  <si>
    <t>SKYU2908788</t>
  </si>
  <si>
    <t>BMOU4933794</t>
  </si>
  <si>
    <t>RXCU1038050</t>
  </si>
  <si>
    <t>BBTU8669330</t>
  </si>
  <si>
    <t>XHCU2623849</t>
  </si>
  <si>
    <t>RXCU1040988</t>
  </si>
  <si>
    <t>XHCU2623704</t>
  </si>
  <si>
    <t>XYLU1160479</t>
  </si>
  <si>
    <t>RXCU1041011</t>
  </si>
  <si>
    <t>XYLU1230806</t>
  </si>
  <si>
    <t>XYLU1255888</t>
  </si>
  <si>
    <t>UETU2143168</t>
  </si>
  <si>
    <t>EMCU6095762</t>
  </si>
  <si>
    <t>RXCU1040210</t>
  </si>
  <si>
    <t>RXCU1040268</t>
  </si>
  <si>
    <t>TCLU3773379</t>
  </si>
  <si>
    <t>HPGU3885766</t>
  </si>
  <si>
    <t>HPGU3885792</t>
  </si>
  <si>
    <t>TDSU6009000</t>
  </si>
  <si>
    <t>TDSU6009079</t>
  </si>
  <si>
    <t>MA108401U34</t>
  </si>
  <si>
    <t>BSIU3303760</t>
  </si>
  <si>
    <t>TCLU1005129</t>
  </si>
  <si>
    <t>TCLU1167201</t>
  </si>
  <si>
    <t>GESU9542990</t>
  </si>
  <si>
    <t>STRU9000066</t>
  </si>
  <si>
    <t>TCLU1003810</t>
  </si>
  <si>
    <t>TCLU1006655</t>
  </si>
  <si>
    <t>TCLU1164590</t>
  </si>
  <si>
    <t>TRLU1615310</t>
  </si>
  <si>
    <t>TRLU1670473</t>
  </si>
  <si>
    <t>GESU9404230</t>
  </si>
  <si>
    <t>TCLU1005330</t>
  </si>
  <si>
    <t>GESU9400846</t>
  </si>
  <si>
    <t>GESU9404820</t>
  </si>
  <si>
    <t>TCLU1004333</t>
  </si>
  <si>
    <t>TCLU1005520</t>
  </si>
  <si>
    <t>TRDU7227773</t>
  </si>
  <si>
    <t>TRIU8281822</t>
  </si>
  <si>
    <t>FSCU5601390</t>
  </si>
  <si>
    <t>TRIU8476001</t>
  </si>
  <si>
    <t>TRIU8831425</t>
  </si>
  <si>
    <t>TRLU1671124</t>
  </si>
  <si>
    <t>TEMU9119439</t>
  </si>
  <si>
    <t>CICU9561170</t>
  </si>
  <si>
    <t>XHCU5456848</t>
  </si>
  <si>
    <t>TRIU8320045</t>
  </si>
  <si>
    <t>TEMU9086715</t>
  </si>
  <si>
    <t>TCLU1163839</t>
  </si>
  <si>
    <t>TEMU9168135</t>
  </si>
  <si>
    <t>TCLU1011374</t>
  </si>
  <si>
    <t>TRLU1670637</t>
  </si>
  <si>
    <t>STRU9000214</t>
  </si>
  <si>
    <t>TRLU1672579</t>
  </si>
  <si>
    <t>TRIU8811645</t>
  </si>
  <si>
    <t>TRIU8427012</t>
  </si>
  <si>
    <t>TCLU1009438</t>
  </si>
  <si>
    <t>TCLU1005659</t>
  </si>
  <si>
    <t>GESU9404902</t>
  </si>
  <si>
    <t>CBFU3492547</t>
  </si>
  <si>
    <t>TCLU1003569</t>
  </si>
  <si>
    <t>TRLU1669549</t>
  </si>
  <si>
    <t>TRIU8944231</t>
  </si>
  <si>
    <t>TRIU8627108</t>
  </si>
  <si>
    <t>TEMU9168243</t>
  </si>
  <si>
    <t>TEMU9118514</t>
  </si>
  <si>
    <t>GESU9540909</t>
  </si>
  <si>
    <t>TRIU8227293</t>
  </si>
  <si>
    <t>GESU9541886</t>
  </si>
  <si>
    <t>GESU9199346</t>
  </si>
  <si>
    <t>TEMU9116825</t>
  </si>
  <si>
    <t>TCLU1006850</t>
  </si>
  <si>
    <t>TCLU1004293</t>
  </si>
  <si>
    <t>TCLU1163510</t>
  </si>
  <si>
    <t>TRIU8821052</t>
  </si>
  <si>
    <t>TEMU9095527</t>
  </si>
  <si>
    <t>TCLU6786087</t>
  </si>
  <si>
    <t>AHOUA45567 - 09/22</t>
  </si>
  <si>
    <t>TRIU0795445</t>
  </si>
  <si>
    <t>AHOUA45598 - 09/29</t>
  </si>
  <si>
    <t>TCLU6017170</t>
  </si>
  <si>
    <t>BKKU2220050</t>
  </si>
  <si>
    <t>WNGU5175852</t>
  </si>
  <si>
    <t>WNGU5177053</t>
  </si>
  <si>
    <t>WNGU5180463</t>
  </si>
  <si>
    <t>NYKU8403634</t>
  </si>
  <si>
    <t>TCLU4635461</t>
  </si>
  <si>
    <t>TDRU5882109</t>
  </si>
  <si>
    <t>TDRU5889103</t>
  </si>
  <si>
    <t>TDRU5893274</t>
  </si>
  <si>
    <t>TDRU6753235</t>
  </si>
  <si>
    <t>TDRU6823219</t>
  </si>
  <si>
    <t>TDRU6835626</t>
  </si>
  <si>
    <t>TDRU8468941</t>
  </si>
  <si>
    <t>TRLU8675224</t>
  </si>
  <si>
    <t>DFSU6686695</t>
  </si>
  <si>
    <t>ZXJU0094279</t>
  </si>
  <si>
    <t>ZXJU0094216</t>
  </si>
  <si>
    <t>ZXJU0094134</t>
  </si>
  <si>
    <t>TCNU8159925</t>
  </si>
  <si>
    <t>ATORI38533 - 08/26</t>
  </si>
  <si>
    <t>MCDU3021984</t>
  </si>
  <si>
    <t>MCDU3022065</t>
  </si>
  <si>
    <t>TTNU4872015</t>
  </si>
  <si>
    <t>TRLU6549485</t>
  </si>
  <si>
    <t>KKFU1842233</t>
  </si>
  <si>
    <t>TTNU4296603</t>
  </si>
  <si>
    <t>TTNU4241447</t>
  </si>
  <si>
    <t>SLEU4922120</t>
  </si>
  <si>
    <t>MOFU6767469</t>
  </si>
  <si>
    <t>NYKU8356018</t>
  </si>
  <si>
    <t>TCLU4741437</t>
  </si>
  <si>
    <t>TCLU6106127</t>
  </si>
  <si>
    <t>TCLU8972711</t>
  </si>
  <si>
    <t>TCLU8972732</t>
  </si>
  <si>
    <t>TDRU6821833</t>
  </si>
  <si>
    <t>TTNU4192954</t>
  </si>
  <si>
    <t>TTNU4499278</t>
  </si>
  <si>
    <t>TTNU4499616</t>
  </si>
  <si>
    <t>LYGU4142412</t>
  </si>
  <si>
    <t>LYGU4143548</t>
  </si>
  <si>
    <t>WNGU5180801</t>
  </si>
  <si>
    <t>TDRU5139222</t>
  </si>
  <si>
    <t>SKYU2870321</t>
  </si>
  <si>
    <t>NWRU3514517</t>
  </si>
  <si>
    <t>CICU6293915</t>
  </si>
  <si>
    <t>RXCU1036740</t>
  </si>
  <si>
    <t>BMOU4585662</t>
  </si>
  <si>
    <t>XHCU2602321</t>
  </si>
  <si>
    <t>XHCU2602379</t>
  </si>
  <si>
    <t>ATSU8355766</t>
  </si>
  <si>
    <t>ATSU8355489</t>
  </si>
  <si>
    <t>ATSU8355473</t>
  </si>
  <si>
    <t>ATSU8355468</t>
  </si>
  <si>
    <t>ATSU8355452</t>
  </si>
  <si>
    <t>ATSU8355771</t>
  </si>
  <si>
    <t>ATSU8355513</t>
  </si>
  <si>
    <t>CEOU2190930</t>
  </si>
  <si>
    <t>LYGU4142346</t>
  </si>
  <si>
    <t>TDRU5885155</t>
  </si>
  <si>
    <t>MMPU1022741</t>
  </si>
  <si>
    <t>HHXU3295103</t>
  </si>
  <si>
    <t>HHXU3277516</t>
  </si>
  <si>
    <t>TCNU8422688</t>
  </si>
  <si>
    <t>TRTNJUL24 - 09/29</t>
  </si>
  <si>
    <t>ZXJU0116995</t>
  </si>
  <si>
    <t>ZXJU0116932</t>
  </si>
  <si>
    <t>TCKU2957760</t>
  </si>
  <si>
    <t>TCKU1526496</t>
  </si>
  <si>
    <t>FTNU2004123</t>
  </si>
  <si>
    <t>FXLU9148757</t>
  </si>
  <si>
    <t>FXLU9148865</t>
  </si>
  <si>
    <t>CEOU2213640</t>
  </si>
  <si>
    <t>CEOU2213629</t>
  </si>
  <si>
    <t>GVTU2539123</t>
  </si>
  <si>
    <t>GVTU2539150</t>
  </si>
  <si>
    <t>GVTU2539756</t>
  </si>
  <si>
    <t>GPMU2195987</t>
  </si>
  <si>
    <t>GPMU2195821</t>
  </si>
  <si>
    <t>GPMU2195652</t>
  </si>
  <si>
    <t>GPMU2195626</t>
  </si>
  <si>
    <t>GPMU2195610</t>
  </si>
  <si>
    <t>GPMU2195605</t>
  </si>
  <si>
    <t>GPMU2195591</t>
  </si>
  <si>
    <t>GPMU2195483</t>
  </si>
  <si>
    <t>GPMU2196005</t>
  </si>
  <si>
    <t>GPMU2195565</t>
  </si>
  <si>
    <t>RXCU4500069</t>
  </si>
  <si>
    <t>VSLU3243198</t>
  </si>
  <si>
    <t>VSLU3243201</t>
  </si>
  <si>
    <t>VSLU3243310</t>
  </si>
  <si>
    <t>VSLU3243325</t>
  </si>
  <si>
    <t>VSLU3243330</t>
  </si>
  <si>
    <t>HHXU3288228</t>
  </si>
  <si>
    <t>CICU6583072</t>
  </si>
  <si>
    <t>WNGU2404045</t>
  </si>
  <si>
    <t>ATSU8355508</t>
  </si>
  <si>
    <t>ATSU8355679</t>
  </si>
  <si>
    <t>ATSU8355935</t>
  </si>
  <si>
    <t>ATSU8356042</t>
  </si>
  <si>
    <t>ATSU8356058</t>
  </si>
  <si>
    <t>VALU4000278</t>
  </si>
  <si>
    <t>XHCU2583258</t>
  </si>
  <si>
    <t>WNGU2391159</t>
  </si>
  <si>
    <t>AFFU2408536</t>
  </si>
  <si>
    <t>AFFU2408562</t>
  </si>
  <si>
    <t>AFFU2408599</t>
  </si>
  <si>
    <t>TRHU1974971</t>
  </si>
  <si>
    <t>TRHU2959077</t>
  </si>
  <si>
    <t>AARU6828981</t>
  </si>
  <si>
    <t>AARU6828913</t>
  </si>
  <si>
    <t>AARU6828908</t>
  </si>
  <si>
    <t>AARU6828894</t>
  </si>
  <si>
    <t>AARU6828868</t>
  </si>
  <si>
    <t>AARU6828831</t>
  </si>
  <si>
    <t>AARU6828723</t>
  </si>
  <si>
    <t>AARU6816759</t>
  </si>
  <si>
    <t>BSBU2234479</t>
  </si>
  <si>
    <t>NWRU3513547</t>
  </si>
  <si>
    <t>GESU3885591</t>
  </si>
  <si>
    <t>ZXJU0069996</t>
  </si>
  <si>
    <t>HPCU2688599</t>
  </si>
  <si>
    <t>Container Maintenance Corporation - USJAX</t>
  </si>
  <si>
    <t>10441 Alta Drive,Jacksonville,FL 32226,Tel: 904-654-5391,jperry@mrs-cmc.com , jaxdepot@mrs-cmc.com,</t>
  </si>
  <si>
    <t>TLC531JAX</t>
  </si>
  <si>
    <t>SKYU8192962</t>
  </si>
  <si>
    <t>LYGU3040210</t>
  </si>
  <si>
    <t>TRLU8241104</t>
  </si>
  <si>
    <t>DRYU9207481</t>
  </si>
  <si>
    <t>ATSU8355750</t>
  </si>
  <si>
    <t>ATSU8355914</t>
  </si>
  <si>
    <t>ATSU8355982</t>
  </si>
  <si>
    <t>ATSU8356211</t>
  </si>
  <si>
    <t>ATSU8356320</t>
  </si>
  <si>
    <t>OOLU1441559</t>
  </si>
  <si>
    <t>TCNU8418570</t>
  </si>
  <si>
    <t>CAIU8127117</t>
  </si>
  <si>
    <t>1304367 - 07/31</t>
  </si>
  <si>
    <t>BSIU9726558</t>
  </si>
  <si>
    <t>ConGlobal Industries - La Porte</t>
  </si>
  <si>
    <t>1802 Hwy 146 N.,Houston, La Porte,TX 77572,281 470-0304,,</t>
  </si>
  <si>
    <t>R135702 - 07/28</t>
  </si>
  <si>
    <t>CRSU9106690</t>
  </si>
  <si>
    <t>Global Container Industries - HOU</t>
  </si>
  <si>
    <t>7015 FM 1942,Baytown, Houston,TX 77521,713 416 6565,,</t>
  </si>
  <si>
    <t>7356040 - 10/31</t>
  </si>
  <si>
    <t>FBIU5425238</t>
  </si>
  <si>
    <t>SILU7048832</t>
  </si>
  <si>
    <t>FBIU5430907</t>
  </si>
  <si>
    <t>TEMU9167273</t>
  </si>
  <si>
    <t>NWRU2028212</t>
  </si>
  <si>
    <t>NWRU3513001</t>
  </si>
  <si>
    <t>NWRU3513362</t>
  </si>
  <si>
    <t>NWRU3513505</t>
  </si>
  <si>
    <t>XYLU1260539</t>
  </si>
  <si>
    <t>XYLU1269243</t>
  </si>
  <si>
    <t>FCIU9084260</t>
  </si>
  <si>
    <t>Miami Container Repair</t>
  </si>
  <si>
    <t>9801 NW 106th St.,Medley,33178,305-863-0040,mlenett@miamicontainer.net,</t>
  </si>
  <si>
    <t>PPF95937 - 07/30</t>
  </si>
  <si>
    <t>CICU6469291</t>
  </si>
  <si>
    <t>FXLU2172807</t>
  </si>
  <si>
    <t>FB28MHOU</t>
  </si>
  <si>
    <t>AFFU2408080</t>
  </si>
  <si>
    <t>AFFU2408310</t>
  </si>
  <si>
    <t>AFFU2408602</t>
  </si>
  <si>
    <t>AFFU2408618</t>
  </si>
  <si>
    <t>RXCU1036756</t>
  </si>
  <si>
    <t>CICU5576799</t>
  </si>
  <si>
    <t>TDSU8006741</t>
  </si>
  <si>
    <t>TDSU8006720</t>
  </si>
  <si>
    <t>ZXJU0117158</t>
  </si>
  <si>
    <t>ZXJU0087393</t>
  </si>
  <si>
    <t>ZXJU0087140</t>
  </si>
  <si>
    <t>MCCU1085559</t>
  </si>
  <si>
    <t>MCCU1085477</t>
  </si>
  <si>
    <t>ZXJU0129035</t>
  </si>
  <si>
    <t>ZXJU0129020</t>
  </si>
  <si>
    <t>ZXJU0129014</t>
  </si>
  <si>
    <t>ZXJU0128933</t>
  </si>
  <si>
    <t>ZXJU0128851</t>
  </si>
  <si>
    <t>ZXJU0087114</t>
  </si>
  <si>
    <t>ZXJU0087109</t>
  </si>
  <si>
    <t>AFFU2408691</t>
  </si>
  <si>
    <t>CAIU2264719</t>
  </si>
  <si>
    <t>CAIU2187000</t>
  </si>
  <si>
    <t>CAXU3211314</t>
  </si>
  <si>
    <t>BSIU8307140</t>
  </si>
  <si>
    <t>SLEU2288762</t>
  </si>
  <si>
    <t>WNGU2404981</t>
  </si>
  <si>
    <t>DRYU9225016</t>
  </si>
  <si>
    <t>HPCU2688557</t>
  </si>
  <si>
    <t>KANSAS CITY PIGGYBACK - KSS</t>
  </si>
  <si>
    <t>KANSAS CITY KS,4010 ARGENTINE,66106,913-671-7755,,</t>
  </si>
  <si>
    <t>TLC507KCK</t>
  </si>
  <si>
    <t>LYGU1660444</t>
  </si>
  <si>
    <t>LYGU1660418</t>
  </si>
  <si>
    <t>EGSU3104875</t>
  </si>
  <si>
    <t>ZXJU0121986</t>
  </si>
  <si>
    <t>ZXJU0121918</t>
  </si>
  <si>
    <t>ZXJU0121857</t>
  </si>
  <si>
    <t>SLEU2288778</t>
  </si>
  <si>
    <t>SLEU2288757</t>
  </si>
  <si>
    <t>GVTU2568332</t>
  </si>
  <si>
    <t>MCDU1709392</t>
  </si>
  <si>
    <t>TDSU8032340</t>
  </si>
  <si>
    <t>TDSU8032334</t>
  </si>
  <si>
    <t>TDSU8032329</t>
  </si>
  <si>
    <t>TDSU8032313</t>
  </si>
  <si>
    <t>TDSU8032360</t>
  </si>
  <si>
    <t>TDSU8032355</t>
  </si>
  <si>
    <t>TDSU8032308</t>
  </si>
  <si>
    <t>TDSU8032294</t>
  </si>
  <si>
    <t>TDSU8032289</t>
  </si>
  <si>
    <t>ZXJU0111782</t>
  </si>
  <si>
    <t>WNGU2404913</t>
  </si>
  <si>
    <t>CICU6469413</t>
  </si>
  <si>
    <t>WNGU2404976</t>
  </si>
  <si>
    <t>ATSU8355956</t>
  </si>
  <si>
    <t>ATSU8355977</t>
  </si>
  <si>
    <t>SKYU8183976</t>
  </si>
  <si>
    <t>ITXU1205430</t>
  </si>
  <si>
    <t>BSIU8306099</t>
  </si>
  <si>
    <t>TDSU8046111</t>
  </si>
  <si>
    <t>TDSU8047817</t>
  </si>
  <si>
    <t>TDSU8047859</t>
  </si>
  <si>
    <t>SCRU5500100</t>
  </si>
  <si>
    <t>SCRU5500097</t>
  </si>
  <si>
    <t>SCRU5500081</t>
  </si>
  <si>
    <t>SCRU5500055</t>
  </si>
  <si>
    <t>SCRU5500040</t>
  </si>
  <si>
    <t>GVTU2546267</t>
  </si>
  <si>
    <t>XHCU2615885</t>
  </si>
  <si>
    <t>WNGU2376750</t>
  </si>
  <si>
    <t>BSIU8307222</t>
  </si>
  <si>
    <t>FXLU8235610</t>
  </si>
  <si>
    <t>FXLU8235693</t>
  </si>
  <si>
    <t>XHCU2570374</t>
  </si>
  <si>
    <t>XHCU2603354</t>
  </si>
  <si>
    <t>XHCU2603164</t>
  </si>
  <si>
    <t>XHCU2603082</t>
  </si>
  <si>
    <t>XHCU2603230</t>
  </si>
  <si>
    <t>XHCU2603122</t>
  </si>
  <si>
    <t>AFFU2404021</t>
  </si>
  <si>
    <t>TCKU3095130</t>
  </si>
  <si>
    <t>FYCU1069030</t>
  </si>
  <si>
    <t>KOSU2231922</t>
  </si>
  <si>
    <t>KOSU2231938</t>
  </si>
  <si>
    <t>ZXJU0116531</t>
  </si>
  <si>
    <t>GMXU5013699</t>
  </si>
  <si>
    <t>SKYU8192509</t>
  </si>
  <si>
    <t>SKYU8192788</t>
  </si>
  <si>
    <t>SKYU8192807</t>
  </si>
  <si>
    <t>SKYU8192828</t>
  </si>
  <si>
    <t>GVTU2546307</t>
  </si>
  <si>
    <t>ZXJU0123232</t>
  </si>
  <si>
    <t>FXLU8235517</t>
  </si>
  <si>
    <t>TCKU2727772</t>
  </si>
  <si>
    <t>AMON$12130 - 09/29</t>
  </si>
  <si>
    <t>ECTU6000130</t>
  </si>
  <si>
    <t>ECTU6000227</t>
  </si>
  <si>
    <t>MSKU3697810</t>
  </si>
  <si>
    <t>FXLU7413980</t>
  </si>
  <si>
    <t>FXLU7414009</t>
  </si>
  <si>
    <t>WNGU3018108</t>
  </si>
  <si>
    <t>WNGU3018514</t>
  </si>
  <si>
    <t>WNGU3018520</t>
  </si>
  <si>
    <t>WNGU3018535</t>
  </si>
  <si>
    <t>HLFU2205858</t>
  </si>
  <si>
    <t>GVTU5509375</t>
  </si>
  <si>
    <t>ITXU1204752</t>
  </si>
  <si>
    <t>ITXU1204705</t>
  </si>
  <si>
    <t>HLFU2205821</t>
  </si>
  <si>
    <t>WNGU2376616</t>
  </si>
  <si>
    <t>SLEU2300723</t>
  </si>
  <si>
    <t>SLEU2301102</t>
  </si>
  <si>
    <t>SLEU2301099</t>
  </si>
  <si>
    <t>SLEU2301083</t>
  </si>
  <si>
    <t>SLEU2301078</t>
  </si>
  <si>
    <t>SLEU2301062</t>
  </si>
  <si>
    <t>SLEU2300765</t>
  </si>
  <si>
    <t>TRLU7637533</t>
  </si>
  <si>
    <t>JSCU1908443</t>
  </si>
  <si>
    <t>ITXU1205390</t>
  </si>
  <si>
    <t>ITXU1205384</t>
  </si>
  <si>
    <t>ITXU1206190</t>
  </si>
  <si>
    <t>ITXU1206185</t>
  </si>
  <si>
    <t>ITXU1205743</t>
  </si>
  <si>
    <t>ITXU1205574</t>
  </si>
  <si>
    <t>CEOU2228038</t>
  </si>
  <si>
    <t>CEOU2228608</t>
  </si>
  <si>
    <t>CEOU2228613</t>
  </si>
  <si>
    <t>CEOU2229097</t>
  </si>
  <si>
    <t>CEOU2228017</t>
  </si>
  <si>
    <t>CEOU2228022</t>
  </si>
  <si>
    <t>CEOU2228629</t>
  </si>
  <si>
    <t>CEOU2228655</t>
  </si>
  <si>
    <t>OVLU0135121</t>
  </si>
  <si>
    <t>OVLU0135332</t>
  </si>
  <si>
    <t>OVLU0135369</t>
  </si>
  <si>
    <t>OVLU0135374</t>
  </si>
  <si>
    <t>OVLU0135456</t>
  </si>
  <si>
    <t>OVLU0135461</t>
  </si>
  <si>
    <t>OVLU0135179</t>
  </si>
  <si>
    <t>OVLU0135203</t>
  </si>
  <si>
    <t>OVLU0135836</t>
  </si>
  <si>
    <t>OVLU0135857</t>
  </si>
  <si>
    <t>OVLU0135414</t>
  </si>
  <si>
    <t>OVLU0135409</t>
  </si>
  <si>
    <t>UETU2021600</t>
  </si>
  <si>
    <t>SKYU2876227</t>
  </si>
  <si>
    <t>SLEU2919894</t>
  </si>
  <si>
    <t>SLEU2919718</t>
  </si>
  <si>
    <t>MRKU0057484</t>
  </si>
  <si>
    <t>AINDA30848 - 08/29</t>
  </si>
  <si>
    <t>TCLU6982813</t>
  </si>
  <si>
    <t>AVAND41033 - 09/22</t>
  </si>
  <si>
    <t>TCLU7036169</t>
  </si>
  <si>
    <t>AHOUA45408 - 08/04</t>
  </si>
  <si>
    <t>CRXU3438160</t>
  </si>
  <si>
    <t>GLDU5518190</t>
  </si>
  <si>
    <t>TGHU3331801</t>
  </si>
  <si>
    <t>TCLU1121710</t>
  </si>
  <si>
    <t>TCLU1004246</t>
  </si>
  <si>
    <t>TCLU1004631</t>
  </si>
  <si>
    <t>MAGU5168352</t>
  </si>
  <si>
    <t>TEF4M64 - 09/30</t>
  </si>
  <si>
    <t>XINU1571480</t>
  </si>
  <si>
    <t>BSIU8305657</t>
  </si>
  <si>
    <t>BSIU8307285</t>
  </si>
  <si>
    <t>BSIU8308260</t>
  </si>
  <si>
    <t>TRIU8191800</t>
  </si>
  <si>
    <t>GESU9542922</t>
  </si>
  <si>
    <t>TCLU1166838</t>
  </si>
  <si>
    <t>TEMU9085257</t>
  </si>
  <si>
    <t>SUDU1976850</t>
  </si>
  <si>
    <t>ACHSH30337 - 09/10</t>
  </si>
  <si>
    <t>MSKU3598083</t>
  </si>
  <si>
    <t>Container Maintenance - CHS</t>
  </si>
  <si>
    <t>4311 Amsterdam Street North Charleston, SC 29418,Charleston,SC 29418,1-843-747-6378,chsdepot@mrs-cmc.com,</t>
  </si>
  <si>
    <t>1301615 - 07/31</t>
  </si>
  <si>
    <t>ITXU1203334</t>
  </si>
  <si>
    <t>ITXU1203329</t>
  </si>
  <si>
    <t>ITXU1203340</t>
  </si>
  <si>
    <t>BSIU8307351</t>
  </si>
  <si>
    <t>ITXU1203268</t>
  </si>
  <si>
    <t>SLEU2277650</t>
  </si>
  <si>
    <t>SLEU2277644</t>
  </si>
  <si>
    <t>WNGU2386044</t>
  </si>
  <si>
    <t>BSIU3305227</t>
  </si>
  <si>
    <t>KOSU2232364</t>
  </si>
  <si>
    <t>KOSU2230551</t>
  </si>
  <si>
    <t>KOSU2230145</t>
  </si>
  <si>
    <t>WNGU5180632</t>
  </si>
  <si>
    <t>KOSU2232370</t>
  </si>
  <si>
    <t>KOSU2230567</t>
  </si>
  <si>
    <t>KOSU2230187</t>
  </si>
  <si>
    <t>FXLU2177440</t>
  </si>
  <si>
    <t>KOSU2230130</t>
  </si>
  <si>
    <t>KOSU2232390</t>
  </si>
  <si>
    <t>KOSU2230546</t>
  </si>
  <si>
    <t>KOSU2230253</t>
  </si>
  <si>
    <t>KOSU2230166</t>
  </si>
  <si>
    <t>KOSU2230150</t>
  </si>
  <si>
    <t>FXLU2177624</t>
  </si>
  <si>
    <t>FXLU2177141</t>
  </si>
  <si>
    <t>SKIU2433100</t>
  </si>
  <si>
    <t>SKIU2432839</t>
  </si>
  <si>
    <t>XYLU1271702</t>
  </si>
  <si>
    <t>SKYU2908936</t>
  </si>
  <si>
    <t>OVLU0135712</t>
  </si>
  <si>
    <t>HHXU3285471</t>
  </si>
  <si>
    <t>HHXU3285390</t>
  </si>
  <si>
    <t>HHXU3285358</t>
  </si>
  <si>
    <t>HHXU3285337</t>
  </si>
  <si>
    <t>HHXU3285384</t>
  </si>
  <si>
    <t>HHXU3285342</t>
  </si>
  <si>
    <t>WNGU5186409</t>
  </si>
  <si>
    <t>MRKU0054757</t>
  </si>
  <si>
    <t>Container Resale - TOR</t>
  </si>
  <si>
    <t>1140 Blair Road,Burlington Ontario,L7M 1K9,+1 (905)336-5711,,</t>
  </si>
  <si>
    <t>ATOR$12738 - 09/29</t>
  </si>
  <si>
    <t>RXCU1038764</t>
  </si>
  <si>
    <t>RXCU1038743</t>
  </si>
  <si>
    <t>GESU5647150</t>
  </si>
  <si>
    <t>406468 - Grand View Container Tradi</t>
  </si>
  <si>
    <t>1039 South 50th Street,TAMPA,33619,Depot No 8900054,c.adler@mobilemod.com, purchasing@mobilemod.com,</t>
  </si>
  <si>
    <t>7354509 - 09/30</t>
  </si>
  <si>
    <t>ITXU9116576</t>
  </si>
  <si>
    <t>FXLU2177481</t>
  </si>
  <si>
    <t>ITXU9116283</t>
  </si>
  <si>
    <t>CEOU2219421</t>
  </si>
  <si>
    <t>CEOU2211230</t>
  </si>
  <si>
    <t>CEOU2210743</t>
  </si>
  <si>
    <t>CEOU2210764</t>
  </si>
  <si>
    <t>SLEU2288783</t>
  </si>
  <si>
    <t>RXCU1038810</t>
  </si>
  <si>
    <t>HCIU2036302</t>
  </si>
  <si>
    <t>TEE4U14 - 08/31</t>
  </si>
  <si>
    <t>SLEU1013267</t>
  </si>
  <si>
    <t>SLEU1013246</t>
  </si>
  <si>
    <t>SLEU1012580</t>
  </si>
  <si>
    <t>SLEU1012342</t>
  </si>
  <si>
    <t>SLEU1012321</t>
  </si>
  <si>
    <t>SLEU1012300</t>
  </si>
  <si>
    <t>CICU3499121</t>
  </si>
  <si>
    <t>LYGU3219103</t>
  </si>
  <si>
    <t>CICU6471025</t>
  </si>
  <si>
    <t>SLEU4922074</t>
  </si>
  <si>
    <t>CCLU6884240</t>
  </si>
  <si>
    <t>DFSU6277275</t>
  </si>
  <si>
    <t>CICU1892269</t>
  </si>
  <si>
    <t>CICU1891236</t>
  </si>
  <si>
    <t>PGXU6000060</t>
  </si>
  <si>
    <t>SDOU2811877</t>
  </si>
  <si>
    <t>UTYU1280085</t>
  </si>
  <si>
    <t>UTYU1280064</t>
  </si>
  <si>
    <t>CICU5929746</t>
  </si>
  <si>
    <t>CICU5929704</t>
  </si>
  <si>
    <t>CPRU9000124</t>
  </si>
  <si>
    <t>WNGU2404148</t>
  </si>
  <si>
    <t>WNGU2404111</t>
  </si>
  <si>
    <t>WNGU2404092</t>
  </si>
  <si>
    <t>WNGU2404071</t>
  </si>
  <si>
    <t>WNGU2404050</t>
  </si>
  <si>
    <t>OOLU1379880</t>
  </si>
  <si>
    <t>OOLU1072147</t>
  </si>
  <si>
    <t>TCLU5506068</t>
  </si>
  <si>
    <t>DFSU2671233</t>
  </si>
  <si>
    <t>CBHU5500090</t>
  </si>
  <si>
    <t>CCLU6744383</t>
  </si>
  <si>
    <t>EAXU6000512</t>
  </si>
  <si>
    <t>FCIU3118867</t>
  </si>
  <si>
    <t>UICU1010687</t>
  </si>
  <si>
    <t>UICU1010434</t>
  </si>
  <si>
    <t>STPU9000095</t>
  </si>
  <si>
    <t>CPRU9000150</t>
  </si>
  <si>
    <t>CPRU9000145</t>
  </si>
  <si>
    <t>CPRU9000119</t>
  </si>
  <si>
    <t>HHXU3295090</t>
  </si>
  <si>
    <t>FTNU1003713</t>
  </si>
  <si>
    <t>CAIU8313620</t>
  </si>
  <si>
    <t>NWRU3509721</t>
  </si>
  <si>
    <t>NWRU3509716</t>
  </si>
  <si>
    <t>NWRU3509589</t>
  </si>
  <si>
    <t>CICU5576633</t>
  </si>
  <si>
    <t>CICU5576628</t>
  </si>
  <si>
    <t>CICU5576607</t>
  </si>
  <si>
    <t>NWRU3510173</t>
  </si>
  <si>
    <t>NWRU3510110</t>
  </si>
  <si>
    <t>CICU5576649</t>
  </si>
  <si>
    <t>CICU5576612</t>
  </si>
  <si>
    <t>TDSU8047416</t>
  </si>
  <si>
    <t>TDSU8047400</t>
  </si>
  <si>
    <t>TDSU8047226</t>
  </si>
  <si>
    <t>TCNU9885563</t>
  </si>
  <si>
    <t>TCNU7629562</t>
  </si>
  <si>
    <t>TCNU6302003</t>
  </si>
  <si>
    <t>TCNU8452173</t>
  </si>
  <si>
    <t>APHU6578461</t>
  </si>
  <si>
    <t>CAIU2270080</t>
  </si>
  <si>
    <t>1304216 - 07/31</t>
  </si>
  <si>
    <t>HCIU2077702</t>
  </si>
  <si>
    <t>TEF4M00 - 09/30</t>
  </si>
  <si>
    <t>BBUU2400219</t>
  </si>
  <si>
    <t>CAXU9202747</t>
  </si>
  <si>
    <t>BSIU8307264</t>
  </si>
  <si>
    <t>MSKU3545761</t>
  </si>
  <si>
    <t>1304219 - 07/31</t>
  </si>
  <si>
    <t>TRLU1670149</t>
  </si>
  <si>
    <t>TRLU1668563</t>
  </si>
  <si>
    <t>TRIU8451317</t>
  </si>
  <si>
    <t>TRDU7227726</t>
  </si>
  <si>
    <t>TCLU1006172</t>
  </si>
  <si>
    <t>TEMU9119249</t>
  </si>
  <si>
    <t>TEMU9087590</t>
  </si>
  <si>
    <t>GESU9541905</t>
  </si>
  <si>
    <t>TEMU9121863</t>
  </si>
  <si>
    <t>TCLU1165050</t>
  </si>
  <si>
    <t>TCLU1277127</t>
  </si>
  <si>
    <t>TRIU8853614</t>
  </si>
  <si>
    <t>TCLU1003980</t>
  </si>
  <si>
    <t>CRSU9136695</t>
  </si>
  <si>
    <t>7354339 - 09/30</t>
  </si>
  <si>
    <t>GESU9401328</t>
  </si>
  <si>
    <t>TEMU9120532</t>
  </si>
  <si>
    <t>XHCU2616768</t>
  </si>
  <si>
    <t>SLEU2288799</t>
  </si>
  <si>
    <t>RXCU0021941</t>
  </si>
  <si>
    <t>BSIU8308126</t>
  </si>
  <si>
    <t>BSIU8305981</t>
  </si>
  <si>
    <t>PBRU2400931</t>
  </si>
  <si>
    <t>SKYU2908725</t>
  </si>
  <si>
    <t>SKYU2908690</t>
  </si>
  <si>
    <t>SKYU2908659</t>
  </si>
  <si>
    <t>DOHU0009351</t>
  </si>
  <si>
    <t>DOHU0009217</t>
  </si>
  <si>
    <t>WNGU5178912</t>
  </si>
  <si>
    <t>ITXU1205553</t>
  </si>
  <si>
    <t>ITXU1205445</t>
  </si>
  <si>
    <t>ITXU1205403</t>
  </si>
  <si>
    <t>ITXU1205466</t>
  </si>
  <si>
    <t>LVNU2105455</t>
  </si>
  <si>
    <t>LVNU2105291</t>
  </si>
  <si>
    <t>LVNU2105270</t>
  </si>
  <si>
    <t>SCRU5500076</t>
  </si>
  <si>
    <t>SCRU5500060</t>
  </si>
  <si>
    <t>SCRU5500029</t>
  </si>
  <si>
    <t>SCRU5500013</t>
  </si>
  <si>
    <t>LVNU2105434</t>
  </si>
  <si>
    <t>LVNU2105413</t>
  </si>
  <si>
    <t>LVNU2105373</t>
  </si>
  <si>
    <t>LVNU2105352</t>
  </si>
  <si>
    <t>KOSU2230361</t>
  </si>
  <si>
    <t>GVTU2546272</t>
  </si>
  <si>
    <t>GAOU2517061</t>
  </si>
  <si>
    <t>SJCU4550035</t>
  </si>
  <si>
    <t>MRKU0039963</t>
  </si>
  <si>
    <t>ATOR032434 - 09/29</t>
  </si>
  <si>
    <t>NWRU3513280</t>
  </si>
  <si>
    <t>NWRU3513383</t>
  </si>
  <si>
    <t>NWRU3513758</t>
  </si>
  <si>
    <t>NWRU3513790</t>
  </si>
  <si>
    <t>FXLU3205269</t>
  </si>
  <si>
    <t>FXLU3205150</t>
  </si>
  <si>
    <t>ZXJU0114117</t>
  </si>
  <si>
    <t>ZXJU0114101</t>
  </si>
  <si>
    <t>ZXJU0114082</t>
  </si>
  <si>
    <t>SLEU2281428</t>
  </si>
  <si>
    <t>NWRU3514100</t>
  </si>
  <si>
    <t>NWRU3518127</t>
  </si>
  <si>
    <t>NWRU3512936</t>
  </si>
  <si>
    <t>CLHU8609382</t>
  </si>
  <si>
    <t>CONGLOBAL ATL - 465 SAWTELL</t>
  </si>
  <si>
    <t>465 SAWTELL AVE,,ATLANTA,GA 30318,404-622-4747,ATLeqc@cgini.com; jmoore@cgini.com,</t>
  </si>
  <si>
    <t>TEF4L85 - 09/30</t>
  </si>
  <si>
    <t>OOLU7863192</t>
  </si>
  <si>
    <t>KIWU3712567</t>
  </si>
  <si>
    <t>SLEU2302053</t>
  </si>
  <si>
    <t>KIWU3720412</t>
  </si>
  <si>
    <t>ZXJU0053536</t>
  </si>
  <si>
    <t>RXCU0021962</t>
  </si>
  <si>
    <t>GLDU5441400</t>
  </si>
  <si>
    <t>Conglobal - CHS 1451</t>
  </si>
  <si>
    <t>1451 Bainbridge Connector Rd,,Charleston,SC 29405,843-744-7892,chseqc@cgini.com,</t>
  </si>
  <si>
    <t>RA379658 - 07/12</t>
  </si>
  <si>
    <t>JZPU1042101</t>
  </si>
  <si>
    <t>CICU3499100</t>
  </si>
  <si>
    <t>ITXU1205424</t>
  </si>
  <si>
    <t>TICU2889097</t>
  </si>
  <si>
    <t>DDDU5004042</t>
  </si>
  <si>
    <t>CRSU1492914</t>
  </si>
  <si>
    <t>TRLU7337670</t>
  </si>
  <si>
    <t>AHOUA45518 - 09/08</t>
  </si>
  <si>
    <t>GVTU5114837</t>
  </si>
  <si>
    <t>KOSU2231901</t>
  </si>
  <si>
    <t>TCKU2298512</t>
  </si>
  <si>
    <t>ITXU1206246</t>
  </si>
  <si>
    <t>LVNU1854042</t>
  </si>
  <si>
    <t>ITXU1206230</t>
  </si>
  <si>
    <t>ITXU1205492</t>
  </si>
  <si>
    <t>SKIU2435041</t>
  </si>
  <si>
    <t>SKIU2435020</t>
  </si>
  <si>
    <t>ITXU1206225</t>
  </si>
  <si>
    <t>ITXU1206204</t>
  </si>
  <si>
    <t>SKIU2435099</t>
  </si>
  <si>
    <t>SKIU2435036</t>
  </si>
  <si>
    <t>SKIU2435102</t>
  </si>
  <si>
    <t>SKIU2434750</t>
  </si>
  <si>
    <t>NWRU8503963</t>
  </si>
  <si>
    <t>SKIU2435118</t>
  </si>
  <si>
    <t>SKIU2435083</t>
  </si>
  <si>
    <t>SKIU2435057</t>
  </si>
  <si>
    <t>ITXU1206159</t>
  </si>
  <si>
    <t>ITXU1205635</t>
  </si>
  <si>
    <t>ITXU1205419</t>
  </si>
  <si>
    <t>ITXU9116880</t>
  </si>
  <si>
    <t>ITXU9116215</t>
  </si>
  <si>
    <t>ITXU9116386</t>
  </si>
  <si>
    <t>ITXU9116200</t>
  </si>
  <si>
    <t>ITXU9116874</t>
  </si>
  <si>
    <t>ITXU9116895</t>
  </si>
  <si>
    <t>CDDU9839096</t>
  </si>
  <si>
    <t>CDDU9839157</t>
  </si>
  <si>
    <t>CDDU9839120</t>
  </si>
  <si>
    <t>ITXU9116771</t>
  </si>
  <si>
    <t>CDDU9839141</t>
  </si>
  <si>
    <t>NWRU3513531</t>
  </si>
  <si>
    <t>NWRU3513357</t>
  </si>
  <si>
    <t>ATSU8355961</t>
  </si>
  <si>
    <t>ATSU8356335</t>
  </si>
  <si>
    <t>CICU6468633</t>
  </si>
  <si>
    <t>NWRU3513104</t>
  </si>
  <si>
    <t>NWRU3513130</t>
  </si>
  <si>
    <t>CICU6467703</t>
  </si>
  <si>
    <t>CICU6467719</t>
  </si>
  <si>
    <t>CICU6467750</t>
  </si>
  <si>
    <t>CICU6467766</t>
  </si>
  <si>
    <t>CICU6467832</t>
  </si>
  <si>
    <t>SLEU2290754</t>
  </si>
  <si>
    <t>ALLU9275011</t>
  </si>
  <si>
    <t>FCIU4150626</t>
  </si>
  <si>
    <t>CEOU2215977</t>
  </si>
  <si>
    <t>SKYU2908957</t>
  </si>
  <si>
    <t>VALU4000196</t>
  </si>
  <si>
    <t>GAOU2521420</t>
  </si>
  <si>
    <t>JRTU1601580</t>
  </si>
  <si>
    <t>JRTU1601466</t>
  </si>
  <si>
    <t>JRTU1601553</t>
  </si>
  <si>
    <t>JRTU1601677</t>
  </si>
  <si>
    <t>JRTU1601450</t>
  </si>
  <si>
    <t>JRTU1601532</t>
  </si>
  <si>
    <t>SKIU2434739</t>
  </si>
  <si>
    <t>CICU5576660</t>
  </si>
  <si>
    <t>CICU5576654</t>
  </si>
  <si>
    <t>CEOU2209336</t>
  </si>
  <si>
    <t>PHLU2010803</t>
  </si>
  <si>
    <t>PHLU2010383</t>
  </si>
  <si>
    <t>BSIU8305976</t>
  </si>
  <si>
    <t>BSBU5191853</t>
  </si>
  <si>
    <t>BSBU5192090</t>
  </si>
  <si>
    <t>FXLU2170553</t>
  </si>
  <si>
    <t>FB21MHOU</t>
  </si>
  <si>
    <t>SUDU1971118</t>
  </si>
  <si>
    <t>TCLU8963936</t>
  </si>
  <si>
    <t>TEMU9082406</t>
  </si>
  <si>
    <t>SMLU5436252</t>
  </si>
  <si>
    <t>TEMU9120954</t>
  </si>
  <si>
    <t>TEMU9120466</t>
  </si>
  <si>
    <t>TEMU9118643</t>
  </si>
  <si>
    <t>TEMU9086802</t>
  </si>
  <si>
    <t>GESU9404374</t>
  </si>
  <si>
    <t>TEMU9117478</t>
  </si>
  <si>
    <t>TCLU1164183</t>
  </si>
  <si>
    <t>TCLU1008447</t>
  </si>
  <si>
    <t>TEMU9116363</t>
  </si>
  <si>
    <t>TEMU9081056</t>
  </si>
  <si>
    <t>TCLU1168023</t>
  </si>
  <si>
    <t>FSCU5634007</t>
  </si>
  <si>
    <t>TRIU8466657</t>
  </si>
  <si>
    <t>GESU9540832</t>
  </si>
  <si>
    <t>TCLU1004077</t>
  </si>
  <si>
    <t>TRLU1669045</t>
  </si>
  <si>
    <t>TEMU9120194</t>
  </si>
  <si>
    <t>TEMU9116450</t>
  </si>
  <si>
    <t>TCLU1273688</t>
  </si>
  <si>
    <t>TCLU1166437</t>
  </si>
  <si>
    <t>FSCU5633675</t>
  </si>
  <si>
    <t>TRLU1671696</t>
  </si>
  <si>
    <t>TRIU8223195</t>
  </si>
  <si>
    <t>TCLU1163470</t>
  </si>
  <si>
    <t>IKSU5203950</t>
  </si>
  <si>
    <t>TRLU1671485</t>
  </si>
  <si>
    <t>TEMU9087389</t>
  </si>
  <si>
    <t>GESU9543071</t>
  </si>
  <si>
    <t>TRLU1667870</t>
  </si>
  <si>
    <t>TRIU8819749</t>
  </si>
  <si>
    <t>TRIU8634621</t>
  </si>
  <si>
    <t>TEMU9087579</t>
  </si>
  <si>
    <t>TCLU1247626</t>
  </si>
  <si>
    <t>TCLU1005406</t>
  </si>
  <si>
    <t>GESU9111102</t>
  </si>
  <si>
    <t>TGHU8659481</t>
  </si>
  <si>
    <t>TEF4M65 - 09/30</t>
  </si>
  <si>
    <t>RXCU1040170</t>
  </si>
  <si>
    <t>CEOU2220021</t>
  </si>
  <si>
    <t>HPCU2690180</t>
  </si>
  <si>
    <t>Columbia Container Services (Chassis Yard)</t>
  </si>
  <si>
    <t>1510 SOUTH BAY AVE., ELIZABETH,NEW JERSEY,NJ 07201,908.848.4220,,</t>
  </si>
  <si>
    <t>TLC620NYC</t>
  </si>
  <si>
    <t>HLFU2205837</t>
  </si>
  <si>
    <t>JPCU2304967</t>
  </si>
  <si>
    <t>JPCU2304930</t>
  </si>
  <si>
    <t>RXCU0021751</t>
  </si>
  <si>
    <t>MSKU0198231</t>
  </si>
  <si>
    <t>FCIU7060803</t>
  </si>
  <si>
    <t>FCIU8358829</t>
  </si>
  <si>
    <t>MCDU3021650</t>
  </si>
  <si>
    <t>MCDU3021644</t>
  </si>
  <si>
    <t>MCDU3021665</t>
  </si>
  <si>
    <t>JTAU1024844</t>
  </si>
  <si>
    <t>UETU2004157</t>
  </si>
  <si>
    <t>BMOU4894912</t>
  </si>
  <si>
    <t>NWRU3516063</t>
  </si>
  <si>
    <t>BSIU8307963</t>
  </si>
  <si>
    <t>WNGU5176118</t>
  </si>
  <si>
    <t>BMOU4156544</t>
  </si>
  <si>
    <t>1304206 - 07/31</t>
  </si>
  <si>
    <t>TLHU2976833</t>
  </si>
  <si>
    <t>TLHU3008678</t>
  </si>
  <si>
    <t>MCDU3021623</t>
  </si>
  <si>
    <t>SKYU2607613</t>
  </si>
  <si>
    <t>CBHU8768189</t>
  </si>
  <si>
    <t>FSCU9102574</t>
  </si>
  <si>
    <t>MOGU0091560</t>
  </si>
  <si>
    <t>XINU8026698</t>
  </si>
  <si>
    <t>FXLU2177901</t>
  </si>
  <si>
    <t>NWRU3509758</t>
  </si>
  <si>
    <t>NWRU3509697</t>
  </si>
  <si>
    <t>MCDU3021639</t>
  </si>
  <si>
    <t>ZXJU0129117</t>
  </si>
  <si>
    <t>ZXJU0129082</t>
  </si>
  <si>
    <t>JTAU1024931</t>
  </si>
  <si>
    <t>JTAU1024757</t>
  </si>
  <si>
    <t>JTAU1024470</t>
  </si>
  <si>
    <t>JTAU1024206</t>
  </si>
  <si>
    <t>JTAU1023935</t>
  </si>
  <si>
    <t>ZXJU0121862</t>
  </si>
  <si>
    <t>WNGU2390276</t>
  </si>
  <si>
    <t>BSIU2609544</t>
  </si>
  <si>
    <t>SLEU4922006</t>
  </si>
  <si>
    <t>BSIU9105571</t>
  </si>
  <si>
    <t>R136037 - 07/13</t>
  </si>
  <si>
    <t>CICU4752229</t>
  </si>
  <si>
    <t>XHCU2597992</t>
  </si>
  <si>
    <t>CICU4760060</t>
  </si>
  <si>
    <t>SKYU2909932</t>
  </si>
  <si>
    <t>SKYU2909927</t>
  </si>
  <si>
    <t>SDOU4710778</t>
  </si>
  <si>
    <t>SDOU4710799</t>
  </si>
  <si>
    <t>SLEU2289352</t>
  </si>
  <si>
    <t>XHCU2598047</t>
  </si>
  <si>
    <t>SKYU2910018</t>
  </si>
  <si>
    <t>HPGU2230743</t>
  </si>
  <si>
    <t>BSIU8307135</t>
  </si>
  <si>
    <t>NWRU3513676</t>
  </si>
  <si>
    <t>SLEU2297635</t>
  </si>
  <si>
    <t>SLEU2297790</t>
  </si>
  <si>
    <t>CICU4757621</t>
  </si>
  <si>
    <t>CICU4757880</t>
  </si>
  <si>
    <t>MCDU1706794</t>
  </si>
  <si>
    <t>GLDU3493215</t>
  </si>
  <si>
    <t>JSCU1908823</t>
  </si>
  <si>
    <t>SLEU2288910</t>
  </si>
  <si>
    <t>XHCU2598514</t>
  </si>
  <si>
    <t>AFFU2404016</t>
  </si>
  <si>
    <t>AFFU2403869</t>
  </si>
  <si>
    <t>MCDU3021686</t>
  </si>
  <si>
    <t>MCDU3021670</t>
  </si>
  <si>
    <t>BSIU2561902</t>
  </si>
  <si>
    <t>ZXJU0103880</t>
  </si>
  <si>
    <t>TCNU6112087</t>
  </si>
  <si>
    <t>PBRU2400818</t>
  </si>
  <si>
    <t>RXTU4521025</t>
  </si>
  <si>
    <t>WSCU6824040</t>
  </si>
  <si>
    <t>NWRU3514116</t>
  </si>
  <si>
    <t>NWRU3515220</t>
  </si>
  <si>
    <t>CEOU6016546</t>
  </si>
  <si>
    <t>CPLU2055036</t>
  </si>
  <si>
    <t>BMOU4457949</t>
  </si>
  <si>
    <t>SLEU4924082</t>
  </si>
  <si>
    <t>CEOU2190919</t>
  </si>
  <si>
    <t>ITXU9116302</t>
  </si>
  <si>
    <t>ITXU9116299</t>
  </si>
  <si>
    <t>ITXU9116278</t>
  </si>
  <si>
    <t>ITXU9116262</t>
  </si>
  <si>
    <t>ITXU9116257</t>
  </si>
  <si>
    <t>ITXU9116241</t>
  </si>
  <si>
    <t>ITXU9116236</t>
  </si>
  <si>
    <t>CICU6470538</t>
  </si>
  <si>
    <t>XHCU5468577</t>
  </si>
  <si>
    <t>EGSU3097420</t>
  </si>
  <si>
    <t>GESU3553067</t>
  </si>
  <si>
    <t>MA108401U5</t>
  </si>
  <si>
    <t>WNGU2388556</t>
  </si>
  <si>
    <t>DFSU2027196</t>
  </si>
  <si>
    <t>SGCU9029317</t>
  </si>
  <si>
    <t>SGCU5104222</t>
  </si>
  <si>
    <t>INKU6370658</t>
  </si>
  <si>
    <t>XHCU2617661</t>
  </si>
  <si>
    <t>XHCU2617656</t>
  </si>
  <si>
    <t>XHCU2617620</t>
  </si>
  <si>
    <t>BSIU8307114</t>
  </si>
  <si>
    <t>XHCU2587438</t>
  </si>
  <si>
    <t>XHCU2587274</t>
  </si>
  <si>
    <t>FCIU8420925</t>
  </si>
  <si>
    <t>FCIU9090406</t>
  </si>
  <si>
    <t>APHU6364829</t>
  </si>
  <si>
    <t>MAMU2024526</t>
  </si>
  <si>
    <t>TCNU8223639</t>
  </si>
  <si>
    <t>GLDU5568376</t>
  </si>
  <si>
    <t>RA380158 - 07/20</t>
  </si>
  <si>
    <t>BSIU8307198</t>
  </si>
  <si>
    <t>BSIU8306015</t>
  </si>
  <si>
    <t>WNGU2374763</t>
  </si>
  <si>
    <t>WNGU2390661</t>
  </si>
  <si>
    <t>WNGU2375245</t>
  </si>
  <si>
    <t>NYKU4282811</t>
  </si>
  <si>
    <t>SILU7021364</t>
  </si>
  <si>
    <t>BSIU9018749</t>
  </si>
  <si>
    <t>R136683 - 08/01</t>
  </si>
  <si>
    <t>TGHU0540407</t>
  </si>
  <si>
    <t>TRLU1671320</t>
  </si>
  <si>
    <t>TCLU1010510</t>
  </si>
  <si>
    <t>GESU9539929</t>
  </si>
  <si>
    <t>TEMU9808546</t>
  </si>
  <si>
    <t>BSIU2342904</t>
  </si>
  <si>
    <t>R135696 - 07/28</t>
  </si>
  <si>
    <t>TCLU1254986</t>
  </si>
  <si>
    <t>GESU9401626</t>
  </si>
  <si>
    <t>GESU9404498</t>
  </si>
  <si>
    <t>TCLU1003511</t>
  </si>
  <si>
    <t>TRIU8242889</t>
  </si>
  <si>
    <t>TRIU8293567</t>
  </si>
  <si>
    <t>TRIU8698708</t>
  </si>
  <si>
    <t>TCLU1011190</t>
  </si>
  <si>
    <t>TCLU1163485</t>
  </si>
  <si>
    <t>TEMU9119887</t>
  </si>
  <si>
    <t>TRIU8298260</t>
  </si>
  <si>
    <t>FCIU9084790</t>
  </si>
  <si>
    <t>DFSU6164509</t>
  </si>
  <si>
    <t>DRYU9961043</t>
  </si>
  <si>
    <t>FCIU8243820</t>
  </si>
  <si>
    <t>FCIU8515661</t>
  </si>
  <si>
    <t>FSCU9506642</t>
  </si>
  <si>
    <t>CICU6467642</t>
  </si>
  <si>
    <t>WNGU2385916</t>
  </si>
  <si>
    <t>SUDU1363951</t>
  </si>
  <si>
    <t>ITXU1207068</t>
  </si>
  <si>
    <t>SUDU1971400</t>
  </si>
  <si>
    <t>SUDU1921159</t>
  </si>
  <si>
    <t>MSKU3530057</t>
  </si>
  <si>
    <t>DFSU6076943</t>
  </si>
  <si>
    <t>DFSU6169877</t>
  </si>
  <si>
    <t>GLDU7598261</t>
  </si>
  <si>
    <t>ONTU9200149</t>
  </si>
  <si>
    <t>OOLU8326201</t>
  </si>
  <si>
    <t>TRLU7573249</t>
  </si>
  <si>
    <t>XYLU1256328</t>
  </si>
  <si>
    <t>WNGU2404929</t>
  </si>
  <si>
    <t>DFSU6164345</t>
  </si>
  <si>
    <t>DFSU6182349</t>
  </si>
  <si>
    <t>MCDU3028612</t>
  </si>
  <si>
    <t>SKIU2433270</t>
  </si>
  <si>
    <t>SKIU2433265</t>
  </si>
  <si>
    <t>SKIU2435123</t>
  </si>
  <si>
    <t>SKIU2435062</t>
  </si>
  <si>
    <t>MCDU3028973</t>
  </si>
  <si>
    <t>WNGU2390070</t>
  </si>
  <si>
    <t>XHCU2592497</t>
  </si>
  <si>
    <t>TCLU6183714</t>
  </si>
  <si>
    <t>NWRU2028275</t>
  </si>
  <si>
    <t>JTAU1024280</t>
  </si>
  <si>
    <t>ITXU1197226</t>
  </si>
  <si>
    <t>ITXU1196929</t>
  </si>
  <si>
    <t>ITXU1207495</t>
  </si>
  <si>
    <t>GLDU5600077</t>
  </si>
  <si>
    <t>RA380846 - 07/31</t>
  </si>
  <si>
    <t>CICU5724875</t>
  </si>
  <si>
    <t>XHCU2588563</t>
  </si>
  <si>
    <t>XHCU2588347</t>
  </si>
  <si>
    <t>PBRU2400844</t>
  </si>
  <si>
    <t>NWRU3512900</t>
  </si>
  <si>
    <t>NWRU3513450</t>
  </si>
  <si>
    <t>HHXU3288423</t>
  </si>
  <si>
    <t>DRYU9510055</t>
  </si>
  <si>
    <t>SUDU1927199</t>
  </si>
  <si>
    <t>AMOBB31415 - 09/01</t>
  </si>
  <si>
    <t>SKYU2869871</t>
  </si>
  <si>
    <t>MTQU4501467</t>
  </si>
  <si>
    <t>BEAU5879780</t>
  </si>
  <si>
    <t>Garden City Terminal</t>
  </si>
  <si>
    <t>2 North Main St,Garcen City, GA,31408,,,</t>
  </si>
  <si>
    <t>No ref#</t>
  </si>
  <si>
    <t>HHXU3288399</t>
  </si>
  <si>
    <t>WNGU2391056</t>
  </si>
  <si>
    <t>AXIU1500814</t>
  </si>
  <si>
    <t>TEF4L92 - 09/30</t>
  </si>
  <si>
    <t>MSKU0027096</t>
  </si>
  <si>
    <t>ANOFB39456 - 09/08</t>
  </si>
  <si>
    <t>BSIU8308105</t>
  </si>
  <si>
    <t>XXXU7746894</t>
  </si>
  <si>
    <t>FXLU2173531</t>
  </si>
  <si>
    <t>West Gulf Container - HOU</t>
  </si>
  <si>
    <t>15920 1-10 East Freeway,Houston, Channelview,TX 77530,1-281-457 5400,guy.rodgers@westgulfcontainer.com,</t>
  </si>
  <si>
    <t>SKIU2435078</t>
  </si>
  <si>
    <t>SKIU2434997</t>
  </si>
  <si>
    <t>SKIU2434765</t>
  </si>
  <si>
    <t>FSCU9713589</t>
  </si>
  <si>
    <t>SVWU5131487</t>
  </si>
  <si>
    <t>MSKU4012242</t>
  </si>
  <si>
    <t>MRKU0035870</t>
  </si>
  <si>
    <t>CEOU6033184</t>
  </si>
  <si>
    <t>DDDU2045325</t>
  </si>
  <si>
    <t>DDDU2045304</t>
  </si>
  <si>
    <t>DDDU2045182</t>
  </si>
  <si>
    <t>DDDU2045177</t>
  </si>
  <si>
    <t>DDDU2045120</t>
  </si>
  <si>
    <t>MSKU6691461</t>
  </si>
  <si>
    <t>Container Maintenance - Rincon</t>
  </si>
  <si>
    <t>340 Commerce Drive,Rincon, GA,31326,912-966-1716,,</t>
  </si>
  <si>
    <t>1301616 - 07/31</t>
  </si>
  <si>
    <t>WNGU5180329</t>
  </si>
  <si>
    <t>MATU2281113</t>
  </si>
  <si>
    <t>MOFU6742901</t>
  </si>
  <si>
    <t>GAOU2521307</t>
  </si>
  <si>
    <t>FXLU2177542</t>
  </si>
  <si>
    <t>LYPU0157787</t>
  </si>
  <si>
    <t>LYPU0157771</t>
  </si>
  <si>
    <t>SLEU2277599</t>
  </si>
  <si>
    <t>ITXU1203273</t>
  </si>
  <si>
    <t>SUDU1994915</t>
  </si>
  <si>
    <t>ATORI38648 - 09/29</t>
  </si>
  <si>
    <t>CEOU6033121</t>
  </si>
  <si>
    <t>CEOU6034410</t>
  </si>
  <si>
    <t>CEOU6033142</t>
  </si>
  <si>
    <t>ITXU1206478</t>
  </si>
  <si>
    <t>ITXU1205110</t>
  </si>
  <si>
    <t>ITXU1204963</t>
  </si>
  <si>
    <t>BSBU2233209</t>
  </si>
  <si>
    <t>BSBU2233765</t>
  </si>
  <si>
    <t>CBHU6294901</t>
  </si>
  <si>
    <t>ECMU4417849</t>
  </si>
  <si>
    <t>CEOU2224161</t>
  </si>
  <si>
    <t>CEOU2224217</t>
  </si>
  <si>
    <t>CEOU2224285</t>
  </si>
  <si>
    <t>CEOU2224304</t>
  </si>
  <si>
    <t>CEOU2224330</t>
  </si>
  <si>
    <t>CEOU2223972</t>
  </si>
  <si>
    <t>MSKU6983993</t>
  </si>
  <si>
    <t>1302698 - 07/30</t>
  </si>
  <si>
    <t>ITXU9116766</t>
  </si>
  <si>
    <t>CPIU3905361</t>
  </si>
  <si>
    <t>SUDU1322989</t>
  </si>
  <si>
    <t>CGKU7008999</t>
  </si>
  <si>
    <t>CGKU7008962</t>
  </si>
  <si>
    <t>BSIU8306519</t>
  </si>
  <si>
    <t>GESU9401797</t>
  </si>
  <si>
    <t>GESU9541417</t>
  </si>
  <si>
    <t>TCLU1167475</t>
  </si>
  <si>
    <t>TEMU9119763</t>
  </si>
  <si>
    <t>TRLU1670426</t>
  </si>
  <si>
    <t>TTNU8068319</t>
  </si>
  <si>
    <t>TTNU8072010</t>
  </si>
  <si>
    <t>GESU5537173</t>
  </si>
  <si>
    <t>7353554 - 09/30</t>
  </si>
  <si>
    <t>TCLU1006233</t>
  </si>
  <si>
    <t>TCLU1006450</t>
  </si>
  <si>
    <t>TEMU9119300</t>
  </si>
  <si>
    <t>TTNU8075895</t>
  </si>
  <si>
    <t>GESU9544972</t>
  </si>
  <si>
    <t>TCLU1008750</t>
  </si>
  <si>
    <t>TEMU9082556</t>
  </si>
  <si>
    <t>TEMU9119505</t>
  </si>
  <si>
    <t>TRIU8630992</t>
  </si>
  <si>
    <t>TRLU1670998</t>
  </si>
  <si>
    <t>CRLU5220816</t>
  </si>
  <si>
    <t>FSCU5628149</t>
  </si>
  <si>
    <t>TEMU9117755</t>
  </si>
  <si>
    <t>GESU9404543</t>
  </si>
  <si>
    <t>TRIU8462414</t>
  </si>
  <si>
    <t>TRIU8816360</t>
  </si>
  <si>
    <t>TRLU1615239</t>
  </si>
  <si>
    <t>TRLU1671839</t>
  </si>
  <si>
    <t>TRIU8635490</t>
  </si>
  <si>
    <t>GESU9543810</t>
  </si>
  <si>
    <t>TRIU8831662</t>
  </si>
  <si>
    <t>TEMU9617848</t>
  </si>
  <si>
    <t>SILU7021390</t>
  </si>
  <si>
    <t>SILU7018709</t>
  </si>
  <si>
    <t>TRLU6960048</t>
  </si>
  <si>
    <t>WNGU5186311</t>
  </si>
  <si>
    <t>MSKU0089478</t>
  </si>
  <si>
    <t>AMON033416 - 09/01</t>
  </si>
  <si>
    <t>CIPU5110013</t>
  </si>
  <si>
    <t>AMIAKOL30124 - 09/03</t>
  </si>
  <si>
    <t>TCKU3591680</t>
  </si>
  <si>
    <t>TCNU8817332</t>
  </si>
  <si>
    <t>MIDWEST SYSTEMS - USSTL</t>
  </si>
  <si>
    <t>74 EXCHANGE AVENUE,FAIRMONT CITY, SAINT LOUIS,ILLINOIS 62201,314-389-4600 X183 ROBERT,,</t>
  </si>
  <si>
    <t>ASTL$10647 - 08/29</t>
  </si>
  <si>
    <t>CIPU5136548</t>
  </si>
  <si>
    <t>BSIU8305889</t>
  </si>
  <si>
    <t>BSIU8306057</t>
  </si>
  <si>
    <t>BSIU8306000</t>
  </si>
  <si>
    <t>MSCU3696727</t>
  </si>
  <si>
    <t>CIPU5164935</t>
  </si>
  <si>
    <t>WNGU2388582</t>
  </si>
  <si>
    <t>FXLU2164720</t>
  </si>
  <si>
    <t>NJ Karz, LLC</t>
  </si>
  <si>
    <t>568 Englishtown Rd, Monroe Township,,Newark,,NJ 08831 ,,1-732-446-6021 EXT: 117,gabi@nj-karz.com,</t>
  </si>
  <si>
    <t>FB21JNYC</t>
  </si>
  <si>
    <t>XHCU2621975</t>
  </si>
  <si>
    <t>ITXU9116909</t>
  </si>
  <si>
    <t>MCDU1709793</t>
  </si>
  <si>
    <t>TCKU1438939</t>
  </si>
  <si>
    <t>MCDU1710135</t>
  </si>
  <si>
    <t>MCDU1709978</t>
  </si>
  <si>
    <t>SKYU2876654</t>
  </si>
  <si>
    <t>AMFU3164824</t>
  </si>
  <si>
    <t>WNGU5166315</t>
  </si>
  <si>
    <t>WNGU2386804</t>
  </si>
  <si>
    <t>MCDU3028588</t>
  </si>
  <si>
    <t>LYGU1575846</t>
  </si>
  <si>
    <t>ZXJU0115936</t>
  </si>
  <si>
    <t>TCLU5639733</t>
  </si>
  <si>
    <t>HHXU3295124</t>
  </si>
  <si>
    <t>HHXU3295119</t>
  </si>
  <si>
    <t>PGXU7000085</t>
  </si>
  <si>
    <t>CICU6305913</t>
  </si>
  <si>
    <t>CICU6305929</t>
  </si>
  <si>
    <t>CICU6305934</t>
  </si>
  <si>
    <t>CICU6306078</t>
  </si>
  <si>
    <t>CICU6306118</t>
  </si>
  <si>
    <t>CICU6306139</t>
  </si>
  <si>
    <t>CICU6306144</t>
  </si>
  <si>
    <t>TGHU0269506</t>
  </si>
  <si>
    <t>DRYU2839630</t>
  </si>
  <si>
    <t>CIPU5143974</t>
  </si>
  <si>
    <t>OVLU0135899</t>
  </si>
  <si>
    <t>OVLU0135327</t>
  </si>
  <si>
    <t>OVLU0135292</t>
  </si>
  <si>
    <t>OVLU0135287</t>
  </si>
  <si>
    <t>OVLU0135245</t>
  </si>
  <si>
    <t>OVLU0135219</t>
  </si>
  <si>
    <t>OVLU0135163</t>
  </si>
  <si>
    <t>OVLU0135137</t>
  </si>
  <si>
    <t>OVLU0135097</t>
  </si>
  <si>
    <t>OVLU0135081</t>
  </si>
  <si>
    <t>OVLU0135055</t>
  </si>
  <si>
    <t>OVLU0135013</t>
  </si>
  <si>
    <t>OVLU0135008</t>
  </si>
  <si>
    <t>OVLU0135040</t>
  </si>
  <si>
    <t>BSIU8305805</t>
  </si>
  <si>
    <t>WNGU5169607</t>
  </si>
  <si>
    <t>WNGU5169649</t>
  </si>
  <si>
    <t>CRXU2566994</t>
  </si>
  <si>
    <t>LUVU8000229</t>
  </si>
  <si>
    <t>LUVU8000300</t>
  </si>
  <si>
    <t>CICU6045816</t>
  </si>
  <si>
    <t>KOSU2232359</t>
  </si>
  <si>
    <t>KOSU2230530</t>
  </si>
  <si>
    <t>KOSU2230504</t>
  </si>
  <si>
    <t>KOSU2232343</t>
  </si>
  <si>
    <t>KOSU2230525</t>
  </si>
  <si>
    <t>KOSU2230356</t>
  </si>
  <si>
    <t>SJCU4552871</t>
  </si>
  <si>
    <t>SJCU4552866</t>
  </si>
  <si>
    <t>SJCU4552850</t>
  </si>
  <si>
    <t>TCLU0718233</t>
  </si>
  <si>
    <t>ZXJU0117219</t>
  </si>
  <si>
    <t>ZXJU0117230</t>
  </si>
  <si>
    <t>ZXJU0117245</t>
  </si>
  <si>
    <t>ZXJU0117266</t>
  </si>
  <si>
    <t>ZXJU0117271</t>
  </si>
  <si>
    <t>ZXJU0117311</t>
  </si>
  <si>
    <t>ZXJU0117380</t>
  </si>
  <si>
    <t>SKYU8192643</t>
  </si>
  <si>
    <t>SKYU8192659</t>
  </si>
  <si>
    <t>FCIU7058792</t>
  </si>
  <si>
    <t>FCIU7059588</t>
  </si>
  <si>
    <t>FSCU8419923</t>
  </si>
  <si>
    <t>GVTU2556157</t>
  </si>
  <si>
    <t>ZXJU0117034</t>
  </si>
  <si>
    <t>DDDU2050872</t>
  </si>
  <si>
    <t>DDDU2051040</t>
  </si>
  <si>
    <t>DDDU2051138</t>
  </si>
  <si>
    <t>DDDU2051143</t>
  </si>
  <si>
    <t>DDDU2051159</t>
  </si>
  <si>
    <t>DDDU2051185</t>
  </si>
  <si>
    <t>DDDU2051190</t>
  </si>
  <si>
    <t>SUDU1314664</t>
  </si>
  <si>
    <t>FXLU2173953</t>
  </si>
  <si>
    <t>HDMU2671910</t>
  </si>
  <si>
    <t>ZXJU0116450</t>
  </si>
  <si>
    <t>ZXJU0116510</t>
  </si>
  <si>
    <t>ZXJU0116526</t>
  </si>
  <si>
    <t>ZXJU0116547</t>
  </si>
  <si>
    <t>ZXJU0116613</t>
  </si>
  <si>
    <t>ZXJU0116655</t>
  </si>
  <si>
    <t>ZXJU0116660</t>
  </si>
  <si>
    <t>ZXJU0116681</t>
  </si>
  <si>
    <t>ZXJU0116697</t>
  </si>
  <si>
    <t>ZXJU0116721</t>
  </si>
  <si>
    <t>XINU1541823</t>
  </si>
  <si>
    <t>Conglobal Industries - USDET</t>
  </si>
  <si>
    <t>8501 West Fort St.,Detroit,MI 48209,313 554 2200,detdepot@itsconglobal.com,</t>
  </si>
  <si>
    <t>TWF4M70 - 09/30</t>
  </si>
  <si>
    <t>ATSU8355703</t>
  </si>
  <si>
    <t>ATSU8355719</t>
  </si>
  <si>
    <t>ATSU8355724</t>
  </si>
  <si>
    <t>ATSU8355895</t>
  </si>
  <si>
    <t>ATSU8356166</t>
  </si>
  <si>
    <t>TGHU9606995</t>
  </si>
  <si>
    <t>BSIU2202013</t>
  </si>
  <si>
    <t>BSIU2229333</t>
  </si>
  <si>
    <t>GLDU3744985</t>
  </si>
  <si>
    <t>WEDU1023472</t>
  </si>
  <si>
    <t>WSCU6146431</t>
  </si>
  <si>
    <t>ZXJU0099964</t>
  </si>
  <si>
    <t>BSBU2232136</t>
  </si>
  <si>
    <t>BSBU2232141</t>
  </si>
  <si>
    <t>BSBU2232199</t>
  </si>
  <si>
    <t>BSBU2232326</t>
  </si>
  <si>
    <t>BSBU2232352</t>
  </si>
  <si>
    <t>BSBU2232368</t>
  </si>
  <si>
    <t>BSBU2232579</t>
  </si>
  <si>
    <t>BSBU2232666</t>
  </si>
  <si>
    <t>ITXU1207432</t>
  </si>
  <si>
    <t>ITXU1207392</t>
  </si>
  <si>
    <t>ITXU1206550</t>
  </si>
  <si>
    <t>ZXJU0099959</t>
  </si>
  <si>
    <t>XHCU2622098</t>
  </si>
  <si>
    <t>FTNU1003740</t>
  </si>
  <si>
    <t>BSIU8305575</t>
  </si>
  <si>
    <t>BMOU4886537</t>
  </si>
  <si>
    <t>DRYU9910508</t>
  </si>
  <si>
    <t>VSLU2174106</t>
  </si>
  <si>
    <t>XHCU2614533</t>
  </si>
  <si>
    <t>VSLU2174066</t>
  </si>
  <si>
    <t>XHCU2570570</t>
  </si>
  <si>
    <t>VSLU2173964</t>
  </si>
  <si>
    <t>ITXU1205471</t>
  </si>
  <si>
    <t>CAIU8356005</t>
  </si>
  <si>
    <t>NYKU4445138</t>
  </si>
  <si>
    <t>BMOU4740136</t>
  </si>
  <si>
    <t>BMOU4799598</t>
  </si>
  <si>
    <t>MCDU3028572</t>
  </si>
  <si>
    <t>CAIU8421610</t>
  </si>
  <si>
    <t>CAIU9049092</t>
  </si>
  <si>
    <t>DDDU5026144</t>
  </si>
  <si>
    <t>WNGU5188994</t>
  </si>
  <si>
    <t>WNGU5189075</t>
  </si>
  <si>
    <t>OOLU5825341</t>
  </si>
  <si>
    <t>OOLU7848285</t>
  </si>
  <si>
    <t>RXCU1036695</t>
  </si>
  <si>
    <t>GVTU1512010</t>
  </si>
  <si>
    <t>GVTU1512004</t>
  </si>
  <si>
    <t>GVTU1511970</t>
  </si>
  <si>
    <t>GVTU1511862</t>
  </si>
  <si>
    <t>CICU4757703</t>
  </si>
  <si>
    <t>CIPU5180556</t>
  </si>
  <si>
    <t>FCIU8589279</t>
  </si>
  <si>
    <t>CICU6467658</t>
  </si>
  <si>
    <t>FBXU1918834</t>
  </si>
  <si>
    <t>GLB20Camo - for Giant Lock Box</t>
  </si>
  <si>
    <t>SLEU4006390</t>
  </si>
  <si>
    <t>SDOU2811590</t>
  </si>
  <si>
    <t>ZYCU8001659</t>
  </si>
  <si>
    <t>SKYU2605930</t>
  </si>
  <si>
    <t>SKYU2605919</t>
  </si>
  <si>
    <t>STPU9000027</t>
  </si>
  <si>
    <t>TKIU4450262</t>
  </si>
  <si>
    <t>RXCU1038105</t>
  </si>
  <si>
    <t>STPU9000006</t>
  </si>
  <si>
    <t>OVLU2214298</t>
  </si>
  <si>
    <t>NYKU4411190</t>
  </si>
  <si>
    <t>CICU4997411</t>
  </si>
  <si>
    <t>TGHU0950783</t>
  </si>
  <si>
    <t>TEG4H22 - 10/31</t>
  </si>
  <si>
    <t>MSKU3674706</t>
  </si>
  <si>
    <t>NYKU4317498</t>
  </si>
  <si>
    <t>RXCU0021849</t>
  </si>
  <si>
    <t>FXLU2177476</t>
  </si>
  <si>
    <t>FXLU2177413</t>
  </si>
  <si>
    <t>VSLU3243140</t>
  </si>
  <si>
    <t>MCDU3029007</t>
  </si>
  <si>
    <t>CICU4757869</t>
  </si>
  <si>
    <t>CICU1891874</t>
  </si>
  <si>
    <t>CICU4759882</t>
  </si>
  <si>
    <t>CRSU1251270</t>
  </si>
  <si>
    <t>7355238 - 09/30</t>
  </si>
  <si>
    <t>CIPU5203456</t>
  </si>
  <si>
    <t>CGKU7008941</t>
  </si>
  <si>
    <t>NWRU3513017</t>
  </si>
  <si>
    <t>TTNU4357740</t>
  </si>
  <si>
    <t>TTNU5704649</t>
  </si>
  <si>
    <t>ITXU1207324</t>
  </si>
  <si>
    <t>ITXU1206518</t>
  </si>
  <si>
    <t>ITXU1206539</t>
  </si>
  <si>
    <t>MCDU3021541</t>
  </si>
  <si>
    <t>MCDU3021583</t>
  </si>
  <si>
    <t>MCDU3021726</t>
  </si>
  <si>
    <t>MCDU3028567</t>
  </si>
  <si>
    <t>MCDU3028675</t>
  </si>
  <si>
    <t>MCDU3028870</t>
  </si>
  <si>
    <t>MCDU3028886</t>
  </si>
  <si>
    <t>MCDU3028891</t>
  </si>
  <si>
    <t>MCDU3028905</t>
  </si>
  <si>
    <t>MCDU3028910</t>
  </si>
  <si>
    <t>MCDU3028926</t>
  </si>
  <si>
    <t>MCDU3028931</t>
  </si>
  <si>
    <t>MCDU3028947</t>
  </si>
  <si>
    <t>MCDU3028952</t>
  </si>
  <si>
    <t>MCDU3028968</t>
  </si>
  <si>
    <t>ITXU1206457</t>
  </si>
  <si>
    <t>ITXU1207387</t>
  </si>
  <si>
    <t>ITXU1206420</t>
  </si>
  <si>
    <t>WSCU6187997</t>
  </si>
  <si>
    <t>ITXU1205044</t>
  </si>
  <si>
    <t>ITXU1204881</t>
  </si>
  <si>
    <t>ITXU1204897</t>
  </si>
  <si>
    <t>CICU5725070</t>
  </si>
  <si>
    <t>ITXU1204900</t>
  </si>
  <si>
    <t>ITXU1205018</t>
  </si>
  <si>
    <t>CICU5724828</t>
  </si>
  <si>
    <t>TDSU6011800</t>
  </si>
  <si>
    <t>WNGU5186369</t>
  </si>
  <si>
    <t>JTAU1024572</t>
  </si>
  <si>
    <t>UNITED depot tacoma</t>
  </si>
  <si>
    <t>2502 MARINE VIEW DR.,TACOMA,WA 98422-3509,253-886-5627,,</t>
  </si>
  <si>
    <t>MCDU1710304</t>
  </si>
  <si>
    <t>SUDU1938233</t>
  </si>
  <si>
    <t>AJAXA33525 - 08/08</t>
  </si>
  <si>
    <t>TRLU7038556</t>
  </si>
  <si>
    <t>CMG Containers Inc. - Affordable SPace</t>
  </si>
  <si>
    <t>470 Hillside Ave.,Hillside NJ,207205,1 201 895-4437,ken@cmgcontainers.com, ericka@cmgcontainers.com,</t>
  </si>
  <si>
    <t>ANYC$13042</t>
  </si>
  <si>
    <t>UETU5032810</t>
  </si>
  <si>
    <t>A294528 - 07/17</t>
  </si>
  <si>
    <t>MSKU3629841</t>
  </si>
  <si>
    <t>TTNU5663030</t>
  </si>
  <si>
    <t>TRLU8648424</t>
  </si>
  <si>
    <t>PCIU4597620</t>
  </si>
  <si>
    <t>CMAU8115361</t>
  </si>
  <si>
    <t>APZU4258902</t>
  </si>
  <si>
    <t>CWWU1240608</t>
  </si>
  <si>
    <t>CPWU2360990</t>
  </si>
  <si>
    <t>BTBU2300042</t>
  </si>
  <si>
    <t>BTBU2300037</t>
  </si>
  <si>
    <t>BTBU2300021</t>
  </si>
  <si>
    <t>BTBU2300016</t>
  </si>
  <si>
    <t>BSIU9015436</t>
  </si>
  <si>
    <t>R135950 - 07/11</t>
  </si>
  <si>
    <t>TGHU0874282</t>
  </si>
  <si>
    <t>TEF4K73 - 09/30</t>
  </si>
  <si>
    <t>GESU5956293</t>
  </si>
  <si>
    <t>OOLU8369498</t>
  </si>
  <si>
    <t>TTNU9644384</t>
  </si>
  <si>
    <t>EISU2229188</t>
  </si>
  <si>
    <t>WNGU2376771</t>
  </si>
  <si>
    <t>LYPU0157792</t>
  </si>
  <si>
    <t>RXTU2064378</t>
  </si>
  <si>
    <t>RXTU2064362</t>
  </si>
  <si>
    <t>RXTU2064341</t>
  </si>
  <si>
    <t>RXTU2064336</t>
  </si>
  <si>
    <t>RXTU2064320</t>
  </si>
  <si>
    <t>RXTU2064315</t>
  </si>
  <si>
    <t>RXTU2064300</t>
  </si>
  <si>
    <t>RXTU2064296</t>
  </si>
  <si>
    <t>TGHU6434906</t>
  </si>
  <si>
    <t>WNGU5189711</t>
  </si>
  <si>
    <t>BSIU8305699</t>
  </si>
  <si>
    <t>BSIU8305908</t>
  </si>
  <si>
    <t>GVTU1511883</t>
  </si>
  <si>
    <t>CNIU1219306</t>
  </si>
  <si>
    <t>HLXU6415161</t>
  </si>
  <si>
    <t>SLEU4923912</t>
  </si>
  <si>
    <t>SLEU4923928</t>
  </si>
  <si>
    <t>SLEU4923933</t>
  </si>
  <si>
    <t>DBCU2051790</t>
  </si>
  <si>
    <t>APZU4347867</t>
  </si>
  <si>
    <t>CMAU8046358</t>
  </si>
  <si>
    <t>MOFU5869620</t>
  </si>
  <si>
    <t>NYKU8405982</t>
  </si>
  <si>
    <t>TCKU4505795</t>
  </si>
  <si>
    <t>TCLU9179723</t>
  </si>
  <si>
    <t>TDRU0630911</t>
  </si>
  <si>
    <t>TRLU8714568</t>
  </si>
  <si>
    <t>TTNU5183772</t>
  </si>
  <si>
    <t>TTNU5192373</t>
  </si>
  <si>
    <t>RXCU1038825</t>
  </si>
  <si>
    <t>CIPU5117070</t>
  </si>
  <si>
    <t>CIPU5167256</t>
  </si>
  <si>
    <t>TGHU9327310</t>
  </si>
  <si>
    <t>TEF4K78 - 09/30</t>
  </si>
  <si>
    <t>RXCU1040416</t>
  </si>
  <si>
    <t>RXCU1040458</t>
  </si>
  <si>
    <t>UETU5047419</t>
  </si>
  <si>
    <t>XHCU2604962</t>
  </si>
  <si>
    <t>BMOU2224402</t>
  </si>
  <si>
    <t>CAXU6957610</t>
  </si>
  <si>
    <t>LHXU2151214</t>
  </si>
  <si>
    <t>LHXU2151235</t>
  </si>
  <si>
    <t>LHXU2151256</t>
  </si>
  <si>
    <t>WWWU2707390</t>
  </si>
  <si>
    <t>WNGU5176294</t>
  </si>
  <si>
    <t>WNGU5177325</t>
  </si>
  <si>
    <t>IPXU3920553</t>
  </si>
  <si>
    <t>LHXU2151220</t>
  </si>
  <si>
    <t>LHXU2221292</t>
  </si>
  <si>
    <t>LHXU2221306</t>
  </si>
  <si>
    <t>LHXU2221311</t>
  </si>
  <si>
    <t>LHXU2221327</t>
  </si>
  <si>
    <t>WEDU1119002</t>
  </si>
  <si>
    <t>WEDU1164167</t>
  </si>
  <si>
    <t>WEDU1690032</t>
  </si>
  <si>
    <t>WEDU1692992</t>
  </si>
  <si>
    <t>WEDU2469860</t>
  </si>
  <si>
    <t>WSCU6974293</t>
  </si>
  <si>
    <t>FTNU2003873</t>
  </si>
  <si>
    <t>SKYU2649938</t>
  </si>
  <si>
    <t>SKYU2650306</t>
  </si>
  <si>
    <t>SKYU2650311</t>
  </si>
  <si>
    <t>SKYU2650327</t>
  </si>
  <si>
    <t>SKYU2650332</t>
  </si>
  <si>
    <t>WNGU2404678</t>
  </si>
  <si>
    <t>FTNU2003894</t>
  </si>
  <si>
    <t>NWRU8504044</t>
  </si>
  <si>
    <t>ITXU1205105</t>
  </si>
  <si>
    <t>ITXU1205002</t>
  </si>
  <si>
    <t>ITXU1204990</t>
  </si>
  <si>
    <t>ITXU1204916</t>
  </si>
  <si>
    <t>ITXU1204876</t>
  </si>
  <si>
    <t>FBXU1918773</t>
  </si>
  <si>
    <t>OVLU0135158</t>
  </si>
  <si>
    <t>OVLU0135266</t>
  </si>
  <si>
    <t>OVLU0135224</t>
  </si>
  <si>
    <t>OVLU0135190</t>
  </si>
  <si>
    <t>CEOU2219144</t>
  </si>
  <si>
    <t>CEOU2219165</t>
  </si>
  <si>
    <t>CEOU2221666</t>
  </si>
  <si>
    <t>ZXJU0115828</t>
  </si>
  <si>
    <t>PBRU2400952</t>
  </si>
  <si>
    <t>XHCU2610081</t>
  </si>
  <si>
    <t>XHCU2610076</t>
  </si>
  <si>
    <t>XHCU2610060</t>
  </si>
  <si>
    <t>XHCU2610055</t>
  </si>
  <si>
    <t>XHCU2610040</t>
  </si>
  <si>
    <t>XHCU2610034</t>
  </si>
  <si>
    <t>XHCU2618565</t>
  </si>
  <si>
    <t>XHCU2618400</t>
  </si>
  <si>
    <t>XHCU2618354</t>
  </si>
  <si>
    <t>XHCU2618333</t>
  </si>
  <si>
    <t>XHCU2618307</t>
  </si>
  <si>
    <t>XHCU2618293</t>
  </si>
  <si>
    <t>XHCU2618159</t>
  </si>
  <si>
    <t>XHCU2618101</t>
  </si>
  <si>
    <t>XHCU2618035</t>
  </si>
  <si>
    <t>XHCU2587248</t>
  </si>
  <si>
    <t>TGHU0953355</t>
  </si>
  <si>
    <t>TDRU6728926</t>
  </si>
  <si>
    <t>APZU4346773</t>
  </si>
  <si>
    <t>TDRU6709551</t>
  </si>
  <si>
    <t>JTAU1023827</t>
  </si>
  <si>
    <t>JTAU1023848</t>
  </si>
  <si>
    <t>JTAU1024269</t>
  </si>
  <si>
    <t>JTAU1024377</t>
  </si>
  <si>
    <t>JTAU1024490</t>
  </si>
  <si>
    <t>CEOU2203615</t>
  </si>
  <si>
    <t>XHCU2614214</t>
  </si>
  <si>
    <t>XHCU2614220</t>
  </si>
  <si>
    <t>XHCU2614488</t>
  </si>
  <si>
    <t>XHCU2614493</t>
  </si>
  <si>
    <t>GESU6533146</t>
  </si>
  <si>
    <t>MCDU1710243</t>
  </si>
  <si>
    <t>MCDU1710285</t>
  </si>
  <si>
    <t>MCDU1710290</t>
  </si>
  <si>
    <t>GESU5838599</t>
  </si>
  <si>
    <t>GESU5538879</t>
  </si>
  <si>
    <t>GESU5502963</t>
  </si>
  <si>
    <t>C&amp;C Maintenance - Mobile</t>
  </si>
  <si>
    <t>301 Yeend St.,Mobile,Al 36603,251-662-9213,,</t>
  </si>
  <si>
    <t>7353556 - 09/30</t>
  </si>
  <si>
    <t>MSKU4047399</t>
  </si>
  <si>
    <t>MOFU6743934</t>
  </si>
  <si>
    <t>TKIU4450278</t>
  </si>
  <si>
    <t>MATU2280879</t>
  </si>
  <si>
    <t>XHCU2621949</t>
  </si>
  <si>
    <t>FCIU4150837</t>
  </si>
  <si>
    <t>Mid-Atlantic Leasing Corp.</t>
  </si>
  <si>
    <t>4209 South Military Highway,Chesapeake,23321,757-487-0303,equipmentcontrol@midatlanticleasingcorp.com,</t>
  </si>
  <si>
    <t>PPF96250 - 08/09</t>
  </si>
  <si>
    <t>SLEU2292588</t>
  </si>
  <si>
    <t>CBHU8216370</t>
  </si>
  <si>
    <t>CBHU8282746</t>
  </si>
  <si>
    <t>GESU5875355</t>
  </si>
  <si>
    <t>TCLU9873544</t>
  </si>
  <si>
    <t>TRLU5863510</t>
  </si>
  <si>
    <t>TRLU7009630</t>
  </si>
  <si>
    <t>WNGU2374640</t>
  </si>
  <si>
    <t>EISU2240084</t>
  </si>
  <si>
    <t>EMCU6086539</t>
  </si>
  <si>
    <t>GMXU5013831</t>
  </si>
  <si>
    <t>MCDU3021618</t>
  </si>
  <si>
    <t>CICU4749159</t>
  </si>
  <si>
    <t>TRHU2355035</t>
  </si>
  <si>
    <t>CICU4749138</t>
  </si>
  <si>
    <t>CICU4749143</t>
  </si>
  <si>
    <t>CICU4749122</t>
  </si>
  <si>
    <t>FNGU6000018</t>
  </si>
  <si>
    <t>KKFU7605120</t>
  </si>
  <si>
    <t>AMFU8911922</t>
  </si>
  <si>
    <t>AMFU8839746</t>
  </si>
  <si>
    <t>XHCU5570655</t>
  </si>
  <si>
    <t>CITU3010982</t>
  </si>
  <si>
    <t>CICU5559615</t>
  </si>
  <si>
    <t>PGXU6000028</t>
  </si>
  <si>
    <t>FNBU6000025</t>
  </si>
  <si>
    <t>TCNU8157115</t>
  </si>
  <si>
    <t>GMXU5013770</t>
  </si>
  <si>
    <t>CIPU5166183</t>
  </si>
  <si>
    <t>SKYU2909378</t>
  </si>
  <si>
    <t>SKYU2909017</t>
  </si>
  <si>
    <t>SKYU2908577</t>
  </si>
  <si>
    <t>ITXU1205168</t>
  </si>
  <si>
    <t>ITXU1205147</t>
  </si>
  <si>
    <t>ITXU1205039</t>
  </si>
  <si>
    <t>GVTU5116568</t>
  </si>
  <si>
    <t>ITXU1207474</t>
  </si>
  <si>
    <t>ITXU1206499</t>
  </si>
  <si>
    <t>ZXJU0116444</t>
  </si>
  <si>
    <t>ZXJU0116470</t>
  </si>
  <si>
    <t>ZXJU0116676</t>
  </si>
  <si>
    <t>VSLU3243114</t>
  </si>
  <si>
    <t>VSLU3243304</t>
  </si>
  <si>
    <t>BMOU4054959</t>
  </si>
  <si>
    <t>BMOU4127000</t>
  </si>
  <si>
    <t>XINU8239040</t>
  </si>
  <si>
    <t>TCLU9197202</t>
  </si>
  <si>
    <t>WEDU1308412</t>
  </si>
  <si>
    <t>NYKU4302224</t>
  </si>
  <si>
    <t>SJCU4552830</t>
  </si>
  <si>
    <t>SJCU4552758</t>
  </si>
  <si>
    <t>TGHU0486543</t>
  </si>
  <si>
    <t>NWRU3509763</t>
  </si>
  <si>
    <t>EISU3920039</t>
  </si>
  <si>
    <t>ZXJU0122046</t>
  </si>
  <si>
    <t>ZXJU0117013</t>
  </si>
  <si>
    <t>ZXJU0116742</t>
  </si>
  <si>
    <t>AFFU2408705</t>
  </si>
  <si>
    <t>RXCU1038110</t>
  </si>
  <si>
    <t>DOHU0009290</t>
  </si>
  <si>
    <t>DOHU0009264</t>
  </si>
  <si>
    <t>NEWU7001396</t>
  </si>
  <si>
    <t>NEWU7001380</t>
  </si>
  <si>
    <t>CIPU5183447</t>
  </si>
  <si>
    <t>ITXU9116832</t>
  </si>
  <si>
    <t>FBXU1918768</t>
  </si>
  <si>
    <t>CICU4491172</t>
  </si>
  <si>
    <t>CICU4491188</t>
  </si>
  <si>
    <t>CICU4491423</t>
  </si>
  <si>
    <t>MCCU3106748</t>
  </si>
  <si>
    <t>MCCU3106753</t>
  </si>
  <si>
    <t>MCCU3106809</t>
  </si>
  <si>
    <t>CICU6584000</t>
  </si>
  <si>
    <t>CAIU2425644</t>
  </si>
  <si>
    <t>XHCU2597415</t>
  </si>
  <si>
    <t>XHCU2597591</t>
  </si>
  <si>
    <t>GVTU5116491</t>
  </si>
  <si>
    <t>GVTU5116470</t>
  </si>
  <si>
    <t>GVTU5116505</t>
  </si>
  <si>
    <t>GVTU5116486</t>
  </si>
  <si>
    <t>PBRU2400905</t>
  </si>
  <si>
    <t>PBRU2400891</t>
  </si>
  <si>
    <t>TGHU9679184</t>
  </si>
  <si>
    <t>WillScot Mobile Mini Solutions - Toronto</t>
  </si>
  <si>
    <t>90 North Queen Street,Etobicoke, Toronto,ON M8Z 2C9,416-231-9100,805_depot@mobilemini.com; ttersigni@mobilemini.com,</t>
  </si>
  <si>
    <t>TEE4U15 - 08/31</t>
  </si>
  <si>
    <t>DFSU6248744</t>
  </si>
  <si>
    <t>CXDU1093333</t>
  </si>
  <si>
    <t>CXDU1576413</t>
  </si>
  <si>
    <t>SEGU1128464</t>
  </si>
  <si>
    <t>SEGU1320100</t>
  </si>
  <si>
    <t>NWRU3518641</t>
  </si>
  <si>
    <t>NWRU3518575</t>
  </si>
  <si>
    <t>NWRU3518554</t>
  </si>
  <si>
    <t>IPXU3450043</t>
  </si>
  <si>
    <t>NWRU3518580</t>
  </si>
  <si>
    <t>HDMU6865430</t>
  </si>
  <si>
    <t>NWRU3518560</t>
  </si>
  <si>
    <t>NWRU3518662</t>
  </si>
  <si>
    <t>NWRU3518636</t>
  </si>
  <si>
    <t>SKYU2871502</t>
  </si>
  <si>
    <t>CAIU8644911</t>
  </si>
  <si>
    <t>CIPU5183175</t>
  </si>
  <si>
    <t>OVLU2208741</t>
  </si>
  <si>
    <t>SKYU2869845</t>
  </si>
  <si>
    <t>WHLU5548390</t>
  </si>
  <si>
    <t>NYKU4325744</t>
  </si>
  <si>
    <t>NYKU4354568</t>
  </si>
  <si>
    <t>FCIU8449240</t>
  </si>
  <si>
    <t>SKYU2869969</t>
  </si>
  <si>
    <t>SLEU4923888</t>
  </si>
  <si>
    <t>SYCU2244762</t>
  </si>
  <si>
    <t>SYCU2244572</t>
  </si>
  <si>
    <t>SLEU2288931</t>
  </si>
  <si>
    <t>SLEU2288926</t>
  </si>
  <si>
    <t>WEDU1453046</t>
  </si>
  <si>
    <t>CICU4757540</t>
  </si>
  <si>
    <t>CEOU6034339</t>
  </si>
  <si>
    <t>KSBU0032137</t>
  </si>
  <si>
    <t>FSCU8421411</t>
  </si>
  <si>
    <t>JZPU1106280</t>
  </si>
  <si>
    <t>MCDU1709643</t>
  </si>
  <si>
    <t>ITXU1203592</t>
  </si>
  <si>
    <t>TRLU7432364</t>
  </si>
  <si>
    <t>BSIU8305940</t>
  </si>
  <si>
    <t>GLDU9518856</t>
  </si>
  <si>
    <t>THEODORE</t>
  </si>
  <si>
    <t>FAMU8882377</t>
  </si>
  <si>
    <t>Central States Trucking Co. dba Forward Intermodal</t>
  </si>
  <si>
    <t>49 Conception Street Rd.,Mobile,AL 36610,251-457-7300,radams@forwardair.com,</t>
  </si>
  <si>
    <t>FB14MMOB</t>
  </si>
  <si>
    <t>CEOU2219186</t>
  </si>
  <si>
    <t>FXLU2173721</t>
  </si>
  <si>
    <t>UESU2461988</t>
  </si>
  <si>
    <t>Integrated Industries Corp. Chicago</t>
  </si>
  <si>
    <t>2750 W. 35th Street,Chicago,IL 60632,1 773-299-1970,JCanales@amsiic.com,</t>
  </si>
  <si>
    <t>7354335 - 09/30</t>
  </si>
  <si>
    <t>BMOU2463623</t>
  </si>
  <si>
    <t>BSIU2238150</t>
  </si>
  <si>
    <t>R135948 - 07/11</t>
  </si>
  <si>
    <t>JTAU1024700</t>
  </si>
  <si>
    <t>TGHU0104888</t>
  </si>
  <si>
    <t>MRKU0013640</t>
  </si>
  <si>
    <t>RXCU1038506</t>
  </si>
  <si>
    <t>TDSU1018817</t>
  </si>
  <si>
    <t>TDSU1018885</t>
  </si>
  <si>
    <t>TDSU1018988</t>
  </si>
  <si>
    <t>TDSU1019583</t>
  </si>
  <si>
    <t>TDSU1019650</t>
  </si>
  <si>
    <t>RXCU1041201</t>
  </si>
  <si>
    <t>SFCU3024276</t>
  </si>
  <si>
    <t>SFCU3024281</t>
  </si>
  <si>
    <t>SFCU3024297</t>
  </si>
  <si>
    <t>SFCU3024300</t>
  </si>
  <si>
    <t>SFCU3024316</t>
  </si>
  <si>
    <t>SFCU3024321</t>
  </si>
  <si>
    <t>SFCU3024337</t>
  </si>
  <si>
    <t>SFCU3024342</t>
  </si>
  <si>
    <t>SFCU3024390</t>
  </si>
  <si>
    <t>SFCU3024419</t>
  </si>
  <si>
    <t>SFCU3024424</t>
  </si>
  <si>
    <t>SFCU3024430</t>
  </si>
  <si>
    <t>SFCU3024445</t>
  </si>
  <si>
    <t>SFCU3024450</t>
  </si>
  <si>
    <t>SFCU3024466</t>
  </si>
  <si>
    <t>SFCU3024471</t>
  </si>
  <si>
    <t>SFCU3024487</t>
  </si>
  <si>
    <t>SFCU3024492</t>
  </si>
  <si>
    <t>SFCU3024506</t>
  </si>
  <si>
    <t>SFCU3024511</t>
  </si>
  <si>
    <t>SFCU3024527</t>
  </si>
  <si>
    <t>SFCU3024532</t>
  </si>
  <si>
    <t>SFCU3024548</t>
  </si>
  <si>
    <t>SFCU3024553</t>
  </si>
  <si>
    <t>SFCU3024569</t>
  </si>
  <si>
    <t>OOLU8516264</t>
  </si>
  <si>
    <t>CEOU2189097</t>
  </si>
  <si>
    <t>ITXU1203910</t>
  </si>
  <si>
    <t>CBEU2594140</t>
  </si>
  <si>
    <t>WNGU2389341</t>
  </si>
  <si>
    <t>CICU6038036</t>
  </si>
  <si>
    <t>DDDU2049300</t>
  </si>
  <si>
    <t>WNGU2376832</t>
  </si>
  <si>
    <t>NWRU3518169</t>
  </si>
  <si>
    <t>ITXU1203951</t>
  </si>
  <si>
    <t>PKEU5005849</t>
  </si>
  <si>
    <t>CEOU2188085</t>
  </si>
  <si>
    <t>GESU5428608</t>
  </si>
  <si>
    <t>7355080 - 09/30</t>
  </si>
  <si>
    <t>TGHU6252049</t>
  </si>
  <si>
    <t>TGHU9304399</t>
  </si>
  <si>
    <t>CBHU3651986</t>
  </si>
  <si>
    <t>PBRU2400802</t>
  </si>
  <si>
    <t>PBRU2400823</t>
  </si>
  <si>
    <t>WHLU5553231</t>
  </si>
  <si>
    <t>BSIU3304724</t>
  </si>
  <si>
    <t>WHLU5553627</t>
  </si>
  <si>
    <t>XHCU2597673</t>
  </si>
  <si>
    <t>XHCU2597652</t>
  </si>
  <si>
    <t>XHCU2597570</t>
  </si>
  <si>
    <t>HHXU3285363</t>
  </si>
  <si>
    <t>XHCU2598411</t>
  </si>
  <si>
    <t>ZXJU0094197</t>
  </si>
  <si>
    <t>CIPU5164940</t>
  </si>
  <si>
    <t>FXLU2174076</t>
  </si>
  <si>
    <t>MMPU1030602</t>
  </si>
  <si>
    <t>AXIU8488881</t>
  </si>
  <si>
    <t>TEF4L91 - 09/30</t>
  </si>
  <si>
    <t>MMPU1030515</t>
  </si>
  <si>
    <t>SLEU2291010</t>
  </si>
  <si>
    <t>CICU6468084</t>
  </si>
  <si>
    <t>ITXU9116792</t>
  </si>
  <si>
    <t>ITXU9116811</t>
  </si>
  <si>
    <t>ITXU9116827</t>
  </si>
  <si>
    <t>ZXJU0116784</t>
  </si>
  <si>
    <t>MCDU1709983</t>
  </si>
  <si>
    <t>CEOU2209362</t>
  </si>
  <si>
    <t>CEOU2209249</t>
  </si>
  <si>
    <t>WNGU5180817</t>
  </si>
  <si>
    <t>ITXU9116365</t>
  </si>
  <si>
    <t>CHARLOTTE</t>
  </si>
  <si>
    <t>HPCU2213058</t>
  </si>
  <si>
    <t>Marine Repair Services - CNC</t>
  </si>
  <si>
    <t>360 Aqua Chem Dr.,Charlotte,NC 28208,1 (704)399-8468,,</t>
  </si>
  <si>
    <t>TLC612CHR</t>
  </si>
  <si>
    <t>SKYU2909871</t>
  </si>
  <si>
    <t>XHCU2597755</t>
  </si>
  <si>
    <t>XHCU2597776</t>
  </si>
  <si>
    <t>WNGU2387225</t>
  </si>
  <si>
    <t>WNGU2390039</t>
  </si>
  <si>
    <t>CEOU6034473</t>
  </si>
  <si>
    <t>CAIU8702279</t>
  </si>
  <si>
    <t>MOTU6700623</t>
  </si>
  <si>
    <t>TDTU4017401</t>
  </si>
  <si>
    <t>SLEU4007062</t>
  </si>
  <si>
    <t>HDMU4728681</t>
  </si>
  <si>
    <t>HDMU4735464</t>
  </si>
  <si>
    <t>XHCU2598535</t>
  </si>
  <si>
    <t>XHCU2598330</t>
  </si>
  <si>
    <t>XHCU2598263</t>
  </si>
  <si>
    <t>XHCU2597694</t>
  </si>
  <si>
    <t>XHCU2597631</t>
  </si>
  <si>
    <t>XHCU2598350</t>
  </si>
  <si>
    <t>XHCU2598134</t>
  </si>
  <si>
    <t>XHCU2597610</t>
  </si>
  <si>
    <t>SFCU3024213</t>
  </si>
  <si>
    <t>SFCU3024229</t>
  </si>
  <si>
    <t>SFCU3024240</t>
  </si>
  <si>
    <t>SFCU3024255</t>
  </si>
  <si>
    <t>SFCU3024358</t>
  </si>
  <si>
    <t>SFCU3024379</t>
  </si>
  <si>
    <t>WNGU5180078</t>
  </si>
  <si>
    <t>ITXU1205532</t>
  </si>
  <si>
    <t>JZPU1005366</t>
  </si>
  <si>
    <t>JZPU1036855</t>
  </si>
  <si>
    <t>JZPU2006670</t>
  </si>
  <si>
    <t>JZPU2112060</t>
  </si>
  <si>
    <t>JZPU2121015</t>
  </si>
  <si>
    <t>ITXU1205487</t>
  </si>
  <si>
    <t>CEOU2219252</t>
  </si>
  <si>
    <t>JZPU2005231</t>
  </si>
  <si>
    <t>JZPU2114720</t>
  </si>
  <si>
    <t>JZPU2128935</t>
  </si>
  <si>
    <t>JZPU2144495</t>
  </si>
  <si>
    <t>FCBU8842910</t>
  </si>
  <si>
    <t>LYGU1659736</t>
  </si>
  <si>
    <t>BMOU4864950</t>
  </si>
  <si>
    <t>NYKU4306071</t>
  </si>
  <si>
    <t>LYGU1664901</t>
  </si>
  <si>
    <t>LYGU1664917</t>
  </si>
  <si>
    <t>LYGU3588354</t>
  </si>
  <si>
    <t>MCDU1710984</t>
  </si>
  <si>
    <t>LYGU1659778</t>
  </si>
  <si>
    <t>MCDU1710990</t>
  </si>
  <si>
    <t>MCDU1711240</t>
  </si>
  <si>
    <t>RXCU1041048</t>
  </si>
  <si>
    <t>RXCU1041140</t>
  </si>
  <si>
    <t>ZXJU0124373</t>
  </si>
  <si>
    <t>ZXJU0124394</t>
  </si>
  <si>
    <t>ZXJU0124497</t>
  </si>
  <si>
    <t>ZXJU0124537</t>
  </si>
  <si>
    <t>ZXJU0124558</t>
  </si>
  <si>
    <t>GLDU5565968</t>
  </si>
  <si>
    <t>CICU5724807</t>
  </si>
  <si>
    <t>CICU5724793</t>
  </si>
  <si>
    <t>CICU5724704</t>
  </si>
  <si>
    <t>JZPU1081324</t>
  </si>
  <si>
    <t>ZXJU0124326</t>
  </si>
  <si>
    <t>ZXJU0124347</t>
  </si>
  <si>
    <t>ZXJU0124352</t>
  </si>
  <si>
    <t>ZXJU0124389</t>
  </si>
  <si>
    <t>ZXJU0124516</t>
  </si>
  <si>
    <t>ZXJU0124590</t>
  </si>
  <si>
    <t>NWRU2028151</t>
  </si>
  <si>
    <t>NWRU2028167</t>
  </si>
  <si>
    <t>NWRU3513090</t>
  </si>
  <si>
    <t>NWRU3513110</t>
  </si>
  <si>
    <t>ZXJU0124331</t>
  </si>
  <si>
    <t>ZXJU0124368</t>
  </si>
  <si>
    <t>ZXJU0124563</t>
  </si>
  <si>
    <t>ZXJU0124579</t>
  </si>
  <si>
    <t>ZXJU0124291</t>
  </si>
  <si>
    <t>ZXJU0124408</t>
  </si>
  <si>
    <t>ZXJU0124455</t>
  </si>
  <si>
    <t>ZXJU0124460</t>
  </si>
  <si>
    <t>ZXJU0124542</t>
  </si>
  <si>
    <t>ZXJU0124584</t>
  </si>
  <si>
    <t>JTAU1023513</t>
  </si>
  <si>
    <t>JTAU1023468</t>
  </si>
  <si>
    <t>JTAU1022970</t>
  </si>
  <si>
    <t>JTAU1022796</t>
  </si>
  <si>
    <t>JTAU1022271</t>
  </si>
  <si>
    <t>DFSU2394015</t>
  </si>
  <si>
    <t>HDMU2668829</t>
  </si>
  <si>
    <t>HDMU2672304</t>
  </si>
  <si>
    <t>HHXU3300529</t>
  </si>
  <si>
    <t>HHXU3300540</t>
  </si>
  <si>
    <t>HHXU3300600</t>
  </si>
  <si>
    <t>BSIU2043755</t>
  </si>
  <si>
    <t>Florida's Logistics &amp; Chassis Rental</t>
  </si>
  <si>
    <t>8421 NW 70 Street,Miami,FL 33166,786 768 4409, 305 834 3639,rolypp84@gmail.com,</t>
  </si>
  <si>
    <t>R135952 - 07/11</t>
  </si>
  <si>
    <t>MSKU0031286</t>
  </si>
  <si>
    <t>AMSP$11306 - 08/29</t>
  </si>
  <si>
    <t>CWWU8246845</t>
  </si>
  <si>
    <t>MCDU3027010</t>
  </si>
  <si>
    <t>ITXU1203843</t>
  </si>
  <si>
    <t>ITXU1203822</t>
  </si>
  <si>
    <t>ITXU1203801</t>
  </si>
  <si>
    <t>ITXU1204109</t>
  </si>
  <si>
    <t>CEOU2189939</t>
  </si>
  <si>
    <t>CEOU2219313</t>
  </si>
  <si>
    <t>CEOU2219479</t>
  </si>
  <si>
    <t>DDDU2051987</t>
  </si>
  <si>
    <t>DDDU2052140</t>
  </si>
  <si>
    <t>DDDU2051816</t>
  </si>
  <si>
    <t>DDDU2052129</t>
  </si>
  <si>
    <t>DDDU2051950</t>
  </si>
  <si>
    <t>FOHU2124398</t>
  </si>
  <si>
    <t>FOHU2124356</t>
  </si>
  <si>
    <t>FOHU2124248</t>
  </si>
  <si>
    <t>FOHU2124227</t>
  </si>
  <si>
    <t>TRLU7560895</t>
  </si>
  <si>
    <t>TCNU8888320</t>
  </si>
  <si>
    <t>NYKU4294793</t>
  </si>
  <si>
    <t>NYKU4279295</t>
  </si>
  <si>
    <t>TCNU7651376</t>
  </si>
  <si>
    <t>HHXU3277922</t>
  </si>
  <si>
    <t>ZGXU6131650</t>
  </si>
  <si>
    <t>ZGXU6121565</t>
  </si>
  <si>
    <t>ZGXU6119763</t>
  </si>
  <si>
    <t>XYLU8144438</t>
  </si>
  <si>
    <t>LCGU8173064</t>
  </si>
  <si>
    <t>KSBU0049021</t>
  </si>
  <si>
    <t>HHXU3265958</t>
  </si>
  <si>
    <t>APHU7127734</t>
  </si>
  <si>
    <t>ZGXU6108650</t>
  </si>
  <si>
    <t>FSCU8420837</t>
  </si>
  <si>
    <t>FCIU7071270</t>
  </si>
  <si>
    <t>TOSU4102040</t>
  </si>
  <si>
    <t>WHLU5521785</t>
  </si>
  <si>
    <t>CMAU5568805</t>
  </si>
  <si>
    <t>TRLU8203207</t>
  </si>
  <si>
    <t>TRLU7282808</t>
  </si>
  <si>
    <t>TCNU9345539</t>
  </si>
  <si>
    <t>TCNU8629000</t>
  </si>
  <si>
    <t>TCNU8422728</t>
  </si>
  <si>
    <t>TCLU5598547</t>
  </si>
  <si>
    <t>TCLU5512081</t>
  </si>
  <si>
    <t>NYKU4242526</t>
  </si>
  <si>
    <t>SKYU2871668</t>
  </si>
  <si>
    <t>TCNU8621397</t>
  </si>
  <si>
    <t>TCLU8650119</t>
  </si>
  <si>
    <t>TCKU2827410</t>
  </si>
  <si>
    <t>NYKU4300155</t>
  </si>
  <si>
    <t>GLDU9515395</t>
  </si>
  <si>
    <t>ITXU1204942</t>
  </si>
  <si>
    <t>ITXU1204958</t>
  </si>
  <si>
    <t>SLEU2290939</t>
  </si>
  <si>
    <t>SLEU2290883</t>
  </si>
  <si>
    <t>SLEU2290857</t>
  </si>
  <si>
    <t>SLEU2290815</t>
  </si>
  <si>
    <t>ITXU1205194</t>
  </si>
  <si>
    <t>ITXU1205189</t>
  </si>
  <si>
    <t>ITXU1205208</t>
  </si>
  <si>
    <t>ITXU1205173</t>
  </si>
  <si>
    <t>ITXU1205240</t>
  </si>
  <si>
    <t>ITXU1205086</t>
  </si>
  <si>
    <t>TDSU6014202</t>
  </si>
  <si>
    <t>TDSU6013546</t>
  </si>
  <si>
    <t>NWRU3512860</t>
  </si>
  <si>
    <t>NWRU3512772</t>
  </si>
  <si>
    <t>WNGU5169166</t>
  </si>
  <si>
    <t>XHCU5565371</t>
  </si>
  <si>
    <t>WNGU5180099</t>
  </si>
  <si>
    <t>WNGU5180252</t>
  </si>
  <si>
    <t>WNGU5179950</t>
  </si>
  <si>
    <t>BSBU2233111</t>
  </si>
  <si>
    <t>CIPU5168231</t>
  </si>
  <si>
    <t>SKYU2871436</t>
  </si>
  <si>
    <t>PPLU1211796</t>
  </si>
  <si>
    <t>PPLU1211081</t>
  </si>
  <si>
    <t>VSLU3243752</t>
  </si>
  <si>
    <t>ZXJU0112789</t>
  </si>
  <si>
    <t>BSIU8307500</t>
  </si>
  <si>
    <t>BSIU8307156</t>
  </si>
  <si>
    <t>MCDU3028823</t>
  </si>
  <si>
    <t>MCDU3028839</t>
  </si>
  <si>
    <t>CEOU2217537</t>
  </si>
  <si>
    <t>CEOU2217687</t>
  </si>
  <si>
    <t>CEOU2217692</t>
  </si>
  <si>
    <t>CEOU2217985</t>
  </si>
  <si>
    <t>CEOU2230457</t>
  </si>
  <si>
    <t>CEOU2231854</t>
  </si>
  <si>
    <t>HPGU3885811</t>
  </si>
  <si>
    <t>XHCU2614195</t>
  </si>
  <si>
    <t>XHCU2614209</t>
  </si>
  <si>
    <t>PPLU1211991</t>
  </si>
  <si>
    <t>PPLU1211862</t>
  </si>
  <si>
    <t>WNGU5180458</t>
  </si>
  <si>
    <t>TDSU1019644</t>
  </si>
  <si>
    <t>CICU4996626</t>
  </si>
  <si>
    <t>CICU4996652</t>
  </si>
  <si>
    <t>CICU4997371</t>
  </si>
  <si>
    <t>CICU4996631</t>
  </si>
  <si>
    <t>CICU4853461</t>
  </si>
  <si>
    <t>CICU4853414</t>
  </si>
  <si>
    <t>JPCU2304946</t>
  </si>
  <si>
    <t>BSIU2319397</t>
  </si>
  <si>
    <t>LYPU0160585</t>
  </si>
  <si>
    <t>XHCU2614554</t>
  </si>
  <si>
    <t>XHCU2578797</t>
  </si>
  <si>
    <t>XHCU2578781</t>
  </si>
  <si>
    <t>LYGU1575466</t>
  </si>
  <si>
    <t>BSBU2232408</t>
  </si>
  <si>
    <t>HHXU3301802</t>
  </si>
  <si>
    <t>HHXU3301818</t>
  </si>
  <si>
    <t>HHXU3302100</t>
  </si>
  <si>
    <t>CEOU6033271</t>
  </si>
  <si>
    <t>NWRU8504281</t>
  </si>
  <si>
    <t>NWRU8503958</t>
  </si>
  <si>
    <t>ITXU9116869</t>
  </si>
  <si>
    <t>TDSU6008771</t>
  </si>
  <si>
    <t>TDSU6008745</t>
  </si>
  <si>
    <t>TDSU6008730</t>
  </si>
  <si>
    <t>WNGU5180376</t>
  </si>
  <si>
    <t>FTNU2003934</t>
  </si>
  <si>
    <t>FCIU7060716</t>
  </si>
  <si>
    <t>MCDU3027180</t>
  </si>
  <si>
    <t>MCDU3027175</t>
  </si>
  <si>
    <t>SKYU2871591</t>
  </si>
  <si>
    <t>WNGU2385325</t>
  </si>
  <si>
    <t>XHCU2359042</t>
  </si>
  <si>
    <t>TCKU2478685</t>
  </si>
  <si>
    <t>ASAVD40570 - 09/17</t>
  </si>
  <si>
    <t>LYGU1660336</t>
  </si>
  <si>
    <t>ITXU1203490</t>
  </si>
  <si>
    <t>ITXU1203458</t>
  </si>
  <si>
    <t>CICU6471067</t>
  </si>
  <si>
    <t>NYIU0021812</t>
  </si>
  <si>
    <t>NYIU0021788</t>
  </si>
  <si>
    <t>CICU4757874</t>
  </si>
  <si>
    <t>DFSU2161060</t>
  </si>
  <si>
    <t>JTAU1023637</t>
  </si>
  <si>
    <t>JHBU2033232</t>
  </si>
  <si>
    <t>JHBU2033227</t>
  </si>
  <si>
    <t>JHBU2033248</t>
  </si>
  <si>
    <t>BMOU3070410</t>
  </si>
  <si>
    <t>BMOU3071226</t>
  </si>
  <si>
    <t>BMOU3102590</t>
  </si>
  <si>
    <t>MOFU5839380</t>
  </si>
  <si>
    <t>MOFU5840360</t>
  </si>
  <si>
    <t>MOFU5847810</t>
  </si>
  <si>
    <t>MOFU6711449</t>
  </si>
  <si>
    <t>MOFU6743960</t>
  </si>
  <si>
    <t>MOFU6800844</t>
  </si>
  <si>
    <t>MOFU6804182</t>
  </si>
  <si>
    <t>MOFU6817322</t>
  </si>
  <si>
    <t>TCLU4768253</t>
  </si>
  <si>
    <t>TDRU0017237</t>
  </si>
  <si>
    <t>TDRU0039811</t>
  </si>
  <si>
    <t>TDRU8245275</t>
  </si>
  <si>
    <t>TDRU8444615</t>
  </si>
  <si>
    <t>TRLU8668478</t>
  </si>
  <si>
    <t>TRLU8674418</t>
  </si>
  <si>
    <t>TRLU8678898</t>
  </si>
  <si>
    <t>TTNU4387811</t>
  </si>
  <si>
    <t>MSKU6668121</t>
  </si>
  <si>
    <t>1302146 - 07/31</t>
  </si>
  <si>
    <t>HPGU3884965</t>
  </si>
  <si>
    <t>APZU4252442</t>
  </si>
  <si>
    <t>CICU5576593</t>
  </si>
  <si>
    <t>TTNU4452286</t>
  </si>
  <si>
    <t>WNGU2381886</t>
  </si>
  <si>
    <t>ZXJU0129143</t>
  </si>
  <si>
    <t>ZXJU0129056</t>
  </si>
  <si>
    <t>ZXJU0129040</t>
  </si>
  <si>
    <t>ZXJU0129009</t>
  </si>
  <si>
    <t>ZXJU0128980</t>
  </si>
  <si>
    <t>ZXJU0128954</t>
  </si>
  <si>
    <t>ZXJU0128928</t>
  </si>
  <si>
    <t>ZXJU0128912</t>
  </si>
  <si>
    <t>ZXJU0128907</t>
  </si>
  <si>
    <t>ZXJU0128893</t>
  </si>
  <si>
    <t>ZXJU0128888</t>
  </si>
  <si>
    <t>ZXJU0128872</t>
  </si>
  <si>
    <t>ZXJU0128764</t>
  </si>
  <si>
    <t>ZXJU0128743</t>
  </si>
  <si>
    <t>ZXJU0128738</t>
  </si>
  <si>
    <t>ZXJU0128722</t>
  </si>
  <si>
    <t>ZXJU0128717</t>
  </si>
  <si>
    <t>ZXJU0128701</t>
  </si>
  <si>
    <t>UETU5042757</t>
  </si>
  <si>
    <t>A294593 - 07/24</t>
  </si>
  <si>
    <t>XHCU2593580</t>
  </si>
  <si>
    <t>EGSU3119026</t>
  </si>
  <si>
    <t>EISU2154807</t>
  </si>
  <si>
    <t>EISU2226949</t>
  </si>
  <si>
    <t>HMCU3085932</t>
  </si>
  <si>
    <t>CAXU3299347</t>
  </si>
  <si>
    <t>1304706 - 07/31</t>
  </si>
  <si>
    <t>ITXU1205023</t>
  </si>
  <si>
    <t>ITXU1205131</t>
  </si>
  <si>
    <t>ITXU1205126</t>
  </si>
  <si>
    <t>ITXU1204984</t>
  </si>
  <si>
    <t>ITXU1204979</t>
  </si>
  <si>
    <t>ITXU9116220</t>
  </si>
  <si>
    <t>HPCU2690195</t>
  </si>
  <si>
    <t>TLC610NYC</t>
  </si>
  <si>
    <t>WNGU2374634</t>
  </si>
  <si>
    <t>WNGU2374418</t>
  </si>
  <si>
    <t>WNGU2374402</t>
  </si>
  <si>
    <t>WNGU2374399</t>
  </si>
  <si>
    <t>WNGU2374146</t>
  </si>
  <si>
    <t>NWRU3516696</t>
  </si>
  <si>
    <t>NWRU3516680</t>
  </si>
  <si>
    <t>NWRU3516422</t>
  </si>
  <si>
    <t>NWRU3516084</t>
  </si>
  <si>
    <t>NWRU3515719</t>
  </si>
  <si>
    <t>EQPU2131200</t>
  </si>
  <si>
    <t>EQPU2131155</t>
  </si>
  <si>
    <t>EQPU2130518</t>
  </si>
  <si>
    <t>XHCU2604710</t>
  </si>
  <si>
    <t>TLHU2002865</t>
  </si>
  <si>
    <t>TLHU2004467</t>
  </si>
  <si>
    <t>TLHU3008148</t>
  </si>
  <si>
    <t>TGHU0385506</t>
  </si>
  <si>
    <t>TGHU0385023</t>
  </si>
  <si>
    <t>TGHU0385039</t>
  </si>
  <si>
    <t>TGHU0383611</t>
  </si>
  <si>
    <t>TGHU0383859</t>
  </si>
  <si>
    <t>TGHU0383988</t>
  </si>
  <si>
    <t>TGHU0384686</t>
  </si>
  <si>
    <t>TGHU0384731</t>
  </si>
  <si>
    <t>GESU5799738</t>
  </si>
  <si>
    <t>PLGU0004500</t>
  </si>
  <si>
    <t>PLGU0000608</t>
  </si>
  <si>
    <t>WNGU5186306</t>
  </si>
  <si>
    <t>WNGU2404301</t>
  </si>
  <si>
    <t>WNGU2404240</t>
  </si>
  <si>
    <t>WNGU2403774</t>
  </si>
  <si>
    <t>WNGU2390580</t>
  </si>
  <si>
    <t>NWRU3519397</t>
  </si>
  <si>
    <t>NWRU3519360</t>
  </si>
  <si>
    <t>MCDU1709772</t>
  </si>
  <si>
    <t>OOLU1428536</t>
  </si>
  <si>
    <t>OOLU1637855</t>
  </si>
  <si>
    <t>PBRU2400799</t>
  </si>
  <si>
    <t>NWRU3510126</t>
  </si>
  <si>
    <t>NWRU3509568</t>
  </si>
  <si>
    <t>NWRU3509552</t>
  </si>
  <si>
    <t>CPWU2475264</t>
  </si>
  <si>
    <t>CPWU2475140</t>
  </si>
  <si>
    <t>CPWU2475120</t>
  </si>
  <si>
    <t>CPWU2475080</t>
  </si>
  <si>
    <t>CPWU2475069</t>
  </si>
  <si>
    <t>CPWU2475048</t>
  </si>
  <si>
    <t>CPWU2475027</t>
  </si>
  <si>
    <t>CPWU2475006</t>
  </si>
  <si>
    <t>ITXU1203817</t>
  </si>
  <si>
    <t>CPIU6782595</t>
  </si>
  <si>
    <t>CPIU7459144</t>
  </si>
  <si>
    <t>CPIU7591295</t>
  </si>
  <si>
    <t>CPIU7832860</t>
  </si>
  <si>
    <t>CPIU7897264</t>
  </si>
  <si>
    <t>MXSU9606554</t>
  </si>
  <si>
    <t>XXXX8307787</t>
  </si>
  <si>
    <t>MSKU0168216</t>
  </si>
  <si>
    <t>TRLU6959290</t>
  </si>
  <si>
    <t>AHOUA45479 - 09/01</t>
  </si>
  <si>
    <t>TRLU6960433</t>
  </si>
  <si>
    <t>AURU2410139</t>
  </si>
  <si>
    <t>AURU2410294</t>
  </si>
  <si>
    <t>AURU2410252</t>
  </si>
  <si>
    <t>BMOU4170500</t>
  </si>
  <si>
    <t>1304364 - 07/31</t>
  </si>
  <si>
    <t>TCKU1623900</t>
  </si>
  <si>
    <t>CRXU3377439</t>
  </si>
  <si>
    <t>BSIU9028705</t>
  </si>
  <si>
    <t>R136413 - 07/25</t>
  </si>
  <si>
    <t>ITXU1203376</t>
  </si>
  <si>
    <t>CAXU9216566</t>
  </si>
  <si>
    <t>NWRU3519437</t>
  </si>
  <si>
    <t>CWWU8247055</t>
  </si>
  <si>
    <t>TDSU8027873</t>
  </si>
  <si>
    <t>TDSU8027805</t>
  </si>
  <si>
    <t>TDSU8027786</t>
  </si>
  <si>
    <t>TDSU8027765</t>
  </si>
  <si>
    <t>TDSU8027739</t>
  </si>
  <si>
    <t>TDSU8027370</t>
  </si>
  <si>
    <t>TDSU8027317</t>
  </si>
  <si>
    <t>TDSU8027298</t>
  </si>
  <si>
    <t>TDSU8027847</t>
  </si>
  <si>
    <t>TDSU8027831</t>
  </si>
  <si>
    <t>TDSU8027770</t>
  </si>
  <si>
    <t>TDSU8027359</t>
  </si>
  <si>
    <t>TDSU8027338</t>
  </si>
  <si>
    <t>TDSU8027277</t>
  </si>
  <si>
    <t>TDSU8013294</t>
  </si>
  <si>
    <t>TDSU8013421</t>
  </si>
  <si>
    <t>TDSU8013400</t>
  </si>
  <si>
    <t>TDSU8013355</t>
  </si>
  <si>
    <t>WNGU5180421</t>
  </si>
  <si>
    <t>MSCU9056985</t>
  </si>
  <si>
    <t>MSCU7805153</t>
  </si>
  <si>
    <t>MIGU8048655</t>
  </si>
  <si>
    <t>CCLU6971685</t>
  </si>
  <si>
    <t>APHU6356485</t>
  </si>
  <si>
    <t>APHU6251416</t>
  </si>
  <si>
    <t>ITXU1203294</t>
  </si>
  <si>
    <t>RXCU1038342</t>
  </si>
  <si>
    <t>HHXU3288439</t>
  </si>
  <si>
    <t>CEOU2220192</t>
  </si>
  <si>
    <t>LUCU8007063</t>
  </si>
  <si>
    <t>LUCU8007037</t>
  </si>
  <si>
    <t>CWWU0247552</t>
  </si>
  <si>
    <t>CWWU0247526</t>
  </si>
  <si>
    <t>FXLU8235271</t>
  </si>
  <si>
    <t>GESU5944775</t>
  </si>
  <si>
    <t>FXLU3203559</t>
  </si>
  <si>
    <t>FXLU3203498</t>
  </si>
  <si>
    <t>GVTU1512025</t>
  </si>
  <si>
    <t>GVTU1511991</t>
  </si>
  <si>
    <t>GVTU1511986</t>
  </si>
  <si>
    <t>CEOU6034719</t>
  </si>
  <si>
    <t>OOLU1278631</t>
  </si>
  <si>
    <t>MSKU0065840</t>
  </si>
  <si>
    <t>ATORI38585 - 09/08</t>
  </si>
  <si>
    <t>LYPU0158145</t>
  </si>
  <si>
    <t>JTAU1023616</t>
  </si>
  <si>
    <t>JTAU1023621</t>
  </si>
  <si>
    <t>JTAU1023642</t>
  </si>
  <si>
    <t>JTAU1023679</t>
  </si>
  <si>
    <t>JTAU1023690</t>
  </si>
  <si>
    <t>JTAU1023703</t>
  </si>
  <si>
    <t>JTAU1023724</t>
  </si>
  <si>
    <t>JTAU1023771</t>
  </si>
  <si>
    <t>JTAU1023961</t>
  </si>
  <si>
    <t>JTAU1024926</t>
  </si>
  <si>
    <t>CFGU4006620</t>
  </si>
  <si>
    <t>CFGU4005650</t>
  </si>
  <si>
    <t>CFGU4005789</t>
  </si>
  <si>
    <t>CFGU4005794</t>
  </si>
  <si>
    <t>CFGU4004144</t>
  </si>
  <si>
    <t>CFGU4005053</t>
  </si>
  <si>
    <t>BSBU2233390</t>
  </si>
  <si>
    <t>HPGU3885405</t>
  </si>
  <si>
    <t>HPGU3885426</t>
  </si>
  <si>
    <t>OOLU7824004</t>
  </si>
  <si>
    <t>NWRU3518739</t>
  </si>
  <si>
    <t>VSLU3243053</t>
  </si>
  <si>
    <t>SNBU4134748</t>
  </si>
  <si>
    <t>LYPU0153246</t>
  </si>
  <si>
    <t>RXCU1038044</t>
  </si>
  <si>
    <t>RXCU1038492</t>
  </si>
  <si>
    <t>ZXJU0106317</t>
  </si>
  <si>
    <t>ZXJU0138470</t>
  </si>
  <si>
    <t>ZXJU0138649</t>
  </si>
  <si>
    <t>CEOU2224618</t>
  </si>
  <si>
    <t>TTNU5874250</t>
  </si>
  <si>
    <t>CCLU5091896</t>
  </si>
  <si>
    <t>LYGU4140868</t>
  </si>
  <si>
    <t>FCIU8766097</t>
  </si>
  <si>
    <t>MCDU3026923</t>
  </si>
  <si>
    <t>XYLU1202403</t>
  </si>
  <si>
    <t>BMOU4871096</t>
  </si>
  <si>
    <t>ITXU1203885</t>
  </si>
  <si>
    <t>ITXU1203870</t>
  </si>
  <si>
    <t>DFSU4238135</t>
  </si>
  <si>
    <t>CEOU2214440</t>
  </si>
  <si>
    <t>CEOU2217326</t>
  </si>
  <si>
    <t>CEOU2217347</t>
  </si>
  <si>
    <t>JZPU2041368</t>
  </si>
  <si>
    <t>GATU8798220</t>
  </si>
  <si>
    <t>WNGU5177156</t>
  </si>
  <si>
    <t>GCSU6045370</t>
  </si>
  <si>
    <t>VSLU3243449</t>
  </si>
  <si>
    <t>VSLU3243217</t>
  </si>
  <si>
    <t>VSLU3243222</t>
  </si>
  <si>
    <t>VSLU3243238</t>
  </si>
  <si>
    <t>VSLU3243243</t>
  </si>
  <si>
    <t>CCLU4971840</t>
  </si>
  <si>
    <t>RXCU1041351</t>
  </si>
  <si>
    <t>MCDU3026939</t>
  </si>
  <si>
    <t>WNGU2387884</t>
  </si>
  <si>
    <t>WNGU2387821</t>
  </si>
  <si>
    <t>WNGU2387591</t>
  </si>
  <si>
    <t>WNGU2387550</t>
  </si>
  <si>
    <t>DDDU2045201</t>
  </si>
  <si>
    <t>HPGU3884604</t>
  </si>
  <si>
    <t>MMPU1022891</t>
  </si>
  <si>
    <t>TCGU2002122</t>
  </si>
  <si>
    <t>DDDU2051122</t>
  </si>
  <si>
    <t>DDDU2051164</t>
  </si>
  <si>
    <t>NWRU3518765</t>
  </si>
  <si>
    <t>MCDU1710032</t>
  </si>
  <si>
    <t>MCDU1709495</t>
  </si>
  <si>
    <t>CAXU9255691</t>
  </si>
  <si>
    <t>SKYU2876443</t>
  </si>
  <si>
    <t>JZPU2124020</t>
  </si>
  <si>
    <t>HPGU3884610</t>
  </si>
  <si>
    <t>TGHU6213314</t>
  </si>
  <si>
    <t>HPGU3885806</t>
  </si>
  <si>
    <t>WNGU5178698</t>
  </si>
  <si>
    <t>MCDU3028850</t>
  </si>
  <si>
    <t>MCDU3028865</t>
  </si>
  <si>
    <t>ATSU4988365</t>
  </si>
  <si>
    <t>ATSU4988370</t>
  </si>
  <si>
    <t>ATSU4988386</t>
  </si>
  <si>
    <t>XHCU2619448</t>
  </si>
  <si>
    <t>HPCU4533153</t>
  </si>
  <si>
    <t>HPCU4585630</t>
  </si>
  <si>
    <t>MSKU0194025</t>
  </si>
  <si>
    <t>AMON033426 - 09/15</t>
  </si>
  <si>
    <t>XHCU5572236</t>
  </si>
  <si>
    <t>BKKU2220110</t>
  </si>
  <si>
    <t>TCKU4354575</t>
  </si>
  <si>
    <t>BSBU2232373</t>
  </si>
  <si>
    <t>BSBU2232291</t>
  </si>
  <si>
    <t>BSBU2233528</t>
  </si>
  <si>
    <t>CHSU2064398</t>
  </si>
  <si>
    <t>CHSU2064401</t>
  </si>
  <si>
    <t>CHSU2064417</t>
  </si>
  <si>
    <t>CHSU2064422</t>
  </si>
  <si>
    <t>CHSU2064438</t>
  </si>
  <si>
    <t>CHSU2064443</t>
  </si>
  <si>
    <t>CHSU2064459</t>
  </si>
  <si>
    <t>NWRU8505170</t>
  </si>
  <si>
    <t>NWRU8505143</t>
  </si>
  <si>
    <t>BSBU2232305</t>
  </si>
  <si>
    <t>CEOU6035171</t>
  </si>
  <si>
    <t>CEOU6035166</t>
  </si>
  <si>
    <t>CEOU6034637</t>
  </si>
  <si>
    <t>HMCU9007217</t>
  </si>
  <si>
    <t>HPCU4652487</t>
  </si>
  <si>
    <t>KKFU7551908</t>
  </si>
  <si>
    <t>SAPU9001679</t>
  </si>
  <si>
    <t>CPLU2055020</t>
  </si>
  <si>
    <t>HHXU3302075</t>
  </si>
  <si>
    <t>HHXU3302162</t>
  </si>
  <si>
    <t>HHXU3302199</t>
  </si>
  <si>
    <t>LYGU3588760</t>
  </si>
  <si>
    <t>LYGU3588776</t>
  </si>
  <si>
    <t>TCKU1395014</t>
  </si>
  <si>
    <t>TDTU1541668</t>
  </si>
  <si>
    <t>TFKU2004700</t>
  </si>
  <si>
    <t>TFKU2004721</t>
  </si>
  <si>
    <t>TFKU2004758</t>
  </si>
  <si>
    <t>TFKU2004763</t>
  </si>
  <si>
    <t>TFKU2004779</t>
  </si>
  <si>
    <t>TFKU2004784</t>
  </si>
  <si>
    <t>TFKU2004790</t>
  </si>
  <si>
    <t>TFKU2004887</t>
  </si>
  <si>
    <t>TFKU2004892</t>
  </si>
  <si>
    <t>TFKU2004906</t>
  </si>
  <si>
    <t>TFKU2004927</t>
  </si>
  <si>
    <t>TFKU2004932</t>
  </si>
  <si>
    <t>TFKU2004953</t>
  </si>
  <si>
    <t>TFKU2004969</t>
  </si>
  <si>
    <t>TRHU1614492</t>
  </si>
  <si>
    <t>TRHU1801132</t>
  </si>
  <si>
    <t>CWWU8247076</t>
  </si>
  <si>
    <t>OOLU8724123</t>
  </si>
  <si>
    <t>TRLU7626694</t>
  </si>
  <si>
    <t>NWRU3512915</t>
  </si>
  <si>
    <t>DFSU6898396</t>
  </si>
  <si>
    <t>BSIU8305868</t>
  </si>
  <si>
    <t>XYLU1208931</t>
  </si>
  <si>
    <t>FCIU7071639</t>
  </si>
  <si>
    <t>FCIU7054349</t>
  </si>
  <si>
    <t>FCIU7049867</t>
  </si>
  <si>
    <t>FCIU8706591</t>
  </si>
  <si>
    <t>RXTU4517581</t>
  </si>
  <si>
    <t>XHCU5320424</t>
  </si>
  <si>
    <t>CBHU8557247</t>
  </si>
  <si>
    <t>DFSU6180536</t>
  </si>
  <si>
    <t>BSIU8308300</t>
  </si>
  <si>
    <t>FYCU7254185</t>
  </si>
  <si>
    <t>JZPU2002227</t>
  </si>
  <si>
    <t>JZPU2013005</t>
  </si>
  <si>
    <t>JZPU2026173</t>
  </si>
  <si>
    <t>JZPU2103182</t>
  </si>
  <si>
    <t>JZPU2137639</t>
  </si>
  <si>
    <t>TCGU5101221</t>
  </si>
  <si>
    <t>CWWU2242009</t>
  </si>
  <si>
    <t>TOSU1001210</t>
  </si>
  <si>
    <t>WNGU2386023</t>
  </si>
  <si>
    <t>XHCU2583200</t>
  </si>
  <si>
    <t>DFSU2800480</t>
  </si>
  <si>
    <t>VSLU3243500</t>
  </si>
  <si>
    <t>CICU2652529</t>
  </si>
  <si>
    <t>GMXU5013702</t>
  </si>
  <si>
    <t>WNGU5186271</t>
  </si>
  <si>
    <t>CEOU6033203</t>
  </si>
  <si>
    <t>CEOU6033190</t>
  </si>
  <si>
    <t>CEOU6033353</t>
  </si>
  <si>
    <t>ZYCU3000500</t>
  </si>
  <si>
    <t>ZYCU3000731</t>
  </si>
  <si>
    <t>ZYCU3000794</t>
  </si>
  <si>
    <t>ZYCU3000808</t>
  </si>
  <si>
    <t>ZYCU3000813</t>
  </si>
  <si>
    <t>ZYCU3000829</t>
  </si>
  <si>
    <t>ZYCU3000834</t>
  </si>
  <si>
    <t>ZYCU3000840</t>
  </si>
  <si>
    <t>ZYCU3000860</t>
  </si>
  <si>
    <t>ZYCU3000897</t>
  </si>
  <si>
    <t>HPGU3884944</t>
  </si>
  <si>
    <t>CEOU2219674</t>
  </si>
  <si>
    <t>CIPU5168442</t>
  </si>
  <si>
    <t>CAGU2882962</t>
  </si>
  <si>
    <t>CICU9564158</t>
  </si>
  <si>
    <t>MOFU5870209</t>
  </si>
  <si>
    <t>MOFU6819557</t>
  </si>
  <si>
    <t>XYLU1263543</t>
  </si>
  <si>
    <t>XYLU1255511</t>
  </si>
  <si>
    <t>TDRU2127070</t>
  </si>
  <si>
    <t>TCLU2212305</t>
  </si>
  <si>
    <t>TCKU2632738</t>
  </si>
  <si>
    <t>CMAU1469044</t>
  </si>
  <si>
    <t>TRLU9436651</t>
  </si>
  <si>
    <t>TRLU8663922</t>
  </si>
  <si>
    <t>TDRU8231100</t>
  </si>
  <si>
    <t>TDRU6805004</t>
  </si>
  <si>
    <t>TDRU1847408</t>
  </si>
  <si>
    <t>TDRU0051381</t>
  </si>
  <si>
    <t>TCLU9180920</t>
  </si>
  <si>
    <t>TCLU8985196</t>
  </si>
  <si>
    <t>TCLU4795048</t>
  </si>
  <si>
    <t>KKFU1852674</t>
  </si>
  <si>
    <t>HPGU3868352</t>
  </si>
  <si>
    <t>XHCU2619746</t>
  </si>
  <si>
    <t>XHCU2619772</t>
  </si>
  <si>
    <t>JTAU1024741</t>
  </si>
  <si>
    <t>WNGU2367701</t>
  </si>
  <si>
    <t>ZXJU0122318</t>
  </si>
  <si>
    <t>ZXJU0117029</t>
  </si>
  <si>
    <t>AARU6831178</t>
  </si>
  <si>
    <t>RXCU1038086</t>
  </si>
  <si>
    <t>JTAU1024649</t>
  </si>
  <si>
    <t>JTAU1024720</t>
  </si>
  <si>
    <t>JTAU1024736</t>
  </si>
  <si>
    <t>JTAU1024783</t>
  </si>
  <si>
    <t>JTAU1025075</t>
  </si>
  <si>
    <t>JTAU1025096</t>
  </si>
  <si>
    <t>TCKU2233379</t>
  </si>
  <si>
    <t>TCLU3205640</t>
  </si>
  <si>
    <t>TCKU3004211</t>
  </si>
  <si>
    <t>TRHU1813961</t>
  </si>
  <si>
    <t>TTNU1561576</t>
  </si>
  <si>
    <t>DRYU9911525</t>
  </si>
  <si>
    <t>JTAU1024628</t>
  </si>
  <si>
    <t>JTAU1024715</t>
  </si>
  <si>
    <t>BURU3203647</t>
  </si>
  <si>
    <t>XHCU2359206</t>
  </si>
  <si>
    <t>WNGU5169818</t>
  </si>
  <si>
    <t>GVTU2564569</t>
  </si>
  <si>
    <t>MSEU2413990</t>
  </si>
  <si>
    <t>MSEU2413970</t>
  </si>
  <si>
    <t>MSEU2413959</t>
  </si>
  <si>
    <t>MSEU2413938</t>
  </si>
  <si>
    <t>MSEU2413917</t>
  </si>
  <si>
    <t>MSEU2413877</t>
  </si>
  <si>
    <t>MSEU2413861</t>
  </si>
  <si>
    <t>MSEU2413856</t>
  </si>
  <si>
    <t>LLTU2016642</t>
  </si>
  <si>
    <t>BMOU2444460</t>
  </si>
  <si>
    <t>CICU6240978</t>
  </si>
  <si>
    <t>JTAU1024762</t>
  </si>
  <si>
    <t>CICU6240983</t>
  </si>
  <si>
    <t>GPMU2195863</t>
  </si>
  <si>
    <t>HHXU3288280</t>
  </si>
  <si>
    <t>BSBU2231680</t>
  </si>
  <si>
    <t>TDSU1019310</t>
  </si>
  <si>
    <t>TDSU1019520</t>
  </si>
  <si>
    <t>RXCU1041304</t>
  </si>
  <si>
    <t>ZYCU1102930</t>
  </si>
  <si>
    <t>ZYCU1102950</t>
  </si>
  <si>
    <t>ZYCU1103108</t>
  </si>
  <si>
    <t>ZYCU1103303</t>
  </si>
  <si>
    <t>ZYCU1103324</t>
  </si>
  <si>
    <t>ZYCU1103330</t>
  </si>
  <si>
    <t>HHXU3300323</t>
  </si>
  <si>
    <t>HHXU3300637</t>
  </si>
  <si>
    <t>OOLU7860399</t>
  </si>
  <si>
    <t>TRLU8742132</t>
  </si>
  <si>
    <t>OOLU5830923</t>
  </si>
  <si>
    <t>KBRU2374605</t>
  </si>
  <si>
    <t>KBRU2374740</t>
  </si>
  <si>
    <t>SERU1003347</t>
  </si>
  <si>
    <t>WODU8500197</t>
  </si>
  <si>
    <t>WODU8500350</t>
  </si>
  <si>
    <t>MOAU5830591</t>
  </si>
  <si>
    <t>RXCU4500177</t>
  </si>
  <si>
    <t>CAIU2443036</t>
  </si>
  <si>
    <t>ECTU6000280</t>
  </si>
  <si>
    <t>BMOU4570148</t>
  </si>
  <si>
    <t>INKU6518679</t>
  </si>
  <si>
    <t>GVTU5509518</t>
  </si>
  <si>
    <t>GVTU5509380</t>
  </si>
  <si>
    <t>XYLU1225707</t>
  </si>
  <si>
    <t>DSCU1181662</t>
  </si>
  <si>
    <t>DSCU1181636</t>
  </si>
  <si>
    <t>DSCU1181370</t>
  </si>
  <si>
    <t>DSCU1181338</t>
  </si>
  <si>
    <t>WNGU2364908</t>
  </si>
  <si>
    <t>GVTU2576868</t>
  </si>
  <si>
    <t>ATSU8356206</t>
  </si>
  <si>
    <t>TOSU4102076</t>
  </si>
  <si>
    <t>GLDU9568081</t>
  </si>
  <si>
    <t>GVTU2576955</t>
  </si>
  <si>
    <t>GVTU2576615</t>
  </si>
  <si>
    <t>HYJU1086728</t>
  </si>
  <si>
    <t>XHCU2620351</t>
  </si>
  <si>
    <t>XHCU2620372</t>
  </si>
  <si>
    <t>XHCU2620388</t>
  </si>
  <si>
    <t>LYGU4141000</t>
  </si>
  <si>
    <t>HYJU1074455</t>
  </si>
  <si>
    <t>DFCU1634423</t>
  </si>
  <si>
    <t>RXCU1038091</t>
  </si>
  <si>
    <t>FCIU7071650</t>
  </si>
  <si>
    <t>JPCU2304910</t>
  </si>
  <si>
    <t>FCBU9196178</t>
  </si>
  <si>
    <t>DFCU1634824</t>
  </si>
  <si>
    <t>MOFU5812310</t>
  </si>
  <si>
    <t>MOFU5884619</t>
  </si>
  <si>
    <t>MCDU3026965</t>
  </si>
  <si>
    <t>MCDU3026970</t>
  </si>
  <si>
    <t>MCDU3027025</t>
  </si>
  <si>
    <t>MCDU3027030</t>
  </si>
  <si>
    <t>MCDU3027046</t>
  </si>
  <si>
    <t>MCDU3027431</t>
  </si>
  <si>
    <t>MCDU3027452</t>
  </si>
  <si>
    <t>MCDU3027468</t>
  </si>
  <si>
    <t>MCDU3027473</t>
  </si>
  <si>
    <t>MCDU3027489</t>
  </si>
  <si>
    <t>JSCU1909590</t>
  </si>
  <si>
    <t>BSIU8306484</t>
  </si>
  <si>
    <t>TOSU4102081</t>
  </si>
  <si>
    <t>GVTU2576960</t>
  </si>
  <si>
    <t>GVTU2576636</t>
  </si>
  <si>
    <t>XYLU1028098</t>
  </si>
  <si>
    <t>GVTU2576997</t>
  </si>
  <si>
    <t>GVTU2576940</t>
  </si>
  <si>
    <t>GVTU2576929</t>
  </si>
  <si>
    <t>TCLU2199179</t>
  </si>
  <si>
    <t>WNGU5175810</t>
  </si>
  <si>
    <t>FCIU2741487</t>
  </si>
  <si>
    <t>XHCU2622138</t>
  </si>
  <si>
    <t>XHCU2622117</t>
  </si>
  <si>
    <t>RXCU1038126</t>
  </si>
  <si>
    <t>FXLU2177780</t>
  </si>
  <si>
    <t>MMCU3102721</t>
  </si>
  <si>
    <t>WSDU4942095</t>
  </si>
  <si>
    <t>CEOU2216042</t>
  </si>
  <si>
    <t>CEOU2216021</t>
  </si>
  <si>
    <t>TCKU1446750</t>
  </si>
  <si>
    <t>HHXU3280675</t>
  </si>
  <si>
    <t>CAIU2516317</t>
  </si>
  <si>
    <t>OVLU2215205</t>
  </si>
  <si>
    <t>TDSU6014178</t>
  </si>
  <si>
    <t>VSLU3170846</t>
  </si>
  <si>
    <t>VSLU3170785</t>
  </si>
  <si>
    <t>RXCU1040150</t>
  </si>
  <si>
    <t>HDMU4734730</t>
  </si>
  <si>
    <t>OVLU2214338</t>
  </si>
  <si>
    <t>OOLU5829100</t>
  </si>
  <si>
    <t>HPCU4521954</t>
  </si>
  <si>
    <t>HPCU4521933</t>
  </si>
  <si>
    <t>TCLU9168591</t>
  </si>
  <si>
    <t>ACSU0207414</t>
  </si>
  <si>
    <t>SLEU4007057</t>
  </si>
  <si>
    <t>HPCU4523387</t>
  </si>
  <si>
    <t>HPCU4523371</t>
  </si>
  <si>
    <t>HPCU4523330</t>
  </si>
  <si>
    <t>HPCU4523324</t>
  </si>
  <si>
    <t>TWDU7010006</t>
  </si>
  <si>
    <t>VSLU2174148</t>
  </si>
  <si>
    <t>XHCU5570716</t>
  </si>
  <si>
    <t>XHCU2614507</t>
  </si>
  <si>
    <t>XHCU2614512</t>
  </si>
  <si>
    <t>FCIU7048650</t>
  </si>
  <si>
    <t>STPU9000053</t>
  </si>
  <si>
    <t>NWRU3519680</t>
  </si>
  <si>
    <t>RXCU1038147</t>
  </si>
  <si>
    <t>XHCU5570721</t>
  </si>
  <si>
    <t>XHCU5570697</t>
  </si>
  <si>
    <t>TTNU5063150</t>
  </si>
  <si>
    <t>WEDU1106659</t>
  </si>
  <si>
    <t>LYGU4141421</t>
  </si>
  <si>
    <t>SJCU2069904</t>
  </si>
  <si>
    <t>SJCU2069777</t>
  </si>
  <si>
    <t>XHCU2623725</t>
  </si>
  <si>
    <t>RXCU1040165</t>
  </si>
  <si>
    <t>CISU1036475</t>
  </si>
  <si>
    <t>MSKU0121820</t>
  </si>
  <si>
    <t>TRLU9047407</t>
  </si>
  <si>
    <t>SAPU2019819</t>
  </si>
  <si>
    <t>SAPU2019803</t>
  </si>
  <si>
    <t>SAPU2019790</t>
  </si>
  <si>
    <t>SAPU2019784</t>
  </si>
  <si>
    <t>SAPU2019779</t>
  </si>
  <si>
    <t>SAPU2019758</t>
  </si>
  <si>
    <t>SAPU2019737</t>
  </si>
  <si>
    <t>SAPU2019640</t>
  </si>
  <si>
    <t>SAPU2019629</t>
  </si>
  <si>
    <t>SAPU2019613</t>
  </si>
  <si>
    <t>NWRU3518472</t>
  </si>
  <si>
    <t>NWRU3518467</t>
  </si>
  <si>
    <t>NWRU3518451</t>
  </si>
  <si>
    <t>NWRU3518446</t>
  </si>
  <si>
    <t>NWRU3518390</t>
  </si>
  <si>
    <t>NWRU3518343</t>
  </si>
  <si>
    <t>NWRU3518317</t>
  </si>
  <si>
    <t>NWRU3518301</t>
  </si>
  <si>
    <t>NWRU3518298</t>
  </si>
  <si>
    <t>NWRU3518282</t>
  </si>
  <si>
    <t>BMOU4163292</t>
  </si>
  <si>
    <t>TDSU8048095</t>
  </si>
  <si>
    <t>TDSU8048074</t>
  </si>
  <si>
    <t>TDSU8048080</t>
  </si>
  <si>
    <t>FCIU8465880</t>
  </si>
  <si>
    <t>ZXJU0138530</t>
  </si>
  <si>
    <t>MSKU3963139</t>
  </si>
  <si>
    <t>ANORA34113 - 09/22</t>
  </si>
  <si>
    <t>MCDU3027088</t>
  </si>
  <si>
    <t>MCDU3027072</t>
  </si>
  <si>
    <t>TGHU0833323</t>
  </si>
  <si>
    <t>TEF4K72 - 09/30</t>
  </si>
  <si>
    <t>SUDU1943899</t>
  </si>
  <si>
    <t>ANORA34094 - 08/11</t>
  </si>
  <si>
    <t>GLDU5437020</t>
  </si>
  <si>
    <t>RA379910 - 06/30</t>
  </si>
  <si>
    <t>WNGU5180484</t>
  </si>
  <si>
    <t>GMXU5013852</t>
  </si>
  <si>
    <t>GMXU5013847</t>
  </si>
  <si>
    <t>GMXU5013826</t>
  </si>
  <si>
    <t>GMXU5013723</t>
  </si>
  <si>
    <t>GMXU5013718</t>
  </si>
  <si>
    <t>GMXU2009592</t>
  </si>
  <si>
    <t>GMXU2009587</t>
  </si>
  <si>
    <t>GMXU2009571</t>
  </si>
  <si>
    <t>RXCU4500109</t>
  </si>
  <si>
    <t>RXCU4500095</t>
  </si>
  <si>
    <t>CICU4744666</t>
  </si>
  <si>
    <t>RXCU4500120</t>
  </si>
  <si>
    <t>RXCU4500161</t>
  </si>
  <si>
    <t>RXCU4500074</t>
  </si>
  <si>
    <t>CICU4744692</t>
  </si>
  <si>
    <t>WNGU5180479</t>
  </si>
  <si>
    <t>RXCU1041285</t>
  </si>
  <si>
    <t>CICU5648688</t>
  </si>
  <si>
    <t>CICU5648775</t>
  </si>
  <si>
    <t>GLDU9696890</t>
  </si>
  <si>
    <t>FCIU3257902</t>
  </si>
  <si>
    <t>GLDU3275487</t>
  </si>
  <si>
    <t>XHCU2624070</t>
  </si>
  <si>
    <t>GESU5688267</t>
  </si>
  <si>
    <t>BSIU9340082</t>
  </si>
  <si>
    <t>MSKU3966375</t>
  </si>
  <si>
    <t>TLHU2982034</t>
  </si>
  <si>
    <t>CEOU6033604</t>
  </si>
  <si>
    <t>CEOU6033332</t>
  </si>
  <si>
    <t>CEOU6033348</t>
  </si>
  <si>
    <t>CEOU6033224</t>
  </si>
  <si>
    <t>CEOU6033374</t>
  </si>
  <si>
    <t>CEOU6033219</t>
  </si>
  <si>
    <t>CEOU6035248</t>
  </si>
  <si>
    <t>CEOU6033266</t>
  </si>
  <si>
    <t>CEOU6033369</t>
  </si>
  <si>
    <t>CEOU2220274</t>
  </si>
  <si>
    <t>CEOU2221579</t>
  </si>
  <si>
    <t>CEOU2219756</t>
  </si>
  <si>
    <t>CEOU2219709</t>
  </si>
  <si>
    <t>CEOU2220485</t>
  </si>
  <si>
    <t>CEOU2219720</t>
  </si>
  <si>
    <t>TIHU3802295</t>
  </si>
  <si>
    <t>TIHU3802280</t>
  </si>
  <si>
    <t>BSIU8305791</t>
  </si>
  <si>
    <t>TGHU9052640</t>
  </si>
  <si>
    <t>TEG4F09 - 10/31</t>
  </si>
  <si>
    <t>GESU9125786</t>
  </si>
  <si>
    <t>GESU9400980</t>
  </si>
  <si>
    <t>GESU9401570</t>
  </si>
  <si>
    <t>GESU9405350</t>
  </si>
  <si>
    <t>GESU9544864</t>
  </si>
  <si>
    <t>TCLU1005999</t>
  </si>
  <si>
    <t>TCLU1006830</t>
  </si>
  <si>
    <t>TCLU1008848</t>
  </si>
  <si>
    <t>TCLU1009042</t>
  </si>
  <si>
    <t>TCLU1166571</t>
  </si>
  <si>
    <t>TCLU1237839</t>
  </si>
  <si>
    <t>TCLU1313420</t>
  </si>
  <si>
    <t>TEMU9117499</t>
  </si>
  <si>
    <t>TEMU9118690</t>
  </si>
  <si>
    <t>TRIU8280934</t>
  </si>
  <si>
    <t>GESU9400701</t>
  </si>
  <si>
    <t>TCLU1164460</t>
  </si>
  <si>
    <t>TCLU1169966</t>
  </si>
  <si>
    <t>TTNU8074250</t>
  </si>
  <si>
    <t>FSCU5634054</t>
  </si>
  <si>
    <t>GESU9206255</t>
  </si>
  <si>
    <t>GESU9401499</t>
  </si>
  <si>
    <t>GESU9403399</t>
  </si>
  <si>
    <t>GESU9543235</t>
  </si>
  <si>
    <t>SMLU5439122</t>
  </si>
  <si>
    <t>STRU9000507</t>
  </si>
  <si>
    <t>TCLU1004354</t>
  </si>
  <si>
    <t>TCLU1012046</t>
  </si>
  <si>
    <t>TCLU1162792</t>
  </si>
  <si>
    <t>TRIU8426931</t>
  </si>
  <si>
    <t>TRIU8635130</t>
  </si>
  <si>
    <t>TRLU1671309</t>
  </si>
  <si>
    <t>TRLU1671470</t>
  </si>
  <si>
    <t>TCLU1271387</t>
  </si>
  <si>
    <t>TEMU9118005</t>
  </si>
  <si>
    <t>TEMU9121626</t>
  </si>
  <si>
    <t>TRIU8227349</t>
  </si>
  <si>
    <t>TTNU8119247</t>
  </si>
  <si>
    <t>GESU9541850</t>
  </si>
  <si>
    <t>TCLU1163720</t>
  </si>
  <si>
    <t>TCLU1234531</t>
  </si>
  <si>
    <t>TEMU9120569</t>
  </si>
  <si>
    <t>VSLU2174533</t>
  </si>
  <si>
    <t>JZPU2077416</t>
  </si>
  <si>
    <t>CBHU5879450</t>
  </si>
  <si>
    <t>CBHU5567128</t>
  </si>
  <si>
    <t>DRYU2571022</t>
  </si>
  <si>
    <t>DRYU2546483</t>
  </si>
  <si>
    <t>MCDU3021921</t>
  </si>
  <si>
    <t>DFSU2140010</t>
  </si>
  <si>
    <t>CSLU1017715</t>
  </si>
  <si>
    <t>RXCU1040294</t>
  </si>
  <si>
    <t>RXCU1040226</t>
  </si>
  <si>
    <t>TWCU2087043</t>
  </si>
  <si>
    <t>TWCU2072383</t>
  </si>
  <si>
    <t>TWCU2052387</t>
  </si>
  <si>
    <t>TWCU2049866</t>
  </si>
  <si>
    <t>TWCU2047863</t>
  </si>
  <si>
    <t>TWCU2044946</t>
  </si>
  <si>
    <t>TWCU2075696</t>
  </si>
  <si>
    <t>TCLU5395154</t>
  </si>
  <si>
    <t>DDDU2050506</t>
  </si>
  <si>
    <t>DDDU2050471</t>
  </si>
  <si>
    <t>WNGU2385198</t>
  </si>
  <si>
    <t>WNGU2389969</t>
  </si>
  <si>
    <t>WNGU2385900</t>
  </si>
  <si>
    <t>WNGU2386825</t>
  </si>
  <si>
    <t>RXCU4500140</t>
  </si>
  <si>
    <t>NWRU3513850</t>
  </si>
  <si>
    <t>XHCU2623710</t>
  </si>
  <si>
    <t>WNGU2389932</t>
  </si>
  <si>
    <t>CGKU7008664</t>
  </si>
  <si>
    <t>WNGU2390240</t>
  </si>
  <si>
    <t>WNGU2389418</t>
  </si>
  <si>
    <t>WNGU2387523</t>
  </si>
  <si>
    <t>XHCU5576695</t>
  </si>
  <si>
    <t>CICU6467621</t>
  </si>
  <si>
    <t>WNGU2389070</t>
  </si>
  <si>
    <t>WNGU2386717</t>
  </si>
  <si>
    <t>RXCU1040247</t>
  </si>
  <si>
    <t>MCDU3028802</t>
  </si>
  <si>
    <t>ZXJU0138464</t>
  </si>
  <si>
    <t>XHCU2626555</t>
  </si>
  <si>
    <t>XHCU2626600</t>
  </si>
  <si>
    <t>XHCU2626597</t>
  </si>
  <si>
    <t>XHCU2626581</t>
  </si>
  <si>
    <t>XHCU2626529</t>
  </si>
  <si>
    <t>XHCU2626468</t>
  </si>
  <si>
    <t>GESU3431900</t>
  </si>
  <si>
    <t>FXLU2183606</t>
  </si>
  <si>
    <t>PCIU8631086</t>
  </si>
  <si>
    <t>RXCU1040273</t>
  </si>
  <si>
    <t>SKYU2909444</t>
  </si>
  <si>
    <t>MCDU1709936</t>
  </si>
  <si>
    <t>MCDU1709664</t>
  </si>
  <si>
    <t>RXCU1040530</t>
  </si>
  <si>
    <t>RXCU1040524</t>
  </si>
  <si>
    <t>RXCU1040503</t>
  </si>
  <si>
    <t>RXCU1040490</t>
  </si>
  <si>
    <t>RXCU1040442</t>
  </si>
  <si>
    <t>WNGU5175929</t>
  </si>
  <si>
    <t>RXCU1041310</t>
  </si>
  <si>
    <t>RXCU1041243</t>
  </si>
  <si>
    <t>HPGU3884991</t>
  </si>
  <si>
    <t>CICU4759814</t>
  </si>
  <si>
    <t>CICU4759809</t>
  </si>
  <si>
    <t>WNGU5166254</t>
  </si>
  <si>
    <t>MCDU1709900</t>
  </si>
  <si>
    <t>XYLU1260987</t>
  </si>
  <si>
    <t>XYLU1256185</t>
  </si>
  <si>
    <t>XYLU1184085</t>
  </si>
  <si>
    <t>AXIU4348916</t>
  </si>
  <si>
    <t>TRLU8660380</t>
  </si>
  <si>
    <t>MCDU3028607</t>
  </si>
  <si>
    <t>SKYU2909676</t>
  </si>
  <si>
    <t>GMXU5014102</t>
  </si>
  <si>
    <t>CICU3753616</t>
  </si>
  <si>
    <t>SKYU2909681</t>
  </si>
  <si>
    <t>SKYU2909697</t>
  </si>
  <si>
    <t>SKYU2909634</t>
  </si>
  <si>
    <t>WNGU5177217</t>
  </si>
  <si>
    <t>GMXU3001560</t>
  </si>
  <si>
    <t>GMXU3001512</t>
  </si>
  <si>
    <t>SKYU8194944</t>
  </si>
  <si>
    <t>APZU4246619</t>
  </si>
  <si>
    <t>CGKU7008978</t>
  </si>
  <si>
    <t>CGKU7008957</t>
  </si>
  <si>
    <t>SNBU4139333</t>
  </si>
  <si>
    <t>SKYU2909845</t>
  </si>
  <si>
    <t>SLEU2288947</t>
  </si>
  <si>
    <t>SLEU2288905</t>
  </si>
  <si>
    <t>SKYU2908900</t>
  </si>
  <si>
    <t>CICU5648749</t>
  </si>
  <si>
    <t>XHCU5590693</t>
  </si>
  <si>
    <t>XYLU1228877</t>
  </si>
  <si>
    <t>CICU6467560</t>
  </si>
  <si>
    <t>FXLU2174008</t>
  </si>
  <si>
    <t>FB05JHOU</t>
  </si>
  <si>
    <t>CICU6038720</t>
  </si>
  <si>
    <t>XHCU2604073</t>
  </si>
  <si>
    <t>XHCU2597436</t>
  </si>
  <si>
    <t>FCIU7069713</t>
  </si>
  <si>
    <t>BSLU8052492</t>
  </si>
  <si>
    <t>BSLU8052234</t>
  </si>
  <si>
    <t>BSLU8052229</t>
  </si>
  <si>
    <t>BSLU8051500</t>
  </si>
  <si>
    <t>SLEU2285887</t>
  </si>
  <si>
    <t>SLEU2285866</t>
  </si>
  <si>
    <t>SLEU2285906</t>
  </si>
  <si>
    <t>SLEU2285892</t>
  </si>
  <si>
    <t>XHCU2583216</t>
  </si>
  <si>
    <t>KDCU8009626</t>
  </si>
  <si>
    <t>MCCU1078462</t>
  </si>
  <si>
    <t>MCCU1078605</t>
  </si>
  <si>
    <t>MCDU1710731</t>
  </si>
  <si>
    <t>TGHU6755378</t>
  </si>
  <si>
    <t>TGHU8930567</t>
  </si>
  <si>
    <t>WEDU1643365</t>
  </si>
  <si>
    <t>DFSU6376431</t>
  </si>
  <si>
    <t>CICU4757323</t>
  </si>
  <si>
    <t>HPCU2610456</t>
  </si>
  <si>
    <t>CEOU2216504</t>
  </si>
  <si>
    <t>CEOU2217558</t>
  </si>
  <si>
    <t>XYLU1204509</t>
  </si>
  <si>
    <t>XYLU1230827</t>
  </si>
  <si>
    <t>DBCU2433200</t>
  </si>
  <si>
    <t>DBCU2432517</t>
  </si>
  <si>
    <t>CEOU2228594</t>
  </si>
  <si>
    <t>CEOU2201280</t>
  </si>
  <si>
    <t>WNGU5179903</t>
  </si>
  <si>
    <t>CEOU2228064</t>
  </si>
  <si>
    <t>WNGU5180205</t>
  </si>
  <si>
    <t>CEOU2199080</t>
  </si>
  <si>
    <t>WNGU5180191</t>
  </si>
  <si>
    <t>SLEU2289389</t>
  </si>
  <si>
    <t>SLEU2289075</t>
  </si>
  <si>
    <t>MCDU3021829</t>
  </si>
  <si>
    <t>MCDU3021794</t>
  </si>
  <si>
    <t>RXCU0021936</t>
  </si>
  <si>
    <t>CEOU2203030</t>
  </si>
  <si>
    <t>XHCU2599790</t>
  </si>
  <si>
    <t>MCDU3021900</t>
  </si>
  <si>
    <t>MCDU3021916</t>
  </si>
  <si>
    <t>HHXU3300869</t>
  </si>
  <si>
    <t>JTAU1024870</t>
  </si>
  <si>
    <t>SLEU2283919</t>
  </si>
  <si>
    <t>SVWU8730637</t>
  </si>
  <si>
    <t>SLEU2285850</t>
  </si>
  <si>
    <t>ZXJU0116911</t>
  </si>
  <si>
    <t>ZXJU0117008</t>
  </si>
  <si>
    <t>DTXU2048393</t>
  </si>
  <si>
    <t>SKYU2605950</t>
  </si>
  <si>
    <t>HPGU2232366</t>
  </si>
  <si>
    <t>GVTU2564790</t>
  </si>
  <si>
    <t>BSIU2377921</t>
  </si>
  <si>
    <t>MBGU0408650</t>
  </si>
  <si>
    <t>MBGU0408670</t>
  </si>
  <si>
    <t>CAXU6833116</t>
  </si>
  <si>
    <t>GMXU5014078</t>
  </si>
  <si>
    <t>ITXU1201959</t>
  </si>
  <si>
    <t>ITXU1201922</t>
  </si>
  <si>
    <t>BSIU3305232</t>
  </si>
  <si>
    <t>CICU4757895</t>
  </si>
  <si>
    <t>CICU4757690</t>
  </si>
  <si>
    <t>MSKU3601422</t>
  </si>
  <si>
    <t>XHCU2598113</t>
  </si>
  <si>
    <t>MSKU0004980</t>
  </si>
  <si>
    <t>ANORA34118 - 09/29</t>
  </si>
  <si>
    <t>XHCU2598371</t>
  </si>
  <si>
    <t>CEOU2231812</t>
  </si>
  <si>
    <t>CEOU2231685</t>
  </si>
  <si>
    <t>CEOU2231520</t>
  </si>
  <si>
    <t>CEOU2225912</t>
  </si>
  <si>
    <t>CEOU2206445</t>
  </si>
  <si>
    <t>CEOU2206240</t>
  </si>
  <si>
    <t>TCGU2002101</t>
  </si>
  <si>
    <t>CGKU7008983</t>
  </si>
  <si>
    <t>CGKU7009001</t>
  </si>
  <si>
    <t>CGKU7009017</t>
  </si>
  <si>
    <t>CGKU7009022</t>
  </si>
  <si>
    <t>CGKU7009038</t>
  </si>
  <si>
    <t>SLEU2288886</t>
  </si>
  <si>
    <t>ATSU8355658</t>
  </si>
  <si>
    <t>ATSU8355684</t>
  </si>
  <si>
    <t>ATSU8355690</t>
  </si>
  <si>
    <t>ATSU8355730</t>
  </si>
  <si>
    <t>ATSU8356171</t>
  </si>
  <si>
    <t>SDOU2811413</t>
  </si>
  <si>
    <t>VSLU2173898</t>
  </si>
  <si>
    <t>VSLU2174195</t>
  </si>
  <si>
    <t>CWWU1241190</t>
  </si>
  <si>
    <t>WNGU5186501</t>
  </si>
  <si>
    <t>CICU4894033</t>
  </si>
  <si>
    <t>SLEU2289326</t>
  </si>
  <si>
    <t>CICU6033899</t>
  </si>
  <si>
    <t>CICU6033332</t>
  </si>
  <si>
    <t>TOSU1001185</t>
  </si>
  <si>
    <t>CICU1891703</t>
  </si>
  <si>
    <t>MCDU3023170</t>
  </si>
  <si>
    <t>MCDU3023185</t>
  </si>
  <si>
    <t>MCDU3023420</t>
  </si>
  <si>
    <t>CAXU6857490</t>
  </si>
  <si>
    <t>CAXU6286240</t>
  </si>
  <si>
    <t>ZXJU0114631</t>
  </si>
  <si>
    <t>GLDU9515707</t>
  </si>
  <si>
    <t>WNGU5169119</t>
  </si>
  <si>
    <t>WNGU5169227</t>
  </si>
  <si>
    <t>HPGU3884950</t>
  </si>
  <si>
    <t>TGHU6013363</t>
  </si>
  <si>
    <t>DFSU2002304</t>
  </si>
  <si>
    <t>WNGU5169546</t>
  </si>
  <si>
    <t>XHCU5468561</t>
  </si>
  <si>
    <t>MCDU3023117</t>
  </si>
  <si>
    <t>MCDU3023122</t>
  </si>
  <si>
    <t>MCDU3023190</t>
  </si>
  <si>
    <t>MCDU3023204</t>
  </si>
  <si>
    <t>XHCU5468746</t>
  </si>
  <si>
    <t>CCLU3695618</t>
  </si>
  <si>
    <t>CICU4997860</t>
  </si>
  <si>
    <t>ZXJU0127747</t>
  </si>
  <si>
    <t>XHCU2619690</t>
  </si>
  <si>
    <t>XHCU2619751</t>
  </si>
  <si>
    <t>XHCU2619828</t>
  </si>
  <si>
    <t>LYGU4141062</t>
  </si>
  <si>
    <t>XHCU2622143</t>
  </si>
  <si>
    <t>RXCU1038173</t>
  </si>
  <si>
    <t>RXCU1038131</t>
  </si>
  <si>
    <t>FCIU9021895</t>
  </si>
  <si>
    <t>PPLU1211883</t>
  </si>
  <si>
    <t>PPLU1211857</t>
  </si>
  <si>
    <t>BSIU8307238</t>
  </si>
  <si>
    <t>BSIU8305718</t>
  </si>
  <si>
    <t>CEOU2219170</t>
  </si>
  <si>
    <t>ITXU9116088</t>
  </si>
  <si>
    <t>ITXU9116046</t>
  </si>
  <si>
    <t>ITXU9116072</t>
  </si>
  <si>
    <t>CEOU2221645</t>
  </si>
  <si>
    <t>CEOU2219308</t>
  </si>
  <si>
    <t>ITXU8206459</t>
  </si>
  <si>
    <t>ITXU8206443</t>
  </si>
  <si>
    <t>ITXU8206335</t>
  </si>
  <si>
    <t>ITXU8206320</t>
  </si>
  <si>
    <t>ITXU1201861</t>
  </si>
  <si>
    <t>ITXU8206485</t>
  </si>
  <si>
    <t>ITXU8206567</t>
  </si>
  <si>
    <t>ZXJU0094129</t>
  </si>
  <si>
    <t>LVNU7301487</t>
  </si>
  <si>
    <t>LVNU7301466</t>
  </si>
  <si>
    <t>TCNU8422559</t>
  </si>
  <si>
    <t>OOLU8441545</t>
  </si>
  <si>
    <t>FCIU8144555</t>
  </si>
  <si>
    <t>SKIU9131230</t>
  </si>
  <si>
    <t>MOTU0766520</t>
  </si>
  <si>
    <t>EISU9063083</t>
  </si>
  <si>
    <t>GVTU5509544</t>
  </si>
  <si>
    <t>GVTU5509539</t>
  </si>
  <si>
    <t>GVTU5509502</t>
  </si>
  <si>
    <t>GVTU5116629</t>
  </si>
  <si>
    <t>GVTU5116594</t>
  </si>
  <si>
    <t>GVTU5116589</t>
  </si>
  <si>
    <t>NWRU3515998</t>
  </si>
  <si>
    <t>EOLU8154545</t>
  </si>
  <si>
    <t>MSCU7606320</t>
  </si>
  <si>
    <t>SJCU2079775</t>
  </si>
  <si>
    <t>SJCU2079604</t>
  </si>
  <si>
    <t>TDSU1019156</t>
  </si>
  <si>
    <t>BSBU2233512</t>
  </si>
  <si>
    <t>AFFU2405028</t>
  </si>
  <si>
    <t>AFFU2405060</t>
  </si>
  <si>
    <t>AFFU2405100</t>
  </si>
  <si>
    <t>FWRU0336286</t>
  </si>
  <si>
    <t>FWRU0336250</t>
  </si>
  <si>
    <t>DFSU6645551</t>
  </si>
  <si>
    <t>DFSU6367743</t>
  </si>
  <si>
    <t>CCLU7103445</t>
  </si>
  <si>
    <t>CBHU8639664</t>
  </si>
  <si>
    <t>AURU2410210</t>
  </si>
  <si>
    <t>WNGU2389043</t>
  </si>
  <si>
    <t>WNGU2387890</t>
  </si>
  <si>
    <t>DTXU2048454</t>
  </si>
  <si>
    <t>CIPU5171338</t>
  </si>
  <si>
    <t>FCIU8110236</t>
  </si>
  <si>
    <t>ITXU1207319</t>
  </si>
  <si>
    <t>CIPU5137164</t>
  </si>
  <si>
    <t>CCLU4587921</t>
  </si>
  <si>
    <t>TDSU6013485</t>
  </si>
  <si>
    <t>FCIU9330512</t>
  </si>
  <si>
    <t>LYGU4141144</t>
  </si>
  <si>
    <t>HPGU3884332</t>
  </si>
  <si>
    <t>XHCU2598160</t>
  </si>
  <si>
    <t>XHCU2598140</t>
  </si>
  <si>
    <t>XHCU2597396</t>
  </si>
  <si>
    <t>XHCU2597375</t>
  </si>
  <si>
    <t>SKYU2910002</t>
  </si>
  <si>
    <t>SKYU2909892</t>
  </si>
  <si>
    <t>SKYU2909887</t>
  </si>
  <si>
    <t>SKYU2909830</t>
  </si>
  <si>
    <t>SKYU2910023</t>
  </si>
  <si>
    <t>SKYU2909953</t>
  </si>
  <si>
    <t>SLEU2288546</t>
  </si>
  <si>
    <t>SLEU2289394</t>
  </si>
  <si>
    <t>ACCU2313687</t>
  </si>
  <si>
    <t>ACCU2313630</t>
  </si>
  <si>
    <t>ACCU2313265</t>
  </si>
  <si>
    <t>ACCU2313250</t>
  </si>
  <si>
    <t>ACCU2313244</t>
  </si>
  <si>
    <t>HHXU3297873</t>
  </si>
  <si>
    <t>CAXU7439581</t>
  </si>
  <si>
    <t>TGHU9248021</t>
  </si>
  <si>
    <t>TTNU4888520</t>
  </si>
  <si>
    <t>NWRU3518744</t>
  </si>
  <si>
    <t>NWRU3519355</t>
  </si>
  <si>
    <t>NWRU3519611</t>
  </si>
  <si>
    <t>GVTU2564574</t>
  </si>
  <si>
    <t>BMOU2405890</t>
  </si>
  <si>
    <t>CICU4996550</t>
  </si>
  <si>
    <t>CICU4997052</t>
  </si>
  <si>
    <t>XYLU1263179</t>
  </si>
  <si>
    <t>XYLU1197713</t>
  </si>
  <si>
    <t>XYLU1197293</t>
  </si>
  <si>
    <t>XYLU1196907</t>
  </si>
  <si>
    <t>XHCU2622293</t>
  </si>
  <si>
    <t>NWRU3512833</t>
  </si>
  <si>
    <t>CEOU2209212</t>
  </si>
  <si>
    <t>ITXU1205506</t>
  </si>
  <si>
    <t>CBHU6357189</t>
  </si>
  <si>
    <t>CCLU4613321</t>
  </si>
  <si>
    <t>CCLU4853596</t>
  </si>
  <si>
    <t>CCLU4879651</t>
  </si>
  <si>
    <t>CCLU4896155</t>
  </si>
  <si>
    <t>CCLU4918275</t>
  </si>
  <si>
    <t>CCLU4955411</t>
  </si>
  <si>
    <t>WNGU5180592</t>
  </si>
  <si>
    <t>MCDU1709915</t>
  </si>
  <si>
    <t>CICU6471848</t>
  </si>
  <si>
    <t>CICU6471832</t>
  </si>
  <si>
    <t>ITXU1205580</t>
  </si>
  <si>
    <t>NWRU3519606</t>
  </si>
  <si>
    <t>KOSU2230171</t>
  </si>
  <si>
    <t>KOSU2230090</t>
  </si>
  <si>
    <t>ITXU8206530</t>
  </si>
  <si>
    <t>ITXU8206525</t>
  </si>
  <si>
    <t>JZPU2107296</t>
  </si>
  <si>
    <t>ITXU8206572</t>
  </si>
  <si>
    <t>ITXU8206490</t>
  </si>
  <si>
    <t>ITXU8206504</t>
  </si>
  <si>
    <t>ITXU8206470</t>
  </si>
  <si>
    <t>ITXU8206510</t>
  </si>
  <si>
    <t>ITXU8206464</t>
  </si>
  <si>
    <t>ZXJU0127665</t>
  </si>
  <si>
    <t>ITXU8206309</t>
  </si>
  <si>
    <t>ITXU8206295</t>
  </si>
  <si>
    <t>ITXU8206593</t>
  </si>
  <si>
    <t>ITXU8206588</t>
  </si>
  <si>
    <t>MCCU3107955</t>
  </si>
  <si>
    <t>MCCU3108041</t>
  </si>
  <si>
    <t>CGKU7008896</t>
  </si>
  <si>
    <t>CGKU7008875</t>
  </si>
  <si>
    <t>CGKU7008860</t>
  </si>
  <si>
    <t>CGKU7008915</t>
  </si>
  <si>
    <t>CGKU7008900</t>
  </si>
  <si>
    <t>CGKU7008880</t>
  </si>
  <si>
    <t>MCDU3022640</t>
  </si>
  <si>
    <t>OOLU1507276</t>
  </si>
  <si>
    <t>OOLU1433722</t>
  </si>
  <si>
    <t>ZXJU0116974</t>
  </si>
  <si>
    <t>ZXJU0121939</t>
  </si>
  <si>
    <t>HHXU3280628</t>
  </si>
  <si>
    <t>HHXU3280633</t>
  </si>
  <si>
    <t>MCDU3022846</t>
  </si>
  <si>
    <t>MCDU3022867</t>
  </si>
  <si>
    <t>MCDU3022872</t>
  </si>
  <si>
    <t>MCDU3022907</t>
  </si>
  <si>
    <t>MCDU3022912</t>
  </si>
  <si>
    <t>OOLU1442961</t>
  </si>
  <si>
    <t>OOLU1464174</t>
  </si>
  <si>
    <t>OOLU1629356</t>
  </si>
  <si>
    <t>CICU6468654</t>
  </si>
  <si>
    <t>WNGU2404852</t>
  </si>
  <si>
    <t>SLEU2291581</t>
  </si>
  <si>
    <t>SLEU2291576</t>
  </si>
  <si>
    <t>JTAU1024612</t>
  </si>
  <si>
    <t>JTAU1023920</t>
  </si>
  <si>
    <t>JTAU1023914</t>
  </si>
  <si>
    <t>WNGU2345019</t>
  </si>
  <si>
    <t>JTAU1024823</t>
  </si>
  <si>
    <t>WEDU1406379</t>
  </si>
  <si>
    <t>JTAU1024119</t>
  </si>
  <si>
    <t>WEDU1793468</t>
  </si>
  <si>
    <t>CCLU3723113</t>
  </si>
  <si>
    <t>CCLU3842107</t>
  </si>
  <si>
    <t>CCLU3690508</t>
  </si>
  <si>
    <t>CCLU3623095</t>
  </si>
  <si>
    <t>CCLU2886820</t>
  </si>
  <si>
    <t>EISU9251162</t>
  </si>
  <si>
    <t>MCDU3022656</t>
  </si>
  <si>
    <t>MCDU3022635</t>
  </si>
  <si>
    <t>MCDU3022620</t>
  </si>
  <si>
    <t>CAGU2882915</t>
  </si>
  <si>
    <t>CAGU2882920</t>
  </si>
  <si>
    <t>CAGU2882936</t>
  </si>
  <si>
    <t>GVTU2564173</t>
  </si>
  <si>
    <t>CDDU9838994</t>
  </si>
  <si>
    <t>JPCU2303338</t>
  </si>
  <si>
    <t>ITXU1205363</t>
  </si>
  <si>
    <t>SCRU5500034</t>
  </si>
  <si>
    <t>CDDU9052541</t>
  </si>
  <si>
    <t>CDDU9052346</t>
  </si>
  <si>
    <t>CDDU9052325</t>
  </si>
  <si>
    <t>CDDU9052285</t>
  </si>
  <si>
    <t>CEOU2219205</t>
  </si>
  <si>
    <t>ITXU1201917</t>
  </si>
  <si>
    <t>XHCU2598221</t>
  </si>
  <si>
    <t>TRLU9485260</t>
  </si>
  <si>
    <t>IPXU3969050</t>
  </si>
  <si>
    <t>XYLU1257920</t>
  </si>
  <si>
    <t>XYLU1268592</t>
  </si>
  <si>
    <t>MCCU3108268</t>
  </si>
  <si>
    <t>CPRU1000540</t>
  </si>
  <si>
    <t>XHCU2613136</t>
  </si>
  <si>
    <t>NWRU8504532</t>
  </si>
  <si>
    <t>WEDU1055443</t>
  </si>
  <si>
    <t>GVTU5116608</t>
  </si>
  <si>
    <t>GVTU5115509</t>
  </si>
  <si>
    <t>GVTU5509499</t>
  </si>
  <si>
    <t>PLGU0004100</t>
  </si>
  <si>
    <t>PLGU0000207</t>
  </si>
  <si>
    <t>WSCU6136080</t>
  </si>
  <si>
    <t>TRHU2574917</t>
  </si>
  <si>
    <t>TRHU1685541</t>
  </si>
  <si>
    <t>TCLU2396476</t>
  </si>
  <si>
    <t>NWRU3515133</t>
  </si>
  <si>
    <t>NWRU3514672</t>
  </si>
  <si>
    <t>HJLU1232118</t>
  </si>
  <si>
    <t>TCGU8000786</t>
  </si>
  <si>
    <t>YHLU1391936</t>
  </si>
  <si>
    <t>TCGU8000343</t>
  </si>
  <si>
    <t>WNGU2404195</t>
  </si>
  <si>
    <t>CICU4996776</t>
  </si>
  <si>
    <t>CICU4996755</t>
  </si>
  <si>
    <t>CICU4996740</t>
  </si>
  <si>
    <t>CICU4996729</t>
  </si>
  <si>
    <t>CICU4996694</t>
  </si>
  <si>
    <t>CICU4996689</t>
  </si>
  <si>
    <t>FCIU9247938</t>
  </si>
  <si>
    <t>FCIU8983960</t>
  </si>
  <si>
    <t>TGHU9298357</t>
  </si>
  <si>
    <t>XHCU5565387</t>
  </si>
  <si>
    <t>HYJU1074476</t>
  </si>
  <si>
    <t>DDDU2052812</t>
  </si>
  <si>
    <t>WSCU6797958</t>
  </si>
  <si>
    <t>UESU8521364</t>
  </si>
  <si>
    <t>TLNU4244380</t>
  </si>
  <si>
    <t>RXTU2064383</t>
  </si>
  <si>
    <t>WNGU5177048</t>
  </si>
  <si>
    <t>WNGU5175934</t>
  </si>
  <si>
    <t>WNGU5177222</t>
  </si>
  <si>
    <t>GVTU5116510</t>
  </si>
  <si>
    <t>SDOU2812894</t>
  </si>
  <si>
    <t>SDOU2812847</t>
  </si>
  <si>
    <t>WNGU5180587</t>
  </si>
  <si>
    <t>HYJU1049112</t>
  </si>
  <si>
    <t>HPCU4252602</t>
  </si>
  <si>
    <t>FWRU0322786</t>
  </si>
  <si>
    <t>CICU3161345</t>
  </si>
  <si>
    <t>CWWU0247676</t>
  </si>
  <si>
    <t>CWWU0247423</t>
  </si>
  <si>
    <t>NWRU3517835</t>
  </si>
  <si>
    <t>CICU6471088</t>
  </si>
  <si>
    <t>NWRU3513721</t>
  </si>
  <si>
    <t>NWRU3512793</t>
  </si>
  <si>
    <t>TGHU1357350</t>
  </si>
  <si>
    <t>RXCU1040191</t>
  </si>
  <si>
    <t>NWRU3515982</t>
  </si>
  <si>
    <t>SDOU2812889</t>
  </si>
  <si>
    <t>SDOU2812805</t>
  </si>
  <si>
    <t>CBHU6401424</t>
  </si>
  <si>
    <t>CBHU6262416</t>
  </si>
  <si>
    <t>WSCU6481764</t>
  </si>
  <si>
    <t>WSCU6452128</t>
  </si>
  <si>
    <t>WSCU6835997</t>
  </si>
  <si>
    <t>SNPU0012094</t>
  </si>
  <si>
    <t>SNPU0012068</t>
  </si>
  <si>
    <t>SNPU0011863</t>
  </si>
  <si>
    <t>SNPU0011734</t>
  </si>
  <si>
    <t>GVTU2549991</t>
  </si>
  <si>
    <t>CICU5579870</t>
  </si>
  <si>
    <t>CICU5579400</t>
  </si>
  <si>
    <t>CICU5579205</t>
  </si>
  <si>
    <t>LUCU8007079</t>
  </si>
  <si>
    <t>LUCU8007021</t>
  </si>
  <si>
    <t>LUCU8006920</t>
  </si>
  <si>
    <t>LUCU8006806</t>
  </si>
  <si>
    <t>SDOU4711780</t>
  </si>
  <si>
    <t>CRXU1274093</t>
  </si>
  <si>
    <t>IPXU3364006</t>
  </si>
  <si>
    <t>MCDU1709710</t>
  </si>
  <si>
    <t>SKYU2909486</t>
  </si>
  <si>
    <t>CZZU3762249</t>
  </si>
  <si>
    <t>RXCU1041027</t>
  </si>
  <si>
    <t>RXCU1040930</t>
  </si>
  <si>
    <t>LUCU8006853</t>
  </si>
  <si>
    <t>GLDU2045704</t>
  </si>
  <si>
    <t>CICU4996800</t>
  </si>
  <si>
    <t>CICU4996797</t>
  </si>
  <si>
    <t>CICU4996293</t>
  </si>
  <si>
    <t>CICU4996781</t>
  </si>
  <si>
    <t>CICU4996760</t>
  </si>
  <si>
    <t>XHCU2622210</t>
  </si>
  <si>
    <t>XHCU2621996</t>
  </si>
  <si>
    <t>CAXU6981788</t>
  </si>
  <si>
    <t>CAXU3252329</t>
  </si>
  <si>
    <t>CAIU2096810</t>
  </si>
  <si>
    <t>BMOU2448700</t>
  </si>
  <si>
    <t>BMOU2132121</t>
  </si>
  <si>
    <t>ZXJU0120927</t>
  </si>
  <si>
    <t>ZXJU0120850</t>
  </si>
  <si>
    <t>ZXJU0120830</t>
  </si>
  <si>
    <t>RXCU0021957</t>
  </si>
  <si>
    <t>XHCU2617701</t>
  </si>
  <si>
    <t>XYLU1030027</t>
  </si>
  <si>
    <t>XYLU1166203</t>
  </si>
  <si>
    <t>XYLU1266012</t>
  </si>
  <si>
    <t>HDMU6865718</t>
  </si>
  <si>
    <t>DFSU6172952</t>
  </si>
  <si>
    <t>NWRU3512978</t>
  </si>
  <si>
    <t>NWRU3514728</t>
  </si>
  <si>
    <t>KKFU7632553</t>
  </si>
  <si>
    <t>AARU6830593</t>
  </si>
  <si>
    <t>AARU6829885</t>
  </si>
  <si>
    <t>AARU6829870</t>
  </si>
  <si>
    <t>AARU6829864</t>
  </si>
  <si>
    <t>AARU6829859</t>
  </si>
  <si>
    <t>AARU6829838</t>
  </si>
  <si>
    <t>AARU6829817</t>
  </si>
  <si>
    <t>AARU6829801</t>
  </si>
  <si>
    <t>AARU6829782</t>
  </si>
  <si>
    <t>AARU6829777</t>
  </si>
  <si>
    <t>AARU6829756</t>
  </si>
  <si>
    <t>ZXJU0120932</t>
  </si>
  <si>
    <t>ZXJU0120911</t>
  </si>
  <si>
    <t>ZXJU0120790</t>
  </si>
  <si>
    <t>CICU5667918</t>
  </si>
  <si>
    <t>CICU5667923</t>
  </si>
  <si>
    <t>CICU5667944</t>
  </si>
  <si>
    <t>CICU5668149</t>
  </si>
  <si>
    <t>CICU5668154</t>
  </si>
  <si>
    <t>MRKU0054546</t>
  </si>
  <si>
    <t>JZPU2072604</t>
  </si>
  <si>
    <t>JZPU2076153</t>
  </si>
  <si>
    <t>JZPU2145146</t>
  </si>
  <si>
    <t>JZPU2150184</t>
  </si>
  <si>
    <t>ZXJU0114420</t>
  </si>
  <si>
    <t>FSCU8433048</t>
  </si>
  <si>
    <t>CICU4997453</t>
  </si>
  <si>
    <t>RXCU1038384</t>
  </si>
  <si>
    <t>SJCU2079688</t>
  </si>
  <si>
    <t>SJCU2079672</t>
  </si>
  <si>
    <t>DDDU2051312</t>
  </si>
  <si>
    <t>SDOU2814006</t>
  </si>
  <si>
    <t>FXLU0169609</t>
  </si>
  <si>
    <t>TDSU1018782</t>
  </si>
  <si>
    <t>SKIU9130656</t>
  </si>
  <si>
    <t>XHCU5592865</t>
  </si>
  <si>
    <t>ZXJU0120819</t>
  </si>
  <si>
    <t>CICU5665480</t>
  </si>
  <si>
    <t>CGKU7008936</t>
  </si>
  <si>
    <t>NWRU3514610</t>
  </si>
  <si>
    <t>CICU5665453</t>
  </si>
  <si>
    <t>XYLU1270590</t>
  </si>
  <si>
    <t>XYLU1023727</t>
  </si>
  <si>
    <t>XYLU1023368</t>
  </si>
  <si>
    <t>TITU3649120</t>
  </si>
  <si>
    <t>CICU5665474</t>
  </si>
  <si>
    <t>XYLU1205655</t>
  </si>
  <si>
    <t>XYLU1170271</t>
  </si>
  <si>
    <t>XYLU1024322</t>
  </si>
  <si>
    <t>EQPU6431612</t>
  </si>
  <si>
    <t>GMXU5014123</t>
  </si>
  <si>
    <t>LYGU4140810</t>
  </si>
  <si>
    <t>LYGU4143609</t>
  </si>
  <si>
    <t>BSIU3303097</t>
  </si>
  <si>
    <t>MCDU3023098</t>
  </si>
  <si>
    <t>MCDU3023478</t>
  </si>
  <si>
    <t>HMCU1028065</t>
  </si>
  <si>
    <t>WNGU5175702</t>
  </si>
  <si>
    <t>MCDU3021578</t>
  </si>
  <si>
    <t>WNGU2404641</t>
  </si>
  <si>
    <t>MCDU3027447</t>
  </si>
  <si>
    <t>XHCU2622056</t>
  </si>
  <si>
    <t>XHCU2622040</t>
  </si>
  <si>
    <t>XHCU2622035</t>
  </si>
  <si>
    <t>CICU5648517</t>
  </si>
  <si>
    <t>NWRU3515730</t>
  </si>
  <si>
    <t>TGSU2320489</t>
  </si>
  <si>
    <t>TGSU2320452</t>
  </si>
  <si>
    <t>TGSU2320447</t>
  </si>
  <si>
    <t>TGSU2320410</t>
  </si>
  <si>
    <t>TGSU2320344</t>
  </si>
  <si>
    <t>TGSU2320149</t>
  </si>
  <si>
    <t>MCDU3028633</t>
  </si>
  <si>
    <t>MCDU3028546</t>
  </si>
  <si>
    <t>WSCU6437550</t>
  </si>
  <si>
    <t>WEDU1519879</t>
  </si>
  <si>
    <t>CICU6468628</t>
  </si>
  <si>
    <t>DDDU2051251</t>
  </si>
  <si>
    <t>WNGU5189542</t>
  </si>
  <si>
    <t>SLEU2290820</t>
  </si>
  <si>
    <t>LYGU4141340</t>
  </si>
  <si>
    <t>CEOU2187535</t>
  </si>
  <si>
    <t>SLEU2290564</t>
  </si>
  <si>
    <t>HHXU3291197</t>
  </si>
  <si>
    <t>FXLU2180799</t>
  </si>
  <si>
    <t>FXLU2180783</t>
  </si>
  <si>
    <t>FXLU2180700</t>
  </si>
  <si>
    <t>FXLU2180295</t>
  </si>
  <si>
    <t>FXLU2180269</t>
  </si>
  <si>
    <t>FXLU2180211</t>
  </si>
  <si>
    <t>FXLU2179993</t>
  </si>
  <si>
    <t>FXLU2179870</t>
  </si>
  <si>
    <t>FCIU9246593</t>
  </si>
  <si>
    <t>LYGU4141083</t>
  </si>
  <si>
    <t>NWRU3512962</t>
  </si>
  <si>
    <t>NWRU3518889</t>
  </si>
  <si>
    <t>BSIU8305641</t>
  </si>
  <si>
    <t>CICU4757513</t>
  </si>
  <si>
    <t>SLEU2275847</t>
  </si>
  <si>
    <t>SLEU2275981</t>
  </si>
  <si>
    <t>SLEU2275894</t>
  </si>
  <si>
    <t>SLEU2275852</t>
  </si>
  <si>
    <t>CICU4757909</t>
  </si>
  <si>
    <t>MCDU1710080</t>
  </si>
  <si>
    <t>KKFU1837577</t>
  </si>
  <si>
    <t>TGSU2320468</t>
  </si>
  <si>
    <t>TGSU2320431</t>
  </si>
  <si>
    <t>TGSU2320283</t>
  </si>
  <si>
    <t>TGSU2320278</t>
  </si>
  <si>
    <t>HDMU4738925</t>
  </si>
  <si>
    <t>HDMU4755270</t>
  </si>
  <si>
    <t>HDMU4729163</t>
  </si>
  <si>
    <t>TDRU0764382</t>
  </si>
  <si>
    <t>CFGU4011919</t>
  </si>
  <si>
    <t>CFGU4011570</t>
  </si>
  <si>
    <t>CFGU4010661</t>
  </si>
  <si>
    <t>AFFU2408290</t>
  </si>
  <si>
    <t>AFFU2408304</t>
  </si>
  <si>
    <t>AFFU2408325</t>
  </si>
  <si>
    <t>AFFU2408330</t>
  </si>
  <si>
    <t>AFFU2408916</t>
  </si>
  <si>
    <t>NWRU3512788</t>
  </si>
  <si>
    <t>JTAU1024839</t>
  </si>
  <si>
    <t>SKYU2909629</t>
  </si>
  <si>
    <t>JTAU1024042</t>
  </si>
  <si>
    <t>JTAU1024084</t>
  </si>
  <si>
    <t>FCIU7065702</t>
  </si>
  <si>
    <t>FSCU8420800</t>
  </si>
  <si>
    <t>FWRU0343990</t>
  </si>
  <si>
    <t>AFFU2408834</t>
  </si>
  <si>
    <t>AFFU2408840</t>
  </si>
  <si>
    <t>AFFU2408855</t>
  </si>
  <si>
    <t>SKYU2904798</t>
  </si>
  <si>
    <t>SKYU2904777</t>
  </si>
  <si>
    <t>SKYU2904680</t>
  </si>
  <si>
    <t>SKYU2904653</t>
  </si>
  <si>
    <t>CICU6468314</t>
  </si>
  <si>
    <t>EISU2060863</t>
  </si>
  <si>
    <t>SLEU2277623</t>
  </si>
  <si>
    <t>ITXU1204080</t>
  </si>
  <si>
    <t>CWWU8246871</t>
  </si>
  <si>
    <t>CRSU9010201</t>
  </si>
  <si>
    <t>XHCU2619807</t>
  </si>
  <si>
    <t>JPCU2303446</t>
  </si>
  <si>
    <t>TCLU3446777</t>
  </si>
  <si>
    <t>BMOU4176319</t>
  </si>
  <si>
    <t>HHXU3300703</t>
  </si>
  <si>
    <t>XHCU2578755</t>
  </si>
  <si>
    <t>JTAU1023576</t>
  </si>
  <si>
    <t>PBRU2400778</t>
  </si>
  <si>
    <t>PBRU2400762</t>
  </si>
  <si>
    <t>TGHU9803989</t>
  </si>
  <si>
    <t>TGHU9787152</t>
  </si>
  <si>
    <t>TGHU9749846</t>
  </si>
  <si>
    <t>TGHU9748860</t>
  </si>
  <si>
    <t>TGHU9308199</t>
  </si>
  <si>
    <t>NWRU8504342</t>
  </si>
  <si>
    <t>LYGU1660362</t>
  </si>
  <si>
    <t>LYGU1660357</t>
  </si>
  <si>
    <t>LYGU1660341</t>
  </si>
  <si>
    <t>ZXJU0124964</t>
  </si>
  <si>
    <t>ZXJU0124840</t>
  </si>
  <si>
    <t>ZXJU0124820</t>
  </si>
  <si>
    <t>ZXJU0124814</t>
  </si>
  <si>
    <t>ZXJU0124162</t>
  </si>
  <si>
    <t>AMFU8915830</t>
  </si>
  <si>
    <t>CLHU9096279</t>
  </si>
  <si>
    <t>HLFU2205950</t>
  </si>
  <si>
    <t>XYWU6746240</t>
  </si>
  <si>
    <t>LYGU4140847</t>
  </si>
  <si>
    <t>WNGU5186266</t>
  </si>
  <si>
    <t>LYGU4140826</t>
  </si>
  <si>
    <t>ZYCU1103704</t>
  </si>
  <si>
    <t>ZYCU1103622</t>
  </si>
  <si>
    <t>ZYCU1103643</t>
  </si>
  <si>
    <t>ZYCU1103520</t>
  </si>
  <si>
    <t>JTAU1023149</t>
  </si>
  <si>
    <t>XHCU2618800</t>
  </si>
  <si>
    <t>ZYCU1103509</t>
  </si>
  <si>
    <t>LYGU3036720</t>
  </si>
  <si>
    <t>MCDU3023436</t>
  </si>
  <si>
    <t>MCDU3023457</t>
  </si>
  <si>
    <t>MCDU3023483</t>
  </si>
  <si>
    <t>MCDU3023462</t>
  </si>
  <si>
    <t>MCDU3023415</t>
  </si>
  <si>
    <t>ZYCU8003836</t>
  </si>
  <si>
    <t>ZYCU8003820</t>
  </si>
  <si>
    <t>HPCU2152203</t>
  </si>
  <si>
    <t>CICU9528063</t>
  </si>
  <si>
    <t>LYGU4140852</t>
  </si>
  <si>
    <t>XHCU2619793</t>
  </si>
  <si>
    <t>SUDU1982576</t>
  </si>
  <si>
    <t>MSKU0190138</t>
  </si>
  <si>
    <t>Universal Intermodal / One Way Lease Inc. - DET</t>
  </si>
  <si>
    <t>4920 Wyoming Avenue,Dearborn, Detroit,MI 48126,redeliveries@onewaylease.com,,</t>
  </si>
  <si>
    <t>ADTT$10391 - 09/18</t>
  </si>
  <si>
    <t>HPCU2610564</t>
  </si>
  <si>
    <t>HPCU2610559</t>
  </si>
  <si>
    <t>HPCU2610543</t>
  </si>
  <si>
    <t>HPCU2610538</t>
  </si>
  <si>
    <t>XHCU2619812</t>
  </si>
  <si>
    <t>TGHU3232060</t>
  </si>
  <si>
    <t>EISU9064881</t>
  </si>
  <si>
    <t>EMCU9705278</t>
  </si>
  <si>
    <t>XHCU2618755</t>
  </si>
  <si>
    <t>GPMU2195523</t>
  </si>
  <si>
    <t>GPMU2195668</t>
  </si>
  <si>
    <t>ZYCU1102919</t>
  </si>
  <si>
    <t>ZYCU1102924</t>
  </si>
  <si>
    <t>ZYCU1103290</t>
  </si>
  <si>
    <t>ZYCU1103514</t>
  </si>
  <si>
    <t>ZYCU1103535</t>
  </si>
  <si>
    <t>ZYCU1103598</t>
  </si>
  <si>
    <t>BSIU9112502</t>
  </si>
  <si>
    <t>NWRU8504487</t>
  </si>
  <si>
    <t>FOHU2092074</t>
  </si>
  <si>
    <t>CICU5576438</t>
  </si>
  <si>
    <t>FOHU2092618</t>
  </si>
  <si>
    <t>TCLU4399237</t>
  </si>
  <si>
    <t>TCLU4395519</t>
  </si>
  <si>
    <t>TCLU4392000</t>
  </si>
  <si>
    <t>TCLU4374368</t>
  </si>
  <si>
    <t>TCLU4366531</t>
  </si>
  <si>
    <t>TCLU4304421</t>
  </si>
  <si>
    <t>RXCU1041259</t>
  </si>
  <si>
    <t>RXCU1041217</t>
  </si>
  <si>
    <t>RXCU1041120</t>
  </si>
  <si>
    <t>XHCU5592799</t>
  </si>
  <si>
    <t>RXTU2064357</t>
  </si>
  <si>
    <t>TRLU4831289</t>
  </si>
  <si>
    <t>XYLU1226690</t>
  </si>
  <si>
    <t>XYLU1255342</t>
  </si>
  <si>
    <t>BURU3204936</t>
  </si>
  <si>
    <t>BURU3206604</t>
  </si>
  <si>
    <t>BURU3218668</t>
  </si>
  <si>
    <t>HPCU2152184</t>
  </si>
  <si>
    <t>HPCU2153257</t>
  </si>
  <si>
    <t>HPCU2153283</t>
  </si>
  <si>
    <t>HYJU1085423</t>
  </si>
  <si>
    <t>ZYCU3000855</t>
  </si>
  <si>
    <t>XHCU5592778</t>
  </si>
  <si>
    <t>XHCU5592736</t>
  </si>
  <si>
    <t>XHCU5592715</t>
  </si>
  <si>
    <t>GESU6504744</t>
  </si>
  <si>
    <t>GESU6578304</t>
  </si>
  <si>
    <t>JTAU1024973</t>
  </si>
  <si>
    <t>JTAU1024459</t>
  </si>
  <si>
    <t>JTAU1024438</t>
  </si>
  <si>
    <t>JTAU1024335</t>
  </si>
  <si>
    <t>JTAU1024058</t>
  </si>
  <si>
    <t>JTAU1023853</t>
  </si>
  <si>
    <t>WNGU5175575</t>
  </si>
  <si>
    <t>WNGU5177109</t>
  </si>
  <si>
    <t>WNGU2385500</t>
  </si>
  <si>
    <t>JTAU1024063</t>
  </si>
  <si>
    <t>TEMU4350466</t>
  </si>
  <si>
    <t>TEMU4349892</t>
  </si>
  <si>
    <t>TEMU4348983</t>
  </si>
  <si>
    <t>PCIU1312997</t>
  </si>
  <si>
    <t>PCIU1204246</t>
  </si>
  <si>
    <t>MHSU2239069</t>
  </si>
  <si>
    <t>BURU3201557</t>
  </si>
  <si>
    <t>BSLU1990548</t>
  </si>
  <si>
    <t>MHSU2241370</t>
  </si>
  <si>
    <t>ECMU3913021</t>
  </si>
  <si>
    <t>JSCU1909584</t>
  </si>
  <si>
    <t>ZXJU0046352</t>
  </si>
  <si>
    <t>NYKU6338340</t>
  </si>
  <si>
    <t>CBHU6020834</t>
  </si>
  <si>
    <t>DTXU9010661</t>
  </si>
  <si>
    <t>XINU1566360</t>
  </si>
  <si>
    <t>NYKU4303149</t>
  </si>
  <si>
    <t>TEMU4819316</t>
  </si>
  <si>
    <t>TEMU4236685</t>
  </si>
  <si>
    <t>TEMU4819450</t>
  </si>
  <si>
    <t>TEMU4819846</t>
  </si>
  <si>
    <t>JTAU1023241</t>
  </si>
  <si>
    <t>TEMU4638724</t>
  </si>
  <si>
    <t>TEMU4819321</t>
  </si>
  <si>
    <t>TEMU4819511</t>
  </si>
  <si>
    <t>TEMU4819785</t>
  </si>
  <si>
    <t>OOLU8677839</t>
  </si>
  <si>
    <t>CAXU7380122</t>
  </si>
  <si>
    <t>CBHU6324523</t>
  </si>
  <si>
    <t>CCLU4891003</t>
  </si>
  <si>
    <t>DFSU4238032</t>
  </si>
  <si>
    <t>XHCU5592696</t>
  </si>
  <si>
    <t>TGHU1070400</t>
  </si>
  <si>
    <t>TEF4N43 - 09/30</t>
  </si>
  <si>
    <t>MCDU1709896</t>
  </si>
  <si>
    <t>MCDU1709432</t>
  </si>
  <si>
    <t>WNGU2388617</t>
  </si>
  <si>
    <t>TRHU2739874</t>
  </si>
  <si>
    <t>TRHU2331753</t>
  </si>
  <si>
    <t>TRHU2084946</t>
  </si>
  <si>
    <t>TRHU1420394</t>
  </si>
  <si>
    <t>CBHU4101177</t>
  </si>
  <si>
    <t>CBHU5684377</t>
  </si>
  <si>
    <t>HDMU2647929</t>
  </si>
  <si>
    <t>WNGU5162840</t>
  </si>
  <si>
    <t>MBGU0408686</t>
  </si>
  <si>
    <t>GMXU2010037</t>
  </si>
  <si>
    <t>GMXU2010016</t>
  </si>
  <si>
    <t>GMXU2009993</t>
  </si>
  <si>
    <t>GMXU2009972</t>
  </si>
  <si>
    <t>GMXU2009951</t>
  </si>
  <si>
    <t>MCDU1709685</t>
  </si>
  <si>
    <t>XHCU5592818</t>
  </si>
  <si>
    <t>YHLU2009144</t>
  </si>
  <si>
    <t>HYJU1084920</t>
  </si>
  <si>
    <t>XHCU2619710</t>
  </si>
  <si>
    <t>MCDU1710264</t>
  </si>
  <si>
    <t>GVTU2564018</t>
  </si>
  <si>
    <t>TRLU6432441</t>
  </si>
  <si>
    <t>XYLU8128150</t>
  </si>
  <si>
    <t>ZXJU0094448</t>
  </si>
  <si>
    <t>MSKU3679863</t>
  </si>
  <si>
    <t>ZXJU0114713</t>
  </si>
  <si>
    <t>WNGU5174590</t>
  </si>
  <si>
    <t>MCDU1709941</t>
  </si>
  <si>
    <t>WNGU5174563</t>
  </si>
  <si>
    <t>WNGU5174970</t>
  </si>
  <si>
    <t>HPGU3876532</t>
  </si>
  <si>
    <t>WNGU5174840</t>
  </si>
  <si>
    <t>WNGU5174558</t>
  </si>
  <si>
    <t>YDTU0000263</t>
  </si>
  <si>
    <t>XYLU1182708</t>
  </si>
  <si>
    <t>JZPU2100835</t>
  </si>
  <si>
    <t>TCKU2011725</t>
  </si>
  <si>
    <t>AATLC30012 - 09/26</t>
  </si>
  <si>
    <t>MCDU1709638</t>
  </si>
  <si>
    <t>CFGU4012031</t>
  </si>
  <si>
    <t>CFGU4011781</t>
  </si>
  <si>
    <t>CFGU4011565</t>
  </si>
  <si>
    <t>CFGU4011307</t>
  </si>
  <si>
    <t>CFGU4011230</t>
  </si>
  <si>
    <t>CFGU4011101</t>
  </si>
  <si>
    <t>CFGU4004400</t>
  </si>
  <si>
    <t>CFGU4004308</t>
  </si>
  <si>
    <t>OOLU1444990</t>
  </si>
  <si>
    <t>OOLU1278349</t>
  </si>
  <si>
    <t>CEOU2224095</t>
  </si>
  <si>
    <t>MCDU3028593</t>
  </si>
  <si>
    <t>MCDU3028628</t>
  </si>
  <si>
    <t>OCGU8070011</t>
  </si>
  <si>
    <t>MCDU1709875</t>
  </si>
  <si>
    <t>MCDU1709860</t>
  </si>
  <si>
    <t>MCDU1710639</t>
  </si>
  <si>
    <t>MCDU1710623</t>
  </si>
  <si>
    <t>HPCU4521511</t>
  </si>
  <si>
    <t>CEOU2209399</t>
  </si>
  <si>
    <t>RXCU1041407</t>
  </si>
  <si>
    <t>CCLU5068664</t>
  </si>
  <si>
    <t>MCDU1709659</t>
  </si>
  <si>
    <t>SLEU2250319</t>
  </si>
  <si>
    <t>TTNU5590926</t>
  </si>
  <si>
    <t>ITXU1205379</t>
  </si>
  <si>
    <t>XHCU2615720</t>
  </si>
  <si>
    <t>XHCU2626534</t>
  </si>
  <si>
    <t>XHCU2626494</t>
  </si>
  <si>
    <t>XHCU2626489</t>
  </si>
  <si>
    <t>XHCU2626473</t>
  </si>
  <si>
    <t>CICU6471792</t>
  </si>
  <si>
    <t>XHCU5565350</t>
  </si>
  <si>
    <t>CLHU4779890</t>
  </si>
  <si>
    <t>GVTU2574150</t>
  </si>
  <si>
    <t>XHCU5570871</t>
  </si>
  <si>
    <t>GVTU2574145</t>
  </si>
  <si>
    <t>VSLU3243460</t>
  </si>
  <si>
    <t>VSLU3243454</t>
  </si>
  <si>
    <t>BURU3203375</t>
  </si>
  <si>
    <t>CEOU6034318</t>
  </si>
  <si>
    <t>GESU6429996</t>
  </si>
  <si>
    <t>RXCU1040972</t>
  </si>
  <si>
    <t>MCDU3028994</t>
  </si>
  <si>
    <t>XHCU2570559</t>
  </si>
  <si>
    <t>WSCU9444722</t>
  </si>
  <si>
    <t>TLNU4252977</t>
  </si>
  <si>
    <t>RXCU1041583</t>
  </si>
  <si>
    <t>OOLU7891527</t>
  </si>
  <si>
    <t>OOLU7841090</t>
  </si>
  <si>
    <t>OOLU7745688</t>
  </si>
  <si>
    <t>OOLU7637390</t>
  </si>
  <si>
    <t>RXCU1041496</t>
  </si>
  <si>
    <t>DDDU2049444</t>
  </si>
  <si>
    <t>FXLU8185674</t>
  </si>
  <si>
    <t>CICU6574430</t>
  </si>
  <si>
    <t>CICU6574569</t>
  </si>
  <si>
    <t>CEOU2223946</t>
  </si>
  <si>
    <t>CWWU1240721</t>
  </si>
  <si>
    <t>CEOU2229369</t>
  </si>
  <si>
    <t>CEOU2228819</t>
  </si>
  <si>
    <t>CEOU2228320</t>
  </si>
  <si>
    <t>CEOU2224520</t>
  </si>
  <si>
    <t>CEOU2223967</t>
  </si>
  <si>
    <t>CICU6024372</t>
  </si>
  <si>
    <t>XHCU2622312</t>
  </si>
  <si>
    <t>TDSU1019080</t>
  </si>
  <si>
    <t>TDSU1018967</t>
  </si>
  <si>
    <t>TDSU1019069</t>
  </si>
  <si>
    <t>TDSU1019140</t>
  </si>
  <si>
    <t>XHCU2570409</t>
  </si>
  <si>
    <t>TCLU9342419</t>
  </si>
  <si>
    <t>Advanced Container - 1711 Houston</t>
  </si>
  <si>
    <t>1711 Turning Basin Drive,HOUSTON,TX 77029,713.670.8801,kevin@advancedcontainer.com; jmurphy@advancedcontainer.com,</t>
  </si>
  <si>
    <t>AHOU$13638 - 09/29</t>
  </si>
  <si>
    <t>BSIU8307161</t>
  </si>
  <si>
    <t>DFSU6309372</t>
  </si>
  <si>
    <t>BSIU9017017</t>
  </si>
  <si>
    <t>R136293 - 07/20</t>
  </si>
  <si>
    <t>GESU9200452</t>
  </si>
  <si>
    <t>TCLU1167984</t>
  </si>
  <si>
    <t>TRIU8413718</t>
  </si>
  <si>
    <t>TRIU8600513</t>
  </si>
  <si>
    <t>TCKU3432272</t>
  </si>
  <si>
    <t>UETU5028379</t>
  </si>
  <si>
    <t>A294580 - 07/21</t>
  </si>
  <si>
    <t>LYGU3217712</t>
  </si>
  <si>
    <t>LYGU3217610</t>
  </si>
  <si>
    <t>LYGU3217604</t>
  </si>
  <si>
    <t>LYGU3217559</t>
  </si>
  <si>
    <t>LYGU3217538</t>
  </si>
  <si>
    <t>LYGU3217230</t>
  </si>
  <si>
    <t>CEOU6033158</t>
  </si>
  <si>
    <t>CEOU6034241</t>
  </si>
  <si>
    <t>CEOU6034489</t>
  </si>
  <si>
    <t>BSIU8305960</t>
  </si>
  <si>
    <t>BSIU8305723</t>
  </si>
  <si>
    <t>GVTU2575537</t>
  </si>
  <si>
    <t>XHCU2622333</t>
  </si>
  <si>
    <t>CICU5665582</t>
  </si>
  <si>
    <t>WNGU2385460</t>
  </si>
  <si>
    <t>WNGU2389110</t>
  </si>
  <si>
    <t>SKYU2909589</t>
  </si>
  <si>
    <t>WNGU2386790</t>
  </si>
  <si>
    <t>SKYU2909737</t>
  </si>
  <si>
    <t>CICU5665941</t>
  </si>
  <si>
    <t>MWLU3406103</t>
  </si>
  <si>
    <t>MWLU3405555</t>
  </si>
  <si>
    <t>MWLU3405540</t>
  </si>
  <si>
    <t>SJCU2079754</t>
  </si>
  <si>
    <t>SJCU2079760</t>
  </si>
  <si>
    <t>WNGU2390213</t>
  </si>
  <si>
    <t>BSIU9026019</t>
  </si>
  <si>
    <t>CIPU5208798</t>
  </si>
  <si>
    <t>AMIAKOL30128 - 09/11</t>
  </si>
  <si>
    <t>GVTU2575650</t>
  </si>
  <si>
    <t>GVTU2575645</t>
  </si>
  <si>
    <t>GVTU2575516</t>
  </si>
  <si>
    <t>SJCU2079667</t>
  </si>
  <si>
    <t>SJCU2079651</t>
  </si>
  <si>
    <t>SJCU2079646</t>
  </si>
  <si>
    <t>SJCU2079630</t>
  </si>
  <si>
    <t>CICU5641092</t>
  </si>
  <si>
    <t>CICU5641087</t>
  </si>
  <si>
    <t>GVTU2574130</t>
  </si>
  <si>
    <t>GVTU2574124</t>
  </si>
  <si>
    <t>GVTU2574119</t>
  </si>
  <si>
    <t>GVTU2574103</t>
  </si>
  <si>
    <t>GVTU2574090</t>
  </si>
  <si>
    <t>GVTU2574016</t>
  </si>
  <si>
    <t>GVTU2573529</t>
  </si>
  <si>
    <t>GVTU2573513</t>
  </si>
  <si>
    <t>GVTU2573508</t>
  </si>
  <si>
    <t>GVTU2573489</t>
  </si>
  <si>
    <t>TGSU5037467</t>
  </si>
  <si>
    <t>RA378800 - 07/31</t>
  </si>
  <si>
    <t>CBHU8225176</t>
  </si>
  <si>
    <t>TGSU5038231</t>
  </si>
  <si>
    <t>TGSU5037472</t>
  </si>
  <si>
    <t>BSIU8305955</t>
  </si>
  <si>
    <t>ITXU1205213</t>
  </si>
  <si>
    <t>NWRU3519334</t>
  </si>
  <si>
    <t>HYJU1085892</t>
  </si>
  <si>
    <t>HYJU1085906</t>
  </si>
  <si>
    <t>MCDU1710011</t>
  </si>
  <si>
    <t>SLEU2261252</t>
  </si>
  <si>
    <t>GATU8739700</t>
  </si>
  <si>
    <t>MCDU3028700</t>
  </si>
  <si>
    <t>MCDU3028696</t>
  </si>
  <si>
    <t>MCDU3028680</t>
  </si>
  <si>
    <t>MCDU3028660</t>
  </si>
  <si>
    <t>MCDU3028654</t>
  </si>
  <si>
    <t>HDMU6781242</t>
  </si>
  <si>
    <t>XHCU5576653</t>
  </si>
  <si>
    <t>FBXU1918813</t>
  </si>
  <si>
    <t>DFSU6182400</t>
  </si>
  <si>
    <t>LVNU2105394</t>
  </si>
  <si>
    <t>XHCU5477563</t>
  </si>
  <si>
    <t>CDDU9052433</t>
  </si>
  <si>
    <t>CDDU9052290</t>
  </si>
  <si>
    <t>ZXJU0132131</t>
  </si>
  <si>
    <t>ZXJU0088189</t>
  </si>
  <si>
    <t>DFCU1634444</t>
  </si>
  <si>
    <t>DFCU1634275</t>
  </si>
  <si>
    <t>DFCU1634260</t>
  </si>
  <si>
    <t>DFCU1634254</t>
  </si>
  <si>
    <t>CICU6582414</t>
  </si>
  <si>
    <t>MMPU1023882</t>
  </si>
  <si>
    <t>MMPU1023898</t>
  </si>
  <si>
    <t>DFSU2200300</t>
  </si>
  <si>
    <t>DFCU1634969</t>
  </si>
  <si>
    <t>DFCU1634911</t>
  </si>
  <si>
    <t>DFCU1634866</t>
  </si>
  <si>
    <t>FCIU2951713</t>
  </si>
  <si>
    <t>DFCU1635081</t>
  </si>
  <si>
    <t>CLTU1538371</t>
  </si>
  <si>
    <t>JZPU2006238</t>
  </si>
  <si>
    <t>JZPU1087317</t>
  </si>
  <si>
    <t>HDMU2665286</t>
  </si>
  <si>
    <t>DFCU1635121</t>
  </si>
  <si>
    <t>DFCU1635034</t>
  </si>
  <si>
    <t>DFCU1634974</t>
  </si>
  <si>
    <t>MCDU3022888</t>
  </si>
  <si>
    <t>DDDU2051117</t>
  </si>
  <si>
    <t>DDDU2050888</t>
  </si>
  <si>
    <t>DDDU2050614</t>
  </si>
  <si>
    <t>CEOU2215940</t>
  </si>
  <si>
    <t>DFCU1635142</t>
  </si>
  <si>
    <t>CICU6582712</t>
  </si>
  <si>
    <t>CICU6582707</t>
  </si>
  <si>
    <t>CICU6582693</t>
  </si>
  <si>
    <t>CICU6582482</t>
  </si>
  <si>
    <t>CEOU2216079</t>
  </si>
  <si>
    <t>DFCU1635040</t>
  </si>
  <si>
    <t>TDSU8048069</t>
  </si>
  <si>
    <t>AXIU1453081</t>
  </si>
  <si>
    <t>TEF4O11 - 09/30</t>
  </si>
  <si>
    <t>CDDU9052562</t>
  </si>
  <si>
    <t>RXCU0021978</t>
  </si>
  <si>
    <t>MCDU1709535</t>
  </si>
  <si>
    <t>CICU6471920</t>
  </si>
  <si>
    <t>ZXJU0124795</t>
  </si>
  <si>
    <t>CICU6584063</t>
  </si>
  <si>
    <t>CICU6582409</t>
  </si>
  <si>
    <t>CICU6582380</t>
  </si>
  <si>
    <t>BSIU9081757</t>
  </si>
  <si>
    <t>TEMU8844410</t>
  </si>
  <si>
    <t>TGHU8931619</t>
  </si>
  <si>
    <t>GESU3816224</t>
  </si>
  <si>
    <t>MOAU5824264</t>
  </si>
  <si>
    <t>MOAU5828491</t>
  </si>
  <si>
    <t>TEMU3680993</t>
  </si>
  <si>
    <t>GTGU4924570</t>
  </si>
  <si>
    <t>GTGU4924539</t>
  </si>
  <si>
    <t>EQPU2128059</t>
  </si>
  <si>
    <t>DDDU2051328</t>
  </si>
  <si>
    <t>JTAU1024989</t>
  </si>
  <si>
    <t>JTAU1024090</t>
  </si>
  <si>
    <t>SLEU2288891</t>
  </si>
  <si>
    <t>SLEU2288865</t>
  </si>
  <si>
    <t>JTAU1024910</t>
  </si>
  <si>
    <t>JTAU1024865</t>
  </si>
  <si>
    <t>JTAU1024232</t>
  </si>
  <si>
    <t>JTAU1024171</t>
  </si>
  <si>
    <t>RXCU1041006</t>
  </si>
  <si>
    <t>FWRU0344764</t>
  </si>
  <si>
    <t>BSIU9013140</t>
  </si>
  <si>
    <t>FTNU2004289</t>
  </si>
  <si>
    <t>CICU4638793</t>
  </si>
  <si>
    <t>CICU4638480</t>
  </si>
  <si>
    <t>CICU4638453</t>
  </si>
  <si>
    <t>CICU4638427</t>
  </si>
  <si>
    <t>CICU4638303</t>
  </si>
  <si>
    <t>CICU4638290</t>
  </si>
  <si>
    <t>CICU4638258</t>
  </si>
  <si>
    <t>CICU4638176</t>
  </si>
  <si>
    <t>CICU4639845</t>
  </si>
  <si>
    <t>CICU4639819</t>
  </si>
  <si>
    <t>CICU4639465</t>
  </si>
  <si>
    <t>CICU4638387</t>
  </si>
  <si>
    <t>CICU4638279</t>
  </si>
  <si>
    <t>CICU4638216</t>
  </si>
  <si>
    <t>UETU5034514</t>
  </si>
  <si>
    <t>LYGU4141289</t>
  </si>
  <si>
    <t>LYGU4141294</t>
  </si>
  <si>
    <t>NWRU8504553</t>
  </si>
  <si>
    <t>BSBU2233261</t>
  </si>
  <si>
    <t>BSBU2233148</t>
  </si>
  <si>
    <t>MCCU3108226</t>
  </si>
  <si>
    <t>MCCU3108231</t>
  </si>
  <si>
    <t>MCCU3108247</t>
  </si>
  <si>
    <t>TCKU2970946</t>
  </si>
  <si>
    <t>AHOU$13637 - 09/29</t>
  </si>
  <si>
    <t>CICU4757489</t>
  </si>
  <si>
    <t>CICU4757339</t>
  </si>
  <si>
    <t>TCKU2942517</t>
  </si>
  <si>
    <t>CICU6471787</t>
  </si>
  <si>
    <t>CICU6471771</t>
  </si>
  <si>
    <t>CRSU1057964</t>
  </si>
  <si>
    <t>7356202 - 10/31</t>
  </si>
  <si>
    <t>ZXJU0127773</t>
  </si>
  <si>
    <t>FCIU9344877</t>
  </si>
  <si>
    <t>WNGU5186081</t>
  </si>
  <si>
    <t>WNGU5186100</t>
  </si>
  <si>
    <t>WNGU5180653</t>
  </si>
  <si>
    <t>TTNU4256560</t>
  </si>
  <si>
    <t>MCDU1709509</t>
  </si>
  <si>
    <t>XHCU2618903</t>
  </si>
  <si>
    <t>DRYU2549538</t>
  </si>
  <si>
    <t>RXCU1040313</t>
  </si>
  <si>
    <t>AARU6830551</t>
  </si>
  <si>
    <t>CICU6583961</t>
  </si>
  <si>
    <t>NWRU8504466</t>
  </si>
  <si>
    <t>NWRU8504471</t>
  </si>
  <si>
    <t>NWRU8504548</t>
  </si>
  <si>
    <t>SNBU4139143</t>
  </si>
  <si>
    <t>CLHU9106720</t>
  </si>
  <si>
    <t>TGSU2300501</t>
  </si>
  <si>
    <t>FBXU1920071</t>
  </si>
  <si>
    <t>HPGU2230337</t>
  </si>
  <si>
    <t>HPGU2230152</t>
  </si>
  <si>
    <t>HPGU2230147</t>
  </si>
  <si>
    <t>FWRU0344363</t>
  </si>
  <si>
    <t>ZXJU0119253</t>
  </si>
  <si>
    <t>TGHU9019093</t>
  </si>
  <si>
    <t>CICU4998573</t>
  </si>
  <si>
    <t>TDSU8046718</t>
  </si>
  <si>
    <t>CICU5021928</t>
  </si>
  <si>
    <t>SLEU2288741</t>
  </si>
  <si>
    <t>MCDU1707471</t>
  </si>
  <si>
    <t>CICU4996565</t>
  </si>
  <si>
    <t>WNGU2391170</t>
  </si>
  <si>
    <t>CICU4996610</t>
  </si>
  <si>
    <t>RXCU1041074</t>
  </si>
  <si>
    <t>CICU4996586</t>
  </si>
  <si>
    <t>SKYU2909110</t>
  </si>
  <si>
    <t>XYLU1268904</t>
  </si>
  <si>
    <t>XYLU1208886</t>
  </si>
  <si>
    <t>XYLU1156062</t>
  </si>
  <si>
    <t>CICU6296133</t>
  </si>
  <si>
    <t>CICU6296093</t>
  </si>
  <si>
    <t>CEOU2227880</t>
  </si>
  <si>
    <t>CEOU2227860</t>
  </si>
  <si>
    <t>CEOU2227258</t>
  </si>
  <si>
    <t>CEOU2227052</t>
  </si>
  <si>
    <t>CEOU2223885</t>
  </si>
  <si>
    <t>MSKU0093903</t>
  </si>
  <si>
    <t>HPGU3885046</t>
  </si>
  <si>
    <t>XHCU5576740</t>
  </si>
  <si>
    <t>HPGU2233594</t>
  </si>
  <si>
    <t>MCDU1709849</t>
  </si>
  <si>
    <t>CICU4759917</t>
  </si>
  <si>
    <t>XHCU2598155</t>
  </si>
  <si>
    <t>XHCU2597903</t>
  </si>
  <si>
    <t>YDTU0000134</t>
  </si>
  <si>
    <t>DTXU2048367</t>
  </si>
  <si>
    <t>DTXU2048372</t>
  </si>
  <si>
    <t>HLFU2206690</t>
  </si>
  <si>
    <t>HLFU2206704</t>
  </si>
  <si>
    <t>CICU6469769</t>
  </si>
  <si>
    <t>NWRU3519329</t>
  </si>
  <si>
    <t>CCLU4929027</t>
  </si>
  <si>
    <t>CBHU6451934</t>
  </si>
  <si>
    <t>XHCU2570538</t>
  </si>
  <si>
    <t>MCDU3022698</t>
  </si>
  <si>
    <t>MCDU3022682</t>
  </si>
  <si>
    <t>DRYU9361060</t>
  </si>
  <si>
    <t>DRYU9210253</t>
  </si>
  <si>
    <t>OOLU8724993</t>
  </si>
  <si>
    <t>WEDU1546940</t>
  </si>
  <si>
    <t>WEDU1291161</t>
  </si>
  <si>
    <t>WEDU1344750</t>
  </si>
  <si>
    <t>APZU4243754</t>
  </si>
  <si>
    <t>OOLU7716910</t>
  </si>
  <si>
    <t>OOLU7879394</t>
  </si>
  <si>
    <t>TDTU7660690</t>
  </si>
  <si>
    <t>RXCU1040000</t>
  </si>
  <si>
    <t>RXCU1040041</t>
  </si>
  <si>
    <t>RXCU1040993</t>
  </si>
  <si>
    <t>RXCU1040102</t>
  </si>
  <si>
    <t>RXCU1040099</t>
  </si>
  <si>
    <t>RXCU1040083</t>
  </si>
  <si>
    <t>RXCU1040062</t>
  </si>
  <si>
    <t>RXCU1040036</t>
  </si>
  <si>
    <t>RXCU1040015</t>
  </si>
  <si>
    <t>RXCU1039230</t>
  </si>
  <si>
    <t>FSCU4563927</t>
  </si>
  <si>
    <t>DFCU1634803</t>
  </si>
  <si>
    <t>GMXU5013934</t>
  </si>
  <si>
    <t>TGHU9665616</t>
  </si>
  <si>
    <t>TEG4H16 - 10/31</t>
  </si>
  <si>
    <t>HLXU5283250</t>
  </si>
  <si>
    <t>FCIU9086638</t>
  </si>
  <si>
    <t>HPCU2690132</t>
  </si>
  <si>
    <t>CGKU7008920</t>
  </si>
  <si>
    <t>XHCU2482545</t>
  </si>
  <si>
    <t>GMXU5013929</t>
  </si>
  <si>
    <t>DRYU9738430</t>
  </si>
  <si>
    <t>TGHU9681495</t>
  </si>
  <si>
    <t>TEF4K83 - 09/30</t>
  </si>
  <si>
    <t>BSIU8305770</t>
  </si>
  <si>
    <t>BSIU8307080</t>
  </si>
  <si>
    <t>GMXU5014289</t>
  </si>
  <si>
    <t>CLHU3673584</t>
  </si>
  <si>
    <t>NWRU3512725</t>
  </si>
  <si>
    <t>TCLU1990117</t>
  </si>
  <si>
    <t>SEGU2700928</t>
  </si>
  <si>
    <t>7354495 - 09/30</t>
  </si>
  <si>
    <t>CIPU5142068</t>
  </si>
  <si>
    <t>ZXJU0111503</t>
  </si>
  <si>
    <t>JTAU1025054</t>
  </si>
  <si>
    <t>JTAU1023663</t>
  </si>
  <si>
    <t>RXCU1041412</t>
  </si>
  <si>
    <t>EGSU9120092</t>
  </si>
  <si>
    <t>HPGU3884482</t>
  </si>
  <si>
    <t>RXCU1041520</t>
  </si>
  <si>
    <t>RXCU1041475</t>
  </si>
  <si>
    <t>HPGU3885447</t>
  </si>
  <si>
    <t>MA108401U6</t>
  </si>
  <si>
    <t>SKIU2272556</t>
  </si>
  <si>
    <t>MWLU3406090</t>
  </si>
  <si>
    <t>MWLU3405811</t>
  </si>
  <si>
    <t>MSKU9058708</t>
  </si>
  <si>
    <t>XINU1500613</t>
  </si>
  <si>
    <t>GESU5094774</t>
  </si>
  <si>
    <t>FCIU8465468</t>
  </si>
  <si>
    <t>CCLU6623334</t>
  </si>
  <si>
    <t>FXLU9146625</t>
  </si>
  <si>
    <t>FB21JCHI</t>
  </si>
  <si>
    <t>CAIU2324802</t>
  </si>
  <si>
    <t>GLDU5445010</t>
  </si>
  <si>
    <t>RA379909 - 07/11</t>
  </si>
  <si>
    <t>GLDU5562573</t>
  </si>
  <si>
    <t>RA379909 - 07/31</t>
  </si>
  <si>
    <t>TITU9973219</t>
  </si>
  <si>
    <t>TCKU1446997</t>
  </si>
  <si>
    <t>XHCU5576761</t>
  </si>
  <si>
    <t>XHCU2626576</t>
  </si>
  <si>
    <t>XHCU2626560</t>
  </si>
  <si>
    <t>XHCU2626513</t>
  </si>
  <si>
    <t>XHCU2626508</t>
  </si>
  <si>
    <t>OVLU0400328</t>
  </si>
  <si>
    <t>OVLU0400293</t>
  </si>
  <si>
    <t>XYLU1204094</t>
  </si>
  <si>
    <t>TEMU3742420</t>
  </si>
  <si>
    <t>UETU5028527</t>
  </si>
  <si>
    <t>A294529 - 07/26</t>
  </si>
  <si>
    <t>BURU6635201</t>
  </si>
  <si>
    <t>BURU6671507</t>
  </si>
  <si>
    <t>TGHU0282088</t>
  </si>
  <si>
    <t>TEG4H20 - 10/31</t>
  </si>
  <si>
    <t>FCIU4108713</t>
  </si>
  <si>
    <t>PPQ71653 - 08/30</t>
  </si>
  <si>
    <t>AMFU3277878</t>
  </si>
  <si>
    <t>OOLU1437477</t>
  </si>
  <si>
    <t>OOLU1424090</t>
  </si>
  <si>
    <t>TCNU9568424</t>
  </si>
  <si>
    <t>TCNU9032513</t>
  </si>
  <si>
    <t>MSKU3645797</t>
  </si>
  <si>
    <t>1296294 - 07/31</t>
  </si>
  <si>
    <t>DRYU3091352</t>
  </si>
  <si>
    <t>DRYU3091938</t>
  </si>
  <si>
    <t>DRYU2886267</t>
  </si>
  <si>
    <t>TCLU1446485</t>
  </si>
  <si>
    <t>TCKU1444989</t>
  </si>
  <si>
    <t>RXCU1041032</t>
  </si>
  <si>
    <t>RXCU1040139</t>
  </si>
  <si>
    <t>RXCU1040946</t>
  </si>
  <si>
    <t>VSLU2173814</t>
  </si>
  <si>
    <t>RXCU1040186</t>
  </si>
  <si>
    <t>XHCU2614528</t>
  </si>
  <si>
    <t>RXCU1040632</t>
  </si>
  <si>
    <t>RXCU1040592</t>
  </si>
  <si>
    <t>LMDU2001128</t>
  </si>
  <si>
    <t>CWWU3249353</t>
  </si>
  <si>
    <t>CWWU3249266</t>
  </si>
  <si>
    <t>CINCINNATI</t>
  </si>
  <si>
    <t>TCLU6779391</t>
  </si>
  <si>
    <t>CPG - Cincinnati (Crescentville)</t>
  </si>
  <si>
    <t>2700E Crescentville,Cincinnati,45069,(513) 771-0275,cinndepot@itsconglobal.com,</t>
  </si>
  <si>
    <t>ACVGA33149 - 08/29</t>
  </si>
  <si>
    <t>RXCU1040709</t>
  </si>
  <si>
    <t>RXCU1040606</t>
  </si>
  <si>
    <t>HPGU3885004</t>
  </si>
  <si>
    <t>ZXJU0141391</t>
  </si>
  <si>
    <t>ZXJU0141405</t>
  </si>
  <si>
    <t>TRLU9475513</t>
  </si>
  <si>
    <t>TTNU4946102</t>
  </si>
  <si>
    <t>NWRU2028486</t>
  </si>
  <si>
    <t>ATSU4987625</t>
  </si>
  <si>
    <t>FXLU4012958</t>
  </si>
  <si>
    <t>GMXU5014139</t>
  </si>
  <si>
    <t>GMXU5013744</t>
  </si>
  <si>
    <t>OOLU8668550</t>
  </si>
  <si>
    <t>NWRU3518050</t>
  </si>
  <si>
    <t>NWRU3518180</t>
  </si>
  <si>
    <t>HCIU8023405</t>
  </si>
  <si>
    <t>TCKU1949266</t>
  </si>
  <si>
    <t>HPGU2230701</t>
  </si>
  <si>
    <t>HPGU2230698</t>
  </si>
  <si>
    <t>DTXU2048449</t>
  </si>
  <si>
    <t>DTXU2048407</t>
  </si>
  <si>
    <t>MMPU1031492</t>
  </si>
  <si>
    <t>MMPU1031487</t>
  </si>
  <si>
    <t>MMPU1031471</t>
  </si>
  <si>
    <t>MMPU1031466</t>
  </si>
  <si>
    <t>MMPU1031450</t>
  </si>
  <si>
    <t>JPCU2304740</t>
  </si>
  <si>
    <t>JPCU2305285</t>
  </si>
  <si>
    <t>JPCU2305177</t>
  </si>
  <si>
    <t>ZXJU0119145</t>
  </si>
  <si>
    <t>ZXJU0105500</t>
  </si>
  <si>
    <t>ZXJU0119206</t>
  </si>
  <si>
    <t>WHLU5573583</t>
  </si>
  <si>
    <t>WHLU5551178</t>
  </si>
  <si>
    <t>WHLU5539526</t>
  </si>
  <si>
    <t>FCIU9176201</t>
  </si>
  <si>
    <t>ZXJU0113105</t>
  </si>
  <si>
    <t>JTAU1023787</t>
  </si>
  <si>
    <t>JTAU1024417</t>
  </si>
  <si>
    <t>SKYU2905583</t>
  </si>
  <si>
    <t>SKYU2905351</t>
  </si>
  <si>
    <t>SKYU2905330</t>
  </si>
  <si>
    <t>TDSU8013695</t>
  </si>
  <si>
    <t>TDSU8013674</t>
  </si>
  <si>
    <t>OOLU8691858</t>
  </si>
  <si>
    <t>OOLU8701030</t>
  </si>
  <si>
    <t>HHXU3293883</t>
  </si>
  <si>
    <t>GESU3690096</t>
  </si>
  <si>
    <t>7356045 - 10/31</t>
  </si>
  <si>
    <t>XHCU2622328</t>
  </si>
  <si>
    <t>XHCU2603246</t>
  </si>
  <si>
    <t>XHCU2603170</t>
  </si>
  <si>
    <t>XHCU2622014</t>
  </si>
  <si>
    <t>XHCU2615993</t>
  </si>
  <si>
    <t>XHCU2622061</t>
  </si>
  <si>
    <t>MCDU1710069</t>
  </si>
  <si>
    <t>MCDU1709704</t>
  </si>
  <si>
    <t>MSKU0185893</t>
  </si>
  <si>
    <t>CPG - Detroit</t>
  </si>
  <si>
    <t>8501 West Fort St.,Detroit,MI 48209,313 554 2200,cpgdetdepot@containerport.com,</t>
  </si>
  <si>
    <t>ADTTD34613 - 08/08</t>
  </si>
  <si>
    <t>WNGU5180490</t>
  </si>
  <si>
    <t>GMXU2011558</t>
  </si>
  <si>
    <t>GMXU2011537</t>
  </si>
  <si>
    <t>GMXU2011521</t>
  </si>
  <si>
    <t>GMXU2011500</t>
  </si>
  <si>
    <t>GMXU2011440</t>
  </si>
  <si>
    <t>GMXU2011413</t>
  </si>
  <si>
    <t>GMXU2011389</t>
  </si>
  <si>
    <t>GMXU2011347</t>
  </si>
  <si>
    <t>GMXU2011481</t>
  </si>
  <si>
    <t>GMXU2011394</t>
  </si>
  <si>
    <t>TGHU6072200</t>
  </si>
  <si>
    <t>FCIU7059309</t>
  </si>
  <si>
    <t>GLDU3491254</t>
  </si>
  <si>
    <t>CAXU6760513</t>
  </si>
  <si>
    <t>FTNU2004231</t>
  </si>
  <si>
    <t>ATSU4988302</t>
  </si>
  <si>
    <t>GVTU5116634</t>
  </si>
  <si>
    <t>RXCU0021999</t>
  </si>
  <si>
    <t>NWRU3518657</t>
  </si>
  <si>
    <t>XHCU2619469</t>
  </si>
  <si>
    <t>HPGU3885684</t>
  </si>
  <si>
    <t>CIPU5113455</t>
  </si>
  <si>
    <t>TRLU3892037</t>
  </si>
  <si>
    <t>AMONB41216 - 09/08</t>
  </si>
  <si>
    <t>XHCU5590116</t>
  </si>
  <si>
    <t>RXCU1040463</t>
  </si>
  <si>
    <t>RXCU1040550</t>
  </si>
  <si>
    <t>SKYU2905290</t>
  </si>
  <si>
    <t>CICU5666249</t>
  </si>
  <si>
    <t>RXCU1040289</t>
  </si>
  <si>
    <t>CICU2434548</t>
  </si>
  <si>
    <t>XHCU5590121</t>
  </si>
  <si>
    <t>CICU6583982</t>
  </si>
  <si>
    <t>CICU5579437</t>
  </si>
  <si>
    <t>JZPU2024421</t>
  </si>
  <si>
    <t>FSCU9953928</t>
  </si>
  <si>
    <t>FCIU9250839</t>
  </si>
  <si>
    <t>FCIU9052200</t>
  </si>
  <si>
    <t>LYGU4143574</t>
  </si>
  <si>
    <t>GESU5355477</t>
  </si>
  <si>
    <t>HJMU1905315</t>
  </si>
  <si>
    <t>OOLU8741291</t>
  </si>
  <si>
    <t>XYLU1197098</t>
  </si>
  <si>
    <t>OOLU8482755</t>
  </si>
  <si>
    <t>TGHU6592769</t>
  </si>
  <si>
    <t>ZGXU6131500</t>
  </si>
  <si>
    <t>DRYU9210398</t>
  </si>
  <si>
    <t>CBHU4044626</t>
  </si>
  <si>
    <t>TCNU8221744</t>
  </si>
  <si>
    <t>DBCU2702382</t>
  </si>
  <si>
    <t>DBCU2702016</t>
  </si>
  <si>
    <t>LYGU4143867</t>
  </si>
  <si>
    <t>LYGU4143996</t>
  </si>
  <si>
    <t>HHXU3266790</t>
  </si>
  <si>
    <t>HHXU3266804</t>
  </si>
  <si>
    <t>LYGU4143595</t>
  </si>
  <si>
    <t>LYGU4143614</t>
  </si>
  <si>
    <t>ZXJU0114734</t>
  </si>
  <si>
    <t>ZXJU0114539</t>
  </si>
  <si>
    <t>XHCU2603225</t>
  </si>
  <si>
    <t>SLEU2291637</t>
  </si>
  <si>
    <t>LYGU1552080</t>
  </si>
  <si>
    <t>CHSU8121010</t>
  </si>
  <si>
    <t>XHCU2583005</t>
  </si>
  <si>
    <t>XHCU2583237</t>
  </si>
  <si>
    <t>XHCU5570070</t>
  </si>
  <si>
    <t>XHCU5570085</t>
  </si>
  <si>
    <t>XHCU5570249</t>
  </si>
  <si>
    <t>LYGU4143580</t>
  </si>
  <si>
    <t>HHXU3266316</t>
  </si>
  <si>
    <t>HHXU3266281</t>
  </si>
  <si>
    <t>TDRU0625622</t>
  </si>
  <si>
    <t>MOFU0608794</t>
  </si>
  <si>
    <t>TRLU9478390</t>
  </si>
  <si>
    <t>MOFU0628050</t>
  </si>
  <si>
    <t>TGSU2300944</t>
  </si>
  <si>
    <t>BMOU4154710</t>
  </si>
  <si>
    <t>1301071 - 07/31</t>
  </si>
  <si>
    <t>WNGU2385346</t>
  </si>
  <si>
    <t>HPCU4521912</t>
  </si>
  <si>
    <t>FXLU8186156</t>
  </si>
  <si>
    <t>RXCU1040545</t>
  </si>
  <si>
    <t>WNGU5186332</t>
  </si>
  <si>
    <t>TRLU7205020</t>
  </si>
  <si>
    <t>FYCU7255643</t>
  </si>
  <si>
    <t>FYCU7255617</t>
  </si>
  <si>
    <t>FYCU7255598</t>
  </si>
  <si>
    <t>FYCU7255582</t>
  </si>
  <si>
    <t>RXCU1040329</t>
  </si>
  <si>
    <t>RXCU1040308</t>
  </si>
  <si>
    <t>PBRU2400865</t>
  </si>
  <si>
    <t>HPCU2684510</t>
  </si>
  <si>
    <t>TLC610CHI</t>
  </si>
  <si>
    <t>ZXJU0113698</t>
  </si>
  <si>
    <t>HPCU2684567</t>
  </si>
  <si>
    <t>ITXU1206966</t>
  </si>
  <si>
    <t>ITXU1206945</t>
  </si>
  <si>
    <t>SUDU1961830</t>
  </si>
  <si>
    <t>ANORA34108 - 09/15</t>
  </si>
  <si>
    <t>TRHU2426910</t>
  </si>
  <si>
    <t>TCLU3397918</t>
  </si>
  <si>
    <t>TCLU3105277</t>
  </si>
  <si>
    <t>TCKU3652750</t>
  </si>
  <si>
    <t>TCKU2843535</t>
  </si>
  <si>
    <t>TRHU1711213</t>
  </si>
  <si>
    <t>TRHU1708159</t>
  </si>
  <si>
    <t>TRHU1609290</t>
  </si>
  <si>
    <t>TCLU3367575</t>
  </si>
  <si>
    <t>TCLU3044588</t>
  </si>
  <si>
    <t>TRHU3617490</t>
  </si>
  <si>
    <t>TRHU3294356</t>
  </si>
  <si>
    <t>TCLU6849159</t>
  </si>
  <si>
    <t>TRHU3521824</t>
  </si>
  <si>
    <t>TRHU3521260</t>
  </si>
  <si>
    <t>TRHU3289998</t>
  </si>
  <si>
    <t>GAOU2480846</t>
  </si>
  <si>
    <t>GAOU2476810</t>
  </si>
  <si>
    <t>GAOU2479845</t>
  </si>
  <si>
    <t>FNGU8000017</t>
  </si>
  <si>
    <t>FNGU8000022</t>
  </si>
  <si>
    <t>FXLU7414821</t>
  </si>
  <si>
    <t>FXLU7414837</t>
  </si>
  <si>
    <t>HPCU2690169</t>
  </si>
  <si>
    <t>HPCU2690111</t>
  </si>
  <si>
    <t>HPCU2689358</t>
  </si>
  <si>
    <t>HPCU2690174</t>
  </si>
  <si>
    <t>XHCU2610780</t>
  </si>
  <si>
    <t>CFGU4011170</t>
  </si>
  <si>
    <t>CFGU4011014</t>
  </si>
  <si>
    <t>CFGU4010851</t>
  </si>
  <si>
    <t>WNGU2385515</t>
  </si>
  <si>
    <t>UETU5041025</t>
  </si>
  <si>
    <t>A294463 - 08/10</t>
  </si>
  <si>
    <t>UETU5039286</t>
  </si>
  <si>
    <t>JZPU2120019</t>
  </si>
  <si>
    <t>TRLU7321838</t>
  </si>
  <si>
    <t>CICU6471370</t>
  </si>
  <si>
    <t>CICU6471365</t>
  </si>
  <si>
    <t>MCDU1709427</t>
  </si>
  <si>
    <t>TCNU9770369</t>
  </si>
  <si>
    <t>JZPU2025217</t>
  </si>
  <si>
    <t>JZPU2030039</t>
  </si>
  <si>
    <t>JZPU2071300</t>
  </si>
  <si>
    <t>JZPU2139837</t>
  </si>
  <si>
    <t>NWRU3519231</t>
  </si>
  <si>
    <t>XHCU2482519</t>
  </si>
  <si>
    <t>XHCU2482503</t>
  </si>
  <si>
    <t>CAXU3311397</t>
  </si>
  <si>
    <t>ZXJU0124692</t>
  </si>
  <si>
    <t>ZXJU0124645</t>
  </si>
  <si>
    <t>ZXJU0124603</t>
  </si>
  <si>
    <t>TRLU7129260</t>
  </si>
  <si>
    <t>MCDU1709406</t>
  </si>
  <si>
    <t>WNGU2390131</t>
  </si>
  <si>
    <t>MSKU3751818</t>
  </si>
  <si>
    <t>GMXU2011516</t>
  </si>
  <si>
    <t>GMXU2011497</t>
  </si>
  <si>
    <t>GMXU2011460</t>
  </si>
  <si>
    <t>GMXU2011408</t>
  </si>
  <si>
    <t>GMXU2011305</t>
  </si>
  <si>
    <t>DRYU9376270</t>
  </si>
  <si>
    <t>VSLU3242910</t>
  </si>
  <si>
    <t>TGHU9784301</t>
  </si>
  <si>
    <t>ZXJU0114708</t>
  </si>
  <si>
    <t>XYLU1026829</t>
  </si>
  <si>
    <t>FXLU9146780</t>
  </si>
  <si>
    <t>RXCU1040421</t>
  </si>
  <si>
    <t>JTAU1024660</t>
  </si>
  <si>
    <t>CEOU6034621</t>
  </si>
  <si>
    <t>CEOU6033538</t>
  </si>
  <si>
    <t>CEOU6035021</t>
  </si>
  <si>
    <t>CEOU6034302</t>
  </si>
  <si>
    <t>ITXU1205070</t>
  </si>
  <si>
    <t>XHCU2583330</t>
  </si>
  <si>
    <t>ITXU1205229</t>
  </si>
  <si>
    <t>ITXU1205050</t>
  </si>
  <si>
    <t>ITXU1205234</t>
  </si>
  <si>
    <t>ITXU1205260</t>
  </si>
  <si>
    <t>ITXU1205255</t>
  </si>
  <si>
    <t>ITXU1205065</t>
  </si>
  <si>
    <t>OVLU2214404</t>
  </si>
  <si>
    <t>WNGU2390912</t>
  </si>
  <si>
    <t>TCKU3071523</t>
  </si>
  <si>
    <t>XYLU1262444</t>
  </si>
  <si>
    <t>XYLU1253247</t>
  </si>
  <si>
    <t>XYLU1225754</t>
  </si>
  <si>
    <t>XYLU1211832</t>
  </si>
  <si>
    <t>XYLU1207180</t>
  </si>
  <si>
    <t>XYLU1154687</t>
  </si>
  <si>
    <t>XYLU1111303</t>
  </si>
  <si>
    <t>WNGU5180231</t>
  </si>
  <si>
    <t>GMXU2011291</t>
  </si>
  <si>
    <t>RXCU1038975</t>
  </si>
  <si>
    <t>SKYU2606659</t>
  </si>
  <si>
    <t>SKYU2605518</t>
  </si>
  <si>
    <t>RXCU1040653</t>
  </si>
  <si>
    <t>MATU2532184</t>
  </si>
  <si>
    <t>WNGU2390173</t>
  </si>
  <si>
    <t>WNGU2389125</t>
  </si>
  <si>
    <t>WNGU2389505</t>
  </si>
  <si>
    <t>GAOU2517056</t>
  </si>
  <si>
    <t>TGHU6155603</t>
  </si>
  <si>
    <t>TCLU5375287</t>
  </si>
  <si>
    <t>ITXU1206987</t>
  </si>
  <si>
    <t>RXCU1040334</t>
  </si>
  <si>
    <t>XYLU1264112</t>
  </si>
  <si>
    <t>XYLU1259271</t>
  </si>
  <si>
    <t>XYLU1256863</t>
  </si>
  <si>
    <t>XYLU1212206</t>
  </si>
  <si>
    <t>XYLU1203565</t>
  </si>
  <si>
    <t>XYLU1183371</t>
  </si>
  <si>
    <t>TITU3649774</t>
  </si>
  <si>
    <t>RXCU1038893</t>
  </si>
  <si>
    <t>WNGU2385201</t>
  </si>
  <si>
    <t>NWRU3519268</t>
  </si>
  <si>
    <t>WNGU2389491</t>
  </si>
  <si>
    <t>WNGU2386086</t>
  </si>
  <si>
    <t>WNGU5189291</t>
  </si>
  <si>
    <t>WNGU2390656</t>
  </si>
  <si>
    <t>XHCU2620304</t>
  </si>
  <si>
    <t>GVTU2564358</t>
  </si>
  <si>
    <t>CICU4757848</t>
  </si>
  <si>
    <t>CICU4757832</t>
  </si>
  <si>
    <t>HPGU2230168</t>
  </si>
  <si>
    <t>UETU5047698</t>
  </si>
  <si>
    <t>VSLU2174410</t>
  </si>
  <si>
    <t>VSLU2174446</t>
  </si>
  <si>
    <t>BMOU2432392</t>
  </si>
  <si>
    <t>DFSU1001279</t>
  </si>
  <si>
    <t>TCNU9366763</t>
  </si>
  <si>
    <t>RXCU1040397</t>
  </si>
  <si>
    <t>WSCU1751050</t>
  </si>
  <si>
    <t>WEDU2979009</t>
  </si>
  <si>
    <t>GLDU5058984</t>
  </si>
  <si>
    <t>SLEU2288633</t>
  </si>
  <si>
    <t>SLEU2288654</t>
  </si>
  <si>
    <t>SLEU2288612</t>
  </si>
  <si>
    <t>SLEU2288607</t>
  </si>
  <si>
    <t>LYGU3584831</t>
  </si>
  <si>
    <t>SLEU2289922</t>
  </si>
  <si>
    <t>SLEU2289901</t>
  </si>
  <si>
    <t>SLEU2289898</t>
  </si>
  <si>
    <t>GVTU2574206</t>
  </si>
  <si>
    <t>XHCU2620325</t>
  </si>
  <si>
    <t>GVTU2574187</t>
  </si>
  <si>
    <t>GVTU2574166</t>
  </si>
  <si>
    <t>GVTU2574192</t>
  </si>
  <si>
    <t>GVTU2574171</t>
  </si>
  <si>
    <t>TCLU6784844</t>
  </si>
  <si>
    <t>TTNU4255097</t>
  </si>
  <si>
    <t>BSBU2234036</t>
  </si>
  <si>
    <t>BSBU2233913</t>
  </si>
  <si>
    <t>BSBU2233810</t>
  </si>
  <si>
    <t>BSBU2233791</t>
  </si>
  <si>
    <t>BSBU2233600</t>
  </si>
  <si>
    <t>TGSU5038165</t>
  </si>
  <si>
    <t>TGSU5038170</t>
  </si>
  <si>
    <t>TGSU5037786</t>
  </si>
  <si>
    <t>BMOU4177470</t>
  </si>
  <si>
    <t>GAOU2517040</t>
  </si>
  <si>
    <t>GAOU2518598</t>
  </si>
  <si>
    <t>FCIU9295140</t>
  </si>
  <si>
    <t>GVTU2568950</t>
  </si>
  <si>
    <t>DRY BOX - TAC</t>
  </si>
  <si>
    <t>2021 E Marc St,TACOMA,98421,3602620500,kirk@dryboxusa.com; mickayla@drybox.com,</t>
  </si>
  <si>
    <t>GVR08-10339</t>
  </si>
  <si>
    <t>WNGU2390738</t>
  </si>
  <si>
    <t>XHCU5590707</t>
  </si>
  <si>
    <t>CEOU2188090</t>
  </si>
  <si>
    <t>MOFU5887515</t>
  </si>
  <si>
    <t>APZU4224116</t>
  </si>
  <si>
    <t>MCDU3031508</t>
  </si>
  <si>
    <t>UETU2149762</t>
  </si>
  <si>
    <t>XHCU5590712</t>
  </si>
  <si>
    <t>BURU3215252</t>
  </si>
  <si>
    <t>CSLU1156789</t>
  </si>
  <si>
    <t>CICU6468361</t>
  </si>
  <si>
    <t>CICU6468309</t>
  </si>
  <si>
    <t>CICU6468253</t>
  </si>
  <si>
    <t>CICU6468248</t>
  </si>
  <si>
    <t>CICU6468192</t>
  </si>
  <si>
    <t>JTAU1024443</t>
  </si>
  <si>
    <t>CNIU1165278</t>
  </si>
  <si>
    <t>PPQ71654 - 08/30</t>
  </si>
  <si>
    <t>GVTU2574021</t>
  </si>
  <si>
    <t>TDTU6718000</t>
  </si>
  <si>
    <t>TDTU8327869</t>
  </si>
  <si>
    <t>TRLU8682218</t>
  </si>
  <si>
    <t>TGSU5038083</t>
  </si>
  <si>
    <t>HPCU2689785</t>
  </si>
  <si>
    <t>GVTU5116001</t>
  </si>
  <si>
    <t>WNGU5177027</t>
  </si>
  <si>
    <t>RXCU1040340</t>
  </si>
  <si>
    <t>GVTU5119314</t>
  </si>
  <si>
    <t>SDOU4711732</t>
  </si>
  <si>
    <t>MAMU4005206</t>
  </si>
  <si>
    <t>GVTU2564086</t>
  </si>
  <si>
    <t>WNGU2385238</t>
  </si>
  <si>
    <t>NWRU3518805</t>
  </si>
  <si>
    <t>WNGU5186327</t>
  </si>
  <si>
    <t>XYLU1255717</t>
  </si>
  <si>
    <t>CBHU5760728</t>
  </si>
  <si>
    <t>WHLU5435706</t>
  </si>
  <si>
    <t>CEOU2190821</t>
  </si>
  <si>
    <t>TDSU1016060</t>
  </si>
  <si>
    <t>JZPU2021470</t>
  </si>
  <si>
    <t>JZPU2076702</t>
  </si>
  <si>
    <t>JZPU2108902</t>
  </si>
  <si>
    <t>WNGU5186250</t>
  </si>
  <si>
    <t>CEOU2189902</t>
  </si>
  <si>
    <t>CEOU2189179</t>
  </si>
  <si>
    <t>CEOU2187330</t>
  </si>
  <si>
    <t>APZU3446000</t>
  </si>
  <si>
    <t>JTAU1024295</t>
  </si>
  <si>
    <t>SS6x20TAC</t>
  </si>
  <si>
    <t>FXLU4013070</t>
  </si>
  <si>
    <t>ITXU8206551</t>
  </si>
  <si>
    <t>ITXU8206546</t>
  </si>
  <si>
    <t>ITXU1201780</t>
  </si>
  <si>
    <t>ITXU1201795</t>
  </si>
  <si>
    <t>ITXU1201877</t>
  </si>
  <si>
    <t>ITXU1201769</t>
  </si>
  <si>
    <t>ITXU1201840</t>
  </si>
  <si>
    <t>ITXU1201882</t>
  </si>
  <si>
    <t>ITXU1201814</t>
  </si>
  <si>
    <t>ITXU1201964</t>
  </si>
  <si>
    <t>CTMU2237411</t>
  </si>
  <si>
    <t>GLDU9637515</t>
  </si>
  <si>
    <t>RA379500 - 07/31</t>
  </si>
  <si>
    <t>BSIU2382337</t>
  </si>
  <si>
    <t>R136330 - 07/21</t>
  </si>
  <si>
    <t>BSIU9136783</t>
  </si>
  <si>
    <t>BSIU9623312</t>
  </si>
  <si>
    <t>SKYU2876438</t>
  </si>
  <si>
    <t>SKYU2876248</t>
  </si>
  <si>
    <t>TCNU8421608</t>
  </si>
  <si>
    <t>FXLU3204745</t>
  </si>
  <si>
    <t>FXLU3205145</t>
  </si>
  <si>
    <t>FBXU4032095</t>
  </si>
  <si>
    <t>SJCU4554874</t>
  </si>
  <si>
    <t>SJCU4554977</t>
  </si>
  <si>
    <t>TTNU5467341</t>
  </si>
  <si>
    <t>TDRU6728850</t>
  </si>
  <si>
    <t>HHXU3302943</t>
  </si>
  <si>
    <t>HHXU3302938</t>
  </si>
  <si>
    <t>FXLU2185105</t>
  </si>
  <si>
    <t>FXLU2184686</t>
  </si>
  <si>
    <t>YDTU0000284</t>
  </si>
  <si>
    <t>TDSU8045835</t>
  </si>
  <si>
    <t>SKYU2908896</t>
  </si>
  <si>
    <t>SKYU2909212</t>
  </si>
  <si>
    <t>SKYU2909280</t>
  </si>
  <si>
    <t>XYLU1267472</t>
  </si>
  <si>
    <t>XYLU1262547</t>
  </si>
  <si>
    <t>XYLU1209033</t>
  </si>
  <si>
    <t>XYLU1202039</t>
  </si>
  <si>
    <t>XYLU1203138</t>
  </si>
  <si>
    <t>FTNU2004360</t>
  </si>
  <si>
    <t>XHCU2620222</t>
  </si>
  <si>
    <t>XHCU2620259</t>
  </si>
  <si>
    <t>LYGU1660167</t>
  </si>
  <si>
    <t>MSKU0160220</t>
  </si>
  <si>
    <t>FTNU2004268</t>
  </si>
  <si>
    <t>EGSU3025478</t>
  </si>
  <si>
    <t>DAYU6723216</t>
  </si>
  <si>
    <t>HCRF</t>
  </si>
  <si>
    <t>BARBOURS CUT CONTAINER TERMINAL - 600</t>
  </si>
  <si>
    <t>600 E Barbours Cut Blvd, LA PORTE,Houston,TX,,,</t>
  </si>
  <si>
    <t>Hapag Stack</t>
  </si>
  <si>
    <t>GLDU7624709</t>
  </si>
  <si>
    <t>EMCU3908581</t>
  </si>
  <si>
    <t>JZPU2111830</t>
  </si>
  <si>
    <t>JZPU2074823</t>
  </si>
  <si>
    <t>CEOU2219118</t>
  </si>
  <si>
    <t>RXCU1040674</t>
  </si>
  <si>
    <t>ITXU1201856</t>
  </si>
  <si>
    <t>LYPU0165801</t>
  </si>
  <si>
    <t>LYPU0165798</t>
  </si>
  <si>
    <t>LYPU0165782</t>
  </si>
  <si>
    <t>CICU6023150</t>
  </si>
  <si>
    <t>CICU6023165</t>
  </si>
  <si>
    <t>CICU6023329</t>
  </si>
  <si>
    <t>TGHU9345438</t>
  </si>
  <si>
    <t>AFFU4006032</t>
  </si>
  <si>
    <t>CIPU5174050</t>
  </si>
  <si>
    <t>WHLU5560061</t>
  </si>
  <si>
    <t>OVLU2114196</t>
  </si>
  <si>
    <t>TCNU7053693</t>
  </si>
  <si>
    <t>DFSU6081641</t>
  </si>
  <si>
    <t>NWRU3518997</t>
  </si>
  <si>
    <t>XHCU2616006</t>
  </si>
  <si>
    <t>TEMU6735282</t>
  </si>
  <si>
    <t>CICU4757318</t>
  </si>
  <si>
    <t>JZPU2111022</t>
  </si>
  <si>
    <t>WEDU1622629</t>
  </si>
  <si>
    <t>BSIU9239971</t>
  </si>
  <si>
    <t>XYLU1164155</t>
  </si>
  <si>
    <t>WHLU5526663</t>
  </si>
  <si>
    <t>MATU2571112</t>
  </si>
  <si>
    <t>HDMU4729672</t>
  </si>
  <si>
    <t>SKYU8194728</t>
  </si>
  <si>
    <t>BSIU2050158</t>
  </si>
  <si>
    <t>LYGU4140066</t>
  </si>
  <si>
    <t>MOFU6701230</t>
  </si>
  <si>
    <t>TRLU8714130</t>
  </si>
  <si>
    <t>LYGU4140831</t>
  </si>
  <si>
    <t>LYGU4140873</t>
  </si>
  <si>
    <t>LYGU4140050</t>
  </si>
  <si>
    <t>TRLU8687040</t>
  </si>
  <si>
    <t>TRLU8713860</t>
  </si>
  <si>
    <t>MOFU0616249</t>
  </si>
  <si>
    <t>MOFU6722762</t>
  </si>
  <si>
    <t>TDSU1018904</t>
  </si>
  <si>
    <t>TDSU1019114</t>
  </si>
  <si>
    <t>TDSU1019238</t>
  </si>
  <si>
    <t>TDSU1019243</t>
  </si>
  <si>
    <t>TDSU1019259</t>
  </si>
  <si>
    <t>XHCU5590230</t>
  </si>
  <si>
    <t>CICU6471909</t>
  </si>
  <si>
    <t>ZXJU0114729</t>
  </si>
  <si>
    <t>XHCU5590266</t>
  </si>
  <si>
    <t>TGHU9676966</t>
  </si>
  <si>
    <t>OMAHA</t>
  </si>
  <si>
    <t>MAGU5180635</t>
  </si>
  <si>
    <t>TSL Terminals</t>
  </si>
  <si>
    <t>2501 North 11th,Omaha,NE 68110,1-402-895-6980,depot@4tsl.com; depotomalist@4tsl.com,</t>
  </si>
  <si>
    <t>TWF4G44 - 09/30</t>
  </si>
  <si>
    <t>JTAU1025080</t>
  </si>
  <si>
    <t>GLDU5575354</t>
  </si>
  <si>
    <t>RXCU1041500</t>
  </si>
  <si>
    <t>TRLU8138760</t>
  </si>
  <si>
    <t>AMON033423 - 09/08</t>
  </si>
  <si>
    <t>CAIU8588280</t>
  </si>
  <si>
    <t>1301104 - 07/31</t>
  </si>
  <si>
    <t>TDRU6195241</t>
  </si>
  <si>
    <t>TCIU5896070</t>
  </si>
  <si>
    <t>TOLU4838190</t>
  </si>
  <si>
    <t>CICU3145853</t>
  </si>
  <si>
    <t>HHXU3293918</t>
  </si>
  <si>
    <t>XHCU5590728</t>
  </si>
  <si>
    <t>CICU5641256</t>
  </si>
  <si>
    <t>RXCU1040680</t>
  </si>
  <si>
    <t>XHCU5590733</t>
  </si>
  <si>
    <t>TRHU2496943</t>
  </si>
  <si>
    <t>ATSU4988494</t>
  </si>
  <si>
    <t>WSCU6500231</t>
  </si>
  <si>
    <t>WEDU2907729</t>
  </si>
  <si>
    <t>WEDU1001370</t>
  </si>
  <si>
    <t>CICU4757241</t>
  </si>
  <si>
    <t>HPCU2688860</t>
  </si>
  <si>
    <t>SLEU2288720</t>
  </si>
  <si>
    <t>JZPU2038087</t>
  </si>
  <si>
    <t>FCIU4260665</t>
  </si>
  <si>
    <t>GESU5794253</t>
  </si>
  <si>
    <t>SLEU2288588</t>
  </si>
  <si>
    <t>RXCU1041114</t>
  </si>
  <si>
    <t>RXCU1040205</t>
  </si>
  <si>
    <t>ZONU7648243</t>
  </si>
  <si>
    <t>TCLU4396135</t>
  </si>
  <si>
    <t>TCLU4306018</t>
  </si>
  <si>
    <t>ZXJU0127156</t>
  </si>
  <si>
    <t>GESU3304402</t>
  </si>
  <si>
    <t>OOLU1336569</t>
  </si>
  <si>
    <t>OOLU1103340</t>
  </si>
  <si>
    <t>OOLU1066587</t>
  </si>
  <si>
    <t>GLDU9652314</t>
  </si>
  <si>
    <t>GLDU5450613</t>
  </si>
  <si>
    <t>XHCU2627227</t>
  </si>
  <si>
    <t>OOLU1079650</t>
  </si>
  <si>
    <t>OOLU1176265</t>
  </si>
  <si>
    <t>OOLU1457278</t>
  </si>
  <si>
    <t>OOLU1523512</t>
  </si>
  <si>
    <t>UETU5041560</t>
  </si>
  <si>
    <t>WNGU2390759</t>
  </si>
  <si>
    <t>MCDU3022002</t>
  </si>
  <si>
    <t>XHCU2620578</t>
  </si>
  <si>
    <t>GESU5415489</t>
  </si>
  <si>
    <t>DDDU2054008</t>
  </si>
  <si>
    <t>FTNU2004355</t>
  </si>
  <si>
    <t>JZPU1012977</t>
  </si>
  <si>
    <t>JZPU1075126</t>
  </si>
  <si>
    <t>DRYU4120075</t>
  </si>
  <si>
    <t>DRYU4112676</t>
  </si>
  <si>
    <t>DRYU4109939</t>
  </si>
  <si>
    <t>DRYU4084975</t>
  </si>
  <si>
    <t>DRYU4075783</t>
  </si>
  <si>
    <t>TRLU7128156</t>
  </si>
  <si>
    <t>HPCU2690092</t>
  </si>
  <si>
    <t>HPCU2689126</t>
  </si>
  <si>
    <t>HPCU2688813</t>
  </si>
  <si>
    <t>HPCU2690106</t>
  </si>
  <si>
    <t>TCKU1452691</t>
  </si>
  <si>
    <t>TEMU9797272</t>
  </si>
  <si>
    <t>PTCU2110760</t>
  </si>
  <si>
    <t>PTCU2110501</t>
  </si>
  <si>
    <t>PTCU2110498</t>
  </si>
  <si>
    <t>PTCU2110482</t>
  </si>
  <si>
    <t>PTCU2110477</t>
  </si>
  <si>
    <t>PTCU2110461</t>
  </si>
  <si>
    <t>PTCU2110456</t>
  </si>
  <si>
    <t>PTCU2110435</t>
  </si>
  <si>
    <t>PTCU2110353</t>
  </si>
  <si>
    <t>PTCU2110348</t>
  </si>
  <si>
    <t>PTCU2110332</t>
  </si>
  <si>
    <t>PTCU2110327</t>
  </si>
  <si>
    <t>PTCU2110184</t>
  </si>
  <si>
    <t>PTCU2110179</t>
  </si>
  <si>
    <t>PTCU2110163</t>
  </si>
  <si>
    <t>PTCU2110158</t>
  </si>
  <si>
    <t>PTCU2110142</t>
  </si>
  <si>
    <t>PTCU2110137</t>
  </si>
  <si>
    <t>PTCU2110121</t>
  </si>
  <si>
    <t>PTCU2110116</t>
  </si>
  <si>
    <t>PTCU2110100</t>
  </si>
  <si>
    <t>PTCU2110097</t>
  </si>
  <si>
    <t>PTCU2110081</t>
  </si>
  <si>
    <t>PTCU2110076</t>
  </si>
  <si>
    <t>TCLU1991601</t>
  </si>
  <si>
    <t>HPGU2230358</t>
  </si>
  <si>
    <t>MSKU3988395</t>
  </si>
  <si>
    <t>AJAXA33538 - 09/18</t>
  </si>
  <si>
    <t>SKYU2905747</t>
  </si>
  <si>
    <t>TCLU0718491</t>
  </si>
  <si>
    <t>VSLU2174615</t>
  </si>
  <si>
    <t>ATSU8357497</t>
  </si>
  <si>
    <t>ATSU8357943</t>
  </si>
  <si>
    <t>ATSU8357964</t>
  </si>
  <si>
    <t>ZXJU0124136</t>
  </si>
  <si>
    <t>VSLU2174641</t>
  </si>
  <si>
    <t>VSLU2174620</t>
  </si>
  <si>
    <t>ATSU8354158</t>
  </si>
  <si>
    <t>TRLU6916359</t>
  </si>
  <si>
    <t>FXLU3204658</t>
  </si>
  <si>
    <t>FXLU3205166</t>
  </si>
  <si>
    <t>CLHU9113566</t>
  </si>
  <si>
    <t>CAIU8332765</t>
  </si>
  <si>
    <t>XHCU2482524</t>
  </si>
  <si>
    <t>EMKU7862913</t>
  </si>
  <si>
    <t>TCNU8424443</t>
  </si>
  <si>
    <t>BKKU9991974</t>
  </si>
  <si>
    <t>XHCU2616789</t>
  </si>
  <si>
    <t>ZXJU0124178</t>
  </si>
  <si>
    <t>FYCU7255601</t>
  </si>
  <si>
    <t>FYCU7255670</t>
  </si>
  <si>
    <t>FYCU7255664</t>
  </si>
  <si>
    <t>FYCU7255659</t>
  </si>
  <si>
    <t>CICU6755103</t>
  </si>
  <si>
    <t>CICU6754730</t>
  </si>
  <si>
    <t>CICU6754766</t>
  </si>
  <si>
    <t>MOTU5817699</t>
  </si>
  <si>
    <t>CAIU8105118</t>
  </si>
  <si>
    <t>TGHU6184448</t>
  </si>
  <si>
    <t>TDSU8047524</t>
  </si>
  <si>
    <t>TCKU9868216</t>
  </si>
  <si>
    <t>MSKU9073702</t>
  </si>
  <si>
    <t>1304362 - 07/31</t>
  </si>
  <si>
    <t>CICU6754771</t>
  </si>
  <si>
    <t>GLDU5018791</t>
  </si>
  <si>
    <t>ZXJU0124835</t>
  </si>
  <si>
    <t>CICU6033250</t>
  </si>
  <si>
    <t>CICU6033287</t>
  </si>
  <si>
    <t>CICU6033841</t>
  </si>
  <si>
    <t>ATSU8618327</t>
  </si>
  <si>
    <t>ATSU8618348</t>
  </si>
  <si>
    <t>TCKU4527177</t>
  </si>
  <si>
    <t>HCIU2077873</t>
  </si>
  <si>
    <t>TGHU9149923</t>
  </si>
  <si>
    <t>CWWU8248690</t>
  </si>
  <si>
    <t>ITXU1204027</t>
  </si>
  <si>
    <t>TRLU9489672</t>
  </si>
  <si>
    <t>TRLU9449345</t>
  </si>
  <si>
    <t>TCLU4784070</t>
  </si>
  <si>
    <t>NYKU8449759</t>
  </si>
  <si>
    <t>KKFU1846033</t>
  </si>
  <si>
    <t>ZXJU0124075</t>
  </si>
  <si>
    <t>PTCU4110202</t>
  </si>
  <si>
    <t>PTCU2110306</t>
  </si>
  <si>
    <t>AFFU2405012</t>
  </si>
  <si>
    <t>AFFU2405007</t>
  </si>
  <si>
    <t>AFFU2404994</t>
  </si>
  <si>
    <t>AFFU2404989</t>
  </si>
  <si>
    <t>AFFU2404968</t>
  </si>
  <si>
    <t>AFFU2404931</t>
  </si>
  <si>
    <t>AFFU2404926</t>
  </si>
  <si>
    <t>AFFU2404905</t>
  </si>
  <si>
    <t>AFFU2404844</t>
  </si>
  <si>
    <t>AFFU2404839</t>
  </si>
  <si>
    <t>TCNU9611942</t>
  </si>
  <si>
    <t>ZYCU1103896</t>
  </si>
  <si>
    <t>ZYCU1103880</t>
  </si>
  <si>
    <t>ZYCU1103875</t>
  </si>
  <si>
    <t>ZYCU1103561</t>
  </si>
  <si>
    <t>ZYCU1103411</t>
  </si>
  <si>
    <t>JTAU1023262</t>
  </si>
  <si>
    <t>JTAU1023597</t>
  </si>
  <si>
    <t>JTAU1023534</t>
  </si>
  <si>
    <t>JTAU1023473</t>
  </si>
  <si>
    <t>JTAU1023323</t>
  </si>
  <si>
    <t>NWRU3519627</t>
  </si>
  <si>
    <t>DDDU2052617</t>
  </si>
  <si>
    <t>CICU2670306</t>
  </si>
  <si>
    <t>HPCU2688834</t>
  </si>
  <si>
    <t>HPCU2690127</t>
  </si>
  <si>
    <t>HPCU2690148</t>
  </si>
  <si>
    <t>HPCU2688855</t>
  </si>
  <si>
    <t>HPCU2688840</t>
  </si>
  <si>
    <t>TEMU4240556</t>
  </si>
  <si>
    <t>CMAU8124506</t>
  </si>
  <si>
    <t>MOFU6773590</t>
  </si>
  <si>
    <t>TDRU0000996</t>
  </si>
  <si>
    <t>TTNU4435930</t>
  </si>
  <si>
    <t>TTNU5396700</t>
  </si>
  <si>
    <t>NWRU8503984</t>
  </si>
  <si>
    <t>NWRU3519273</t>
  </si>
  <si>
    <t>WNGU5179842</t>
  </si>
  <si>
    <t>WNGU5179740</t>
  </si>
  <si>
    <t>TDSU8045917</t>
  </si>
  <si>
    <t>TDSU8045901</t>
  </si>
  <si>
    <t>TDSU8045630</t>
  </si>
  <si>
    <t>SUDU1953325</t>
  </si>
  <si>
    <t>WSDU2131822</t>
  </si>
  <si>
    <t>GPMU2195884</t>
  </si>
  <si>
    <t>GPMU2195797</t>
  </si>
  <si>
    <t>GPMU2195837</t>
  </si>
  <si>
    <t>TGHU1774082</t>
  </si>
  <si>
    <t>XHCU2627232</t>
  </si>
  <si>
    <t>CLHU9067619</t>
  </si>
  <si>
    <t>TEF4O00 - 09/30</t>
  </si>
  <si>
    <t>SKIU9130492</t>
  </si>
  <si>
    <t>CICU5666300</t>
  </si>
  <si>
    <t>CICU5666260</t>
  </si>
  <si>
    <t>CICU5666450</t>
  </si>
  <si>
    <t>AFFU2404952</t>
  </si>
  <si>
    <t>AFFU2404947</t>
  </si>
  <si>
    <t>AFFU2404757</t>
  </si>
  <si>
    <t>AFFU2402332</t>
  </si>
  <si>
    <t>AFFU2402266</t>
  </si>
  <si>
    <t>FTNU2001607</t>
  </si>
  <si>
    <t>FTNU2001525</t>
  </si>
  <si>
    <t>GMXU5013981</t>
  </si>
  <si>
    <t>ZYCU3000691</t>
  </si>
  <si>
    <t>TCLU1987793</t>
  </si>
  <si>
    <t>XHCU2622185</t>
  </si>
  <si>
    <t>CXDU1153010</t>
  </si>
  <si>
    <t>ACSU0207409</t>
  </si>
  <si>
    <t>SKIU9130487</t>
  </si>
  <si>
    <t>ACSU0207667</t>
  </si>
  <si>
    <t>FCIU4213658</t>
  </si>
  <si>
    <t>WNGU5179924</t>
  </si>
  <si>
    <t>WNGU5180648</t>
  </si>
  <si>
    <t>XHCU2482530</t>
  </si>
  <si>
    <t>XHCU2482632</t>
  </si>
  <si>
    <t>GESU5892727</t>
  </si>
  <si>
    <t>TCKU3027834</t>
  </si>
  <si>
    <t>MRKU0010173</t>
  </si>
  <si>
    <t>AMON033430 - 09/29</t>
  </si>
  <si>
    <t>FCIU4277987</t>
  </si>
  <si>
    <t>MRKU0029374</t>
  </si>
  <si>
    <t>AVAN$11899 - 09/29</t>
  </si>
  <si>
    <t>DAYU6117250</t>
  </si>
  <si>
    <t>FXLU2185091</t>
  </si>
  <si>
    <t>JTAU1024546</t>
  </si>
  <si>
    <t>TGHU1487020</t>
  </si>
  <si>
    <t>JTAU1024680</t>
  </si>
  <si>
    <t>JTAU1024654</t>
  </si>
  <si>
    <t>JTAU1024525</t>
  </si>
  <si>
    <t>MSKU0145648</t>
  </si>
  <si>
    <t>AMSP$11350 - 09/08</t>
  </si>
  <si>
    <t>SLEU4924945</t>
  </si>
  <si>
    <t>WSCU6958420</t>
  </si>
  <si>
    <t>WSCU3953168</t>
  </si>
  <si>
    <t>WSCU1346904</t>
  </si>
  <si>
    <t>SLEU2302752</t>
  </si>
  <si>
    <t>SLEU2302747</t>
  </si>
  <si>
    <t>SLEU2302731</t>
  </si>
  <si>
    <t>SLEU2302726</t>
  </si>
  <si>
    <t>GESU5804285</t>
  </si>
  <si>
    <t>I-Way Logistics, Woodbridge</t>
  </si>
  <si>
    <t>9441 Huntington Road,Woodbridge, Toronto,ON L4H4X1,647-910-4929,nbajpai@i-waylogistics.com; schonkar@i-waylogistic,</t>
  </si>
  <si>
    <t>7356046 - 10/31</t>
  </si>
  <si>
    <t>FBXU1920195</t>
  </si>
  <si>
    <t>OOLU3004820</t>
  </si>
  <si>
    <t>FBXU1920180</t>
  </si>
  <si>
    <t>OOLU8660878</t>
  </si>
  <si>
    <t>HCSU2459747</t>
  </si>
  <si>
    <t>OOLU8725080</t>
  </si>
  <si>
    <t>OOLU8723169</t>
  </si>
  <si>
    <t>DRYU9912054</t>
  </si>
  <si>
    <t>JZPU2122881</t>
  </si>
  <si>
    <t>TRLU7216051</t>
  </si>
  <si>
    <t>WNGU5179272</t>
  </si>
  <si>
    <t>WNGU5189774</t>
  </si>
  <si>
    <t>WNGU5189687</t>
  </si>
  <si>
    <t>HPCU2695005</t>
  </si>
  <si>
    <t>HPCU2694992</t>
  </si>
  <si>
    <t>HPCU2694924</t>
  </si>
  <si>
    <t>HPCU2694919</t>
  </si>
  <si>
    <t>HPCU2694879</t>
  </si>
  <si>
    <t>HPCU2694863</t>
  </si>
  <si>
    <t>HPCU2694858</t>
  </si>
  <si>
    <t>HPCU2694842</t>
  </si>
  <si>
    <t>HPCU2694837</t>
  </si>
  <si>
    <t>HPCU2694800</t>
  </si>
  <si>
    <t>HPCU2694797</t>
  </si>
  <si>
    <t>HPCU2694781</t>
  </si>
  <si>
    <t>HPCU2694776</t>
  </si>
  <si>
    <t>HPCU2694760</t>
  </si>
  <si>
    <t>HPCU2694755</t>
  </si>
  <si>
    <t>HPCU2694740</t>
  </si>
  <si>
    <t>HPCU2694734</t>
  </si>
  <si>
    <t>HPCU2694729</t>
  </si>
  <si>
    <t>HPCU2694713</t>
  </si>
  <si>
    <t>HPCU2694708</t>
  </si>
  <si>
    <t>TGHU0971071</t>
  </si>
  <si>
    <t>TEE4U16 - 08/31</t>
  </si>
  <si>
    <t>LYGU4140071</t>
  </si>
  <si>
    <t>LYGU4140894</t>
  </si>
  <si>
    <t>ZYCU8001957</t>
  </si>
  <si>
    <t>CBHU3996951</t>
  </si>
  <si>
    <t>MSKU0022427</t>
  </si>
  <si>
    <t>FCIU3842907</t>
  </si>
  <si>
    <t>HPCU2696260</t>
  </si>
  <si>
    <t>HPCU2696254</t>
  </si>
  <si>
    <t>HPCU2696249</t>
  </si>
  <si>
    <t>HPCU2696233</t>
  </si>
  <si>
    <t>HPCU2696228</t>
  </si>
  <si>
    <t>HPCU2696212</t>
  </si>
  <si>
    <t>HPCU2696207</t>
  </si>
  <si>
    <t>HPCU2696193</t>
  </si>
  <si>
    <t>HPCU2696188</t>
  </si>
  <si>
    <t>HPCU2696172</t>
  </si>
  <si>
    <t>HPCU2696167</t>
  </si>
  <si>
    <t>HPCU2696151</t>
  </si>
  <si>
    <t>HPCU2696146</t>
  </si>
  <si>
    <t>HPCU2696130</t>
  </si>
  <si>
    <t>HPCU2696125</t>
  </si>
  <si>
    <t>HPCU2696022</t>
  </si>
  <si>
    <t>VERU4139238</t>
  </si>
  <si>
    <t>MRKU0058900</t>
  </si>
  <si>
    <t>TRLU6965775</t>
  </si>
  <si>
    <t>FCIU8446160</t>
  </si>
  <si>
    <t>PPF96483 - 08/19</t>
  </si>
  <si>
    <t>TRLU7590586</t>
  </si>
  <si>
    <t>TITU9978015</t>
  </si>
  <si>
    <t>TITU9966457</t>
  </si>
  <si>
    <t>TITU9964515</t>
  </si>
  <si>
    <t>TCNU8392768</t>
  </si>
  <si>
    <t>TCNU8072358</t>
  </si>
  <si>
    <t>TCLU5335237</t>
  </si>
  <si>
    <t>TCLU1431931</t>
  </si>
  <si>
    <t>TCIU4213760</t>
  </si>
  <si>
    <t>SUDU1983510</t>
  </si>
  <si>
    <t>AVAN$11898 - 09/29</t>
  </si>
  <si>
    <t>MSKU0028750</t>
  </si>
  <si>
    <t>HHXU3302563</t>
  </si>
  <si>
    <t>CAGU2883001</t>
  </si>
  <si>
    <t>CAGU2882999</t>
  </si>
  <si>
    <t>ZYCU1103406</t>
  </si>
  <si>
    <t>SEGU1040012</t>
  </si>
  <si>
    <t>CRSU1394538</t>
  </si>
  <si>
    <t>SEGU1058243</t>
  </si>
  <si>
    <t>CRSU1402211</t>
  </si>
  <si>
    <t>FCIU3496194</t>
  </si>
  <si>
    <t>FCIU3006701</t>
  </si>
  <si>
    <t>MSKU0021185</t>
  </si>
  <si>
    <t>Overland Container Transport - CLY 6620</t>
  </si>
  <si>
    <t>6620 86th Avenue S.E.,Calgary, Alberta,T2C 2S3 Canada,+1 (403)723-0560;+1 (780)448-1080,calg_yard1@octs.ab.ca,</t>
  </si>
  <si>
    <t>ACGAA32307 - 09/08</t>
  </si>
  <si>
    <t>TCLU9196551</t>
  </si>
  <si>
    <t>SDOU2813777</t>
  </si>
  <si>
    <t>MSKU3741424</t>
  </si>
  <si>
    <t>1304708 - 07/31</t>
  </si>
  <si>
    <t>TGHU9307757</t>
  </si>
  <si>
    <t>TEF4N98 - 09/30</t>
  </si>
  <si>
    <t>BSBU2233472</t>
  </si>
  <si>
    <t>DSCU3509431</t>
  </si>
  <si>
    <t>CICU6754787</t>
  </si>
  <si>
    <t>CICU6754750</t>
  </si>
  <si>
    <t>MCCU3110748</t>
  </si>
  <si>
    <t>XHCU2620984</t>
  </si>
  <si>
    <t>XHCU2620979</t>
  </si>
  <si>
    <t>JTAU1022369</t>
  </si>
  <si>
    <t>JTAU1023278</t>
  </si>
  <si>
    <t>DDDU2053850</t>
  </si>
  <si>
    <t>MCCU3110732</t>
  </si>
  <si>
    <t>DDDU2051210</t>
  </si>
  <si>
    <t>CICU6306123</t>
  </si>
  <si>
    <t>XINU1415189</t>
  </si>
  <si>
    <t>TWF4N27 - 09/30</t>
  </si>
  <si>
    <t>XHCU2578776</t>
  </si>
  <si>
    <t>MOFU5857207</t>
  </si>
  <si>
    <t>TCKU2857020</t>
  </si>
  <si>
    <t>JPCU2304798</t>
  </si>
  <si>
    <t>NWRU8505230</t>
  </si>
  <si>
    <t>NWRU8505267</t>
  </si>
  <si>
    <t>DFSU6051800</t>
  </si>
  <si>
    <t>PPQ71655 - 08/30</t>
  </si>
  <si>
    <t>BSIU9027421</t>
  </si>
  <si>
    <t>BMOU4169290</t>
  </si>
  <si>
    <t>MRKU0013104</t>
  </si>
  <si>
    <t>ACHIQ34426 - 09/08</t>
  </si>
  <si>
    <t>ZXJU0118431</t>
  </si>
  <si>
    <t>ZXJU0118426</t>
  </si>
  <si>
    <t>ZXJU0118405</t>
  </si>
  <si>
    <t>ZXJU0118350</t>
  </si>
  <si>
    <t>ZXJU0118299</t>
  </si>
  <si>
    <t>ZXJU0118262</t>
  </si>
  <si>
    <t>ZXJU0118241</t>
  </si>
  <si>
    <t>ZXJU0118180</t>
  </si>
  <si>
    <t>ZXJU0100026</t>
  </si>
  <si>
    <t>ZXJU0099943</t>
  </si>
  <si>
    <t>BURU3216747</t>
  </si>
  <si>
    <t>FCIU4151582</t>
  </si>
  <si>
    <t>TRLU8690698</t>
  </si>
  <si>
    <t>PTCU2110440</t>
  </si>
  <si>
    <t>CICU6469898</t>
  </si>
  <si>
    <t>FBXU1919321</t>
  </si>
  <si>
    <t>CICU4230374</t>
  </si>
  <si>
    <t>DDDU2052833</t>
  </si>
  <si>
    <t>DDDU2052772</t>
  </si>
  <si>
    <t>DDDU2052849</t>
  </si>
  <si>
    <t>DDDU2052807</t>
  </si>
  <si>
    <t>FCIU4149625</t>
  </si>
  <si>
    <t>PPQ71652 - 08/30</t>
  </si>
  <si>
    <t>CAIU8230721</t>
  </si>
  <si>
    <t>1304212 - 07/31</t>
  </si>
  <si>
    <t>TEMU1596944</t>
  </si>
  <si>
    <t>TCLU3194211</t>
  </si>
  <si>
    <t>TEMU9802785</t>
  </si>
  <si>
    <t>SILU7040908</t>
  </si>
  <si>
    <t>TCKU1898615</t>
  </si>
  <si>
    <t>SDOU2811558</t>
  </si>
  <si>
    <t>GVTU2576791</t>
  </si>
  <si>
    <t>GVTU2576981</t>
  </si>
  <si>
    <t>GVTU2576826</t>
  </si>
  <si>
    <t>HPGU3884498</t>
  </si>
  <si>
    <t>TCKU3651347</t>
  </si>
  <si>
    <t>AMSP$11363 - 09/18</t>
  </si>
  <si>
    <t>BSIU9008479</t>
  </si>
  <si>
    <t>GESU3531047</t>
  </si>
  <si>
    <t>7354494 - 09/30</t>
  </si>
  <si>
    <t>TRLU8643422</t>
  </si>
  <si>
    <t>SNPU0011565</t>
  </si>
  <si>
    <t>TDRU8349808</t>
  </si>
  <si>
    <t>WSCU6867994</t>
  </si>
  <si>
    <t>WSCU0124498</t>
  </si>
  <si>
    <t>DRYU2551448</t>
  </si>
  <si>
    <t>TGHU9056230</t>
  </si>
  <si>
    <t>TWF4K68 - 09/30</t>
  </si>
  <si>
    <t>GESU3444678</t>
  </si>
  <si>
    <t>BSIU3053017</t>
  </si>
  <si>
    <t>TCLU1401794</t>
  </si>
  <si>
    <t>GVCU2124590</t>
  </si>
  <si>
    <t>XYLU1270460</t>
  </si>
  <si>
    <t>TCKU9793713</t>
  </si>
  <si>
    <t>EWLU5600418</t>
  </si>
  <si>
    <t>ZXJU0134324</t>
  </si>
  <si>
    <t>ZXJU0134031</t>
  </si>
  <si>
    <t>NWRU3520063</t>
  </si>
  <si>
    <t>NWRU3520037</t>
  </si>
  <si>
    <t>ZXJU0134026</t>
  </si>
  <si>
    <t>FBXU1919105</t>
  </si>
  <si>
    <t>TGHU1014109</t>
  </si>
  <si>
    <t>TEG4H24 - 10/31</t>
  </si>
  <si>
    <t>BSIU2463233</t>
  </si>
  <si>
    <t>LYGU3217841</t>
  </si>
  <si>
    <t>TRLU8044445</t>
  </si>
  <si>
    <t>TDRU8341480</t>
  </si>
  <si>
    <t>MOFU6759015</t>
  </si>
  <si>
    <t>GVTU2568712</t>
  </si>
  <si>
    <t>GVTU2568651</t>
  </si>
  <si>
    <t>GVTU2568646</t>
  </si>
  <si>
    <t>CXWU4500418</t>
  </si>
  <si>
    <t>CXWU4500254</t>
  </si>
  <si>
    <t>CXWU4500212</t>
  </si>
  <si>
    <t>MSKU0068990</t>
  </si>
  <si>
    <t>ACVGA33173 - 09/18</t>
  </si>
  <si>
    <t>MSKU4033414</t>
  </si>
  <si>
    <t>MSKU3592819</t>
  </si>
  <si>
    <t>1302147 - 07/31</t>
  </si>
  <si>
    <t>ZXJU0134371</t>
  </si>
  <si>
    <t>XYLU1271343</t>
  </si>
  <si>
    <t>XYLU1231320</t>
  </si>
  <si>
    <t>XYLU1227314</t>
  </si>
  <si>
    <t>XYLU1270774</t>
  </si>
  <si>
    <t>XYLU1269726</t>
  </si>
  <si>
    <t>XYLU1203903</t>
  </si>
  <si>
    <t>ZXJU0134392</t>
  </si>
  <si>
    <t>ZXJU0134330</t>
  </si>
  <si>
    <t>TRLU9123940</t>
  </si>
  <si>
    <t>AVAND41017 - 09/08</t>
  </si>
  <si>
    <t>EMCU6028912</t>
  </si>
  <si>
    <t>GESU3350413</t>
  </si>
  <si>
    <t>FXLU2183571</t>
  </si>
  <si>
    <t>SKYU2842000</t>
  </si>
  <si>
    <t>CAI930 - 08/31</t>
  </si>
  <si>
    <t>NWRU3520021</t>
  </si>
  <si>
    <t>NWRU3519993</t>
  </si>
  <si>
    <t>NWRU3519972</t>
  </si>
  <si>
    <t>NWRU3520130</t>
  </si>
  <si>
    <t>NWRU2028700</t>
  </si>
  <si>
    <t>NWRU2028681</t>
  </si>
  <si>
    <t>BXRU9902628</t>
  </si>
  <si>
    <t>TCLU6006072</t>
  </si>
  <si>
    <t>AHOUA45519 - 09/08</t>
  </si>
  <si>
    <t>HJMU1529331</t>
  </si>
  <si>
    <t>Integrated Industries Corp - 3237</t>
  </si>
  <si>
    <t>3237 Cheesequake Road,Old Bridge, Newark,NJ 07095,+1 (732)283-1910,ssoto@amsiic.com,</t>
  </si>
  <si>
    <t>7354337 - 09/30</t>
  </si>
  <si>
    <t>HCSU0420108</t>
  </si>
  <si>
    <t>TCNU8632365</t>
  </si>
  <si>
    <t>MSKU0039414</t>
  </si>
  <si>
    <t>MSKU0117121</t>
  </si>
  <si>
    <t>TCNU8492371</t>
  </si>
  <si>
    <t>FNTU2005394</t>
  </si>
  <si>
    <t>Tahoma Global - 2920</t>
  </si>
  <si>
    <t>2920 Taylor Way, ,Tacoma,WA 98421,(253) 348-2140,,</t>
  </si>
  <si>
    <t>PPF96589 - 06/24/2025</t>
  </si>
  <si>
    <t>TCKU1437974</t>
  </si>
  <si>
    <t>TCBU2812085</t>
  </si>
  <si>
    <t>MA108401U10</t>
  </si>
  <si>
    <t>TTNU9403915</t>
  </si>
  <si>
    <t>TTNU9078179</t>
  </si>
  <si>
    <t>TRLU7387136</t>
  </si>
  <si>
    <t>TRLU7280831</t>
  </si>
  <si>
    <t>TRLU5811420</t>
  </si>
  <si>
    <t>TRIU9506693</t>
  </si>
  <si>
    <t>TCNU8398452</t>
  </si>
  <si>
    <t>TCNU7867508</t>
  </si>
  <si>
    <t>TCNU7726515</t>
  </si>
  <si>
    <t>TCNU7078794</t>
  </si>
  <si>
    <t>TCLU8263300</t>
  </si>
  <si>
    <t>TCKU9928845</t>
  </si>
  <si>
    <t>TCKU9520920</t>
  </si>
  <si>
    <t>NYKU4235300</t>
  </si>
  <si>
    <t>NYKU4165292</t>
  </si>
  <si>
    <t>TEMU4204008</t>
  </si>
  <si>
    <t>MRKU0046453</t>
  </si>
  <si>
    <t>AMONB41255 - 09/22</t>
  </si>
  <si>
    <t>TGHU0096822</t>
  </si>
  <si>
    <t>TWG4G33 - 10/31</t>
  </si>
  <si>
    <t>MRKU0025039</t>
  </si>
  <si>
    <t>TDSU1016440</t>
  </si>
  <si>
    <t>TDSU1016408</t>
  </si>
  <si>
    <t>TDSU1016368</t>
  </si>
  <si>
    <t>TDSU1016270</t>
  </si>
  <si>
    <t>TDSU1016080</t>
  </si>
  <si>
    <t>SAPU2020147</t>
  </si>
  <si>
    <t>SAPU2018807</t>
  </si>
  <si>
    <t>SAPU2018772</t>
  </si>
  <si>
    <t>SAPU2018746</t>
  </si>
  <si>
    <t>SAPU2017668</t>
  </si>
  <si>
    <t>SAPU2017652</t>
  </si>
  <si>
    <t>TDSU1016429</t>
  </si>
  <si>
    <t>PCIU2806309</t>
  </si>
  <si>
    <t>GESU3539433</t>
  </si>
  <si>
    <t>7355236 - 09/30</t>
  </si>
  <si>
    <t>SVWU9506508</t>
  </si>
  <si>
    <t>CHSU9531771</t>
  </si>
  <si>
    <t>GESU3638349</t>
  </si>
  <si>
    <t>MSKU3622955</t>
  </si>
  <si>
    <t>CAIU2461549</t>
  </si>
  <si>
    <t>1304707 - 07/31</t>
  </si>
  <si>
    <t>MSKU6654262</t>
  </si>
  <si>
    <t>PCIU2797017</t>
  </si>
  <si>
    <t>ZXJU0114164</t>
  </si>
  <si>
    <t>TCLU6772340</t>
  </si>
  <si>
    <t>ZXJU0138654</t>
  </si>
  <si>
    <t>ZXJU0138612</t>
  </si>
  <si>
    <t>ZXJU0114170</t>
  </si>
  <si>
    <t>ZXJU0138510</t>
  </si>
  <si>
    <t>TCKU9732050</t>
  </si>
  <si>
    <t>TRLU8836334</t>
  </si>
  <si>
    <t>ZXJU0138607</t>
  </si>
  <si>
    <t>ZXJU0114230</t>
  </si>
  <si>
    <t>ZXJU0103215</t>
  </si>
  <si>
    <t>WNGU2421870</t>
  </si>
  <si>
    <t>WNGU2421865</t>
  </si>
  <si>
    <t>WNGU2421844</t>
  </si>
  <si>
    <t>WNGU2421823</t>
  </si>
  <si>
    <t>DDDU2052920</t>
  </si>
  <si>
    <t>DDDU2052875</t>
  </si>
  <si>
    <t>DDDU2052854</t>
  </si>
  <si>
    <t>DDDU2052828</t>
  </si>
  <si>
    <t>DDDU2052793</t>
  </si>
  <si>
    <t>TCKU3284529</t>
  </si>
  <si>
    <t>ZGXU2355734</t>
  </si>
  <si>
    <t>FCIU4262349</t>
  </si>
  <si>
    <t>PPQ69781 - 08/10</t>
  </si>
  <si>
    <t>CLHU3951670</t>
  </si>
  <si>
    <t>TEF4O01 - 09/30</t>
  </si>
  <si>
    <t>GLDU5587735</t>
  </si>
  <si>
    <t>TEMU9495550</t>
  </si>
  <si>
    <t>SEKU9152630</t>
  </si>
  <si>
    <t>TRLU9103619</t>
  </si>
  <si>
    <t>HPCU2686338</t>
  </si>
  <si>
    <t>FXLU9146796</t>
  </si>
  <si>
    <t>FXLU9146604</t>
  </si>
  <si>
    <t>FXLU9146630</t>
  </si>
  <si>
    <t>ZXJU0113337</t>
  </si>
  <si>
    <t>BMOU2459726</t>
  </si>
  <si>
    <t>TGHU9050102</t>
  </si>
  <si>
    <t>SGCU9633883</t>
  </si>
  <si>
    <t>SGCU9101941</t>
  </si>
  <si>
    <t>SGCU7844866</t>
  </si>
  <si>
    <t>RRSU2932078</t>
  </si>
  <si>
    <t>SEKU9349131</t>
  </si>
  <si>
    <t>TEMU9495077</t>
  </si>
  <si>
    <t>SEKU9205685</t>
  </si>
  <si>
    <t>SEKU9195761</t>
  </si>
  <si>
    <t>TEMU9789960</t>
  </si>
  <si>
    <t>SEKU9264179</t>
  </si>
  <si>
    <t>SEKU9203152</t>
  </si>
  <si>
    <t>TEMU9476400</t>
  </si>
  <si>
    <t>SEKU9346256</t>
  </si>
  <si>
    <t>SEKU9261945</t>
  </si>
  <si>
    <t>TEMU9545305</t>
  </si>
  <si>
    <t>TEMU9592708</t>
  </si>
  <si>
    <t>FWRU0305074</t>
  </si>
  <si>
    <t>FWRU0299304</t>
  </si>
  <si>
    <t>CICU3650705</t>
  </si>
  <si>
    <t>CICU3650454</t>
  </si>
  <si>
    <t>SEGU9938986</t>
  </si>
  <si>
    <t>SEGU9940350</t>
  </si>
  <si>
    <t>TEMU9552731</t>
  </si>
  <si>
    <t>TEMU9496622</t>
  </si>
  <si>
    <t>TEMU9491467</t>
  </si>
  <si>
    <t>SEKU9196665</t>
  </si>
  <si>
    <t>SEKU9201205</t>
  </si>
  <si>
    <t>TEMU9593788</t>
  </si>
  <si>
    <t>OTPU6302668</t>
  </si>
  <si>
    <t>SEKU9202407</t>
  </si>
  <si>
    <t>SEKU9171760</t>
  </si>
  <si>
    <t>SEGU9939719</t>
  </si>
  <si>
    <t>TGHU1495750</t>
  </si>
  <si>
    <t>TCNU8828126</t>
  </si>
  <si>
    <t>SEKU9208004</t>
  </si>
  <si>
    <t>BMOU9336322</t>
  </si>
  <si>
    <t>MSKU0099326</t>
  </si>
  <si>
    <t>MSKU0106805</t>
  </si>
  <si>
    <t>ATS Container Services Inc. - CAYEG</t>
  </si>
  <si>
    <t>21919-115 AVE NW,Edmonton AB,T5S 2N6,+1 (416)558-7279,acceptances@atscontainers.com,</t>
  </si>
  <si>
    <t>AEDM$10954 - 09/29</t>
  </si>
  <si>
    <t>GLDU5557725</t>
  </si>
  <si>
    <t>MSKU3736599</t>
  </si>
  <si>
    <t>CRXU9925606</t>
  </si>
  <si>
    <t>GESU5843893</t>
  </si>
  <si>
    <t>BSIU9015570</t>
  </si>
  <si>
    <t>SEKU9166090</t>
  </si>
  <si>
    <t>GLDU5583072</t>
  </si>
  <si>
    <t>TGHU1424551</t>
  </si>
  <si>
    <t>TEF4N97 - 09/30</t>
  </si>
  <si>
    <t>SUDU1971930</t>
  </si>
  <si>
    <t>MSKU3985591</t>
  </si>
  <si>
    <t>Big Steel Box - YEG</t>
  </si>
  <si>
    <t>4051 84th Ave,Edmonton,AB T6B 2Z3,587-521-9662,NBenham@bigsteelbox.com,</t>
  </si>
  <si>
    <t>AEDM$10955 - 09/29</t>
  </si>
  <si>
    <t>MAGU5157105</t>
  </si>
  <si>
    <t>SeaBox Depot - YEG</t>
  </si>
  <si>
    <t>5906 45th Ave,Leduc, Canada,T9E 3Z1,Contact:Troy/Jill 1-866-990-2226,Troy@seaboxdepot.com;Jill@seaboxdepot.com,</t>
  </si>
  <si>
    <t>TWG4G32 - 10/31</t>
  </si>
  <si>
    <t>GESU3622018</t>
  </si>
  <si>
    <t>TCNU8825786</t>
  </si>
  <si>
    <t>AMOBB31432 - 09/22</t>
  </si>
  <si>
    <t>GESU5782020</t>
  </si>
  <si>
    <t>GLDU5529024</t>
  </si>
  <si>
    <t>FSCU9442614</t>
  </si>
  <si>
    <t>FSCU6948363</t>
  </si>
  <si>
    <t>HPCU2684633</t>
  </si>
  <si>
    <t>HPCU2686317</t>
  </si>
  <si>
    <t>CAXU6720249</t>
  </si>
  <si>
    <t>TCLU6129729</t>
  </si>
  <si>
    <t>MSKU0151384</t>
  </si>
  <si>
    <t>CAXU3310847</t>
  </si>
  <si>
    <t>Secure-Rite Mobile Storage Inc - Calgary</t>
  </si>
  <si>
    <t>4010 6A Street NE,Calgary,AB T2E 4B1,403-477-7850,ken@secure-rite.com; lucas@secure-rite.com,</t>
  </si>
  <si>
    <t>1304366 - 07/31</t>
  </si>
  <si>
    <t>GVTU2568970</t>
  </si>
  <si>
    <t>GVR08-10485</t>
  </si>
  <si>
    <t>MSKU3724793</t>
  </si>
  <si>
    <t>Yellow Dog Trucking Ltd. - Edmonton</t>
  </si>
  <si>
    <t>10651, 199 St NW,Edmonton,AB T5S,780-428-3783,,</t>
  </si>
  <si>
    <t>1302145 - 07/31</t>
  </si>
  <si>
    <t>UETU5045400</t>
  </si>
  <si>
    <t>A294662 - 08/01</t>
  </si>
  <si>
    <t>TCLU6780263</t>
  </si>
  <si>
    <t>MRKU0056282</t>
  </si>
  <si>
    <t>MA108401U36</t>
  </si>
  <si>
    <t>CLHU8992687</t>
  </si>
  <si>
    <t>TEG4H19 - 10/31</t>
  </si>
  <si>
    <t>CAIU2426131</t>
  </si>
  <si>
    <t>GLDU5592686</t>
  </si>
  <si>
    <t>RA380847 - 07/31</t>
  </si>
  <si>
    <t>CRXU9885669</t>
  </si>
  <si>
    <t>SEGU9597386</t>
  </si>
  <si>
    <t>CPIU2498852</t>
  </si>
  <si>
    <t>GESU5659016</t>
  </si>
  <si>
    <t>SGCU7399919</t>
  </si>
  <si>
    <t>SGCU5465077</t>
  </si>
  <si>
    <t>TRLU7425724</t>
  </si>
  <si>
    <t>SGCU8018154</t>
  </si>
  <si>
    <t>SGCU6344470</t>
  </si>
  <si>
    <t>TCLU7000931</t>
  </si>
  <si>
    <t>GESU5786052</t>
  </si>
  <si>
    <t>CRSU9041938</t>
  </si>
  <si>
    <t>TRLU6654808</t>
  </si>
  <si>
    <t>MSKU0083103</t>
  </si>
  <si>
    <t>TGHU1199023</t>
  </si>
  <si>
    <t>TEF4M67 - 09/30</t>
  </si>
  <si>
    <t>CAXU6939026</t>
  </si>
  <si>
    <t>GLDU5442990</t>
  </si>
  <si>
    <t>TCLU7037289</t>
  </si>
  <si>
    <t>TCKU1447144</t>
  </si>
  <si>
    <t>BMOU4011520</t>
  </si>
  <si>
    <t>TCLU9961537</t>
  </si>
  <si>
    <t>MSKU3615658</t>
  </si>
  <si>
    <t>MRKU0052878</t>
  </si>
  <si>
    <t>TCKU2014961</t>
  </si>
  <si>
    <t>CAXU9841408</t>
  </si>
  <si>
    <t>1304703 - 07/31</t>
  </si>
  <si>
    <t>TRLU7324483</t>
  </si>
  <si>
    <t>MSKU3584747</t>
  </si>
  <si>
    <t>TEMU9615594</t>
  </si>
  <si>
    <t>TEMU9598305</t>
  </si>
  <si>
    <t>SILU7046887</t>
  </si>
  <si>
    <t>SILU7038222</t>
  </si>
  <si>
    <t>SILU7034696</t>
  </si>
  <si>
    <t>SILU7029391</t>
  </si>
  <si>
    <t>SILU7028570</t>
  </si>
  <si>
    <t>SILU7017024</t>
  </si>
  <si>
    <t>FBIU5425644</t>
  </si>
  <si>
    <t>FBIU5424020</t>
  </si>
  <si>
    <t>TEMU9608152</t>
  </si>
  <si>
    <t>SILU7049783</t>
  </si>
  <si>
    <t>SILU7047461</t>
  </si>
  <si>
    <t>SILU7047100</t>
  </si>
  <si>
    <t>SILU7045622</t>
  </si>
  <si>
    <t>SILU7044708</t>
  </si>
  <si>
    <t>SILU7040220</t>
  </si>
  <si>
    <t>SILU7039790</t>
  </si>
  <si>
    <t>SILU7039738</t>
  </si>
  <si>
    <t>SILU7031151</t>
  </si>
  <si>
    <t>SILU7028749</t>
  </si>
  <si>
    <t>SILU7021786</t>
  </si>
  <si>
    <t>SILU7018355</t>
  </si>
  <si>
    <t>FBIU5431544</t>
  </si>
  <si>
    <t>FBIU5430363</t>
  </si>
  <si>
    <t>FBIU5429362</t>
  </si>
  <si>
    <t>FBIU5426738</t>
  </si>
  <si>
    <t>FBIU5424484</t>
  </si>
  <si>
    <t>TEMU9610680</t>
  </si>
  <si>
    <t>TEMU9598521</t>
  </si>
  <si>
    <t>SUDU1333200</t>
  </si>
  <si>
    <t>MSKU3470111</t>
  </si>
  <si>
    <t>BMOU2467038</t>
  </si>
  <si>
    <t>MSKU0069281</t>
  </si>
  <si>
    <t>TCLU6089966</t>
  </si>
  <si>
    <t>TEMU9830940</t>
  </si>
  <si>
    <t>TEMU9803098</t>
  </si>
  <si>
    <t>TEMU9619795</t>
  </si>
  <si>
    <t>TEMU9618799</t>
  </si>
  <si>
    <t>TEMU9617806</t>
  </si>
  <si>
    <t>TEMU9613441</t>
  </si>
  <si>
    <t>TEMU9611325</t>
  </si>
  <si>
    <t>TEMU9609729</t>
  </si>
  <si>
    <t>TEMU9606170</t>
  </si>
  <si>
    <t>TEMU9603253</t>
  </si>
  <si>
    <t>TEMU9600721</t>
  </si>
  <si>
    <t>TEMU9598990</t>
  </si>
  <si>
    <t>SILU7048555</t>
  </si>
  <si>
    <t>SILU7042222</t>
  </si>
  <si>
    <t>SILU7033703</t>
  </si>
  <si>
    <t>SILU7031779</t>
  </si>
  <si>
    <t>SILU7030129</t>
  </si>
  <si>
    <t>SILU7029468</t>
  </si>
  <si>
    <t>SILU7025570</t>
  </si>
  <si>
    <t>SILU7023834</t>
  </si>
  <si>
    <t>SILU7002528</t>
  </si>
  <si>
    <t>SEGU9604280</t>
  </si>
  <si>
    <t>FBIU5440850</t>
  </si>
  <si>
    <t>FBIU5430661</t>
  </si>
  <si>
    <t>CXRU1315570</t>
  </si>
  <si>
    <t>CBFU3603297</t>
  </si>
  <si>
    <t>BMOU9301500</t>
  </si>
  <si>
    <t>FBIU5431987</t>
  </si>
  <si>
    <t>TEMU9798052</t>
  </si>
  <si>
    <t>TEMU9618470</t>
  </si>
  <si>
    <t>SEKU9297320</t>
  </si>
  <si>
    <t>SEGU9605990</t>
  </si>
  <si>
    <t>FBIU5439592</t>
  </si>
  <si>
    <t>SILU7038346</t>
  </si>
  <si>
    <t>TEMU9609930</t>
  </si>
  <si>
    <t>TEMU9600995</t>
  </si>
  <si>
    <t>SILU7017718</t>
  </si>
  <si>
    <t>TEMU9598619</t>
  </si>
  <si>
    <t>SILU7036261</t>
  </si>
  <si>
    <t>SILU7021488</t>
  </si>
  <si>
    <t>SILU7046969</t>
  </si>
  <si>
    <t>TEMU9610421</t>
  </si>
  <si>
    <t>TEMU9614704</t>
  </si>
  <si>
    <t>SILU7030730</t>
  </si>
  <si>
    <t>SILU7021111</t>
  </si>
  <si>
    <t>SILU7016408</t>
  </si>
  <si>
    <t>SILU7045319</t>
  </si>
  <si>
    <t>SILU7044971</t>
  </si>
  <si>
    <t>TCKU1443529</t>
  </si>
  <si>
    <t>TCLU1447809</t>
  </si>
  <si>
    <t>MRKU0049489</t>
  </si>
  <si>
    <t>TGHU9221360</t>
  </si>
  <si>
    <t>TEF4N96 - 09/30</t>
  </si>
  <si>
    <t>FBIU5427360</t>
  </si>
  <si>
    <t>TEMU9611958</t>
  </si>
  <si>
    <t>TEMU9605050</t>
  </si>
  <si>
    <t>SILU7041777</t>
  </si>
  <si>
    <t>SILU7023921</t>
  </si>
  <si>
    <t>FBIU5429526</t>
  </si>
  <si>
    <t>FBIU5423322</t>
  </si>
  <si>
    <t>TEMU9609987</t>
  </si>
  <si>
    <t>TEMU9608949</t>
  </si>
  <si>
    <t>TEMU9608506</t>
  </si>
  <si>
    <t>TEMU9607644</t>
  </si>
  <si>
    <t>TEMU9605580</t>
  </si>
  <si>
    <t>TEMU9604012</t>
  </si>
  <si>
    <t>TEMU9601991</t>
  </si>
  <si>
    <t>TEMU9600260</t>
  </si>
  <si>
    <t>SILU7039039</t>
  </si>
  <si>
    <t>SILU7031336</t>
  </si>
  <si>
    <t>SILU7025708</t>
  </si>
  <si>
    <t>SILU7025225</t>
  </si>
  <si>
    <t>SILU7021148</t>
  </si>
  <si>
    <t>SILU7019330</t>
  </si>
  <si>
    <t>SILU7018550</t>
  </si>
  <si>
    <t>SILU7015715</t>
  </si>
  <si>
    <t>SILU7015633</t>
  </si>
  <si>
    <t>FBIU5428140</t>
  </si>
  <si>
    <t>FBIU5426980</t>
  </si>
  <si>
    <t>FBIU5423549</t>
  </si>
  <si>
    <t>TEMU9611520</t>
  </si>
  <si>
    <t>TEMU9603612</t>
  </si>
  <si>
    <t>TEMU9602745</t>
  </si>
  <si>
    <t>TEMU9602494</t>
  </si>
  <si>
    <t>SILU7049150</t>
  </si>
  <si>
    <t>SILU7046300</t>
  </si>
  <si>
    <t>SILU7036317</t>
  </si>
  <si>
    <t>SILU7036214</t>
  </si>
  <si>
    <t>SILU7034850</t>
  </si>
  <si>
    <t>SILU7029642</t>
  </si>
  <si>
    <t>SILU7018381</t>
  </si>
  <si>
    <t>SILU7015211</t>
  </si>
  <si>
    <t>FBIU5430194</t>
  </si>
  <si>
    <t>FBIU5426300</t>
  </si>
  <si>
    <t>TXGU9022082</t>
  </si>
  <si>
    <t>TEMU9635100</t>
  </si>
  <si>
    <t>TEMU9458469</t>
  </si>
  <si>
    <t>SILU7043337</t>
  </si>
  <si>
    <t>SILU7042990</t>
  </si>
  <si>
    <t>SILU7033149</t>
  </si>
  <si>
    <t>SILU7026427</t>
  </si>
  <si>
    <t>SILU7019747</t>
  </si>
  <si>
    <t>SILU7018165</t>
  </si>
  <si>
    <t>FBIU5432598</t>
  </si>
  <si>
    <t>FBIU5430912</t>
  </si>
  <si>
    <t>FBIU5428540</t>
  </si>
  <si>
    <t>FBIU5427755</t>
  </si>
  <si>
    <t>FBIU5427122</t>
  </si>
  <si>
    <t>CAAU4039720</t>
  </si>
  <si>
    <t>TEMU9596175</t>
  </si>
  <si>
    <t>BMOU4173618</t>
  </si>
  <si>
    <t>GLDU5452410</t>
  </si>
  <si>
    <t>RA380158 - 07/31</t>
  </si>
  <si>
    <t>CAIU8113880</t>
  </si>
  <si>
    <t>MRKU0039900</t>
  </si>
  <si>
    <t>SUDU1961212</t>
  </si>
  <si>
    <t>TEMU9799399</t>
  </si>
  <si>
    <t>TEMU9794294</t>
  </si>
  <si>
    <t>TEMU9618891</t>
  </si>
  <si>
    <t>TEMU9616306</t>
  </si>
  <si>
    <t>TEMU9614659</t>
  </si>
  <si>
    <t>TEMU9613821</t>
  </si>
  <si>
    <t>TEMU9613734</t>
  </si>
  <si>
    <t>TEMU9612698</t>
  </si>
  <si>
    <t>TEMU9608764</t>
  </si>
  <si>
    <t>TEMU9607032</t>
  </si>
  <si>
    <t>TEMU9606611</t>
  </si>
  <si>
    <t>TEMU9604727</t>
  </si>
  <si>
    <t>TEMU9601097</t>
  </si>
  <si>
    <t>TEMU9466145</t>
  </si>
  <si>
    <t>TEMU9455346</t>
  </si>
  <si>
    <t>TEMU9440032</t>
  </si>
  <si>
    <t>SILU7047121</t>
  </si>
  <si>
    <t>SILU7046402</t>
  </si>
  <si>
    <t>SILU7043065</t>
  </si>
  <si>
    <t>SILU7042053</t>
  </si>
  <si>
    <t>SILU7042006</t>
  </si>
  <si>
    <t>SILU7040739</t>
  </si>
  <si>
    <t>SILU7039574</t>
  </si>
  <si>
    <t>SILU7036390</t>
  </si>
  <si>
    <t>SILU7036127</t>
  </si>
  <si>
    <t>SILU7035516</t>
  </si>
  <si>
    <t>SILU7034905</t>
  </si>
  <si>
    <t>SILU7034401</t>
  </si>
  <si>
    <t>SILU7033278</t>
  </si>
  <si>
    <t>SILU7032625</t>
  </si>
  <si>
    <t>SILU7029730</t>
  </si>
  <si>
    <t>SILU7028287</t>
  </si>
  <si>
    <t>SILU7024384</t>
  </si>
  <si>
    <t>SILU7021934</t>
  </si>
  <si>
    <t>SEGU9599326</t>
  </si>
  <si>
    <t>SEGU9597241</t>
  </si>
  <si>
    <t>FBIU5443442</t>
  </si>
  <si>
    <t>FBIU5428978</t>
  </si>
  <si>
    <t>FBIU5424720</t>
  </si>
  <si>
    <t>FBIU5423533</t>
  </si>
  <si>
    <t>CXRU1621883</t>
  </si>
  <si>
    <t>CXRU1317525</t>
  </si>
  <si>
    <t>CBFU3602222</t>
  </si>
  <si>
    <t>BMOU9301959</t>
  </si>
  <si>
    <t>TEMU9618530</t>
  </si>
  <si>
    <t>TEMU9616266</t>
  </si>
  <si>
    <t>TEMU9599940</t>
  </si>
  <si>
    <t>SILU7044694</t>
  </si>
  <si>
    <t>SILU7035882</t>
  </si>
  <si>
    <t>SILU7030520</t>
  </si>
  <si>
    <t>SILU7015150</t>
  </si>
  <si>
    <t>FBIU5438385</t>
  </si>
  <si>
    <t>FBIU5432828</t>
  </si>
  <si>
    <t>CXRU1517061</t>
  </si>
  <si>
    <t>CXRU1306433</t>
  </si>
  <si>
    <t>CXRU1304852</t>
  </si>
  <si>
    <t>UETU5035640</t>
  </si>
  <si>
    <t>A294640 - 07/28</t>
  </si>
  <si>
    <t>TEMU9597905</t>
  </si>
  <si>
    <t>SILU7041611</t>
  </si>
  <si>
    <t>SILU7041360</t>
  </si>
  <si>
    <t>SILU7040765</t>
  </si>
  <si>
    <t>SILU7037864</t>
  </si>
  <si>
    <t>FBIU5423180</t>
  </si>
  <si>
    <t>TEMU9602004</t>
  </si>
  <si>
    <t>TEMU9601142</t>
  </si>
  <si>
    <t>TEMU9601116</t>
  </si>
  <si>
    <t>TEMU9597470</t>
  </si>
  <si>
    <t>TEMU9597464</t>
  </si>
  <si>
    <t>SILU7048149</t>
  </si>
  <si>
    <t>SILU7045670</t>
  </si>
  <si>
    <t>SILU7032991</t>
  </si>
  <si>
    <t>FBIU5432005</t>
  </si>
  <si>
    <t>FBIU5424910</t>
  </si>
  <si>
    <t>CBFU3605999</t>
  </si>
  <si>
    <t>CBFU3605983</t>
  </si>
  <si>
    <t>CBFU3605010</t>
  </si>
  <si>
    <t>CBFU3602789</t>
  </si>
  <si>
    <t>CBFU3485240</t>
  </si>
  <si>
    <t>CBFU3484454</t>
  </si>
  <si>
    <t>CBFU3481861</t>
  </si>
  <si>
    <t>SILU7045089</t>
  </si>
  <si>
    <t>CBFU3604816</t>
  </si>
  <si>
    <t>CBFU3603595</t>
  </si>
  <si>
    <t>CBFU3484310</t>
  </si>
  <si>
    <t>CBFU3463976</t>
  </si>
  <si>
    <t>TEMU9619007</t>
  </si>
  <si>
    <t>SILU7020809</t>
  </si>
  <si>
    <t>SILU7048489</t>
  </si>
  <si>
    <t>SILU7046444</t>
  </si>
  <si>
    <t>SILU7034783</t>
  </si>
  <si>
    <t>FBIU5424062</t>
  </si>
  <si>
    <t>TEMU9610669</t>
  </si>
  <si>
    <t>TEMU9604898</t>
  </si>
  <si>
    <t>TEMU9598671</t>
  </si>
  <si>
    <t>TEMU9598645</t>
  </si>
  <si>
    <t>SILU7047008</t>
  </si>
  <si>
    <t>SILU7046172</t>
  </si>
  <si>
    <t>SILU7043569</t>
  </si>
  <si>
    <t>SILU7038480</t>
  </si>
  <si>
    <t>SILU7038270</t>
  </si>
  <si>
    <t>SILU7037782</t>
  </si>
  <si>
    <t>SILU7031974</t>
  </si>
  <si>
    <t>SILU7031017</t>
  </si>
  <si>
    <t>SILU7026242</t>
  </si>
  <si>
    <t>SILU7020650</t>
  </si>
  <si>
    <t>SILU7016687</t>
  </si>
  <si>
    <t>FBIU5425310</t>
  </si>
  <si>
    <t>FBIU5423981</t>
  </si>
  <si>
    <t>FBIU5423750</t>
  </si>
  <si>
    <t>MRKU0008598</t>
  </si>
  <si>
    <t>TRI00052 - 09/29</t>
  </si>
  <si>
    <t>MSKU6659201</t>
  </si>
  <si>
    <t>BSIU9008360</t>
  </si>
  <si>
    <t>R136332 - 07/21</t>
  </si>
  <si>
    <t>GESU5063454</t>
  </si>
  <si>
    <t>UETU5035819</t>
  </si>
  <si>
    <t>A294579 - 07/21</t>
  </si>
  <si>
    <t>MRKU0040753</t>
  </si>
  <si>
    <t>BMOU9298177</t>
  </si>
  <si>
    <t>TEXU9522474</t>
  </si>
  <si>
    <t>OTPU4003884</t>
  </si>
  <si>
    <t>DFIU3333570</t>
  </si>
  <si>
    <t>DFIU2103594</t>
  </si>
  <si>
    <t>OTPU4014003</t>
  </si>
  <si>
    <t>OTPU4013645</t>
  </si>
  <si>
    <t>OTPU4012628</t>
  </si>
  <si>
    <t>OTPU4009959</t>
  </si>
  <si>
    <t>OTPU4005697</t>
  </si>
  <si>
    <t>DTPU4292127</t>
  </si>
  <si>
    <t>DFIU8101747</t>
  </si>
  <si>
    <t>DFIU8002148</t>
  </si>
  <si>
    <t>DFIU7105521</t>
  </si>
  <si>
    <t>DFIU7103998</t>
  </si>
  <si>
    <t>DFIU4280752</t>
  </si>
  <si>
    <t>DFIU4261109</t>
  </si>
  <si>
    <t>DFIU3334983</t>
  </si>
  <si>
    <t>DFIU3333312</t>
  </si>
  <si>
    <t>DFIU3331990</t>
  </si>
  <si>
    <t>DFIU2152074</t>
  </si>
  <si>
    <t>DFIU2151946</t>
  </si>
  <si>
    <t>DFIU2151801</t>
  </si>
  <si>
    <t>DFIU2103974</t>
  </si>
  <si>
    <t>CAAU4111486</t>
  </si>
  <si>
    <t>CAAU4108477</t>
  </si>
  <si>
    <t>CAAU4105992</t>
  </si>
  <si>
    <t>CAAU4102972</t>
  </si>
  <si>
    <t>TEMU9426857</t>
  </si>
  <si>
    <t>TEMU9425594</t>
  </si>
  <si>
    <t>OTPU4006625</t>
  </si>
  <si>
    <t>FBIU5478876</t>
  </si>
  <si>
    <t>FBIU5478080</t>
  </si>
  <si>
    <t>FBIU5475820</t>
  </si>
  <si>
    <t>DTPU4290628</t>
  </si>
  <si>
    <t>DFIU8123303</t>
  </si>
  <si>
    <t>DFIU8111489</t>
  </si>
  <si>
    <t>DFIU7220417</t>
  </si>
  <si>
    <t>DFIU7202970</t>
  </si>
  <si>
    <t>DFIU7200093</t>
  </si>
  <si>
    <t>DFIU7110575</t>
  </si>
  <si>
    <t>DFIU7102081</t>
  </si>
  <si>
    <t>DFIU4251409</t>
  </si>
  <si>
    <t>DFIU4243580</t>
  </si>
  <si>
    <t>DFIU3335357</t>
  </si>
  <si>
    <t>DFIU3334134</t>
  </si>
  <si>
    <t>DFIU2600728</t>
  </si>
  <si>
    <t>DFIU2102690</t>
  </si>
  <si>
    <t>CXRU1611524</t>
  </si>
  <si>
    <t>CXRU1610180</t>
  </si>
  <si>
    <t>CXRU1609770</t>
  </si>
  <si>
    <t>CAAU4102930</t>
  </si>
  <si>
    <t>SILU7020835</t>
  </si>
  <si>
    <t>TEMU9795840</t>
  </si>
  <si>
    <t>SILU7048771</t>
  </si>
  <si>
    <t>TEMU9604579</t>
  </si>
  <si>
    <t>TEMU9602529</t>
  </si>
  <si>
    <t>SILU7024825</t>
  </si>
  <si>
    <t>FBIU5426907</t>
  </si>
  <si>
    <t>TEMU9612208</t>
  </si>
  <si>
    <t>FBIU5432480</t>
  </si>
  <si>
    <t>SILU7031275</t>
  </si>
  <si>
    <t>FBIU5432387</t>
  </si>
  <si>
    <t>CAIU5586452</t>
  </si>
  <si>
    <t>TEMU9605554</t>
  </si>
  <si>
    <t>SILU7017066</t>
  </si>
  <si>
    <t>TEMU9604990</t>
  </si>
  <si>
    <t>FBIU5423261</t>
  </si>
  <si>
    <t>SILU7026638</t>
  </si>
  <si>
    <t>FBIU5426846</t>
  </si>
  <si>
    <t>TEMU9612321</t>
  </si>
  <si>
    <t>MSKU0115258</t>
  </si>
  <si>
    <t>AMONB41267 - 09/29</t>
  </si>
  <si>
    <t>MSKU0025684</t>
  </si>
  <si>
    <t>TEMU9612445</t>
  </si>
  <si>
    <t>TEMU9599240</t>
  </si>
  <si>
    <t>SILU7049037</t>
  </si>
  <si>
    <t>SILU7046681</t>
  </si>
  <si>
    <t>SILU7032754</t>
  </si>
  <si>
    <t>TEMU9612065</t>
  </si>
  <si>
    <t>TEMU9610062</t>
  </si>
  <si>
    <t>TEMU9603567</t>
  </si>
  <si>
    <t>TEMU9600228</t>
  </si>
  <si>
    <t>TEMU9598060</t>
  </si>
  <si>
    <t>TEMU9597660</t>
  </si>
  <si>
    <t>TEMU9596386</t>
  </si>
  <si>
    <t>TEMU9596160</t>
  </si>
  <si>
    <t>SILU7049211</t>
  </si>
  <si>
    <t>SILU7046763</t>
  </si>
  <si>
    <t>SILU7020959</t>
  </si>
  <si>
    <t>SILU7017153</t>
  </si>
  <si>
    <t>SILU7015192</t>
  </si>
  <si>
    <t>FBIU5431903</t>
  </si>
  <si>
    <t>FBIU5428495</t>
  </si>
  <si>
    <t>FBIU5427020</t>
  </si>
  <si>
    <t>FBIU5424247</t>
  </si>
  <si>
    <t>CBFU3487875</t>
  </si>
  <si>
    <t>TEMU9613014</t>
  </si>
  <si>
    <t>TEMU9612614</t>
  </si>
  <si>
    <t>TEMU9611942</t>
  </si>
  <si>
    <t>TEMU9602299</t>
  </si>
  <si>
    <t>TEMU9600758</t>
  </si>
  <si>
    <t>SILU7048494</t>
  </si>
  <si>
    <t>SILU7046125</t>
  </si>
  <si>
    <t>SILU7026793</t>
  </si>
  <si>
    <t>FBIU5432200</t>
  </si>
  <si>
    <t>SUDU1319964</t>
  </si>
  <si>
    <t>DDDU2041593</t>
  </si>
  <si>
    <t>FXLU8185437</t>
  </si>
  <si>
    <t>WNGU2351916</t>
  </si>
  <si>
    <t>WNGU2352131</t>
  </si>
  <si>
    <t>WNGU2350150</t>
  </si>
  <si>
    <t>WNGU2350946</t>
  </si>
  <si>
    <t>WNGU2351198</t>
  </si>
  <si>
    <t>WNGU2352018</t>
  </si>
  <si>
    <t>WNGU2352023</t>
  </si>
  <si>
    <t>CICU6239576</t>
  </si>
  <si>
    <t>MSKU6689778</t>
  </si>
  <si>
    <t>TDSU8026120</t>
  </si>
  <si>
    <t>TDSU8030100</t>
  </si>
  <si>
    <t>TDSU8028669</t>
  </si>
  <si>
    <t>SLEU2276247</t>
  </si>
  <si>
    <t>TRLU9493672</t>
  </si>
  <si>
    <t>XINU1213634</t>
  </si>
  <si>
    <t>ECTU1000116</t>
  </si>
  <si>
    <t>AURU2316499</t>
  </si>
  <si>
    <t>FAMU8143844</t>
  </si>
  <si>
    <t>GVCU5256250</t>
  </si>
  <si>
    <t>AURU2316420</t>
  </si>
  <si>
    <t>AURU2316436</t>
  </si>
  <si>
    <t>FAMU8143865</t>
  </si>
  <si>
    <t>FAMU8143850</t>
  </si>
  <si>
    <t>GVTU2544095</t>
  </si>
  <si>
    <t>GVTU2544048</t>
  </si>
  <si>
    <t>GVDU4017722</t>
  </si>
  <si>
    <t>GVDU4001705</t>
  </si>
  <si>
    <t>SLEU4920889</t>
  </si>
  <si>
    <t>GVDU4002743</t>
  </si>
  <si>
    <t>TRLU9495401</t>
  </si>
  <si>
    <t>DFSU2789587</t>
  </si>
  <si>
    <t>NWRU3512453</t>
  </si>
  <si>
    <t>NWRU3512330</t>
  </si>
  <si>
    <t>TDRU5144131</t>
  </si>
  <si>
    <t>TGHU9384183</t>
  </si>
  <si>
    <t>NWRU3506996</t>
  </si>
  <si>
    <t>NWRU3506960</t>
  </si>
  <si>
    <t>NWRU3506810</t>
  </si>
  <si>
    <t>NWRU3506825</t>
  </si>
  <si>
    <t>UETU2139722</t>
  </si>
  <si>
    <t>BSIU2401782</t>
  </si>
  <si>
    <t>BSIU2988520</t>
  </si>
  <si>
    <t>ACCU2311051</t>
  </si>
  <si>
    <t>ACCU2311072</t>
  </si>
  <si>
    <t>ACCU2311093</t>
  </si>
  <si>
    <t>ACCU2311160</t>
  </si>
  <si>
    <t>ACCU2311215</t>
  </si>
  <si>
    <t>ACCU2311236</t>
  </si>
  <si>
    <t>TDSU8028910</t>
  </si>
  <si>
    <t>LYGU3586834</t>
  </si>
  <si>
    <t>NWRU3506830</t>
  </si>
  <si>
    <t>NWRU3512411</t>
  </si>
  <si>
    <t>NWRU8503243</t>
  </si>
  <si>
    <t>CPWU2453774</t>
  </si>
  <si>
    <t>NWRU3506851</t>
  </si>
  <si>
    <t>NWRU3506867</t>
  </si>
  <si>
    <t>LYGU3583603</t>
  </si>
  <si>
    <t>SLEU2275805</t>
  </si>
  <si>
    <t>TDRU5130293</t>
  </si>
  <si>
    <t>TDRU5168067</t>
  </si>
  <si>
    <t>TTNU4068239</t>
  </si>
  <si>
    <t>TTNU5313074</t>
  </si>
  <si>
    <t>TEMU2609537</t>
  </si>
  <si>
    <t>TGHU1998185</t>
  </si>
  <si>
    <t>NWRU3506954</t>
  </si>
  <si>
    <t>MWLU3400152</t>
  </si>
  <si>
    <t>MWLU3401035</t>
  </si>
  <si>
    <t>MWLU3401082</t>
  </si>
  <si>
    <t>MWLU3401098</t>
  </si>
  <si>
    <t>MWLU3401077</t>
  </si>
  <si>
    <t>PCIU2599156</t>
  </si>
  <si>
    <t>MWLU3400980</t>
  </si>
  <si>
    <t>MWLU3400996</t>
  </si>
  <si>
    <t>TEMU2030123</t>
  </si>
  <si>
    <t>TEMU3985251</t>
  </si>
  <si>
    <t>MWLU3401117</t>
  </si>
  <si>
    <t>NWRU3506888</t>
  </si>
  <si>
    <t>FCIU8777851</t>
  </si>
  <si>
    <t>FCIU9091059</t>
  </si>
  <si>
    <t>FCIU8560608</t>
  </si>
  <si>
    <t>FCIU8591609</t>
  </si>
  <si>
    <t>FCIU8857216</t>
  </si>
  <si>
    <t>FCIU8791823</t>
  </si>
  <si>
    <t>FCIU8599810</t>
  </si>
  <si>
    <t>FCIU8647077</t>
  </si>
  <si>
    <t>FCIU8532843</t>
  </si>
  <si>
    <t>MWLU3401056</t>
  </si>
  <si>
    <t>UESU4199115</t>
  </si>
  <si>
    <t>NYKU8152776</t>
  </si>
  <si>
    <t>TCKU2816247</t>
  </si>
  <si>
    <t>TCLU2527278</t>
  </si>
  <si>
    <t>TCKU3344530</t>
  </si>
  <si>
    <t>UETU2133529</t>
  </si>
  <si>
    <t>UETU2138789</t>
  </si>
  <si>
    <t>UETU2147918</t>
  </si>
  <si>
    <t>UETU2146531</t>
  </si>
  <si>
    <t>TCKU1600090</t>
  </si>
  <si>
    <t>TCKU2576552</t>
  </si>
  <si>
    <t>TCLU9473390</t>
  </si>
  <si>
    <t>UETU2145480</t>
  </si>
  <si>
    <t>MWLU3401122</t>
  </si>
  <si>
    <t>MWLU3401101</t>
  </si>
  <si>
    <t>TTNU4880577</t>
  </si>
  <si>
    <t>TDRU5168283</t>
  </si>
  <si>
    <t>TRLU7298635</t>
  </si>
  <si>
    <t>SLEU2275831</t>
  </si>
  <si>
    <t>MWLU3401143</t>
  </si>
  <si>
    <t>MWLU3401138</t>
  </si>
  <si>
    <t>MWLU3401061</t>
  </si>
  <si>
    <t>MWLU3400960</t>
  </si>
  <si>
    <t>MWLU3400975</t>
  </si>
  <si>
    <t>MWLU3400949</t>
  </si>
  <si>
    <t>MWLU3400954</t>
  </si>
  <si>
    <t>FCIU3380408</t>
  </si>
  <si>
    <t>WNGU2370351</t>
  </si>
  <si>
    <t>MWLU3401164</t>
  </si>
  <si>
    <t>TGHU8851787</t>
  </si>
  <si>
    <t>TGHU9221524</t>
  </si>
  <si>
    <t>TGHU9363241</t>
  </si>
  <si>
    <t>TGHU9468659</t>
  </si>
  <si>
    <t>MWLU3400893</t>
  </si>
  <si>
    <t>MWLU3400928</t>
  </si>
  <si>
    <t>MWLU3400173</t>
  </si>
  <si>
    <t>MWLU3400189</t>
  </si>
  <si>
    <t>MWLU3400888</t>
  </si>
  <si>
    <t>SLEU4921057</t>
  </si>
  <si>
    <t>SLEU4921041</t>
  </si>
  <si>
    <t>GESU1172884</t>
  </si>
  <si>
    <t>TCLU2939130</t>
  </si>
  <si>
    <t>TGHU0221082</t>
  </si>
  <si>
    <t>JRTU1601492</t>
  </si>
  <si>
    <t>TGSU2281016</t>
  </si>
  <si>
    <t>RA379499 - 07/31</t>
  </si>
  <si>
    <t>JRTU1451279</t>
  </si>
  <si>
    <t>NTCU2303643</t>
  </si>
  <si>
    <t>HHXU3262692</t>
  </si>
  <si>
    <t>TCKU3734668</t>
  </si>
  <si>
    <t>TGHU1066930</t>
  </si>
  <si>
    <t>WNGU2403809</t>
  </si>
  <si>
    <t>WNGU2404430</t>
  </si>
  <si>
    <t>WNGU2404451</t>
  </si>
  <si>
    <t>WNGU2404467</t>
  </si>
  <si>
    <t>MCDU1711213</t>
  </si>
  <si>
    <t>MCDU1711229</t>
  </si>
  <si>
    <t>FXLU2131217</t>
  </si>
  <si>
    <t>ISTU0000137</t>
  </si>
  <si>
    <t>ISTU0000158</t>
  </si>
  <si>
    <t>ISTU0000190</t>
  </si>
  <si>
    <t>ISTU0000883</t>
  </si>
  <si>
    <t>ISTU0000899</t>
  </si>
  <si>
    <t>GVTU2532495</t>
  </si>
  <si>
    <t>GVTU2532509</t>
  </si>
  <si>
    <t>GVTU2532514</t>
  </si>
  <si>
    <t>GVTU2532535</t>
  </si>
  <si>
    <t>FXLU2131330</t>
  </si>
  <si>
    <t>CDDU0090793</t>
  </si>
  <si>
    <t>FXLU3200267</t>
  </si>
  <si>
    <t>CDDU0090788</t>
  </si>
  <si>
    <t>XHCU2552914</t>
  </si>
  <si>
    <t>CDDU0090622</t>
  </si>
  <si>
    <t>CDDU0091017</t>
  </si>
  <si>
    <t>GVTU5106370</t>
  </si>
  <si>
    <t>GVTU5106699</t>
  </si>
  <si>
    <t>MSKU6670556</t>
  </si>
  <si>
    <t>TRLU7616280</t>
  </si>
  <si>
    <t>ZXJU0127304</t>
  </si>
  <si>
    <t>FTNU2003699</t>
  </si>
  <si>
    <t>CWWU1241203</t>
  </si>
  <si>
    <t>CWWU1241219</t>
  </si>
  <si>
    <t>BSIU9105627</t>
  </si>
  <si>
    <t>R135593 - 07/26</t>
  </si>
  <si>
    <t>MLRU7170443</t>
  </si>
  <si>
    <t>MLRU7170464</t>
  </si>
  <si>
    <t>BURU3203014</t>
  </si>
  <si>
    <t>BURU3206965</t>
  </si>
  <si>
    <t>BURU3207489</t>
  </si>
  <si>
    <t>CICU3080813</t>
  </si>
  <si>
    <t>CICU3342390</t>
  </si>
  <si>
    <t>CICU9527323</t>
  </si>
  <si>
    <t>CICU9527508</t>
  </si>
  <si>
    <t>HHXU3137962</t>
  </si>
  <si>
    <t>HHXU3138296</t>
  </si>
  <si>
    <t>HPCU2149832</t>
  </si>
  <si>
    <t>KSBU0021549</t>
  </si>
  <si>
    <t>LYGU1575105</t>
  </si>
  <si>
    <t>LYGU3039288</t>
  </si>
  <si>
    <t>LYGU3039312</t>
  </si>
  <si>
    <t>LYGU3040334</t>
  </si>
  <si>
    <t>NWRU3505515</t>
  </si>
  <si>
    <t>NWRU3505562</t>
  </si>
  <si>
    <t>NWRU3506065</t>
  </si>
  <si>
    <t>NWRU3506152</t>
  </si>
  <si>
    <t>NWRU3506229</t>
  </si>
  <si>
    <t>XHCU5560087</t>
  </si>
  <si>
    <t>UNIU3315311</t>
  </si>
  <si>
    <t>UNIU3315348</t>
  </si>
  <si>
    <t>ITTU7069353</t>
  </si>
  <si>
    <t>SEGU8077902</t>
  </si>
  <si>
    <t>TDSU8029475</t>
  </si>
  <si>
    <t>TDSU8029599</t>
  </si>
  <si>
    <t>EMSU4919303</t>
  </si>
  <si>
    <t>EMS-Equipment Management Services</t>
  </si>
  <si>
    <t>1022 Malloy Bridge Road,DALLAS,TX 75125,713-675-4442,emsdcustomerservice@ems-llc.com,</t>
  </si>
  <si>
    <t>KJ0424ACL</t>
  </si>
  <si>
    <t>EMSU4919290</t>
  </si>
  <si>
    <t>EMSU4918539</t>
  </si>
  <si>
    <t>EMSU4919279</t>
  </si>
  <si>
    <t>EMSU4918605</t>
  </si>
  <si>
    <t>EMSU4918610</t>
  </si>
  <si>
    <t>JRTU1451366</t>
  </si>
  <si>
    <t>JRTU1451330</t>
  </si>
  <si>
    <t>JRTU1601471</t>
  </si>
  <si>
    <t>JRTU1601595</t>
  </si>
  <si>
    <t>XHCU5471164</t>
  </si>
  <si>
    <t>BURU3204371</t>
  </si>
  <si>
    <t>HPCU2149811</t>
  </si>
  <si>
    <t>BURU3214929</t>
  </si>
  <si>
    <t>CICU9527600</t>
  </si>
  <si>
    <t>HHXU3133550</t>
  </si>
  <si>
    <t>XHCU2359660</t>
  </si>
  <si>
    <t>CGKU7007143</t>
  </si>
  <si>
    <t>CGKU7007185</t>
  </si>
  <si>
    <t>CGKU7007190</t>
  </si>
  <si>
    <t>CGKU7007225</t>
  </si>
  <si>
    <t>HDMU2633822</t>
  </si>
  <si>
    <t>HPCU4538113</t>
  </si>
  <si>
    <t>MMPU1011900</t>
  </si>
  <si>
    <t>TONU1644990</t>
  </si>
  <si>
    <t>AURU2316267</t>
  </si>
  <si>
    <t>GVCU5371948</t>
  </si>
  <si>
    <t>UETU5018811</t>
  </si>
  <si>
    <t>GVTU5505908</t>
  </si>
  <si>
    <t>GVTU5505929</t>
  </si>
  <si>
    <t>GVCU5107262</t>
  </si>
  <si>
    <t>GVCU5353775</t>
  </si>
  <si>
    <t>NEXU9549401</t>
  </si>
  <si>
    <t>GVCU5000090</t>
  </si>
  <si>
    <t>GVTU5505852</t>
  </si>
  <si>
    <t>ZYCU3000304</t>
  </si>
  <si>
    <t>ZYCU3000310</t>
  </si>
  <si>
    <t>ZYCU3000325</t>
  </si>
  <si>
    <t>ZYCU3000330</t>
  </si>
  <si>
    <t>ZYCU3000346</t>
  </si>
  <si>
    <t>ZYCU3000449</t>
  </si>
  <si>
    <t>ZYCU3000480</t>
  </si>
  <si>
    <t>ZYCU3000496</t>
  </si>
  <si>
    <t>WNGU2344250</t>
  </si>
  <si>
    <t>WNGU2344265</t>
  </si>
  <si>
    <t>WNGU2345261</t>
  </si>
  <si>
    <t>WNGU2345512</t>
  </si>
  <si>
    <t>WNGU2344270</t>
  </si>
  <si>
    <t>WNGU2344286</t>
  </si>
  <si>
    <t>WNGU2344291</t>
  </si>
  <si>
    <t>WNGU2344305</t>
  </si>
  <si>
    <t>WNGU2344310</t>
  </si>
  <si>
    <t>WNGU2344326</t>
  </si>
  <si>
    <t>MCDU3010491</t>
  </si>
  <si>
    <t>EFEU2012510</t>
  </si>
  <si>
    <t>WNGU2344840</t>
  </si>
  <si>
    <t>WNGU2344917</t>
  </si>
  <si>
    <t>WNGU2344922</t>
  </si>
  <si>
    <t>WNGU2344943</t>
  </si>
  <si>
    <t>MCDU3010505</t>
  </si>
  <si>
    <t>GLDU3658634</t>
  </si>
  <si>
    <t>GVCU5313453</t>
  </si>
  <si>
    <t>OOLU8570218</t>
  </si>
  <si>
    <t>TESU5075057</t>
  </si>
  <si>
    <t>TESU5144327</t>
  </si>
  <si>
    <t>AURU2372851</t>
  </si>
  <si>
    <t>ATSU4987266</t>
  </si>
  <si>
    <t>ACSU0202752</t>
  </si>
  <si>
    <t>ACSU0202768</t>
  </si>
  <si>
    <t>ACSU0202855</t>
  </si>
  <si>
    <t>ACSU0202881</t>
  </si>
  <si>
    <t>GSBU2362345</t>
  </si>
  <si>
    <t>AURU2373143</t>
  </si>
  <si>
    <t>CUSU2002323</t>
  </si>
  <si>
    <t>NEWU3501460</t>
  </si>
  <si>
    <t>AURU2373550</t>
  </si>
  <si>
    <t>SJCU4547849</t>
  </si>
  <si>
    <t>APZU4322513</t>
  </si>
  <si>
    <t>CMAU8149660</t>
  </si>
  <si>
    <t>TTNU4858697</t>
  </si>
  <si>
    <t>MRKU0041338</t>
  </si>
  <si>
    <t>HPCU2483032</t>
  </si>
  <si>
    <t>SKYU8182590</t>
  </si>
  <si>
    <t>SKYU2859940</t>
  </si>
  <si>
    <t>SKYU2860370</t>
  </si>
  <si>
    <t>SKYU2860386</t>
  </si>
  <si>
    <t>SKYU2860658</t>
  </si>
  <si>
    <t>SKYU2860663</t>
  </si>
  <si>
    <t>SKYU2859744</t>
  </si>
  <si>
    <t>SKYU2859750</t>
  </si>
  <si>
    <t>SKYU2859847</t>
  </si>
  <si>
    <t>SKYU2860067</t>
  </si>
  <si>
    <t>SKYU2860149</t>
  </si>
  <si>
    <t>SKYU2860160</t>
  </si>
  <si>
    <t>SKYU2860405</t>
  </si>
  <si>
    <t>FXLU2142079</t>
  </si>
  <si>
    <t>FXLU2142124</t>
  </si>
  <si>
    <t>SJCU2065914</t>
  </si>
  <si>
    <t>SJCU2065920</t>
  </si>
  <si>
    <t>FXLU2142206</t>
  </si>
  <si>
    <t>FXLU2142211</t>
  </si>
  <si>
    <t>FXLU2142607</t>
  </si>
  <si>
    <t>FXLU2142546</t>
  </si>
  <si>
    <t>FXLU2142593</t>
  </si>
  <si>
    <t>FXLU2142736</t>
  </si>
  <si>
    <t>FXLU2142504</t>
  </si>
  <si>
    <t>ATSU2975857</t>
  </si>
  <si>
    <t>ATSU2976088</t>
  </si>
  <si>
    <t>ATSU2976160</t>
  </si>
  <si>
    <t>ATSU2975836</t>
  </si>
  <si>
    <t>ATSU2974995</t>
  </si>
  <si>
    <t>ATSU2975040</t>
  </si>
  <si>
    <t>ATSU2975245</t>
  </si>
  <si>
    <t>ATSU2975517</t>
  </si>
  <si>
    <t>ATSU2975585</t>
  </si>
  <si>
    <t>ATSU2975754</t>
  </si>
  <si>
    <t>ATSU2975883</t>
  </si>
  <si>
    <t>ATSU2975899</t>
  </si>
  <si>
    <t>ATSU2975939</t>
  </si>
  <si>
    <t>ATSU2976149</t>
  </si>
  <si>
    <t>ATSU2976215</t>
  </si>
  <si>
    <t>ATSU3105023</t>
  </si>
  <si>
    <t>ATSU3105044</t>
  </si>
  <si>
    <t>ATSU3105091</t>
  </si>
  <si>
    <t>ATSU3105147</t>
  </si>
  <si>
    <t>ATSU3105240</t>
  </si>
  <si>
    <t>ATSU3104984</t>
  </si>
  <si>
    <t>ATSU2975137</t>
  </si>
  <si>
    <t>ATSU2975461</t>
  </si>
  <si>
    <t>ATSU2975498</t>
  </si>
  <si>
    <t>ATSU2975610</t>
  </si>
  <si>
    <t>ATSU2975693</t>
  </si>
  <si>
    <t>ATSU2976112</t>
  </si>
  <si>
    <t>ATSU2976128</t>
  </si>
  <si>
    <t>SJCU4551263</t>
  </si>
  <si>
    <t>SJCU4551258</t>
  </si>
  <si>
    <t>CICU5754118</t>
  </si>
  <si>
    <t>CICU5754170</t>
  </si>
  <si>
    <t>FXLU2142000</t>
  </si>
  <si>
    <t>TGSU2299587</t>
  </si>
  <si>
    <t>CPLU4975250</t>
  </si>
  <si>
    <t>CPLU4975265</t>
  </si>
  <si>
    <t>CPLU4975310</t>
  </si>
  <si>
    <t>CPLU4975347</t>
  </si>
  <si>
    <t>CWWU2240937</t>
  </si>
  <si>
    <t>FXLU2142438</t>
  </si>
  <si>
    <t>CWWU2240900</t>
  </si>
  <si>
    <t>CWWU3249292</t>
  </si>
  <si>
    <t>CWWU3249380</t>
  </si>
  <si>
    <t>CWWU3249395</t>
  </si>
  <si>
    <t>CWWU3249501</t>
  </si>
  <si>
    <t>SKYU2860107</t>
  </si>
  <si>
    <t>SKYU2860154</t>
  </si>
  <si>
    <t>SKYU2860391</t>
  </si>
  <si>
    <t>TCNU4504197</t>
  </si>
  <si>
    <t>TGSU2316004</t>
  </si>
  <si>
    <t>RA380159 - 07/20</t>
  </si>
  <si>
    <t>TGSU2316051</t>
  </si>
  <si>
    <t>TGSU2315287</t>
  </si>
  <si>
    <t>TGSU2319765</t>
  </si>
  <si>
    <t>RA380160 - 07/20</t>
  </si>
  <si>
    <t>FCIU8217158</t>
  </si>
  <si>
    <t>CMAU5542170</t>
  </si>
  <si>
    <t>NWRU8503393</t>
  </si>
  <si>
    <t>NWRU8503500</t>
  </si>
  <si>
    <t>WNGU2370032</t>
  </si>
  <si>
    <t>WNGU2370120</t>
  </si>
  <si>
    <t>WNGU2370407</t>
  </si>
  <si>
    <t>WNGU2370496</t>
  </si>
  <si>
    <t>WNGU2370515</t>
  </si>
  <si>
    <t>WNGU2370808</t>
  </si>
  <si>
    <t>EISU2134312</t>
  </si>
  <si>
    <t>NTCU2400113</t>
  </si>
  <si>
    <t>NTCU2400129</t>
  </si>
  <si>
    <t>NTCU2400068</t>
  </si>
  <si>
    <t>HYJU1086754</t>
  </si>
  <si>
    <t>HYJU1074429</t>
  </si>
  <si>
    <t>NTCU2400094</t>
  </si>
  <si>
    <t>NTCU2400108</t>
  </si>
  <si>
    <t>NTCU2400155</t>
  </si>
  <si>
    <t>BTNU4007513</t>
  </si>
  <si>
    <t>BTNU4007555</t>
  </si>
  <si>
    <t>BTNU4006630</t>
  </si>
  <si>
    <t>HYJU1085043</t>
  </si>
  <si>
    <t>FTNU1004540</t>
  </si>
  <si>
    <t>FTNU1004643</t>
  </si>
  <si>
    <t>FTNU1004514</t>
  </si>
  <si>
    <t>FTNU1004520</t>
  </si>
  <si>
    <t>FTNU1004535</t>
  </si>
  <si>
    <t>TCKU1452562</t>
  </si>
  <si>
    <t>ConGlobal Industries, Inc 3201</t>
  </si>
  <si>
    <t>3201 CenterPoint Way,Chicago, Joliet,IL 60436,708.929.0300,Rgrahovec@cgini.com,</t>
  </si>
  <si>
    <t>ACHIR32616 - 09/29</t>
  </si>
  <si>
    <t>JPSU4503379</t>
  </si>
  <si>
    <t>JPSU4503363</t>
  </si>
  <si>
    <t>CICU6240303</t>
  </si>
  <si>
    <t>HJMU1567666</t>
  </si>
  <si>
    <t>MSKU0046732</t>
  </si>
  <si>
    <t>CRXU3339280</t>
  </si>
  <si>
    <t>7355237 - 09/30</t>
  </si>
  <si>
    <t>HJLU1022600</t>
  </si>
  <si>
    <t>HJLU1027601</t>
  </si>
  <si>
    <t>MOFU6702262</t>
  </si>
  <si>
    <t>TTNU4878590</t>
  </si>
  <si>
    <t>WNGU5152841</t>
  </si>
  <si>
    <t>FCIU4189783</t>
  </si>
  <si>
    <t>HJLU1299364</t>
  </si>
  <si>
    <t>NYKU8358406</t>
  </si>
  <si>
    <t>TCLU4002782</t>
  </si>
  <si>
    <t>TRLU4847325</t>
  </si>
  <si>
    <t>WNGU2345235</t>
  </si>
  <si>
    <t>FOSU2000174</t>
  </si>
  <si>
    <t>GVTU2537218</t>
  </si>
  <si>
    <t>DFSU2036290</t>
  </si>
  <si>
    <t>FSCU3517676</t>
  </si>
  <si>
    <t>FSCU3725345</t>
  </si>
  <si>
    <t>FSCU3736632</t>
  </si>
  <si>
    <t>FSCU7491918</t>
  </si>
  <si>
    <t>FSCU7612080</t>
  </si>
  <si>
    <t>FSCU7627877</t>
  </si>
  <si>
    <t>FSCU7706209</t>
  </si>
  <si>
    <t>GVTU2537250</t>
  </si>
  <si>
    <t>GVTU2537286</t>
  </si>
  <si>
    <t>WNGU2354047</t>
  </si>
  <si>
    <t>FCIU3219040</t>
  </si>
  <si>
    <t>MCDU3009145</t>
  </si>
  <si>
    <t>WNGU2353185</t>
  </si>
  <si>
    <t>WNGU2353570</t>
  </si>
  <si>
    <t>WNGU2353863</t>
  </si>
  <si>
    <t>WNGU2354073</t>
  </si>
  <si>
    <t>FCIU3272023</t>
  </si>
  <si>
    <t>FCIU3829356</t>
  </si>
  <si>
    <t>FCIU4296652</t>
  </si>
  <si>
    <t>FCIU4292770</t>
  </si>
  <si>
    <t>WNGU2344537</t>
  </si>
  <si>
    <t>FCIU2432301</t>
  </si>
  <si>
    <t>TWDU1006462</t>
  </si>
  <si>
    <t>TWDU1027059</t>
  </si>
  <si>
    <t>XHCU5563321</t>
  </si>
  <si>
    <t>FCIU6018840</t>
  </si>
  <si>
    <t>LFCU3902800</t>
  </si>
  <si>
    <t>OCGU2027297</t>
  </si>
  <si>
    <t>TEMU2173968</t>
  </si>
  <si>
    <t>TEMU4185839</t>
  </si>
  <si>
    <t>TEMU4555300</t>
  </si>
  <si>
    <t>TEMU4558233</t>
  </si>
  <si>
    <t>XMPU0003075</t>
  </si>
  <si>
    <t>HPCU4321961</t>
  </si>
  <si>
    <t>WNGU2390147</t>
  </si>
  <si>
    <t>WNGU2390110</t>
  </si>
  <si>
    <t>WNGU2387415</t>
  </si>
  <si>
    <t>WNGU2385618</t>
  </si>
  <si>
    <t>CICU9566720</t>
  </si>
  <si>
    <t>FCIU3535069</t>
  </si>
  <si>
    <t>DFSU2689058</t>
  </si>
  <si>
    <t>HDMU2630799</t>
  </si>
  <si>
    <t>WNGU2389104</t>
  </si>
  <si>
    <t>GMXU2009761</t>
  </si>
  <si>
    <t>RXCU0002812</t>
  </si>
  <si>
    <t>CHSU8391443</t>
  </si>
  <si>
    <t>TWCU8013161</t>
  </si>
  <si>
    <t>CICU4892956</t>
  </si>
  <si>
    <t>CICU4892935</t>
  </si>
  <si>
    <t>FABU7170585</t>
  </si>
  <si>
    <t>YOLU8469603</t>
  </si>
  <si>
    <t>WNGU5165160</t>
  </si>
  <si>
    <t>DMDU2000118</t>
  </si>
  <si>
    <t>ACSU0202921</t>
  </si>
  <si>
    <t>FCIU3726698</t>
  </si>
  <si>
    <t>TGHU1803663</t>
  </si>
  <si>
    <t>TGHU1803771</t>
  </si>
  <si>
    <t>CICU4870371</t>
  </si>
  <si>
    <t>CICU4870387</t>
  </si>
  <si>
    <t>CICU4870962</t>
  </si>
  <si>
    <t>CICU5923028</t>
  </si>
  <si>
    <t>ACSU0203980</t>
  </si>
  <si>
    <t>ACSU0203996</t>
  </si>
  <si>
    <t>ACSU0204293</t>
  </si>
  <si>
    <t>DSCU3509149</t>
  </si>
  <si>
    <t>WNGU2349945</t>
  </si>
  <si>
    <t>WNGU2349924</t>
  </si>
  <si>
    <t>WNGU2349950</t>
  </si>
  <si>
    <t>FXLU2135660</t>
  </si>
  <si>
    <t>FXLU2135803</t>
  </si>
  <si>
    <t>FXLU2136100</t>
  </si>
  <si>
    <t>FXLU2136604</t>
  </si>
  <si>
    <t>FXLU2136646</t>
  </si>
  <si>
    <t>FXLU2136902</t>
  </si>
  <si>
    <t>DSCU3509323</t>
  </si>
  <si>
    <t>DSCU3508939</t>
  </si>
  <si>
    <t>FXLU2135130</t>
  </si>
  <si>
    <t>FXLU2135819</t>
  </si>
  <si>
    <t>FXLU2136841</t>
  </si>
  <si>
    <t>FXLU2136923</t>
  </si>
  <si>
    <t>FXLU2136944</t>
  </si>
  <si>
    <t>FXLU2137004</t>
  </si>
  <si>
    <t>DSCU3508883</t>
  </si>
  <si>
    <t>DSCU3508923</t>
  </si>
  <si>
    <t>ATSU8617526</t>
  </si>
  <si>
    <t>ATSU8617531</t>
  </si>
  <si>
    <t>ATSU8617547</t>
  </si>
  <si>
    <t>FXLU2136076</t>
  </si>
  <si>
    <t>FXLU2136707</t>
  </si>
  <si>
    <t>AMPU8001521</t>
  </si>
  <si>
    <t>TGSU2267933</t>
  </si>
  <si>
    <t>TGSU2267722</t>
  </si>
  <si>
    <t>TGSU2269601</t>
  </si>
  <si>
    <t>CPLU2051386</t>
  </si>
  <si>
    <t>CPLU2051391</t>
  </si>
  <si>
    <t>FCIU3880656</t>
  </si>
  <si>
    <t>TGHU2261470</t>
  </si>
  <si>
    <t>WNGU2351984</t>
  </si>
  <si>
    <t>SKYU2854531</t>
  </si>
  <si>
    <t>SKYU2854608</t>
  </si>
  <si>
    <t>MCDU3012869</t>
  </si>
  <si>
    <t>ATSU4986866</t>
  </si>
  <si>
    <t>FSCU3139473</t>
  </si>
  <si>
    <t>HDMU2668032</t>
  </si>
  <si>
    <t>GLDU7456499</t>
  </si>
  <si>
    <t>FCIU8165373</t>
  </si>
  <si>
    <t>TDRU6805771</t>
  </si>
  <si>
    <t>TDRU6806799</t>
  </si>
  <si>
    <t>TDRU9388666</t>
  </si>
  <si>
    <t>JZPU2154826</t>
  </si>
  <si>
    <t>WNGU2358150</t>
  </si>
  <si>
    <t>WNGU2358309</t>
  </si>
  <si>
    <t>WNGU2358314</t>
  </si>
  <si>
    <t>SKYU2854681</t>
  </si>
  <si>
    <t>GLDU7430832</t>
  </si>
  <si>
    <t>APHU6722394</t>
  </si>
  <si>
    <t>WNGU2358084</t>
  </si>
  <si>
    <t>WNGU2358253</t>
  </si>
  <si>
    <t>WNGU2358042</t>
  </si>
  <si>
    <t>WNGU2358438</t>
  </si>
  <si>
    <t>ACSU0203907</t>
  </si>
  <si>
    <t>ACSU0204272</t>
  </si>
  <si>
    <t>CICU4893211</t>
  </si>
  <si>
    <t>CNIU2158566</t>
  </si>
  <si>
    <t>CNIU2171892</t>
  </si>
  <si>
    <t>TDRU6768750</t>
  </si>
  <si>
    <t>DLEU2300164</t>
  </si>
  <si>
    <t>DLEU2300170</t>
  </si>
  <si>
    <t>DLEU2300185</t>
  </si>
  <si>
    <t>DLEU2300190</t>
  </si>
  <si>
    <t>DLEU2300204</t>
  </si>
  <si>
    <t>DLEU2300210</t>
  </si>
  <si>
    <t>FABU7170590</t>
  </si>
  <si>
    <t>HPCU2467828</t>
  </si>
  <si>
    <t>HPCU2467936</t>
  </si>
  <si>
    <t>HPCU2467957</t>
  </si>
  <si>
    <t>HPCU2467962</t>
  </si>
  <si>
    <t>HPCU2467999</t>
  </si>
  <si>
    <t>HPCU2468017</t>
  </si>
  <si>
    <t>HPCU2468043</t>
  </si>
  <si>
    <t>HPCU2468059</t>
  </si>
  <si>
    <t>HPCU2468064</t>
  </si>
  <si>
    <t>HPCU2468070</t>
  </si>
  <si>
    <t>HPCU2468085</t>
  </si>
  <si>
    <t>HPCU2468090</t>
  </si>
  <si>
    <t>HPCU2468104</t>
  </si>
  <si>
    <t>HPCU2468193</t>
  </si>
  <si>
    <t>WNGU5164631</t>
  </si>
  <si>
    <t>WNGU5164626</t>
  </si>
  <si>
    <t>SJCU2065787</t>
  </si>
  <si>
    <t>HPCU2467746</t>
  </si>
  <si>
    <t>HPCU2467915</t>
  </si>
  <si>
    <t>HPCU2468125</t>
  </si>
  <si>
    <t>HPCU2468275</t>
  </si>
  <si>
    <t>HPCU2468383</t>
  </si>
  <si>
    <t>HPCU2469116</t>
  </si>
  <si>
    <t>HPCU2469190</t>
  </si>
  <si>
    <t>HPCU2469203</t>
  </si>
  <si>
    <t>HPCU2469271</t>
  </si>
  <si>
    <t>HPCU2469306</t>
  </si>
  <si>
    <t>MTQU4501050</t>
  </si>
  <si>
    <t>SAPU2016379</t>
  </si>
  <si>
    <t>TCNU9623199</t>
  </si>
  <si>
    <t>DFSU6367213</t>
  </si>
  <si>
    <t>FCIU8778056</t>
  </si>
  <si>
    <t>DFSU6017690</t>
  </si>
  <si>
    <t>ACSU0203975</t>
  </si>
  <si>
    <t>ACSU0204251</t>
  </si>
  <si>
    <t>BMOU4142509</t>
  </si>
  <si>
    <t>XHCU2557834</t>
  </si>
  <si>
    <t>ACSU0203893</t>
  </si>
  <si>
    <t>ACSU0204210</t>
  </si>
  <si>
    <t>BMOU2248615</t>
  </si>
  <si>
    <t>BMOU2415651</t>
  </si>
  <si>
    <t>CAIU2522834</t>
  </si>
  <si>
    <t>PCIU2671585</t>
  </si>
  <si>
    <t>PCIU2803228</t>
  </si>
  <si>
    <t>PCIU2808699</t>
  </si>
  <si>
    <t>TGSU2268014</t>
  </si>
  <si>
    <t>XHCU5567883</t>
  </si>
  <si>
    <t>XHCU5567950</t>
  </si>
  <si>
    <t>CICU4893103</t>
  </si>
  <si>
    <t>OOLU1513915</t>
  </si>
  <si>
    <t>OOLU1587219</t>
  </si>
  <si>
    <t>OOLU1622773</t>
  </si>
  <si>
    <t>OOLU1636078</t>
  </si>
  <si>
    <t>YOLU1253504</t>
  </si>
  <si>
    <t>TGHU1780547</t>
  </si>
  <si>
    <t>WNGU2341332</t>
  </si>
  <si>
    <t>WNGU5161099</t>
  </si>
  <si>
    <t>WNGU5158599</t>
  </si>
  <si>
    <t>FCIU3135648</t>
  </si>
  <si>
    <t>WNGU5161340</t>
  </si>
  <si>
    <t>FCIU3095102</t>
  </si>
  <si>
    <t>FCIU3226429</t>
  </si>
  <si>
    <t>HHXU3254315</t>
  </si>
  <si>
    <t>LYGU3199748</t>
  </si>
  <si>
    <t>LYGU3199898</t>
  </si>
  <si>
    <t>LYGU3199901</t>
  </si>
  <si>
    <t>AXIU2226328</t>
  </si>
  <si>
    <t>DFSU2396358</t>
  </si>
  <si>
    <t>TGHU1711783</t>
  </si>
  <si>
    <t>WEDU1143210</t>
  </si>
  <si>
    <t>WEDU3118089</t>
  </si>
  <si>
    <t>WSCU3183391</t>
  </si>
  <si>
    <t>FCIU3509521</t>
  </si>
  <si>
    <t>FCIU2396210</t>
  </si>
  <si>
    <t>FCIU3225530</t>
  </si>
  <si>
    <t>FCIU4786515</t>
  </si>
  <si>
    <t>GVCU5353380</t>
  </si>
  <si>
    <t>UESU5231320</t>
  </si>
  <si>
    <t>GVCU5257468</t>
  </si>
  <si>
    <t>GVCU5299191</t>
  </si>
  <si>
    <t>XHCU5563044</t>
  </si>
  <si>
    <t>UETU5003684</t>
  </si>
  <si>
    <t>ZXJU0083485</t>
  </si>
  <si>
    <t>ZXJU0083443</t>
  </si>
  <si>
    <t>HHXU3254233</t>
  </si>
  <si>
    <t>HHXU3254260</t>
  </si>
  <si>
    <t>HHXU3254275</t>
  </si>
  <si>
    <t>XHCU2567386</t>
  </si>
  <si>
    <t>ZXJU0083546</t>
  </si>
  <si>
    <t>ZXJU0083572</t>
  </si>
  <si>
    <t>ZXJU0083490</t>
  </si>
  <si>
    <t>CSKU6737829</t>
  </si>
  <si>
    <t>CSKU6853140</t>
  </si>
  <si>
    <t>DFSU2436105</t>
  </si>
  <si>
    <t>DFSU2306170</t>
  </si>
  <si>
    <t>LYGU3199624</t>
  </si>
  <si>
    <t>LYGU3199630</t>
  </si>
  <si>
    <t>LYGU3199769</t>
  </si>
  <si>
    <t>LYGU3199856</t>
  </si>
  <si>
    <t>WEDU1362542</t>
  </si>
  <si>
    <t>WSCU3910464</t>
  </si>
  <si>
    <t>WEDU3506910</t>
  </si>
  <si>
    <t>WEDU3591532</t>
  </si>
  <si>
    <t>ZXJU0083530</t>
  </si>
  <si>
    <t>ZXJU0083470</t>
  </si>
  <si>
    <t>ZXJU0083504</t>
  </si>
  <si>
    <t>HHXU3256180</t>
  </si>
  <si>
    <t>XHCU5566341</t>
  </si>
  <si>
    <t>XHCU5566357</t>
  </si>
  <si>
    <t>XHCU5566362</t>
  </si>
  <si>
    <t>XHCU5566378</t>
  </si>
  <si>
    <t>XHCU2571426</t>
  </si>
  <si>
    <t>XHCU2571473</t>
  </si>
  <si>
    <t>XHCU2571489</t>
  </si>
  <si>
    <t>XHCU2571508</t>
  </si>
  <si>
    <t>WEDU1993234</t>
  </si>
  <si>
    <t>FSCU7761253</t>
  </si>
  <si>
    <t>XHCU5563065</t>
  </si>
  <si>
    <t>XHCU5563086</t>
  </si>
  <si>
    <t>XHCU5563070</t>
  </si>
  <si>
    <t>XHCU5566315</t>
  </si>
  <si>
    <t>XHCU5563050</t>
  </si>
  <si>
    <t>QQIU6041010</t>
  </si>
  <si>
    <t>HHXU3258671</t>
  </si>
  <si>
    <t>HHXU3258687</t>
  </si>
  <si>
    <t>HHXU3259195</t>
  </si>
  <si>
    <t>HHXU3259214</t>
  </si>
  <si>
    <t>WNGU5161268</t>
  </si>
  <si>
    <t>ZXJU0081327</t>
  </si>
  <si>
    <t>ZXJU0072752</t>
  </si>
  <si>
    <t>WEDU2902584</t>
  </si>
  <si>
    <t>DFSU2123965</t>
  </si>
  <si>
    <t>DFSU2466964</t>
  </si>
  <si>
    <t>DFSU2776240</t>
  </si>
  <si>
    <t>MEDU3435817</t>
  </si>
  <si>
    <t>MEDU1476843</t>
  </si>
  <si>
    <t>CAGU2881117</t>
  </si>
  <si>
    <t>CAGU2881312</t>
  </si>
  <si>
    <t>CAGU2881380</t>
  </si>
  <si>
    <t>FCIU3183775</t>
  </si>
  <si>
    <t>CAGU2881122</t>
  </si>
  <si>
    <t>CAGU2881159</t>
  </si>
  <si>
    <t>HHXU3258732</t>
  </si>
  <si>
    <t>HHXU3258748</t>
  </si>
  <si>
    <t>LYGU3199861</t>
  </si>
  <si>
    <t>XHCU2571410</t>
  </si>
  <si>
    <t>XHCU2571447</t>
  </si>
  <si>
    <t>MEDU3149480</t>
  </si>
  <si>
    <t>WEDU2683573</t>
  </si>
  <si>
    <t>WEDU2931197</t>
  </si>
  <si>
    <t>ZXJU0046007</t>
  </si>
  <si>
    <t>CSKU6212229</t>
  </si>
  <si>
    <t>CSKU6237546</t>
  </si>
  <si>
    <t>DFSU2404371</t>
  </si>
  <si>
    <t>XHCU2572309</t>
  </si>
  <si>
    <t>WNGU2366027</t>
  </si>
  <si>
    <t>ZXJU0084727</t>
  </si>
  <si>
    <t>ZXJU0084516</t>
  </si>
  <si>
    <t>ZXJU0084711</t>
  </si>
  <si>
    <t>XHCU5562351</t>
  </si>
  <si>
    <t>CZZU8494869</t>
  </si>
  <si>
    <t>ZXJU0084476</t>
  </si>
  <si>
    <t>ZXJU0084692</t>
  </si>
  <si>
    <t>ZXJU0084558</t>
  </si>
  <si>
    <t>ZXJU0084440</t>
  </si>
  <si>
    <t>XHCU2571977</t>
  </si>
  <si>
    <t>BSIU3058071</t>
  </si>
  <si>
    <t>R135048 - 07/17</t>
  </si>
  <si>
    <t>FCIU2821520</t>
  </si>
  <si>
    <t>GATU1245033</t>
  </si>
  <si>
    <t>AXIU2931143</t>
  </si>
  <si>
    <t>KKTU7457795</t>
  </si>
  <si>
    <t>TEMU3316317</t>
  </si>
  <si>
    <t>TGHU1761423</t>
  </si>
  <si>
    <t>XINU1575551</t>
  </si>
  <si>
    <t>ECTU1000456</t>
  </si>
  <si>
    <t>TCKU3353390</t>
  </si>
  <si>
    <t>CBHU4107241</t>
  </si>
  <si>
    <t>CICU5748049</t>
  </si>
  <si>
    <t>SLEU2254525</t>
  </si>
  <si>
    <t>SLEU2248733</t>
  </si>
  <si>
    <t>TCKU1630432</t>
  </si>
  <si>
    <t>SLEU2248836</t>
  </si>
  <si>
    <t>WNGU2357642</t>
  </si>
  <si>
    <t>WNGU2357663</t>
  </si>
  <si>
    <t>SLEU2267585</t>
  </si>
  <si>
    <t>SLEU2267775</t>
  </si>
  <si>
    <t>ITXU1199213</t>
  </si>
  <si>
    <t>ITXU1200232</t>
  </si>
  <si>
    <t>ZXJU0083654</t>
  </si>
  <si>
    <t>SLEU2278189</t>
  </si>
  <si>
    <t>GLDU5027047</t>
  </si>
  <si>
    <t>CEOU2187108</t>
  </si>
  <si>
    <t>MSUU6470265</t>
  </si>
  <si>
    <t>MSUU6470584</t>
  </si>
  <si>
    <t>MSUU6470590</t>
  </si>
  <si>
    <t>CEOU2189625</t>
  </si>
  <si>
    <t>FCIU3804070</t>
  </si>
  <si>
    <t>ZXJU0107313</t>
  </si>
  <si>
    <t>FCIU3371556</t>
  </si>
  <si>
    <t>FTNU2004165</t>
  </si>
  <si>
    <t>FTNU2004118</t>
  </si>
  <si>
    <t>CWWU2242647</t>
  </si>
  <si>
    <t>HDMU2629838</t>
  </si>
  <si>
    <t>DFSU2859977</t>
  </si>
  <si>
    <t>DFSU2485603</t>
  </si>
  <si>
    <t>BSIU2203051</t>
  </si>
  <si>
    <t>BSIU2243650</t>
  </si>
  <si>
    <t>TDRU2870300</t>
  </si>
  <si>
    <t>WSDU2136341</t>
  </si>
  <si>
    <t>WSDU2139232</t>
  </si>
  <si>
    <t>ZXJU0115941</t>
  </si>
  <si>
    <t>ZXJU0115920</t>
  </si>
  <si>
    <t>ZXJU0116090</t>
  </si>
  <si>
    <t>GVTU2566920</t>
  </si>
  <si>
    <t>IPXU3661540</t>
  </si>
  <si>
    <t>CRSU1418835</t>
  </si>
  <si>
    <t>AFFU2408270</t>
  </si>
  <si>
    <t>UTCU4677171</t>
  </si>
  <si>
    <t>MSKU0090648</t>
  </si>
  <si>
    <t>ADTTD34514 - 07/30</t>
  </si>
  <si>
    <t>MSKU0007063</t>
  </si>
  <si>
    <t>FJKU6002530</t>
  </si>
  <si>
    <t>TGHU8863746</t>
  </si>
  <si>
    <t>Ironbound Industries</t>
  </si>
  <si>
    <t>19-3 HYATT AVENUE,Newark,N.J. 07105,973-491-5151,LP@IRONBOUNDINTERMODAL.COM,</t>
  </si>
  <si>
    <t>TEF4M16 - 09/30</t>
  </si>
  <si>
    <t>TGHU8350532</t>
  </si>
  <si>
    <t>TEF4M14 - 09/30</t>
  </si>
  <si>
    <t>TGHU8575436</t>
  </si>
  <si>
    <t>TEF4L90 - 09/30</t>
  </si>
  <si>
    <t>SJCU4549409</t>
  </si>
  <si>
    <t>SJCU4549625</t>
  </si>
  <si>
    <t>AALU6400224</t>
  </si>
  <si>
    <t>AALU6400203</t>
  </si>
  <si>
    <t>SJCU4549420</t>
  </si>
  <si>
    <t>SJCU4549435</t>
  </si>
  <si>
    <t>TGSU5040732</t>
  </si>
  <si>
    <t>TGSU5040748</t>
  </si>
  <si>
    <t>CSKU6509460</t>
  </si>
  <si>
    <t>MOFU6710859</t>
  </si>
  <si>
    <t>GLDU3991218</t>
  </si>
  <si>
    <t>LFGU2123293</t>
  </si>
  <si>
    <t>TCLU9216200</t>
  </si>
  <si>
    <t>TCNU9617600</t>
  </si>
  <si>
    <t>WNGU5178487</t>
  </si>
  <si>
    <t>FCIU2436708</t>
  </si>
  <si>
    <t>XINU1140395</t>
  </si>
  <si>
    <t>HHXU3264360</t>
  </si>
  <si>
    <t>TCLU5265130</t>
  </si>
  <si>
    <t>BMOU4165248</t>
  </si>
  <si>
    <t>TRLU5616721</t>
  </si>
  <si>
    <t>BMOU4380493</t>
  </si>
  <si>
    <t>BMOU4568120</t>
  </si>
  <si>
    <t>HMCU9066360</t>
  </si>
  <si>
    <t>FABU7170327</t>
  </si>
  <si>
    <t>ZXJU0084481</t>
  </si>
  <si>
    <t>GVTU2543036</t>
  </si>
  <si>
    <t>GVTU2543062</t>
  </si>
  <si>
    <t>GAOU2420493</t>
  </si>
  <si>
    <t>GAOU2421458</t>
  </si>
  <si>
    <t>APZU4409362</t>
  </si>
  <si>
    <t>SLEU4005049</t>
  </si>
  <si>
    <t>GVTU2542976</t>
  </si>
  <si>
    <t>GVTU2543041</t>
  </si>
  <si>
    <t>TDSU8034445</t>
  </si>
  <si>
    <t>ZXJU0100685</t>
  </si>
  <si>
    <t>ZXJU0100690</t>
  </si>
  <si>
    <t>ZXJU0100670</t>
  </si>
  <si>
    <t>XHCU2572314</t>
  </si>
  <si>
    <t>FTNU2003132</t>
  </si>
  <si>
    <t>HHXU3263111</t>
  </si>
  <si>
    <t>HHXU3265623</t>
  </si>
  <si>
    <t>HHXU3265691</t>
  </si>
  <si>
    <t>CICU3767008</t>
  </si>
  <si>
    <t>CICU3015989</t>
  </si>
  <si>
    <t>SLEU4917838</t>
  </si>
  <si>
    <t>GVTU2543524</t>
  </si>
  <si>
    <t>GVTU2543530</t>
  </si>
  <si>
    <t>CWWU2242539</t>
  </si>
  <si>
    <t>CWWU2242950</t>
  </si>
  <si>
    <t>CWWU2242971</t>
  </si>
  <si>
    <t>CWWU2242987</t>
  </si>
  <si>
    <t>CWWU2243005</t>
  </si>
  <si>
    <t>NEWU2206310</t>
  </si>
  <si>
    <t>NEWU2206330</t>
  </si>
  <si>
    <t>NEWU2206346</t>
  </si>
  <si>
    <t>CKIU8352592</t>
  </si>
  <si>
    <t>TGHU6279013</t>
  </si>
  <si>
    <t>WNGU5168792</t>
  </si>
  <si>
    <t>CWWU3240654</t>
  </si>
  <si>
    <t>CWWU3240660</t>
  </si>
  <si>
    <t>CWWU3240675</t>
  </si>
  <si>
    <t>CWWU3240680</t>
  </si>
  <si>
    <t>CWWU3240607</t>
  </si>
  <si>
    <t>JSCU3000774</t>
  </si>
  <si>
    <t>JSCU3000753</t>
  </si>
  <si>
    <t>JSCU3000861</t>
  </si>
  <si>
    <t>HPCU2473034</t>
  </si>
  <si>
    <t>HPCU2473040</t>
  </si>
  <si>
    <t>HPCU2473055</t>
  </si>
  <si>
    <t>HPCU2473060</t>
  </si>
  <si>
    <t>HPCU2473076</t>
  </si>
  <si>
    <t>HPCU2473081</t>
  </si>
  <si>
    <t>HPCU2473097</t>
  </si>
  <si>
    <t>HPCU2473100</t>
  </si>
  <si>
    <t>HPCU2473121</t>
  </si>
  <si>
    <t>HPCU2473142</t>
  </si>
  <si>
    <t>TGSU2296130</t>
  </si>
  <si>
    <t>TGSU2297537</t>
  </si>
  <si>
    <t>TGSU2296166</t>
  </si>
  <si>
    <t>TGSU2297687</t>
  </si>
  <si>
    <t>ATSU8353336</t>
  </si>
  <si>
    <t>ATSU8353845</t>
  </si>
  <si>
    <t>WNGU2374188</t>
  </si>
  <si>
    <t>ATSU8352962</t>
  </si>
  <si>
    <t>ATSU8352978</t>
  </si>
  <si>
    <t>ATSU8353779</t>
  </si>
  <si>
    <t>ACSU0208386</t>
  </si>
  <si>
    <t>ACSU0208391</t>
  </si>
  <si>
    <t>ACSU0208410</t>
  </si>
  <si>
    <t>TWCU2065867</t>
  </si>
  <si>
    <t>AFFU2404130</t>
  </si>
  <si>
    <t>WNGU2371548</t>
  </si>
  <si>
    <t>WNGU2371595</t>
  </si>
  <si>
    <t>AFFU2401402</t>
  </si>
  <si>
    <t>SAPU2016722</t>
  </si>
  <si>
    <t>TGSU2299870</t>
  </si>
  <si>
    <t>TGSU2300013</t>
  </si>
  <si>
    <t>TGSU2300029</t>
  </si>
  <si>
    <t>TGSU2300034</t>
  </si>
  <si>
    <t>TGSU2300040</t>
  </si>
  <si>
    <t>CEOU2203847</t>
  </si>
  <si>
    <t>CEOU2203868</t>
  </si>
  <si>
    <t>CEOU2203873</t>
  </si>
  <si>
    <t>CEOU2203894</t>
  </si>
  <si>
    <t>CICU4893546</t>
  </si>
  <si>
    <t>CICU4893530</t>
  </si>
  <si>
    <t>AFFU2401296</t>
  </si>
  <si>
    <t>AFFU2401320</t>
  </si>
  <si>
    <t>CWWU8246315</t>
  </si>
  <si>
    <t>CWWU8246320</t>
  </si>
  <si>
    <t>CWWU8246336</t>
  </si>
  <si>
    <t>CPLU2051241</t>
  </si>
  <si>
    <t>CPLU2051257</t>
  </si>
  <si>
    <t>CWWU8246300</t>
  </si>
  <si>
    <t>CWWU8246402</t>
  </si>
  <si>
    <t>NWRU8502967</t>
  </si>
  <si>
    <t>JTAU1020509</t>
  </si>
  <si>
    <t>LUM202572</t>
  </si>
  <si>
    <t>SKYU2870039</t>
  </si>
  <si>
    <t>SKYU2870050</t>
  </si>
  <si>
    <t>SKYU2870698</t>
  </si>
  <si>
    <t>SKYU2871816</t>
  </si>
  <si>
    <t>SKYU2871879</t>
  </si>
  <si>
    <t>SKYU2872345</t>
  </si>
  <si>
    <t>SKYU2872704</t>
  </si>
  <si>
    <t>MCDU3019328</t>
  </si>
  <si>
    <t>TCNU8620180</t>
  </si>
  <si>
    <t>XHCU2574359</t>
  </si>
  <si>
    <t>XHCU2574370</t>
  </si>
  <si>
    <t>XHCU2574385</t>
  </si>
  <si>
    <t>NWRU3515030</t>
  </si>
  <si>
    <t>NWRU3514311</t>
  </si>
  <si>
    <t>NWRU3513995</t>
  </si>
  <si>
    <t>SLEU2280592</t>
  </si>
  <si>
    <t>SLEU2280530</t>
  </si>
  <si>
    <t>SLEU2280519</t>
  </si>
  <si>
    <t>SLEU2280653</t>
  </si>
  <si>
    <t>SLEU2280648</t>
  </si>
  <si>
    <t>SLEU2280632</t>
  </si>
  <si>
    <t>SLEU2280627</t>
  </si>
  <si>
    <t>SLEU2280611</t>
  </si>
  <si>
    <t>SLEU2280606</t>
  </si>
  <si>
    <t>SLEU2280571</t>
  </si>
  <si>
    <t>SLEU2280566</t>
  </si>
  <si>
    <t>SLEU2280545</t>
  </si>
  <si>
    <t>SLEU2280524</t>
  </si>
  <si>
    <t>HHXU3271143</t>
  </si>
  <si>
    <t>HHXU3271159</t>
  </si>
  <si>
    <t>HHXU3271164</t>
  </si>
  <si>
    <t>HHXU3271170</t>
  </si>
  <si>
    <t>HHXU3271185</t>
  </si>
  <si>
    <t>HHXU3271190</t>
  </si>
  <si>
    <t>HHXU3271204</t>
  </si>
  <si>
    <t>HHXU3271210</t>
  </si>
  <si>
    <t>HHXU3271225</t>
  </si>
  <si>
    <t>HHXU3271246</t>
  </si>
  <si>
    <t>NWRU3512807</t>
  </si>
  <si>
    <t>NWRU3514585</t>
  </si>
  <si>
    <t>NWRU3515088</t>
  </si>
  <si>
    <t>UETU5039115</t>
  </si>
  <si>
    <t>MRKU0044194</t>
  </si>
  <si>
    <t>AMIAD37149 - 09/08</t>
  </si>
  <si>
    <t>CFGU4006390</t>
  </si>
  <si>
    <t>CFGU4006445</t>
  </si>
  <si>
    <t>CFGU4006548</t>
  </si>
  <si>
    <t>CFGU4003765</t>
  </si>
  <si>
    <t>CFGU4003723</t>
  </si>
  <si>
    <t>CFGU4003580</t>
  </si>
  <si>
    <t>SLEU2292886</t>
  </si>
  <si>
    <t>SLEU2292870</t>
  </si>
  <si>
    <t>SLEU2292865</t>
  </si>
  <si>
    <t>NWRU3513700</t>
  </si>
  <si>
    <t>WNGU2404370</t>
  </si>
  <si>
    <t>TCLU4011439</t>
  </si>
  <si>
    <t>TCLU4030640</t>
  </si>
  <si>
    <t>NWRU2028336</t>
  </si>
  <si>
    <t>NWRU2028090</t>
  </si>
  <si>
    <t>NWRU2028059</t>
  </si>
  <si>
    <t>NWRU2027387</t>
  </si>
  <si>
    <t>LYGU1661570</t>
  </si>
  <si>
    <t>LYGU1661564</t>
  </si>
  <si>
    <t>LYGU1661543</t>
  </si>
  <si>
    <t>LYGU1661517</t>
  </si>
  <si>
    <t>LYGU1661498</t>
  </si>
  <si>
    <t>LYGU1661482</t>
  </si>
  <si>
    <t>WNGU2404209</t>
  </si>
  <si>
    <t>XYLU1262568</t>
  </si>
  <si>
    <t>XYLU1201412</t>
  </si>
  <si>
    <t>NWRU3513526</t>
  </si>
  <si>
    <t>NWRU8504194</t>
  </si>
  <si>
    <t>WNGU2367722</t>
  </si>
  <si>
    <t>XHCU2588584</t>
  </si>
  <si>
    <t>XHCU2588368</t>
  </si>
  <si>
    <t>ZXJU0113316</t>
  </si>
  <si>
    <t>NWRU3513660</t>
  </si>
  <si>
    <t>WNGU5186353</t>
  </si>
  <si>
    <t>NWRU3512880</t>
  </si>
  <si>
    <t>NWRU3512920</t>
  </si>
  <si>
    <t>NWRU3513085</t>
  </si>
  <si>
    <t>NWRU3513233</t>
  </si>
  <si>
    <t>GVTU2546312</t>
  </si>
  <si>
    <t>FXLU2139060</t>
  </si>
  <si>
    <t>BSLU2517720</t>
  </si>
  <si>
    <t>BSLU2517735</t>
  </si>
  <si>
    <t>CWWU3249374</t>
  </si>
  <si>
    <t>CWWU3249409</t>
  </si>
  <si>
    <t>FTNU2001422</t>
  </si>
  <si>
    <t>FTNU2001443</t>
  </si>
  <si>
    <t>LYGU4133072</t>
  </si>
  <si>
    <t>BSLU2517674</t>
  </si>
  <si>
    <t>BSLU2517695</t>
  </si>
  <si>
    <t>ITXU1199620</t>
  </si>
  <si>
    <t>ITXU1199126</t>
  </si>
  <si>
    <t>LYGU4133030</t>
  </si>
  <si>
    <t>MDTU1004430</t>
  </si>
  <si>
    <t>LYGU4133067</t>
  </si>
  <si>
    <t>MDTU1004488</t>
  </si>
  <si>
    <t>CPWU2963973</t>
  </si>
  <si>
    <t>CPWU2964033</t>
  </si>
  <si>
    <t>MDTU1004338</t>
  </si>
  <si>
    <t>MDTU1004343</t>
  </si>
  <si>
    <t>GVTU2550185</t>
  </si>
  <si>
    <t>GVTU2550251</t>
  </si>
  <si>
    <t>FXLU2142063</t>
  </si>
  <si>
    <t>FXLU2143394</t>
  </si>
  <si>
    <t>NEWU2207363</t>
  </si>
  <si>
    <t>NEWU2207379</t>
  </si>
  <si>
    <t>NEWU2208014</t>
  </si>
  <si>
    <t>NEWU2207511</t>
  </si>
  <si>
    <t>NEWU2207933</t>
  </si>
  <si>
    <t>NEWU2207954</t>
  </si>
  <si>
    <t>TGSU2298662</t>
  </si>
  <si>
    <t>FXLU2142021</t>
  </si>
  <si>
    <t>FXLU2142356</t>
  </si>
  <si>
    <t>FXLU2142361</t>
  </si>
  <si>
    <t>FXLU2142401</t>
  </si>
  <si>
    <t>FXLU2143310</t>
  </si>
  <si>
    <t>CEOU2199921</t>
  </si>
  <si>
    <t>CEOU2199937</t>
  </si>
  <si>
    <t>CEOU2200600</t>
  </si>
  <si>
    <t>CEOU2203169</t>
  </si>
  <si>
    <t>CEOU2203195</t>
  </si>
  <si>
    <t>CEOU2206717</t>
  </si>
  <si>
    <t>CEOU2206785</t>
  </si>
  <si>
    <t>CEOU2206810</t>
  </si>
  <si>
    <t>CEOU2206830</t>
  </si>
  <si>
    <t>CEOU2206893</t>
  </si>
  <si>
    <t>CEOU2206907</t>
  </si>
  <si>
    <t>CEOU2206912</t>
  </si>
  <si>
    <t>CPWU4043450</t>
  </si>
  <si>
    <t>ITXU1199363</t>
  </si>
  <si>
    <t>ITXU1186480</t>
  </si>
  <si>
    <t>ITXU1199677</t>
  </si>
  <si>
    <t>ITXU1198768</t>
  </si>
  <si>
    <t>ITXU1199770</t>
  </si>
  <si>
    <t>ITXU1199609</t>
  </si>
  <si>
    <t>WNGU2374526</t>
  </si>
  <si>
    <t>HPCU2684607</t>
  </si>
  <si>
    <t>TLC531CHI</t>
  </si>
  <si>
    <t>BMOU4160400</t>
  </si>
  <si>
    <t>1300599 - 06/30</t>
  </si>
  <si>
    <t>HPCU2684680</t>
  </si>
  <si>
    <t>TLC528CHI</t>
  </si>
  <si>
    <t>CRSU9036680</t>
  </si>
  <si>
    <t>7355344 - 10/31</t>
  </si>
  <si>
    <t>TGSU2281063</t>
  </si>
  <si>
    <t>RA378793 - 07/31</t>
  </si>
  <si>
    <t>ZXJU0095676</t>
  </si>
  <si>
    <t>ZXJU0095660</t>
  </si>
  <si>
    <t>ZXJU0095640</t>
  </si>
  <si>
    <t>JTAU1021085</t>
  </si>
  <si>
    <t>JTAU1021110</t>
  </si>
  <si>
    <t>JTAU1021336</t>
  </si>
  <si>
    <t>TCKU2839258</t>
  </si>
  <si>
    <t>APZU3289473</t>
  </si>
  <si>
    <t>BSBU0154780</t>
  </si>
  <si>
    <t>XHCU2590010</t>
  </si>
  <si>
    <t>XHCU2590025</t>
  </si>
  <si>
    <t>XHCU2590560</t>
  </si>
  <si>
    <t>XHCU2590576</t>
  </si>
  <si>
    <t>XHCU2590581</t>
  </si>
  <si>
    <t>XHCU2590597</t>
  </si>
  <si>
    <t>XHCU2575648</t>
  </si>
  <si>
    <t>XHCU2575680</t>
  </si>
  <si>
    <t>XHCU5577449</t>
  </si>
  <si>
    <t>XHCU5577433</t>
  </si>
  <si>
    <t>XHCU5577428</t>
  </si>
  <si>
    <t>XHCU5577412</t>
  </si>
  <si>
    <t>GVTU2556286</t>
  </si>
  <si>
    <t>GVTU2556250</t>
  </si>
  <si>
    <t>CICU6294249</t>
  </si>
  <si>
    <t>CICU6293685</t>
  </si>
  <si>
    <t>ZXJU0095697</t>
  </si>
  <si>
    <t>ZXJU0095716</t>
  </si>
  <si>
    <t>ZXJU0095655</t>
  </si>
  <si>
    <t>FXLU2155604</t>
  </si>
  <si>
    <t>ZXJU0107226</t>
  </si>
  <si>
    <t>XHCU2575669</t>
  </si>
  <si>
    <t>CICU6293659</t>
  </si>
  <si>
    <t>CICU6293617</t>
  </si>
  <si>
    <t>CICU6293509</t>
  </si>
  <si>
    <t>NEWU2206217</t>
  </si>
  <si>
    <t>XHCU2575653</t>
  </si>
  <si>
    <t>BSBU0154878</t>
  </si>
  <si>
    <t>LYGU3207930</t>
  </si>
  <si>
    <t>ATSU8352406</t>
  </si>
  <si>
    <t>LYGU3207972</t>
  </si>
  <si>
    <t>MMPU1016667</t>
  </si>
  <si>
    <t>CAIU8603907</t>
  </si>
  <si>
    <t>NYKU4335249</t>
  </si>
  <si>
    <t>NYKU4396007</t>
  </si>
  <si>
    <t>NYKU4412026</t>
  </si>
  <si>
    <t>MOFU5820701</t>
  </si>
  <si>
    <t>MOFU5829890</t>
  </si>
  <si>
    <t>GVTU2556218</t>
  </si>
  <si>
    <t>CWWU2242586</t>
  </si>
  <si>
    <t>DRYU9759433</t>
  </si>
  <si>
    <t>TTNU5083270</t>
  </si>
  <si>
    <t>TDRU8347575</t>
  </si>
  <si>
    <t>TDRU5878372</t>
  </si>
  <si>
    <t>TCLU4745807</t>
  </si>
  <si>
    <t>TDRU9808650</t>
  </si>
  <si>
    <t>ATSU4987604</t>
  </si>
  <si>
    <t>TGHU9342830</t>
  </si>
  <si>
    <t>GPMU2195708</t>
  </si>
  <si>
    <t>ATSU8352730</t>
  </si>
  <si>
    <t>CTQU4205974</t>
  </si>
  <si>
    <t>LYGU3207709</t>
  </si>
  <si>
    <t>TDRU6825989</t>
  </si>
  <si>
    <t>TDRU1859374</t>
  </si>
  <si>
    <t>TDRU1857957</t>
  </si>
  <si>
    <t>MOFU0649577</t>
  </si>
  <si>
    <t>MOFU0627428</t>
  </si>
  <si>
    <t>NYKU8334791</t>
  </si>
  <si>
    <t>LYGU3207993</t>
  </si>
  <si>
    <t>LYGU3207904</t>
  </si>
  <si>
    <t>GVTU2555356</t>
  </si>
  <si>
    <t>GVTU2555741</t>
  </si>
  <si>
    <t>GVTU2555783</t>
  </si>
  <si>
    <t>XHCU2575735</t>
  </si>
  <si>
    <t>CAIU8603487</t>
  </si>
  <si>
    <t>CTQU2227974</t>
  </si>
  <si>
    <t>ATSU8352263</t>
  </si>
  <si>
    <t>GVTU2575028</t>
  </si>
  <si>
    <t>ZGXU6108157</t>
  </si>
  <si>
    <t>GLQU9168912</t>
  </si>
  <si>
    <t>GVTU2575049</t>
  </si>
  <si>
    <t>LYGU3208330</t>
  </si>
  <si>
    <t>XHCU2618816</t>
  </si>
  <si>
    <t>XHCU2618837</t>
  </si>
  <si>
    <t>LYGU3208259</t>
  </si>
  <si>
    <t>LYGU3208048</t>
  </si>
  <si>
    <t>LYGU3208304</t>
  </si>
  <si>
    <t>LYGU3208053</t>
  </si>
  <si>
    <t>LYGU3208290</t>
  </si>
  <si>
    <t>LYGU3208069</t>
  </si>
  <si>
    <t>ATSU8352330</t>
  </si>
  <si>
    <t>HHXU3297750</t>
  </si>
  <si>
    <t>HHXU3297810</t>
  </si>
  <si>
    <t>HHXU3297826</t>
  </si>
  <si>
    <t>GVTU2574715</t>
  </si>
  <si>
    <t>FXLU4012963</t>
  </si>
  <si>
    <t>LYGU3208346</t>
  </si>
  <si>
    <t>HHXU3297852</t>
  </si>
  <si>
    <t>JSCU1908607</t>
  </si>
  <si>
    <t>FXLU4013002</t>
  </si>
  <si>
    <t>MMPU1023687</t>
  </si>
  <si>
    <t>NEWU4006579</t>
  </si>
  <si>
    <t>NEWU4006603</t>
  </si>
  <si>
    <t>XHCU2619284</t>
  </si>
  <si>
    <t>LYGU3208120</t>
  </si>
  <si>
    <t>LYGU3208367</t>
  </si>
  <si>
    <t>GVTU2574802</t>
  </si>
  <si>
    <t>FXLU4013023</t>
  </si>
  <si>
    <t>FXLU4012921</t>
  </si>
  <si>
    <t>TEMU2031623</t>
  </si>
  <si>
    <t>XHCU2619176</t>
  </si>
  <si>
    <t>CEOU2192085</t>
  </si>
  <si>
    <t>CEOU2192090</t>
  </si>
  <si>
    <t>DOHU0009562</t>
  </si>
  <si>
    <t>CEIU1000114</t>
  </si>
  <si>
    <t>DOHU0009454</t>
  </si>
  <si>
    <t>ACSU0500192</t>
  </si>
  <si>
    <t>ACSU0500206</t>
  </si>
  <si>
    <t>NWRU8101434</t>
  </si>
  <si>
    <t>GVTU3014192</t>
  </si>
  <si>
    <t>GVTU3014227</t>
  </si>
  <si>
    <t>GVTU3014166</t>
  </si>
  <si>
    <t>GVTU3014248</t>
  </si>
  <si>
    <t>NWRU3513830</t>
  </si>
  <si>
    <t>NWRU3513167</t>
  </si>
  <si>
    <t>LYGU1661672</t>
  </si>
  <si>
    <t>LYGU1661651</t>
  </si>
  <si>
    <t>LYGU1661610</t>
  </si>
  <si>
    <t>NWRU8503979</t>
  </si>
  <si>
    <t>DDDU2051396</t>
  </si>
  <si>
    <t>JTAU1024607</t>
  </si>
  <si>
    <t>JTAU1025012</t>
  </si>
  <si>
    <t>JTAU1025100</t>
  </si>
  <si>
    <t>JTAU1025028</t>
  </si>
  <si>
    <t>JTAU1023766</t>
  </si>
  <si>
    <t>SKYU2873763</t>
  </si>
  <si>
    <t>SLEU2237894</t>
  </si>
  <si>
    <t>SLEU2237750</t>
  </si>
  <si>
    <t>SLEU2237744</t>
  </si>
  <si>
    <t>SLEU2237739</t>
  </si>
  <si>
    <t>SLEU2237723</t>
  </si>
  <si>
    <t>SLEU2237718</t>
  </si>
  <si>
    <t>SLEU2237678</t>
  </si>
  <si>
    <t>SLEU2237662</t>
  </si>
  <si>
    <t>SLEU2237657</t>
  </si>
  <si>
    <t>SLEU2237641</t>
  </si>
  <si>
    <t>NWRU3519674</t>
  </si>
  <si>
    <t>NWRU3519524</t>
  </si>
  <si>
    <t>NWRU3519421</t>
  </si>
  <si>
    <t>NWRU3519416</t>
  </si>
  <si>
    <t>FYCU7254272</t>
  </si>
  <si>
    <t>FYCU7253548</t>
  </si>
  <si>
    <t>FYCU7254246</t>
  </si>
  <si>
    <t>FYCU7253553</t>
  </si>
  <si>
    <t>CEOU2229306</t>
  </si>
  <si>
    <t>CEOU2228300</t>
  </si>
  <si>
    <t>CEOU2228275</t>
  </si>
  <si>
    <t>CEOU2228249</t>
  </si>
  <si>
    <t>CEOU2228233</t>
  </si>
  <si>
    <t>CEOU2228228</t>
  </si>
  <si>
    <t>CEOU2228188</t>
  </si>
  <si>
    <t>CEOU2225466</t>
  </si>
  <si>
    <t>CEOU2212664</t>
  </si>
  <si>
    <t>ACCU2311719</t>
  </si>
  <si>
    <t>ACCU2311684</t>
  </si>
  <si>
    <t>CEOU2225450</t>
  </si>
  <si>
    <t>CEOU2225445</t>
  </si>
  <si>
    <t>CICU5730116</t>
  </si>
  <si>
    <t>FXLU8189181</t>
  </si>
  <si>
    <t>FXLU8188729</t>
  </si>
  <si>
    <t>FXLU8189561</t>
  </si>
  <si>
    <t>FXLU8190480</t>
  </si>
  <si>
    <t>FXLU8190557</t>
  </si>
  <si>
    <t>DMDU2176200</t>
  </si>
  <si>
    <t>FCBU0200127</t>
  </si>
  <si>
    <t>FCBU0200153</t>
  </si>
  <si>
    <t>TDSU8001436</t>
  </si>
  <si>
    <t>CICU5730374</t>
  </si>
  <si>
    <t>CICU5729650</t>
  </si>
  <si>
    <t>FCBU0200132</t>
  </si>
  <si>
    <t>CICU5730137</t>
  </si>
  <si>
    <t>WNGU5173253</t>
  </si>
  <si>
    <t>CEOU2214820</t>
  </si>
  <si>
    <t>CEOU2212807</t>
  </si>
  <si>
    <t>CEOU2211591</t>
  </si>
  <si>
    <t>VSTU9413290</t>
  </si>
  <si>
    <t>VSTU9413259</t>
  </si>
  <si>
    <t>VSTU9413351</t>
  </si>
  <si>
    <t>SKYU2874040</t>
  </si>
  <si>
    <t>CICU4919337</t>
  </si>
  <si>
    <t>BSIU9166849</t>
  </si>
  <si>
    <t>MSKU0142124</t>
  </si>
  <si>
    <t>TRLU7549978</t>
  </si>
  <si>
    <t>CRSU9247050</t>
  </si>
  <si>
    <t>GVTU2550539</t>
  </si>
  <si>
    <t>ACSU0207029</t>
  </si>
  <si>
    <t>CICU4894012</t>
  </si>
  <si>
    <t>CICU5579289</t>
  </si>
  <si>
    <t>CEOU2213378</t>
  </si>
  <si>
    <t>CEOU2213146</t>
  </si>
  <si>
    <t>CICU5579334</t>
  </si>
  <si>
    <t>CICU5579376</t>
  </si>
  <si>
    <t>CICU5579191</t>
  </si>
  <si>
    <t>ACSU0207559</t>
  </si>
  <si>
    <t>ACSU0205200</t>
  </si>
  <si>
    <t>ACSU0207013</t>
  </si>
  <si>
    <t>TGSU2296150</t>
  </si>
  <si>
    <t>ATSU8354369</t>
  </si>
  <si>
    <t>ATSU8354332</t>
  </si>
  <si>
    <t>ATSU8354311</t>
  </si>
  <si>
    <t>ACSU0207543</t>
  </si>
  <si>
    <t>ACSU0207306</t>
  </si>
  <si>
    <t>CEOU2212643</t>
  </si>
  <si>
    <t>CICU4893947</t>
  </si>
  <si>
    <t>GVTU2567911</t>
  </si>
  <si>
    <t>GVTU2567927</t>
  </si>
  <si>
    <t>ACSU0207271</t>
  </si>
  <si>
    <t>CWWU3249055</t>
  </si>
  <si>
    <t>CWWU3249163</t>
  </si>
  <si>
    <t>GAOU2521518</t>
  </si>
  <si>
    <t>GAOU2521436</t>
  </si>
  <si>
    <t>GAOU2521380</t>
  </si>
  <si>
    <t>GAOU2521354</t>
  </si>
  <si>
    <t>GAOU2521267</t>
  </si>
  <si>
    <t>GAOU2521164</t>
  </si>
  <si>
    <t>UETU5040733</t>
  </si>
  <si>
    <t>CFGU4006450</t>
  </si>
  <si>
    <t>CFGU4005623</t>
  </si>
  <si>
    <t>CFGU4005304</t>
  </si>
  <si>
    <t>CFGU4004777</t>
  </si>
  <si>
    <t>GESU6012169</t>
  </si>
  <si>
    <t>HPCU2684551</t>
  </si>
  <si>
    <t>PVCU5029174</t>
  </si>
  <si>
    <t>United Rentals- Storage &amp; Office - MEM</t>
  </si>
  <si>
    <t>5532 Hickory Hill Road,,Memphis,38141,,shipping@royalwolf.com.au,</t>
  </si>
  <si>
    <t>no ref#</t>
  </si>
  <si>
    <t>ACSU0207796</t>
  </si>
  <si>
    <t>ACSU0207498</t>
  </si>
  <si>
    <t>ACSU0207482</t>
  </si>
  <si>
    <t>ACSU0207461</t>
  </si>
  <si>
    <t>ACSU0207245</t>
  </si>
  <si>
    <t>ACSU0207230</t>
  </si>
  <si>
    <t>CEOU2217917</t>
  </si>
  <si>
    <t>CEOU2217861</t>
  </si>
  <si>
    <t>CEOU2217840</t>
  </si>
  <si>
    <t>CEOU2217563</t>
  </si>
  <si>
    <t>CEOU2217440</t>
  </si>
  <si>
    <t>CEOU2216994</t>
  </si>
  <si>
    <t>CEOU2216968</t>
  </si>
  <si>
    <t>CEOU2217291</t>
  </si>
  <si>
    <t>CEOU2216905</t>
  </si>
  <si>
    <t>SKIU2431874</t>
  </si>
  <si>
    <t>LMDU2001299</t>
  </si>
  <si>
    <t>LMDU2001236</t>
  </si>
  <si>
    <t>LMDU2001149</t>
  </si>
  <si>
    <t>GVTU2568055</t>
  </si>
  <si>
    <t>CWWU3249348</t>
  </si>
  <si>
    <t>XHCU2602297</t>
  </si>
  <si>
    <t>XHCU2602276</t>
  </si>
  <si>
    <t>XHCU2602255</t>
  </si>
  <si>
    <t>FNBU9000013</t>
  </si>
  <si>
    <t>AFFU2404187</t>
  </si>
  <si>
    <t>FNBU9000029</t>
  </si>
  <si>
    <t>SAPU1002196</t>
  </si>
  <si>
    <t>SAPU1002236</t>
  </si>
  <si>
    <t>SAPU1002149</t>
  </si>
  <si>
    <t>SAPU1002215</t>
  </si>
  <si>
    <t>SAPU1002200</t>
  </si>
  <si>
    <t>GAOU2520363</t>
  </si>
  <si>
    <t>AFFU2404063</t>
  </si>
  <si>
    <t>AFFU2404042</t>
  </si>
  <si>
    <t>FNGU8000038</t>
  </si>
  <si>
    <t>CPWU2475201</t>
  </si>
  <si>
    <t>CPLU2051299</t>
  </si>
  <si>
    <t>CPLU2051283</t>
  </si>
  <si>
    <t>ACSU0500187</t>
  </si>
  <si>
    <t>ACSU0500171</t>
  </si>
  <si>
    <t>ACSU0500166</t>
  </si>
  <si>
    <t>ACSU0500150</t>
  </si>
  <si>
    <t>ACSU0500145</t>
  </si>
  <si>
    <t>ACSU0500130</t>
  </si>
  <si>
    <t>GAOU2521333</t>
  </si>
  <si>
    <t>GAOU2520506</t>
  </si>
  <si>
    <t>GAOU2520358</t>
  </si>
  <si>
    <t>ACSU0207332</t>
  </si>
  <si>
    <t>ACSU0207348</t>
  </si>
  <si>
    <t>ACSU0207590</t>
  </si>
  <si>
    <t>ACSU0207604</t>
  </si>
  <si>
    <t>ACSU0207625</t>
  </si>
  <si>
    <t>GMXU2010042</t>
  </si>
  <si>
    <t>GMXU2010166</t>
  </si>
  <si>
    <t>GMXU2010192</t>
  </si>
  <si>
    <t>GMXU2010211</t>
  </si>
  <si>
    <t>GMXU2010269</t>
  </si>
  <si>
    <t>GMXU2010058</t>
  </si>
  <si>
    <t>GMXU2010063</t>
  </si>
  <si>
    <t>GMXU2010079</t>
  </si>
  <si>
    <t>GMXU2010084</t>
  </si>
  <si>
    <t>GMXU2010090</t>
  </si>
  <si>
    <t>GMXU2010103</t>
  </si>
  <si>
    <t>GMXU2010124</t>
  </si>
  <si>
    <t>GMXU2010130</t>
  </si>
  <si>
    <t>GMXU2010150</t>
  </si>
  <si>
    <t>ITXU9116175</t>
  </si>
  <si>
    <t>ITXU9116920</t>
  </si>
  <si>
    <t>ITXU9116160</t>
  </si>
  <si>
    <t>ITXU9116154</t>
  </si>
  <si>
    <t>ITXU9116935</t>
  </si>
  <si>
    <t>ITXU9116914</t>
  </si>
  <si>
    <t>ITXU9116405</t>
  </si>
  <si>
    <t>XHCU2602316</t>
  </si>
  <si>
    <t>SKIU2431848</t>
  </si>
  <si>
    <t>ITXU9116956</t>
  </si>
  <si>
    <t>SAPU1002262</t>
  </si>
  <si>
    <t>SAPU1002180</t>
  </si>
  <si>
    <t>MSKU6658801</t>
  </si>
  <si>
    <t>FXLU2180335</t>
  </si>
  <si>
    <t>SAPU1002241</t>
  </si>
  <si>
    <t>ZYCU1104486</t>
  </si>
  <si>
    <t>ZYCU1102400</t>
  </si>
  <si>
    <t>ZYCU1102307</t>
  </si>
  <si>
    <t>ZYCU1102143</t>
  </si>
  <si>
    <t>ZYCU1102122</t>
  </si>
  <si>
    <t>ZYCU1102020</t>
  </si>
  <si>
    <t>SJCU2078568</t>
  </si>
  <si>
    <t>SJCU2078531</t>
  </si>
  <si>
    <t>SJCU2078526</t>
  </si>
  <si>
    <t>GMXU2005703</t>
  </si>
  <si>
    <t>FXLU2180356</t>
  </si>
  <si>
    <t>WNGU5180268</t>
  </si>
  <si>
    <t>PGXU7000043</t>
  </si>
  <si>
    <t>PGXU7000059</t>
  </si>
  <si>
    <t>PGXU7000022</t>
  </si>
  <si>
    <t>ITXU1205548</t>
  </si>
  <si>
    <t>ITXU1205527</t>
  </si>
  <si>
    <t>ITXU1205511</t>
  </si>
  <si>
    <t>SJCU4555612</t>
  </si>
  <si>
    <t>CWWU8240744</t>
  </si>
  <si>
    <t>SAPU1002278</t>
  </si>
  <si>
    <t>CICU6023381</t>
  </si>
  <si>
    <t>ACSU0205197</t>
  </si>
  <si>
    <t>ITXU1207200</t>
  </si>
  <si>
    <t>ITXU1207176</t>
  </si>
  <si>
    <t>ITXU1207155</t>
  </si>
  <si>
    <t>TCKU1433789</t>
  </si>
  <si>
    <t>TCKU2731828</t>
  </si>
  <si>
    <t>MSKU3558244</t>
  </si>
  <si>
    <t>TCKU3426412</t>
  </si>
  <si>
    <t>ACSU0205812</t>
  </si>
  <si>
    <t>ACSU0205788</t>
  </si>
  <si>
    <t>HPCU2483259</t>
  </si>
  <si>
    <t>FCIU9080727</t>
  </si>
  <si>
    <t>HPCU2684660</t>
  </si>
  <si>
    <t>SAN ANTONIO</t>
  </si>
  <si>
    <t>XINU4007690</t>
  </si>
  <si>
    <t>WWinners Container Services Inc - SAT</t>
  </si>
  <si>
    <t>3611 Speedway Run, Von Ormy,San Antonio,TX 78073,210-227-3901,Jose.Levine@wwrowland.com,</t>
  </si>
  <si>
    <t>TWE4L08 / HARDING CONTAINERS</t>
  </si>
  <si>
    <t>HPCU2684588</t>
  </si>
  <si>
    <t>HPCU2686322</t>
  </si>
  <si>
    <t>HPCU2684675</t>
  </si>
  <si>
    <t>HPCU2684649</t>
  </si>
  <si>
    <t>HPCU2684593</t>
  </si>
  <si>
    <t>HPCU2684572</t>
  </si>
  <si>
    <t>HPCU2684525</t>
  </si>
  <si>
    <t>HPCU2684546</t>
  </si>
  <si>
    <t>TCNU8830289</t>
  </si>
  <si>
    <t>MRKU0032172</t>
  </si>
  <si>
    <t>AMEMG33379 - 09/17</t>
  </si>
  <si>
    <t>MRKU0013300</t>
  </si>
  <si>
    <t>ACGAA32321 - 09/29</t>
  </si>
  <si>
    <t>TCKU1445711</t>
  </si>
  <si>
    <t>ATORI38558 - 09/01</t>
  </si>
  <si>
    <t>SJCU4555593</t>
  </si>
  <si>
    <t>SJCU4555628</t>
  </si>
  <si>
    <t>GVTU2572203</t>
  </si>
  <si>
    <t>SUDU1350379</t>
  </si>
  <si>
    <t>TCKU3575231</t>
  </si>
  <si>
    <t>BMOU4159667</t>
  </si>
  <si>
    <t>CRSU9110113</t>
  </si>
  <si>
    <t>KKFU7647975</t>
  </si>
  <si>
    <t>FCIU2978289</t>
  </si>
  <si>
    <t>FCIU3380429</t>
  </si>
  <si>
    <t>FCIU3538617</t>
  </si>
  <si>
    <t>FCIU3573747</t>
  </si>
  <si>
    <t>FCIU4023010</t>
  </si>
  <si>
    <t>FCIU4131035</t>
  </si>
  <si>
    <t>FCIU4146483</t>
  </si>
  <si>
    <t>CLHU8541425</t>
  </si>
  <si>
    <t>TRLU5926650</t>
  </si>
  <si>
    <t>APHU6637230</t>
  </si>
  <si>
    <t>APHU6740248</t>
  </si>
  <si>
    <t>CLHU8657396</t>
  </si>
  <si>
    <t>IKSU9125731</t>
  </si>
  <si>
    <t>TCNU9677195</t>
  </si>
  <si>
    <t>TGHU8169484</t>
  </si>
  <si>
    <t>TGHU8625814</t>
  </si>
  <si>
    <t>TGHU9607203</t>
  </si>
  <si>
    <t>TRLU8262067</t>
  </si>
  <si>
    <t>EGHU9078070</t>
  </si>
  <si>
    <t>MSKU6657209</t>
  </si>
  <si>
    <t>FCIU9078946</t>
  </si>
  <si>
    <t>PPQ71000 - 08/23</t>
  </si>
  <si>
    <t>WNGU5166980</t>
  </si>
  <si>
    <t>LYGU3585210</t>
  </si>
  <si>
    <t>FXLU7378447</t>
  </si>
  <si>
    <t>FXLU7378010</t>
  </si>
  <si>
    <t>FXLU7378370</t>
  </si>
  <si>
    <t>FXLU7377986</t>
  </si>
  <si>
    <t>FXLU7378410</t>
  </si>
  <si>
    <t>FXLU7378405</t>
  </si>
  <si>
    <t>ZYCU1102837</t>
  </si>
  <si>
    <t>JRTU1601656</t>
  </si>
  <si>
    <t>HPGU2232983</t>
  </si>
  <si>
    <t>HPGU2233104</t>
  </si>
  <si>
    <t>TWDU1008969</t>
  </si>
  <si>
    <t>TWDU1012980</t>
  </si>
  <si>
    <t>HPGU3856367</t>
  </si>
  <si>
    <t>CICU4753380</t>
  </si>
  <si>
    <t>CARU9482431</t>
  </si>
  <si>
    <t>HHXU3253031</t>
  </si>
  <si>
    <t>HPGU3856372</t>
  </si>
  <si>
    <t>SCNU4539952</t>
  </si>
  <si>
    <t>DRYU9668565</t>
  </si>
  <si>
    <t>ACCU2304920</t>
  </si>
  <si>
    <t>SXDU1822493</t>
  </si>
  <si>
    <t>SFSU6963095</t>
  </si>
  <si>
    <t>TCLU9342743</t>
  </si>
  <si>
    <t>SCLU8008495</t>
  </si>
  <si>
    <t>SSGU4223457</t>
  </si>
  <si>
    <t>SSGU5137693</t>
  </si>
  <si>
    <t>TCNU9741381</t>
  </si>
  <si>
    <t>BNGU4194570</t>
  </si>
  <si>
    <t>WEDU8024969</t>
  </si>
  <si>
    <t>TCNU9128370</t>
  </si>
  <si>
    <t>INKU6377185</t>
  </si>
  <si>
    <t>GLDU7285605</t>
  </si>
  <si>
    <t>TRLU8249240</t>
  </si>
  <si>
    <t>DDDU5023274</t>
  </si>
  <si>
    <t>WEDU8400069</t>
  </si>
  <si>
    <t>WEDU8248315</t>
  </si>
  <si>
    <t>WEDU8651737</t>
  </si>
  <si>
    <t>WEDU8232807</t>
  </si>
  <si>
    <t>TCNU9676970</t>
  </si>
  <si>
    <t>TRLU5667781</t>
  </si>
  <si>
    <t>WNGU5164190</t>
  </si>
  <si>
    <t>NWRU8501810</t>
  </si>
  <si>
    <t>NWRU8501826</t>
  </si>
  <si>
    <t>WEDU8288494</t>
  </si>
  <si>
    <t>AURU2314285</t>
  </si>
  <si>
    <t>AURU2314351</t>
  </si>
  <si>
    <t>AURU2314393</t>
  </si>
  <si>
    <t>AURU2314428</t>
  </si>
  <si>
    <t>CICU3658368</t>
  </si>
  <si>
    <t>CICU3658394</t>
  </si>
  <si>
    <t>DRYU9145060</t>
  </si>
  <si>
    <t>DRYU9636017</t>
  </si>
  <si>
    <t>NEWU5008597</t>
  </si>
  <si>
    <t>CICU3658389</t>
  </si>
  <si>
    <t>LYGU3585165</t>
  </si>
  <si>
    <t>LYGU3585102</t>
  </si>
  <si>
    <t>FYCU7254760</t>
  </si>
  <si>
    <t>GLDU3488625</t>
  </si>
  <si>
    <t>IPXU3981970</t>
  </si>
  <si>
    <t>WEDU3230442</t>
  </si>
  <si>
    <t>WEDU3370932</t>
  </si>
  <si>
    <t>WEDU1508658</t>
  </si>
  <si>
    <t>WEDU1969813</t>
  </si>
  <si>
    <t>XHCU5565366</t>
  </si>
  <si>
    <t>XHCU5565474</t>
  </si>
  <si>
    <t>XHCU5578614</t>
  </si>
  <si>
    <t>AFFU2408285</t>
  </si>
  <si>
    <t>ZXJU0116779</t>
  </si>
  <si>
    <t>SDOU2813756</t>
  </si>
  <si>
    <t>SDOU2813740</t>
  </si>
  <si>
    <t>SDOU2813735</t>
  </si>
  <si>
    <t>SDOU2813714</t>
  </si>
  <si>
    <t>SDOU2813709</t>
  </si>
  <si>
    <t>SDOU2813695</t>
  </si>
  <si>
    <t>SDOU2813680</t>
  </si>
  <si>
    <t>SDOU2813674</t>
  </si>
  <si>
    <t>ZXJU0116953</t>
  </si>
  <si>
    <t>ZXJU0117116</t>
  </si>
  <si>
    <t>XHCU2588352</t>
  </si>
  <si>
    <t>ZXJU0121950</t>
  </si>
  <si>
    <t>CARU2348689</t>
  </si>
  <si>
    <t>CARU2744524</t>
  </si>
  <si>
    <t>GLDU3522313</t>
  </si>
  <si>
    <t>GLDU3809659</t>
  </si>
  <si>
    <t>TRLU8895893</t>
  </si>
  <si>
    <t>TRLU8949449</t>
  </si>
  <si>
    <t>WSCU3278500</t>
  </si>
  <si>
    <t>WSCU6461958</t>
  </si>
  <si>
    <t>WSCU6668713</t>
  </si>
  <si>
    <t>WSCU6993713</t>
  </si>
  <si>
    <t>SDOU2813484</t>
  </si>
  <si>
    <t>HHXU3297940</t>
  </si>
  <si>
    <t>DFSU2218891</t>
  </si>
  <si>
    <t>EMCU6023090</t>
  </si>
  <si>
    <t>HDMU2655380</t>
  </si>
  <si>
    <t>TCKU3047949</t>
  </si>
  <si>
    <t>TCKU3645112</t>
  </si>
  <si>
    <t>TCKU3865689</t>
  </si>
  <si>
    <t>TDRU3205412</t>
  </si>
  <si>
    <t>TGHU3495596</t>
  </si>
  <si>
    <t>TRHU1843328</t>
  </si>
  <si>
    <t>TRHU1957634</t>
  </si>
  <si>
    <t>FTNU2004099</t>
  </si>
  <si>
    <t>SKIU2454761</t>
  </si>
  <si>
    <t>SLEU2290570</t>
  </si>
  <si>
    <t>TRLU8939219</t>
  </si>
  <si>
    <t>TRLU8877605</t>
  </si>
  <si>
    <t>LCRU2921840</t>
  </si>
  <si>
    <t>IPXU3966493</t>
  </si>
  <si>
    <t>IPXU3875290</t>
  </si>
  <si>
    <t>GLDU3697815</t>
  </si>
  <si>
    <t>GLDU3641734</t>
  </si>
  <si>
    <t>CARU3088117</t>
  </si>
  <si>
    <t>CARU2740323</t>
  </si>
  <si>
    <t>CARU2189885</t>
  </si>
  <si>
    <t>XHCU2620330</t>
  </si>
  <si>
    <t>ITXU1203740</t>
  </si>
  <si>
    <t>CAIU8141434</t>
  </si>
  <si>
    <t>HPGU3856705</t>
  </si>
  <si>
    <t>HPGU3856710</t>
  </si>
  <si>
    <t>HPGU3856731</t>
  </si>
  <si>
    <t>HPGU3856747</t>
  </si>
  <si>
    <t>HJLU1233074</t>
  </si>
  <si>
    <t>CGKU5001444</t>
  </si>
  <si>
    <t>CICU4753267</t>
  </si>
  <si>
    <t>CICU4753307</t>
  </si>
  <si>
    <t>CGKU5001362</t>
  </si>
  <si>
    <t>NWRU6046620</t>
  </si>
  <si>
    <t>TRLU4835725</t>
  </si>
  <si>
    <t>CICU4753230</t>
  </si>
  <si>
    <t>CICU4753251</t>
  </si>
  <si>
    <t>CICU4753272</t>
  </si>
  <si>
    <t>CICU4753246</t>
  </si>
  <si>
    <t>CICU4753288</t>
  </si>
  <si>
    <t>CICU4753293</t>
  </si>
  <si>
    <t>OOLU7643449</t>
  </si>
  <si>
    <t>OOLU7756698</t>
  </si>
  <si>
    <t>OOLU7774080</t>
  </si>
  <si>
    <t>OOLU7734528</t>
  </si>
  <si>
    <t>OOLU7769740</t>
  </si>
  <si>
    <t>OOLU7791030</t>
  </si>
  <si>
    <t>RXCU1032452</t>
  </si>
  <si>
    <t>RXCU1032513</t>
  </si>
  <si>
    <t>RXCU1032529</t>
  </si>
  <si>
    <t>RXCU1032998</t>
  </si>
  <si>
    <t>CEOU2188336</t>
  </si>
  <si>
    <t>JZPU2087538</t>
  </si>
  <si>
    <t>JZPU2107362</t>
  </si>
  <si>
    <t>TTNU4483517</t>
  </si>
  <si>
    <t>TTNU4187768</t>
  </si>
  <si>
    <t>TDTU5896645</t>
  </si>
  <si>
    <t>TDRU0011012</t>
  </si>
  <si>
    <t>TCLU8388014</t>
  </si>
  <si>
    <t>TCLU4026444</t>
  </si>
  <si>
    <t>JZPU2086315</t>
  </si>
  <si>
    <t>JZPU2040443</t>
  </si>
  <si>
    <t>JRTU1601527</t>
  </si>
  <si>
    <t>JRTU1601574</t>
  </si>
  <si>
    <t>GMCU1261097</t>
  </si>
  <si>
    <t>SEGU8116871</t>
  </si>
  <si>
    <t>NEWU5008540</t>
  </si>
  <si>
    <t>SUDU5306630</t>
  </si>
  <si>
    <t>APZU3291001</t>
  </si>
  <si>
    <t>AURU2373565</t>
  </si>
  <si>
    <t>LCRU2511893</t>
  </si>
  <si>
    <t>TCLU8053860</t>
  </si>
  <si>
    <t>TWCU8022163</t>
  </si>
  <si>
    <t>CMAU5220337</t>
  </si>
  <si>
    <t>ATSU4986491</t>
  </si>
  <si>
    <t>MCDU3012088</t>
  </si>
  <si>
    <t>MCDU3012299</t>
  </si>
  <si>
    <t>MCDU3012302</t>
  </si>
  <si>
    <t>MCDU3012386</t>
  </si>
  <si>
    <t>MCDU3012391</t>
  </si>
  <si>
    <t>MCDU3012010</t>
  </si>
  <si>
    <t>MCDU3012093</t>
  </si>
  <si>
    <t>MCDU3012323</t>
  </si>
  <si>
    <t>MCDU3012339</t>
  </si>
  <si>
    <t>MCDU3012405</t>
  </si>
  <si>
    <t>SJCU2063167</t>
  </si>
  <si>
    <t>TWCU8019200</t>
  </si>
  <si>
    <t>TGHU1997846</t>
  </si>
  <si>
    <t>SJCU2063228</t>
  </si>
  <si>
    <t>SJCU2063280</t>
  </si>
  <si>
    <t>SJCU2063470</t>
  </si>
  <si>
    <t>SJCU2063486</t>
  </si>
  <si>
    <t>SJCU2063594</t>
  </si>
  <si>
    <t>SJCU2063193</t>
  </si>
  <si>
    <t>TWCU8010727</t>
  </si>
  <si>
    <t>TWCU8019600</t>
  </si>
  <si>
    <t>TWCU8023410</t>
  </si>
  <si>
    <t>ATSU4986383</t>
  </si>
  <si>
    <t>TGHU4893125</t>
  </si>
  <si>
    <t>KBRU2372958</t>
  </si>
  <si>
    <t>WEDU1402809</t>
  </si>
  <si>
    <t>WEDU1527010</t>
  </si>
  <si>
    <t>WEDU1726731</t>
  </si>
  <si>
    <t>WEDU1861048</t>
  </si>
  <si>
    <t>WEDU2584293</t>
  </si>
  <si>
    <t>WEDU2727861</t>
  </si>
  <si>
    <t>WEDU3108943</t>
  </si>
  <si>
    <t>WEDU3155586</t>
  </si>
  <si>
    <t>TGHU4964785</t>
  </si>
  <si>
    <t>FXLU9142240</t>
  </si>
  <si>
    <t>TCNU8837473</t>
  </si>
  <si>
    <t>XINU1593880</t>
  </si>
  <si>
    <t>TGHU1629891</t>
  </si>
  <si>
    <t>TGHU4788710</t>
  </si>
  <si>
    <t>SEGU1302133</t>
  </si>
  <si>
    <t>TWCU2050640</t>
  </si>
  <si>
    <t>TWCU2068233</t>
  </si>
  <si>
    <t>TWCU2069158</t>
  </si>
  <si>
    <t>TGHU4660674</t>
  </si>
  <si>
    <t>WEDU1979365</t>
  </si>
  <si>
    <t>FXLU9142105</t>
  </si>
  <si>
    <t>GLDU3979790</t>
  </si>
  <si>
    <t>TCNU8051756</t>
  </si>
  <si>
    <t>OOLU8564642</t>
  </si>
  <si>
    <t>OOLU8626997</t>
  </si>
  <si>
    <t>SEGU1320435</t>
  </si>
  <si>
    <t>SEGU1426026</t>
  </si>
  <si>
    <t>TWCU8046289</t>
  </si>
  <si>
    <t>CUSU2002642</t>
  </si>
  <si>
    <t>DSCU3509010</t>
  </si>
  <si>
    <t>DSCU3509025</t>
  </si>
  <si>
    <t>DSCU3509030</t>
  </si>
  <si>
    <t>DSCU3509365</t>
  </si>
  <si>
    <t>WEDU1022373</t>
  </si>
  <si>
    <t>WSCU6091909</t>
  </si>
  <si>
    <t>TGHU0976345</t>
  </si>
  <si>
    <t>WEDU2933693</t>
  </si>
  <si>
    <t>WEDU3785245</t>
  </si>
  <si>
    <t>WEDU1786520</t>
  </si>
  <si>
    <t>WSCU6652002</t>
  </si>
  <si>
    <t>UAML0000110</t>
  </si>
  <si>
    <t>UAML0000250</t>
  </si>
  <si>
    <t>UAML0000380</t>
  </si>
  <si>
    <t>UAML0000660</t>
  </si>
  <si>
    <t>UAML0000790</t>
  </si>
  <si>
    <t>UAML0000960</t>
  </si>
  <si>
    <t>UAML0001190</t>
  </si>
  <si>
    <t>UAML0001300</t>
  </si>
  <si>
    <t>UAML0000810</t>
  </si>
  <si>
    <t>UAML0000850</t>
  </si>
  <si>
    <t>FYCU7248109</t>
  </si>
  <si>
    <t>FYCU7248114</t>
  </si>
  <si>
    <t>FYCU7248135</t>
  </si>
  <si>
    <t>WEDU3222513</t>
  </si>
  <si>
    <t>MSUU2371602</t>
  </si>
  <si>
    <t>SLEU2253998</t>
  </si>
  <si>
    <t>SLEU2254058</t>
  </si>
  <si>
    <t>TOSU1000213</t>
  </si>
  <si>
    <t>TOSU1000229</t>
  </si>
  <si>
    <t>CEOU6020886</t>
  </si>
  <si>
    <t>MSUU2340622</t>
  </si>
  <si>
    <t>MSUU2340643</t>
  </si>
  <si>
    <t>ATSU4986336</t>
  </si>
  <si>
    <t>ATSU4986320</t>
  </si>
  <si>
    <t>MCCU1074981</t>
  </si>
  <si>
    <t>WNGU5163785</t>
  </si>
  <si>
    <t>TCNU9873270</t>
  </si>
  <si>
    <t>WEDU1538842</t>
  </si>
  <si>
    <t>CLHU4704334</t>
  </si>
  <si>
    <t>DDDU5021435</t>
  </si>
  <si>
    <t>TGHU5033684</t>
  </si>
  <si>
    <t>FXLU9142208</t>
  </si>
  <si>
    <t>DRYU9106742</t>
  </si>
  <si>
    <t>DRYU9174310</t>
  </si>
  <si>
    <t>DDDU5021604</t>
  </si>
  <si>
    <t>DDDU5021630</t>
  </si>
  <si>
    <t>WNGU5167245</t>
  </si>
  <si>
    <t>WNGU5167190</t>
  </si>
  <si>
    <t>FCIU8242192</t>
  </si>
  <si>
    <t>FCIU8245118</t>
  </si>
  <si>
    <t>FCIU8573647</t>
  </si>
  <si>
    <t>WNGU5167224</t>
  </si>
  <si>
    <t>DDDU5021414</t>
  </si>
  <si>
    <t>WNGU5164694</t>
  </si>
  <si>
    <t>WNGU5167203</t>
  </si>
  <si>
    <t>DDDU5023211</t>
  </si>
  <si>
    <t>MSUU2371644</t>
  </si>
  <si>
    <t>MSUU2371639</t>
  </si>
  <si>
    <t>MSUU2341167</t>
  </si>
  <si>
    <t>MSUU2340828</t>
  </si>
  <si>
    <t>GLDU3224962</t>
  </si>
  <si>
    <t>WSCU3207385</t>
  </si>
  <si>
    <t>WSCU6794666</t>
  </si>
  <si>
    <t>WEDU1919767</t>
  </si>
  <si>
    <t>WEDU2355825</t>
  </si>
  <si>
    <t>WEDU3423272</t>
  </si>
  <si>
    <t>WSCU6062407</t>
  </si>
  <si>
    <t>SLEU2224855</t>
  </si>
  <si>
    <t>TWCU2052221</t>
  </si>
  <si>
    <t>WEDU2442961</t>
  </si>
  <si>
    <t>MSUU2371618</t>
  </si>
  <si>
    <t>MSUU2340833</t>
  </si>
  <si>
    <t>MSUU2371599</t>
  </si>
  <si>
    <t>MSUU2340896</t>
  </si>
  <si>
    <t>MSUU2340849</t>
  </si>
  <si>
    <t>MSUU2340638</t>
  </si>
  <si>
    <t>MSUU2340617</t>
  </si>
  <si>
    <t>MSUU2340860</t>
  </si>
  <si>
    <t>MSUU2340807</t>
  </si>
  <si>
    <t>MSUU2340793</t>
  </si>
  <si>
    <t>MSUU2340812</t>
  </si>
  <si>
    <t>CFCU4331754</t>
  </si>
  <si>
    <t>MSUU2341188</t>
  </si>
  <si>
    <t>MSUU2341233</t>
  </si>
  <si>
    <t>MSUU2341254</t>
  </si>
  <si>
    <t>MSUU2341260</t>
  </si>
  <si>
    <t>MSUU2340875</t>
  </si>
  <si>
    <t>WEDU2695717</t>
  </si>
  <si>
    <t>WEDU3128153</t>
  </si>
  <si>
    <t>SJCU2068960</t>
  </si>
  <si>
    <t>SJCU2068976</t>
  </si>
  <si>
    <t>SJCU2068981</t>
  </si>
  <si>
    <t>SJCU2068997</t>
  </si>
  <si>
    <t>SJCU2069000</t>
  </si>
  <si>
    <t>SJCU2069118</t>
  </si>
  <si>
    <t>SJCU2069123</t>
  </si>
  <si>
    <t>SJCU2069139</t>
  </si>
  <si>
    <t>SJCU2069150</t>
  </si>
  <si>
    <t>SJCU2069334</t>
  </si>
  <si>
    <t>CFCU4330845</t>
  </si>
  <si>
    <t>LUCU8006107</t>
  </si>
  <si>
    <t>ECTU1001513</t>
  </si>
  <si>
    <t>ECTU1001920</t>
  </si>
  <si>
    <t>SJCU2068868</t>
  </si>
  <si>
    <t>SJCU2068955</t>
  </si>
  <si>
    <t>CARU2193376</t>
  </si>
  <si>
    <t>GLDU5343019</t>
  </si>
  <si>
    <t>SJCU4549374</t>
  </si>
  <si>
    <t>LUCU8006180</t>
  </si>
  <si>
    <t>LUCU8006220</t>
  </si>
  <si>
    <t>WNGU5168895</t>
  </si>
  <si>
    <t>SJCU2063315</t>
  </si>
  <si>
    <t>SJCU2063320</t>
  </si>
  <si>
    <t>SJCU2063336</t>
  </si>
  <si>
    <t>SJCU2063402</t>
  </si>
  <si>
    <t>SJCU2063568</t>
  </si>
  <si>
    <t>CFCU4331944</t>
  </si>
  <si>
    <t>SJCU4548700</t>
  </si>
  <si>
    <t>SJCU4548716</t>
  </si>
  <si>
    <t>SJCU4549287</t>
  </si>
  <si>
    <t>SJCU4549306</t>
  </si>
  <si>
    <t>SJCU2068852</t>
  </si>
  <si>
    <t>SJCU2069313</t>
  </si>
  <si>
    <t>SJCU2069329</t>
  </si>
  <si>
    <t>SLEU2247716</t>
  </si>
  <si>
    <t>SLEU2249935</t>
  </si>
  <si>
    <t>SJCU4548275</t>
  </si>
  <si>
    <t>SJCU4548172</t>
  </si>
  <si>
    <t>CONU2410199</t>
  </si>
  <si>
    <t>BTNU4005207</t>
  </si>
  <si>
    <t>CONU2410096</t>
  </si>
  <si>
    <t>CONU2410218</t>
  </si>
  <si>
    <t>KDCU5001540</t>
  </si>
  <si>
    <t>CEOU2206086</t>
  </si>
  <si>
    <t>CEOU2206110</t>
  </si>
  <si>
    <t>CEOU2206126</t>
  </si>
  <si>
    <t>CEOU2206234</t>
  </si>
  <si>
    <t>CONU2410455</t>
  </si>
  <si>
    <t>CONU2410157</t>
  </si>
  <si>
    <t>SJCU4003716</t>
  </si>
  <si>
    <t>CONU2410630</t>
  </si>
  <si>
    <t>CWWU2240599</t>
  </si>
  <si>
    <t>CAIU8375900</t>
  </si>
  <si>
    <t>KBRU2374101</t>
  </si>
  <si>
    <t>CAIU8447450</t>
  </si>
  <si>
    <t>SJCU4549311</t>
  </si>
  <si>
    <t>SJCU4549327</t>
  </si>
  <si>
    <t>SJCU4549332</t>
  </si>
  <si>
    <t>SJCU4549348</t>
  </si>
  <si>
    <t>ATSU2207397</t>
  </si>
  <si>
    <t>FAMU8143799</t>
  </si>
  <si>
    <t>CEOU2196223</t>
  </si>
  <si>
    <t>XHCU2574699</t>
  </si>
  <si>
    <t>XHCU2574723</t>
  </si>
  <si>
    <t>XHCU2574657</t>
  </si>
  <si>
    <t>XHCU2574683</t>
  </si>
  <si>
    <t>TGHU1793035</t>
  </si>
  <si>
    <t>CEOU2202352</t>
  </si>
  <si>
    <t>CEOU2202624</t>
  </si>
  <si>
    <t>XHCU2574662</t>
  </si>
  <si>
    <t>XHCU2574718</t>
  </si>
  <si>
    <t>TEMU2575226</t>
  </si>
  <si>
    <t>TGHU1790910</t>
  </si>
  <si>
    <t>CICU5559174</t>
  </si>
  <si>
    <t>ACCU5032810</t>
  </si>
  <si>
    <t>TGHU1722957</t>
  </si>
  <si>
    <t>TGHU1770256</t>
  </si>
  <si>
    <t>CEOU2205726</t>
  </si>
  <si>
    <t>CEOU2205731</t>
  </si>
  <si>
    <t>SLEU2252796</t>
  </si>
  <si>
    <t>SLEU2249940</t>
  </si>
  <si>
    <t>SLEU2251547</t>
  </si>
  <si>
    <t>SLEU2258990</t>
  </si>
  <si>
    <t>SLEU2259002</t>
  </si>
  <si>
    <t>ACCU5032148</t>
  </si>
  <si>
    <t>CEOU2196162</t>
  </si>
  <si>
    <t>KBRU2374159</t>
  </si>
  <si>
    <t>ECTU1001827</t>
  </si>
  <si>
    <t>ATSU2207289</t>
  </si>
  <si>
    <t>ATSU2207503</t>
  </si>
  <si>
    <t>FYCU7254652</t>
  </si>
  <si>
    <t>FYCU7254781</t>
  </si>
  <si>
    <t>FYCU7254797</t>
  </si>
  <si>
    <t>FYCU7254800</t>
  </si>
  <si>
    <t>FYCU7254821</t>
  </si>
  <si>
    <t>SJCU2063450</t>
  </si>
  <si>
    <t>MSUU2341207</t>
  </si>
  <si>
    <t>MSUU2341212</t>
  </si>
  <si>
    <t>MSUU2341228</t>
  </si>
  <si>
    <t>MSUU2341249</t>
  </si>
  <si>
    <t>ECTU1001806</t>
  </si>
  <si>
    <t>TCLU2751061</t>
  </si>
  <si>
    <t>TCLU2797490</t>
  </si>
  <si>
    <t>TRHU1808190</t>
  </si>
  <si>
    <t>TRLU8776889</t>
  </si>
  <si>
    <t>MOFU5872285</t>
  </si>
  <si>
    <t>MOFU6821976</t>
  </si>
  <si>
    <t>MOFU6834470</t>
  </si>
  <si>
    <t>PCIU4609818</t>
  </si>
  <si>
    <t>MOFU0637215</t>
  </si>
  <si>
    <t>TWCU2041356</t>
  </si>
  <si>
    <t>TWCU2046532</t>
  </si>
  <si>
    <t>TWCU2046770</t>
  </si>
  <si>
    <t>TWCU2070884</t>
  </si>
  <si>
    <t>TWCU2089452</t>
  </si>
  <si>
    <t>TWCU2055133</t>
  </si>
  <si>
    <t>TWCU2083860</t>
  </si>
  <si>
    <t>TWCU2089046</t>
  </si>
  <si>
    <t>TWCU2091573</t>
  </si>
  <si>
    <t>TWCU2068721</t>
  </si>
  <si>
    <t>TWCU2069693</t>
  </si>
  <si>
    <t>TWCU2075398</t>
  </si>
  <si>
    <t>TWCU2088395</t>
  </si>
  <si>
    <t>TWCU2089827</t>
  </si>
  <si>
    <t>TWCU2042516</t>
  </si>
  <si>
    <t>TWCU2046424</t>
  </si>
  <si>
    <t>TWCU2053758</t>
  </si>
  <si>
    <t>TWCU2086469</t>
  </si>
  <si>
    <t>DFSU6184193</t>
  </si>
  <si>
    <t>ATSU2207268</t>
  </si>
  <si>
    <t>CLHU9066783</t>
  </si>
  <si>
    <t>CWWU2241039</t>
  </si>
  <si>
    <t>TWCU2067073</t>
  </si>
  <si>
    <t>ATSU2207416</t>
  </si>
  <si>
    <t>TWCU2048113</t>
  </si>
  <si>
    <t>SJCU2057020</t>
  </si>
  <si>
    <t>ECTU1002485</t>
  </si>
  <si>
    <t>ECTU1001914</t>
  </si>
  <si>
    <t>KBRU2374098</t>
  </si>
  <si>
    <t>KBRU2374143</t>
  </si>
  <si>
    <t>TWCU2089534</t>
  </si>
  <si>
    <t>FYCU7254776</t>
  </si>
  <si>
    <t>CFCU4331775</t>
  </si>
  <si>
    <t>CFCU4331899</t>
  </si>
  <si>
    <t>CFCU4331986</t>
  </si>
  <si>
    <t>APZU4496285</t>
  </si>
  <si>
    <t>SLEU4914989</t>
  </si>
  <si>
    <t>ACCU5031795</t>
  </si>
  <si>
    <t>FCIU8216721</t>
  </si>
  <si>
    <t>SJCU4549142</t>
  </si>
  <si>
    <t>TEMU8818920</t>
  </si>
  <si>
    <t>ECTU1002490</t>
  </si>
  <si>
    <t>SJCU4549081</t>
  </si>
  <si>
    <t>ECTU1001935</t>
  </si>
  <si>
    <t>ECTU1001956</t>
  </si>
  <si>
    <t>CEOU2202265</t>
  </si>
  <si>
    <t>ECTU1001853</t>
  </si>
  <si>
    <t>CEOU2192254</t>
  </si>
  <si>
    <t>CEOU2196100</t>
  </si>
  <si>
    <t>CEOU2200344</t>
  </si>
  <si>
    <t>CEOU2202096</t>
  </si>
  <si>
    <t>ACCU5032723</t>
  </si>
  <si>
    <t>TWCU2070740</t>
  </si>
  <si>
    <t>SKYU8184150</t>
  </si>
  <si>
    <t>SKYU8184170</t>
  </si>
  <si>
    <t>ECTU1001529</t>
  </si>
  <si>
    <t>ECTU1001869</t>
  </si>
  <si>
    <t>TWCU2067598</t>
  </si>
  <si>
    <t>TWCU2066483</t>
  </si>
  <si>
    <t>CEOU2196590</t>
  </si>
  <si>
    <t>SJCU4549097</t>
  </si>
  <si>
    <t>TCLU2290720</t>
  </si>
  <si>
    <t>ECTU1001534</t>
  </si>
  <si>
    <t>CEOU2206656</t>
  </si>
  <si>
    <t>CEOU2194513</t>
  </si>
  <si>
    <t>TTNU4164715</t>
  </si>
  <si>
    <t>TCLU4032154</t>
  </si>
  <si>
    <t>NYKU4240694</t>
  </si>
  <si>
    <t>OOLU8348216</t>
  </si>
  <si>
    <t>EISU9147435</t>
  </si>
  <si>
    <t>CEOU2202500</t>
  </si>
  <si>
    <t>CEOU2193970</t>
  </si>
  <si>
    <t>CEOU2194025</t>
  </si>
  <si>
    <t>ACCU5031500</t>
  </si>
  <si>
    <t>CEOU2194658</t>
  </si>
  <si>
    <t>CWWU2240979</t>
  </si>
  <si>
    <t>SLEU4914947</t>
  </si>
  <si>
    <t>ACCU5031476</t>
  </si>
  <si>
    <t>ECTU1001977</t>
  </si>
  <si>
    <t>SLEU2258921</t>
  </si>
  <si>
    <t>CEOU2199829</t>
  </si>
  <si>
    <t>TGHU1245598</t>
  </si>
  <si>
    <t>XINU1180525</t>
  </si>
  <si>
    <t>ECTU1001880</t>
  </si>
  <si>
    <t>CEOU2204571</t>
  </si>
  <si>
    <t>SJCU2057077</t>
  </si>
  <si>
    <t>TGHU1431714</t>
  </si>
  <si>
    <t>TGHU1852729</t>
  </si>
  <si>
    <t>ECTU1001811</t>
  </si>
  <si>
    <t>ECTU1001909</t>
  </si>
  <si>
    <t>ATSU4201736</t>
  </si>
  <si>
    <t>TGHU0099204</t>
  </si>
  <si>
    <t>TGHU1289148</t>
  </si>
  <si>
    <t>LTIU6053840</t>
  </si>
  <si>
    <t>ATSU4201741</t>
  </si>
  <si>
    <t>NYKU8086083</t>
  </si>
  <si>
    <t>CEOU2200093</t>
  </si>
  <si>
    <t>HMCU9111854</t>
  </si>
  <si>
    <t>TWCU2091110</t>
  </si>
  <si>
    <t>ATSU2207400</t>
  </si>
  <si>
    <t>ECTU1001874</t>
  </si>
  <si>
    <t>TGHU2763293</t>
  </si>
  <si>
    <t>CEOU2199808</t>
  </si>
  <si>
    <t>SJCU2057040</t>
  </si>
  <si>
    <t>SJCU2069102</t>
  </si>
  <si>
    <t>CEOU2195124</t>
  </si>
  <si>
    <t>CEOU2192824</t>
  </si>
  <si>
    <t>CEOU2195150</t>
  </si>
  <si>
    <t>CEOU2192790</t>
  </si>
  <si>
    <t>CEOU2192803</t>
  </si>
  <si>
    <t>CEOU2206487</t>
  </si>
  <si>
    <t>CEOU2193899</t>
  </si>
  <si>
    <t>XHCU2574678</t>
  </si>
  <si>
    <t>CEOU2206466</t>
  </si>
  <si>
    <t>CEOU2205958</t>
  </si>
  <si>
    <t>CEOU2192819</t>
  </si>
  <si>
    <t>CEOU2193060</t>
  </si>
  <si>
    <t>CEOU2205449</t>
  </si>
  <si>
    <t>CEOU2192830</t>
  </si>
  <si>
    <t>CEOU2192845</t>
  </si>
  <si>
    <t>CWWU2241384</t>
  </si>
  <si>
    <t>MOFU5895038</t>
  </si>
  <si>
    <t>CEOU2206506</t>
  </si>
  <si>
    <t>CEOU2206532</t>
  </si>
  <si>
    <t>CEOU2205860</t>
  </si>
  <si>
    <t>CEOU2205937</t>
  </si>
  <si>
    <t>CEOU2197657</t>
  </si>
  <si>
    <t>RFSU3000315</t>
  </si>
  <si>
    <t>RFSU3000927</t>
  </si>
  <si>
    <t>RFSU3000953</t>
  </si>
  <si>
    <t>CEOU2195926</t>
  </si>
  <si>
    <t>CEOU2205855</t>
  </si>
  <si>
    <t>RFSU3000146</t>
  </si>
  <si>
    <t>CEOU2195130</t>
  </si>
  <si>
    <t>CWWU9249134</t>
  </si>
  <si>
    <t>CWWU8246172</t>
  </si>
  <si>
    <t>CEOU2193517</t>
  </si>
  <si>
    <t>ACCU5032889</t>
  </si>
  <si>
    <t>CPBU9504416</t>
  </si>
  <si>
    <t>SLEU2249792</t>
  </si>
  <si>
    <t>SLEU2249806</t>
  </si>
  <si>
    <t>SLEU2250068</t>
  </si>
  <si>
    <t>SLEU2258942</t>
  </si>
  <si>
    <t>CPBU9504057</t>
  </si>
  <si>
    <t>RFSU3000300</t>
  </si>
  <si>
    <t>SLEU4917118</t>
  </si>
  <si>
    <t>SKYU2856133</t>
  </si>
  <si>
    <t>RFSU3000357</t>
  </si>
  <si>
    <t>RFSU3000486</t>
  </si>
  <si>
    <t>CPBU2203616</t>
  </si>
  <si>
    <t>CPBU2203621</t>
  </si>
  <si>
    <t>RFSU3000845</t>
  </si>
  <si>
    <t>CPBU9504329</t>
  </si>
  <si>
    <t>SKYU2860637</t>
  </si>
  <si>
    <t>RFSU3000296</t>
  </si>
  <si>
    <t>RFSU3000830</t>
  </si>
  <si>
    <t>SKYU2859997</t>
  </si>
  <si>
    <t>CPBU9504458</t>
  </si>
  <si>
    <t>CPBU9504102</t>
  </si>
  <si>
    <t>CPBU9504268</t>
  </si>
  <si>
    <t>CPBU9504397</t>
  </si>
  <si>
    <t>SLEU4917123</t>
  </si>
  <si>
    <t>CPBU9504313</t>
  </si>
  <si>
    <t>CWWU8246254</t>
  </si>
  <si>
    <t>CPBU9504041</t>
  </si>
  <si>
    <t>CPBU9504118</t>
  </si>
  <si>
    <t>SLEU2250181</t>
  </si>
  <si>
    <t>SLEU2258665</t>
  </si>
  <si>
    <t>ACCU5031645</t>
  </si>
  <si>
    <t>CWWU8246260</t>
  </si>
  <si>
    <t>CWWU8246125</t>
  </si>
  <si>
    <t>CWWU9249237</t>
  </si>
  <si>
    <t>CWWU8246017</t>
  </si>
  <si>
    <t>CWWU9249197</t>
  </si>
  <si>
    <t>RFSU3002534</t>
  </si>
  <si>
    <t>RFSU3002621</t>
  </si>
  <si>
    <t>RFSU3001883</t>
  </si>
  <si>
    <t>RFSU3002529</t>
  </si>
  <si>
    <t>RFSU3002262</t>
  </si>
  <si>
    <t>RFSU3000017</t>
  </si>
  <si>
    <t>RFSU3002513</t>
  </si>
  <si>
    <t>RFSU3002637</t>
  </si>
  <si>
    <t>RFSU3000260</t>
  </si>
  <si>
    <t>RFSU3004270</t>
  </si>
  <si>
    <t>RFSU3002489</t>
  </si>
  <si>
    <t>RFSU3002576</t>
  </si>
  <si>
    <t>RFSU3004239</t>
  </si>
  <si>
    <t>CWWU8246151</t>
  </si>
  <si>
    <t>CWWU8246146</t>
  </si>
  <si>
    <t>SKYU8185048</t>
  </si>
  <si>
    <t>SKYU8185095</t>
  </si>
  <si>
    <t>CWWU8246130</t>
  </si>
  <si>
    <t>CPBU9504231</t>
  </si>
  <si>
    <t>RFSU3001970</t>
  </si>
  <si>
    <t>RFSU3003401</t>
  </si>
  <si>
    <t>RFSU3000125</t>
  </si>
  <si>
    <t>RFSU3001965</t>
  </si>
  <si>
    <t>RFSU3002600</t>
  </si>
  <si>
    <t>RFSU3000402</t>
  </si>
  <si>
    <t>RFSU3000681</t>
  </si>
  <si>
    <t>RFSU3004136</t>
  </si>
  <si>
    <t>RFSU3001862</t>
  </si>
  <si>
    <t>RFSU3004120</t>
  </si>
  <si>
    <t>RFSU3004291</t>
  </si>
  <si>
    <t>FYCU7248794</t>
  </si>
  <si>
    <t>FYCU7248808</t>
  </si>
  <si>
    <t>DDDU5022112</t>
  </si>
  <si>
    <t>ATSU8353151</t>
  </si>
  <si>
    <t>ATSU8353172</t>
  </si>
  <si>
    <t>ATSU8353212</t>
  </si>
  <si>
    <t>ATSU8353254</t>
  </si>
  <si>
    <t>ATSU8353280</t>
  </si>
  <si>
    <t>ATSU8353697</t>
  </si>
  <si>
    <t>CXWU2008142</t>
  </si>
  <si>
    <t>EISU1822990</t>
  </si>
  <si>
    <t>EMCU1418815</t>
  </si>
  <si>
    <t>HMCU1069892</t>
  </si>
  <si>
    <t>TDRU6728680</t>
  </si>
  <si>
    <t>EGHU1025515</t>
  </si>
  <si>
    <t>EISU1739084</t>
  </si>
  <si>
    <t>EMCU1433091</t>
  </si>
  <si>
    <t>EMCU1299824</t>
  </si>
  <si>
    <t>CONU2410202</t>
  </si>
  <si>
    <t>CONU2410835</t>
  </si>
  <si>
    <t>CONU2410820</t>
  </si>
  <si>
    <t>FCIU9085190</t>
  </si>
  <si>
    <t>PPF95248 - 08/31</t>
  </si>
  <si>
    <t>MSKU6680235</t>
  </si>
  <si>
    <t>STBU2600067</t>
  </si>
  <si>
    <t>XINU1346811</t>
  </si>
  <si>
    <t>TEE4O59 - 08/31</t>
  </si>
  <si>
    <t>MAGU5160665</t>
  </si>
  <si>
    <t>TEF4F76 - 09/30</t>
  </si>
  <si>
    <t>ACNU1991127</t>
  </si>
  <si>
    <t>CAGU2882108</t>
  </si>
  <si>
    <t>CAGU2882026</t>
  </si>
  <si>
    <t>TGHU0360827</t>
  </si>
  <si>
    <t>TGHU0020597</t>
  </si>
  <si>
    <t>CEOU2205536</t>
  </si>
  <si>
    <t>MSUU2480028</t>
  </si>
  <si>
    <t>MSUU2480202</t>
  </si>
  <si>
    <t>SJCU2063465</t>
  </si>
  <si>
    <t>SJCU2075039</t>
  </si>
  <si>
    <t>CEOU2205881</t>
  </si>
  <si>
    <t>CEOU2205900</t>
  </si>
  <si>
    <t>MSUU2480199</t>
  </si>
  <si>
    <t>MSUU2480265</t>
  </si>
  <si>
    <t>KBRU2373933</t>
  </si>
  <si>
    <t>RFSU3001081</t>
  </si>
  <si>
    <t>BSIU2036801</t>
  </si>
  <si>
    <t>CEIU1000304</t>
  </si>
  <si>
    <t>CEIU1000325</t>
  </si>
  <si>
    <t>CEIU1000351</t>
  </si>
  <si>
    <t>CEIU1000372</t>
  </si>
  <si>
    <t>CEIU1000388</t>
  </si>
  <si>
    <t>CEIU1000412</t>
  </si>
  <si>
    <t>CEIU1000449</t>
  </si>
  <si>
    <t>CEIU1000454</t>
  </si>
  <si>
    <t>KLIU2410244</t>
  </si>
  <si>
    <t>SIMU2509909</t>
  </si>
  <si>
    <t>ACCU2311961</t>
  </si>
  <si>
    <t>FXLU0166913</t>
  </si>
  <si>
    <t>FXLU0166940</t>
  </si>
  <si>
    <t>GLDU5535114</t>
  </si>
  <si>
    <t>MSKU3470132</t>
  </si>
  <si>
    <t>ATSU8354040</t>
  </si>
  <si>
    <t>SJCU2071497</t>
  </si>
  <si>
    <t>GCSU6042426</t>
  </si>
  <si>
    <t>SJCU4550863</t>
  </si>
  <si>
    <t>SJCU4550858</t>
  </si>
  <si>
    <t>ACCU2312079</t>
  </si>
  <si>
    <t>ACCU2311982</t>
  </si>
  <si>
    <t>GAOU2520297</t>
  </si>
  <si>
    <t>AALU0241172</t>
  </si>
  <si>
    <t>UICU1011174</t>
  </si>
  <si>
    <t>UICU1010774</t>
  </si>
  <si>
    <t>UICU1010645</t>
  </si>
  <si>
    <t>UICU1010619</t>
  </si>
  <si>
    <t>UICU1010579</t>
  </si>
  <si>
    <t>UICU1010521</t>
  </si>
  <si>
    <t>UICU1010516</t>
  </si>
  <si>
    <t>UICU1010394</t>
  </si>
  <si>
    <t>UICU1009881</t>
  </si>
  <si>
    <t>UICU1009840</t>
  </si>
  <si>
    <t>UICU1009834</t>
  </si>
  <si>
    <t>UICU1009557</t>
  </si>
  <si>
    <t>UICU1009536</t>
  </si>
  <si>
    <t>UICU1009460</t>
  </si>
  <si>
    <t>UICU1009388</t>
  </si>
  <si>
    <t>UICU1006990</t>
  </si>
  <si>
    <t>UICU1006970</t>
  </si>
  <si>
    <t>UICU1006959</t>
  </si>
  <si>
    <t>UICU1006943</t>
  </si>
  <si>
    <t>UICU1006901</t>
  </si>
  <si>
    <t>UICU1006861</t>
  </si>
  <si>
    <t>UICU1006711</t>
  </si>
  <si>
    <t>UICU1006624</t>
  </si>
  <si>
    <t>UICU1006579</t>
  </si>
  <si>
    <t>UICU1006558</t>
  </si>
  <si>
    <t>UICU1010136</t>
  </si>
  <si>
    <t>UICU1010115</t>
  </si>
  <si>
    <t>UICU1010096</t>
  </si>
  <si>
    <t>UICU1010054</t>
  </si>
  <si>
    <t>UICU1009475</t>
  </si>
  <si>
    <t>UICU1009454</t>
  </si>
  <si>
    <t>UICU1009433</t>
  </si>
  <si>
    <t>UICU1009412</t>
  </si>
  <si>
    <t>UICU1009330</t>
  </si>
  <si>
    <t>FXLU8235991</t>
  </si>
  <si>
    <t>FXLU8236051</t>
  </si>
  <si>
    <t>UICU1010603</t>
  </si>
  <si>
    <t>UICU1010563</t>
  </si>
  <si>
    <t>UICU1010558</t>
  </si>
  <si>
    <t>UICU1010481</t>
  </si>
  <si>
    <t>UICU1010373</t>
  </si>
  <si>
    <t>UICU1009860</t>
  </si>
  <si>
    <t>UICU1008817</t>
  </si>
  <si>
    <t>UICU1007770</t>
  </si>
  <si>
    <t>UICU1010075</t>
  </si>
  <si>
    <t>UICU1010033</t>
  </si>
  <si>
    <t>UICU1010012</t>
  </si>
  <si>
    <t>UICU1009990</t>
  </si>
  <si>
    <t>UICU1009979</t>
  </si>
  <si>
    <t>UICU1009958</t>
  </si>
  <si>
    <t>UICU1009393</t>
  </si>
  <si>
    <t>UICU1009372</t>
  </si>
  <si>
    <t>UICU1009351</t>
  </si>
  <si>
    <t>UICU1010440</t>
  </si>
  <si>
    <t>UICU1010429</t>
  </si>
  <si>
    <t>UICU1010408</t>
  </si>
  <si>
    <t>UICU1009808</t>
  </si>
  <si>
    <t>UICU1009789</t>
  </si>
  <si>
    <t>UICU1009752</t>
  </si>
  <si>
    <t>UICU1009731</t>
  </si>
  <si>
    <t>UICU1009705</t>
  </si>
  <si>
    <t>UICU1009686</t>
  </si>
  <si>
    <t>UICU1009623</t>
  </si>
  <si>
    <t>UICU1009583</t>
  </si>
  <si>
    <t>UICU1009562</t>
  </si>
  <si>
    <t>UICU1009428</t>
  </si>
  <si>
    <t>TGSU2311609</t>
  </si>
  <si>
    <t>TGSU2311189</t>
  </si>
  <si>
    <t>TGSU2311229</t>
  </si>
  <si>
    <t>GVTU2575521</t>
  </si>
  <si>
    <t>TCLU8238945</t>
  </si>
  <si>
    <t>TCLU6010940</t>
  </si>
  <si>
    <t>FXLU2174610</t>
  </si>
  <si>
    <t>SUDU1348978</t>
  </si>
  <si>
    <t>MDTU4000336</t>
  </si>
  <si>
    <t>MRKU0049982</t>
  </si>
  <si>
    <t>ATSU8356090</t>
  </si>
  <si>
    <t>ATSU8356187</t>
  </si>
  <si>
    <t>ATSU8356361</t>
  </si>
  <si>
    <t>ATSU8356438</t>
  </si>
  <si>
    <t>ITXU9116391</t>
  </si>
  <si>
    <t>UICU1008334</t>
  </si>
  <si>
    <t>UICU1008313</t>
  </si>
  <si>
    <t>UICU1008294</t>
  </si>
  <si>
    <t>UICU1008273</t>
  </si>
  <si>
    <t>UICU1008252</t>
  </si>
  <si>
    <t>UICU1008231</t>
  </si>
  <si>
    <t>UICU1008210</t>
  </si>
  <si>
    <t>UICU1008191</t>
  </si>
  <si>
    <t>UICU1008102</t>
  </si>
  <si>
    <t>UICU1008083</t>
  </si>
  <si>
    <t>UICU1008062</t>
  </si>
  <si>
    <t>UICU1008041</t>
  </si>
  <si>
    <t>UICU1008020</t>
  </si>
  <si>
    <t>UICU1008000</t>
  </si>
  <si>
    <t>DSCU1181127</t>
  </si>
  <si>
    <t>DSCU1181169</t>
  </si>
  <si>
    <t>DSCU1181180</t>
  </si>
  <si>
    <t>DSCU1181467</t>
  </si>
  <si>
    <t>DSCU1181488</t>
  </si>
  <si>
    <t>DSCU1181507</t>
  </si>
  <si>
    <t>GVTU2539632</t>
  </si>
  <si>
    <t>GVTU2539735</t>
  </si>
  <si>
    <t>GVTU2539761</t>
  </si>
  <si>
    <t>GVTU2539843</t>
  </si>
  <si>
    <t>BSBU2231660</t>
  </si>
  <si>
    <t>BSBU2232814</t>
  </si>
  <si>
    <t>BSBU2232820</t>
  </si>
  <si>
    <t>DAYU6720979</t>
  </si>
  <si>
    <t>CEOU2219777</t>
  </si>
  <si>
    <t>CEOU2219951</t>
  </si>
  <si>
    <t>CEOU2219817</t>
  </si>
  <si>
    <t>CEOU2219910</t>
  </si>
  <si>
    <t>CEOU2219930</t>
  </si>
  <si>
    <t>CEOU2219972</t>
  </si>
  <si>
    <t>CICU5020048</t>
  </si>
  <si>
    <t>WNGU2377546</t>
  </si>
  <si>
    <t>CONU4440757</t>
  </si>
  <si>
    <t>WNGU5188910</t>
  </si>
  <si>
    <t>ATSU8356422</t>
  </si>
  <si>
    <t>CCLU3680541</t>
  </si>
  <si>
    <t>MWLU3406084</t>
  </si>
  <si>
    <t>MWLU3405529</t>
  </si>
  <si>
    <t>CWWU8248540</t>
  </si>
  <si>
    <t>MWLU3405386</t>
  </si>
  <si>
    <t>CONU4440736</t>
  </si>
  <si>
    <t>CONU4440741</t>
  </si>
  <si>
    <t>MWLU3405616</t>
  </si>
  <si>
    <t>MWLU3405370</t>
  </si>
  <si>
    <t>MWLU3405600</t>
  </si>
  <si>
    <t>FTNU0002646</t>
  </si>
  <si>
    <t>TDSU6013588</t>
  </si>
  <si>
    <t>TDSU6013530</t>
  </si>
  <si>
    <t>CONU4440968</t>
  </si>
  <si>
    <t>MWLU3406124</t>
  </si>
  <si>
    <t>MWLU3405534</t>
  </si>
  <si>
    <t>MWLU3405431</t>
  </si>
  <si>
    <t>MWLU3406119</t>
  </si>
  <si>
    <t>CWWU9246984</t>
  </si>
  <si>
    <t>SJCU4551010</t>
  </si>
  <si>
    <t>EMMU3000059</t>
  </si>
  <si>
    <t>EMMU3000104</t>
  </si>
  <si>
    <t>EMMU3000043</t>
  </si>
  <si>
    <t>EMMU3000022</t>
  </si>
  <si>
    <t>CEOU2195422</t>
  </si>
  <si>
    <t>SJCU2081469</t>
  </si>
  <si>
    <t>CEOU2200880</t>
  </si>
  <si>
    <t>EMMU3000038</t>
  </si>
  <si>
    <t>EMMU3000017</t>
  </si>
  <si>
    <t>EMMU3000090</t>
  </si>
  <si>
    <t>CEOU2200920</t>
  </si>
  <si>
    <t>SJCU4552260</t>
  </si>
  <si>
    <t>SJCU4552125</t>
  </si>
  <si>
    <t>HPCU4523113</t>
  </si>
  <si>
    <t>TGSU2315585</t>
  </si>
  <si>
    <t>WNGU5186287</t>
  </si>
  <si>
    <t>TDSU8050549</t>
  </si>
  <si>
    <t>CEOU2220510</t>
  </si>
  <si>
    <t>TDSU8050277</t>
  </si>
  <si>
    <t>CEOU2219458</t>
  </si>
  <si>
    <t>JTAU1028006</t>
  </si>
  <si>
    <t>CAIU8309976</t>
  </si>
  <si>
    <t>1299381 - 07/31</t>
  </si>
  <si>
    <t>TTNU4886549</t>
  </si>
  <si>
    <t>CHSU8118932</t>
  </si>
  <si>
    <t>CICU2050310</t>
  </si>
  <si>
    <t>OOLU1011075</t>
  </si>
  <si>
    <t>OOLU1478840</t>
  </si>
  <si>
    <t>SJCU2081453</t>
  </si>
  <si>
    <t>SJCU2081520</t>
  </si>
  <si>
    <t>FCIU3536656</t>
  </si>
  <si>
    <t>CAGU2883399</t>
  </si>
  <si>
    <t>CAGU2883125</t>
  </si>
  <si>
    <t>CAGU2883402</t>
  </si>
  <si>
    <t>FCIU3893205</t>
  </si>
  <si>
    <t>SAPU5004807</t>
  </si>
  <si>
    <t>JTAU1030636</t>
  </si>
  <si>
    <t>JTAU1030641</t>
  </si>
  <si>
    <t>COIU1011510</t>
  </si>
  <si>
    <t>CAGU2883043</t>
  </si>
  <si>
    <t>ATSU2208304</t>
  </si>
  <si>
    <t>CEOU2221590</t>
  </si>
  <si>
    <t>PHLU2013720</t>
  </si>
  <si>
    <t>PHLU2015195</t>
  </si>
  <si>
    <t>PHLU2012088</t>
  </si>
  <si>
    <t>HHXU3298777</t>
  </si>
  <si>
    <t>FCIU4047095</t>
  </si>
  <si>
    <t>GVTU2539503</t>
  </si>
  <si>
    <t>GVTU2539519</t>
  </si>
  <si>
    <t>GVTU2539524</t>
  </si>
  <si>
    <t>GVTU2539530</t>
  </si>
  <si>
    <t>GVTU2539545</t>
  </si>
  <si>
    <t>GVTU2539566</t>
  </si>
  <si>
    <t>GVTU2539714</t>
  </si>
  <si>
    <t>GVTU2539777</t>
  </si>
  <si>
    <t>GVTU2539798</t>
  </si>
  <si>
    <t>GVTU2539801</t>
  </si>
  <si>
    <t>GVTU2539838</t>
  </si>
  <si>
    <t>TLNU9208719</t>
  </si>
  <si>
    <t>CEOU2220314</t>
  </si>
  <si>
    <t>CAGU2883207</t>
  </si>
  <si>
    <t>CLHU2758075</t>
  </si>
  <si>
    <t>TEG4H18 - 10/31</t>
  </si>
  <si>
    <t>TRLU8203613</t>
  </si>
  <si>
    <t>American Trailer &amp; Storage, Inc. - KSS</t>
  </si>
  <si>
    <t>6900 E 39th Street,Kansas City,MO 64129,+1 (816)765-7771,brian.horn@atandsonline.com, david.brennecke@atand,</t>
  </si>
  <si>
    <t>PO-10537 - 08/05</t>
  </si>
  <si>
    <t>TCKU3346127</t>
  </si>
  <si>
    <t>TCKU3290645</t>
  </si>
  <si>
    <t>BSBU2232584</t>
  </si>
  <si>
    <t>FWRU0344785</t>
  </si>
  <si>
    <t>FWRU0344770</t>
  </si>
  <si>
    <t>GLDU5587360</t>
  </si>
  <si>
    <t>RA379511 - 07/10</t>
  </si>
  <si>
    <t>SKYU2844030</t>
  </si>
  <si>
    <t>FXLU4013039</t>
  </si>
  <si>
    <t>MSKU6655227</t>
  </si>
  <si>
    <t>UNIU3315672</t>
  </si>
  <si>
    <t>MSKU6657889</t>
  </si>
  <si>
    <t>MSKU3639578</t>
  </si>
  <si>
    <t>TCLU1400479</t>
  </si>
  <si>
    <t>GLDU5443450</t>
  </si>
  <si>
    <t>IKSU8660482</t>
  </si>
  <si>
    <t>BSIU2034331</t>
  </si>
  <si>
    <t>R136412 - 07/25</t>
  </si>
  <si>
    <t>BMOU4160837</t>
  </si>
  <si>
    <t>BSIU2366491</t>
  </si>
  <si>
    <t>EURU5343445</t>
  </si>
  <si>
    <t>GESU5815459</t>
  </si>
  <si>
    <t>TRLU9751817</t>
  </si>
  <si>
    <t>TGHU8958435</t>
  </si>
  <si>
    <t>TEG4H21 - 10/31</t>
  </si>
  <si>
    <t>TCLU9249158</t>
  </si>
  <si>
    <t>TCLU5432469</t>
  </si>
  <si>
    <t>Select Fleet Transportation, Inc.</t>
  </si>
  <si>
    <t>3030 Pioneer Road,Grandview,KS 64030,+1 (816)628-3188,tim@selectft.com,</t>
  </si>
  <si>
    <t>AKCTE31993 - 09/18</t>
  </si>
  <si>
    <t>AXIU1468950</t>
  </si>
  <si>
    <t>TEF4N99 - 09/30</t>
  </si>
  <si>
    <t>A38544409</t>
  </si>
  <si>
    <t>XINU8174822</t>
  </si>
  <si>
    <t>TEF4F87 - 09/30</t>
  </si>
  <si>
    <t>APU021240</t>
  </si>
  <si>
    <t>CAIU8407519</t>
  </si>
  <si>
    <t>1301617 - 07/31</t>
  </si>
  <si>
    <t>APU025873</t>
  </si>
  <si>
    <t>MSKU0034515</t>
  </si>
  <si>
    <t>APU035862</t>
  </si>
  <si>
    <t>BSIU9021892</t>
  </si>
  <si>
    <t>APU036853</t>
  </si>
  <si>
    <t>MSKU0121857</t>
  </si>
  <si>
    <t>CTS CONTAINER - HAL</t>
  </si>
  <si>
    <t>33 MACDONALD AVE,HALIFAX, NOVA SCOTIA,HLX45,,,</t>
  </si>
  <si>
    <t>AHALA31518 - 09/29</t>
  </si>
  <si>
    <t>C38922146</t>
  </si>
  <si>
    <t>TCLU9239740</t>
  </si>
  <si>
    <t>IK0123873</t>
  </si>
  <si>
    <t>BSIU9107471</t>
  </si>
  <si>
    <t>IK0127329</t>
  </si>
  <si>
    <t>MSKU0070385</t>
  </si>
  <si>
    <t>IK0128379</t>
  </si>
  <si>
    <t>AMFU8600690</t>
  </si>
  <si>
    <t>ITAR71670</t>
  </si>
  <si>
    <t>HCCU7381865</t>
  </si>
  <si>
    <t>HCCU5429676</t>
  </si>
  <si>
    <t>JCA196369</t>
  </si>
  <si>
    <t>MSKU6660157</t>
  </si>
  <si>
    <t>NPOS33540</t>
  </si>
  <si>
    <t>TCKU9896711</t>
  </si>
  <si>
    <t>NPOS33789</t>
  </si>
  <si>
    <t>TCLU9413554</t>
  </si>
  <si>
    <t>Q09682557</t>
  </si>
  <si>
    <t>TEMU2511540</t>
  </si>
  <si>
    <t>SE0021024</t>
  </si>
  <si>
    <t>TRLU9141368</t>
  </si>
  <si>
    <t>SE0021038</t>
  </si>
  <si>
    <t>MSKU3758160</t>
  </si>
  <si>
    <t>SWMT05443</t>
  </si>
  <si>
    <t>MRKU0014899</t>
  </si>
  <si>
    <t>USG337057</t>
  </si>
  <si>
    <t>USMU0300296</t>
  </si>
  <si>
    <t>USG340781</t>
  </si>
  <si>
    <t>USAU0002644</t>
  </si>
  <si>
    <t>USAU0742234</t>
  </si>
  <si>
    <t>USAU1230356</t>
  </si>
  <si>
    <t>USAU1230459</t>
  </si>
  <si>
    <t>USAU1301568</t>
  </si>
  <si>
    <t>USAU2114704</t>
  </si>
  <si>
    <t>USAU2461323</t>
  </si>
  <si>
    <t>USG341402</t>
  </si>
  <si>
    <t>USAU0692180</t>
  </si>
  <si>
    <t>USG341670</t>
  </si>
  <si>
    <t>USAU0042138</t>
  </si>
  <si>
    <t>USAU2237843</t>
  </si>
  <si>
    <t>USG341681</t>
  </si>
  <si>
    <t>USAU2170842</t>
  </si>
  <si>
    <t>USG341913</t>
  </si>
  <si>
    <t>FXLU1461908</t>
  </si>
  <si>
    <t>USAU2914029</t>
  </si>
  <si>
    <t>USG341914</t>
  </si>
  <si>
    <t>USAU2914395</t>
  </si>
  <si>
    <t>USAU2923669</t>
  </si>
  <si>
    <t>USG341939</t>
  </si>
  <si>
    <t>USAU1892033</t>
  </si>
  <si>
    <t>USG342823</t>
  </si>
  <si>
    <t>USAU2162390</t>
  </si>
  <si>
    <t>USG342825</t>
  </si>
  <si>
    <t>USAU2215633</t>
  </si>
  <si>
    <t>USG343012</t>
  </si>
  <si>
    <t>USAU1199008</t>
  </si>
  <si>
    <t>USG344839</t>
  </si>
  <si>
    <t>AUSTIN</t>
  </si>
  <si>
    <t>FXLU1846392</t>
  </si>
  <si>
    <t>FXLU1859337</t>
  </si>
  <si>
    <t>USG345248</t>
  </si>
  <si>
    <t>USAU2795275</t>
  </si>
  <si>
    <t>USG345433</t>
  </si>
  <si>
    <t>USMU0299256</t>
  </si>
  <si>
    <t>USG345436</t>
  </si>
  <si>
    <t>USMU0292436</t>
  </si>
  <si>
    <t>USG345437</t>
  </si>
  <si>
    <t>USMU0087236</t>
  </si>
  <si>
    <t>USG345601</t>
  </si>
  <si>
    <t>USAU2269861</t>
  </si>
  <si>
    <t>USAU2198963</t>
  </si>
  <si>
    <t>USAU2095712</t>
  </si>
  <si>
    <t>USAU1989717</t>
  </si>
  <si>
    <t>USAU1988726</t>
  </si>
  <si>
    <t>USAU1896086</t>
  </si>
  <si>
    <t>USAU1423709</t>
  </si>
  <si>
    <t>USG345720</t>
  </si>
  <si>
    <t>USMU0070953</t>
  </si>
  <si>
    <t>USMU0071543</t>
  </si>
  <si>
    <t>USMU0073171</t>
  </si>
  <si>
    <t>USMU0073551</t>
  </si>
  <si>
    <t>USMU0207244</t>
  </si>
  <si>
    <t>USMU0222423</t>
  </si>
  <si>
    <t>USMU0223179</t>
  </si>
  <si>
    <t>USMU0405337</t>
  </si>
  <si>
    <t>USMU0455868</t>
  </si>
  <si>
    <t>USG345799</t>
  </si>
  <si>
    <t>GSIU1714792</t>
  </si>
  <si>
    <t>USG346406</t>
  </si>
  <si>
    <t>SAN DIEGO</t>
  </si>
  <si>
    <t>CNCU2004846</t>
  </si>
  <si>
    <t>USG346513</t>
  </si>
  <si>
    <t>TEXARKANA</t>
  </si>
  <si>
    <t>USAU0050940</t>
  </si>
  <si>
    <t>USAU2240678</t>
  </si>
  <si>
    <t>USG346739</t>
  </si>
  <si>
    <t>USAU2982110</t>
  </si>
  <si>
    <t>USG346740</t>
  </si>
  <si>
    <t>USAU0299281</t>
  </si>
  <si>
    <t>USG346796</t>
  </si>
  <si>
    <t>LEXINGTON</t>
  </si>
  <si>
    <t>KFUU4905118</t>
  </si>
  <si>
    <t>USG346893</t>
  </si>
  <si>
    <t>TOBYHANNA</t>
  </si>
  <si>
    <t>USAU2636313</t>
  </si>
  <si>
    <t>USG347232</t>
  </si>
  <si>
    <t>USAU0568380</t>
  </si>
  <si>
    <t>USG348985</t>
  </si>
  <si>
    <t>ARTU2223525</t>
  </si>
  <si>
    <t>ARTU2225889</t>
  </si>
  <si>
    <t>USG350345</t>
  </si>
  <si>
    <t>FORT HOOD</t>
  </si>
  <si>
    <t>USAU0946048</t>
  </si>
  <si>
    <t>USAU2223372</t>
  </si>
  <si>
    <t>USG353285</t>
  </si>
  <si>
    <t>REDSTONE ARSENAL</t>
  </si>
  <si>
    <t>USAU1752026</t>
  </si>
  <si>
    <t>USG353288</t>
  </si>
  <si>
    <t>TGHU2497022</t>
  </si>
  <si>
    <t>USG357856</t>
  </si>
  <si>
    <t>SDOU2802556</t>
  </si>
  <si>
    <t>USG357877</t>
  </si>
  <si>
    <t>USAU2792255</t>
  </si>
  <si>
    <t>USG358019</t>
  </si>
  <si>
    <t>TGHU1424016</t>
  </si>
  <si>
    <t>TEF4F86 - 09/30</t>
  </si>
  <si>
    <t>USG358744</t>
  </si>
  <si>
    <t>NEW CUMBERLAND</t>
  </si>
  <si>
    <t>USAU3100217</t>
  </si>
  <si>
    <t>TISU2107224</t>
  </si>
  <si>
    <t>TISU2106845</t>
  </si>
  <si>
    <t>USG358753</t>
  </si>
  <si>
    <t>DODU2596891</t>
  </si>
  <si>
    <t>TISU2106830</t>
  </si>
  <si>
    <t>KIRU2006930</t>
  </si>
  <si>
    <t>DODU2596947</t>
  </si>
  <si>
    <t>USS345602</t>
  </si>
  <si>
    <t>USAU2420854</t>
  </si>
  <si>
    <t>VND009025</t>
  </si>
  <si>
    <t>MRKU0051188</t>
  </si>
  <si>
    <t>VNEI26287</t>
  </si>
  <si>
    <t>MRKU0059888</t>
  </si>
  <si>
    <t xml:space="preserve">DIRECTIONS:  </t>
  </si>
  <si>
    <t>Enter your CONTAINER NUMBER</t>
  </si>
  <si>
    <t>If you get an IMMEDIATE RESULT, the unit you have is a LEASE RETURN or a SALES CONTAINER and it needs to be returned to the PROVIDED LOCATION</t>
  </si>
  <si>
    <t>If you DO NOT get an immediate result, then you have a NORMAL RETURN.  A LINK will appear. Click the link for NORMAL RETURN LOCATIONS</t>
  </si>
  <si>
    <t xml:space="preserve">*This Web Page Is updated each day at 1600 HRS EST </t>
  </si>
  <si>
    <t xml:space="preserve"> -If you encounter difficulties at the off-hire  returns location please contact cenequredamr@maersk.com for immediate assistance</t>
  </si>
  <si>
    <t xml:space="preserve"> -If you encounter difficulties  at the Sale Container return locations please contact GLBCONSALSD@Maersk.com</t>
  </si>
  <si>
    <t>www.returnlocation.com</t>
  </si>
  <si>
    <t>Container Number *11 CHARACTERS ONLY PLEASE, NO SPACES*</t>
  </si>
  <si>
    <t>Offhire/Sale</t>
  </si>
  <si>
    <t>Own/Leased</t>
  </si>
  <si>
    <t>Enter Container Number and press F2 →</t>
  </si>
  <si>
    <t>SIZE/TYPE</t>
  </si>
  <si>
    <t>Redelivery/Sale depot</t>
  </si>
  <si>
    <t xml:space="preserve"> -If you encounter difficulties at the off-hire  returns location please contact NAMOUTFLTGSC@Maersk.com for immediate assistance</t>
  </si>
  <si>
    <t>Additional Contacts and Information</t>
  </si>
  <si>
    <t>LOCATION</t>
  </si>
  <si>
    <t>SIZE</t>
  </si>
  <si>
    <t>TYPE</t>
  </si>
  <si>
    <t>Termination Point</t>
  </si>
  <si>
    <t>Notes for Empty Termination/ IPI#</t>
  </si>
  <si>
    <t>Empty Rail Billing Contact  (Click for Address)
(If Applicable)</t>
  </si>
  <si>
    <t>2nd Address (If Applicable)</t>
  </si>
  <si>
    <t xml:space="preserve">3rd Address </t>
  </si>
  <si>
    <t>2nd Address</t>
  </si>
  <si>
    <t>Region</t>
  </si>
  <si>
    <t>CSX Fairburn</t>
  </si>
  <si>
    <t xml:space="preserve">Billing to SAV. CSX requires reservations. </t>
  </si>
  <si>
    <t>NAMEQUEDO@MAERSK.COM</t>
  </si>
  <si>
    <t xml:space="preserve"> 6700 McLarin Rd, Fairburn, GA 30213</t>
  </si>
  <si>
    <t>N/A</t>
  </si>
  <si>
    <t>SAR</t>
  </si>
  <si>
    <t>DRY DAMAGED BOX/CHASSIS</t>
  </si>
  <si>
    <t>STANDARD</t>
  </si>
  <si>
    <r>
      <rPr>
        <sz val="10"/>
        <color rgb="FF000000"/>
        <rFont val="Calibri"/>
        <scheme val="minor"/>
      </rPr>
      <t>HIGH/</t>
    </r>
    <r>
      <rPr>
        <sz val="10"/>
        <color rgb="FFFF0000"/>
        <rFont val="Calibri"/>
        <scheme val="minor"/>
      </rPr>
      <t>CONTAINER DAMAGES</t>
    </r>
  </si>
  <si>
    <r>
      <rPr>
        <sz val="10"/>
        <color rgb="FF000000"/>
        <rFont val="Calibri"/>
        <scheme val="minor"/>
      </rPr>
      <t>HIGH/</t>
    </r>
    <r>
      <rPr>
        <sz val="10"/>
        <color rgb="FFFF0000"/>
        <rFont val="Calibri"/>
        <scheme val="minor"/>
      </rPr>
      <t>CHASSIS DAMAGES ONLY</t>
    </r>
  </si>
  <si>
    <t>FBN19SPEC CSX requires reservations.</t>
  </si>
  <si>
    <t>SEAGIRT MARINE TERMINAL</t>
  </si>
  <si>
    <t>2600 BROENING HIGHWAY BALTIMORE, MD 21224</t>
  </si>
  <si>
    <t>NER</t>
  </si>
  <si>
    <t>PLEASE REFERENCE HERE</t>
  </si>
  <si>
    <t>CAN</t>
  </si>
  <si>
    <t>N. CHARLESTON TERMINAL</t>
  </si>
  <si>
    <t>N. CHARLESTON TERMINAL, 1000 REMOUNT RD, NORTH CHARLESTON, SC, 29406</t>
  </si>
  <si>
    <t xml:space="preserve">WANDO TERMINAL </t>
  </si>
  <si>
    <t>WANDO TERMINAL, 400 LONG POINT RD, MOUNT PLEASENT, SC, 29464</t>
  </si>
  <si>
    <t>WANDO TERMINAL, 400 LONG POINT RD, MOUNT PLEASENT, SC, 29464</t>
  </si>
  <si>
    <t>CHARLOTTE CSX</t>
  </si>
  <si>
    <t xml:space="preserve">Please reachout to NAMEQUEDO@MAERSK.COM  for rail billing. 
</t>
  </si>
  <si>
    <t>5430 HOVIS RD, CHARLOTTE, NC</t>
  </si>
  <si>
    <t xml:space="preserve">NAMEQUEDO@MAERSK.COM </t>
  </si>
  <si>
    <t>Hangers</t>
  </si>
  <si>
    <t xml:space="preserve">NAMEQUEDO@MAERSK.COM  </t>
  </si>
  <si>
    <t>DAMAGES</t>
  </si>
  <si>
    <t xml:space="preserve">OPEN TOP / FLAT RACK/SPECIALIZED EQUIPMENT ALL SIZES </t>
  </si>
  <si>
    <t>1.)BNSF LOGISTICS PARK (LPC) MAIN YARD</t>
  </si>
  <si>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si>
  <si>
    <t>20' REEF</t>
  </si>
  <si>
    <r>
      <rPr>
        <b/>
        <sz val="10"/>
        <color rgb="FFFF0000"/>
        <rFont val="Calibri"/>
      </rPr>
      <t xml:space="preserve"> Autobill is on at BNSF LPC.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40' REEF</t>
  </si>
  <si>
    <t>ITI Chicago (IT KEDZIE)</t>
  </si>
  <si>
    <t>20'</t>
  </si>
  <si>
    <r>
      <rPr>
        <b/>
        <sz val="10"/>
        <color rgb="FFFF0000"/>
        <rFont val="Calibri"/>
      </rPr>
      <t xml:space="preserve">Autobilling is on at BNSF LPC. Units must be clean and free of dunnage. If unit needs to be washed, please ensure unit is washed out before return.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40' STD AND HC DRY</t>
  </si>
  <si>
    <t>1.) MAERSK DEPOT ELWOOD</t>
  </si>
  <si>
    <t>MWR</t>
  </si>
  <si>
    <t>45' DRY</t>
  </si>
  <si>
    <r>
      <rPr>
        <b/>
        <sz val="10"/>
        <color rgb="FFFF0000"/>
        <rFont val="Calibri"/>
      </rPr>
      <t xml:space="preserve">Autobilling is on a BNSF LPC.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G</t>
  </si>
  <si>
    <t>1. ) CN HARVEY // 2.) IMAERSK DEPOT ELWOOD // 3.) ILLINOIS TRANSPORT KEDZIE</t>
  </si>
  <si>
    <t xml:space="preserve"> CHICAGO                               </t>
  </si>
  <si>
    <r>
      <rPr>
        <b/>
        <sz val="10"/>
        <color rgb="FFFF0000"/>
        <rFont val="Calibri"/>
      </rPr>
      <t xml:space="preserve">Please reachout to NAMEQUEDO@MAERSK.COM for rail billing Monday through Friday. </t>
    </r>
    <r>
      <rPr>
        <b/>
        <sz val="10"/>
        <color rgb="FF000000"/>
        <rFont val="Calibri"/>
      </rPr>
      <t xml:space="preserve"> Request rail billing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OPEN-8'6'' (STANDARD OPEN)</t>
  </si>
  <si>
    <t>OPEN-9'6'' (HIGH CUBE OPEN)</t>
  </si>
  <si>
    <t xml:space="preserve">Reefs going to ITC- Units must be clean and free of dunnage. If unit needs to be washed, please ensure unit is washed out before return. ITI Chicago accepts clean good order units only. Saturday Lift hours: 8am-Noon .  ITI Chicago will be open for mounted units only.  Units must be clean and free of dunnage. If unit needs to be washed, please ensure unit is washed out before return.  
</t>
  </si>
  <si>
    <r>
      <rPr>
        <b/>
        <sz val="10"/>
        <color rgb="FFFF0000"/>
        <rFont val="Calibri"/>
      </rPr>
      <t xml:space="preserve">Autobill is on at BNSF LPC.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CSX Cincinnati</t>
  </si>
  <si>
    <t>Good Order Only</t>
  </si>
  <si>
    <t> </t>
  </si>
  <si>
    <t>Option 1: CSX Cincinnati  ** KYFI once rail spaces are filled*** // Option 2: KYFI</t>
  </si>
  <si>
    <t>CSX RVs are 1st come 1st serve , trucker will choose 1st slot avaiable. Once full trucker will hold until next day. Empties team is not resp for fees/per diem</t>
  </si>
  <si>
    <t>20' and 40' STD AND HC DRY</t>
  </si>
  <si>
    <t>Damages going to the rail.</t>
  </si>
  <si>
    <t>45'</t>
  </si>
  <si>
    <t>CSX Cleveland</t>
  </si>
  <si>
    <t>Good Order Units</t>
  </si>
  <si>
    <t>50 ILLINOIS AVE
CINCINNATI, OH 45215
*Only once NS Spaces are filled</t>
  </si>
  <si>
    <t>DRY STD</t>
  </si>
  <si>
    <t>HC</t>
  </si>
  <si>
    <t>Option 1 CSX Cleveland -- Option 2 Universal Cleveland</t>
  </si>
  <si>
    <r>
      <rPr>
        <sz val="11"/>
        <color rgb="FF000000"/>
        <rFont val="Calibri"/>
      </rPr>
      <t xml:space="preserve">Good Order Units 
</t>
    </r>
    <r>
      <rPr>
        <b/>
        <sz val="11"/>
        <color rgb="FFFF0000"/>
        <rFont val="Calibri"/>
      </rPr>
      <t xml:space="preserve">Free Drop off available for clean  good order 40HC at the CPG - COLUMBUS Depot  - 2400 CREEKWAY DR- COLUMBUS, OHIO 43207 </t>
    </r>
  </si>
  <si>
    <t xml:space="preserve">DRY  </t>
  </si>
  <si>
    <t xml:space="preserve">Units will go to the rail , RVs are 1st come 1st serve, we cannot hold, slots are full by lunch time. Trucker will choose 1st slot they see open an book. Once all full trucker will hold until next day slots are limited per truker due to allocation. Any per diem truker will partner with the cusotmer who hired them. </t>
  </si>
  <si>
    <t>2700 TRANSPORT RD
CLEVELAND, OH 44115
**Only when NS spaces are filled**</t>
  </si>
  <si>
    <t>20 / 40</t>
  </si>
  <si>
    <t>REEFER</t>
  </si>
  <si>
    <t xml:space="preserve">OPEN   </t>
  </si>
  <si>
    <t>20/40</t>
  </si>
  <si>
    <t>GARMENT HANGER 
RACKS</t>
  </si>
  <si>
    <t>20 DRY</t>
  </si>
  <si>
    <t>Damaged units going to the rail</t>
  </si>
  <si>
    <t xml:space="preserve">40FT DRY STD </t>
  </si>
  <si>
    <t>40FT HC</t>
  </si>
  <si>
    <t>COLUMBUS</t>
  </si>
  <si>
    <t>CSX Columbus</t>
  </si>
  <si>
    <t>Good units only</t>
  </si>
  <si>
    <t>MARBLE CLIFF LOCKBOURNE
433 LONDON GROVEPORT RD
LOCKBOURNE, OH 43137</t>
  </si>
  <si>
    <t>CPG Columbus</t>
  </si>
  <si>
    <t xml:space="preserve">Good Units Only. </t>
  </si>
  <si>
    <t>Good Units Only</t>
  </si>
  <si>
    <t>Reservations will be required</t>
  </si>
  <si>
    <t>40FT DRY STD</t>
  </si>
  <si>
    <t>Marble Cliff - Lockbourne - Columbus</t>
  </si>
  <si>
    <t>DALLAS</t>
  </si>
  <si>
    <t>UNIVERSAL YARD</t>
  </si>
  <si>
    <t>9220 SOUTH CENTRAL EXPRESSWAY DALLAS, TX  75241</t>
  </si>
  <si>
    <t>GULF</t>
  </si>
  <si>
    <t>BNSF(no billing needed)</t>
  </si>
  <si>
    <t>1111 INTERMODAL PKWY, HASLET, TX 76052</t>
  </si>
  <si>
    <t>BNSF(BILLING NEEDED)</t>
  </si>
  <si>
    <t>OPEN TOP / FLAT RACK</t>
  </si>
  <si>
    <t>BNSF</t>
  </si>
  <si>
    <t>IPI476731
Please have US.Empty.Delivery transmit truck link</t>
  </si>
  <si>
    <t>DENVER</t>
  </si>
  <si>
    <t>Please e-mail MPRDSPEQU@maersk.com</t>
  </si>
  <si>
    <t>Universal Dearborn</t>
  </si>
  <si>
    <t>Good Order units only</t>
  </si>
  <si>
    <t>DRY/STD</t>
  </si>
  <si>
    <t>CN Detroit</t>
  </si>
  <si>
    <t>Good Order units only. We are not rail billing early so please ask when its needed</t>
  </si>
  <si>
    <t>DRY/HC</t>
  </si>
  <si>
    <t>ITI Intermodal Of Michigan</t>
  </si>
  <si>
    <t>OPEN TOP</t>
  </si>
  <si>
    <t>CSX Detroit</t>
  </si>
  <si>
    <t>Units will go to CSX RVs are 1st come 1st seve on the site - trucker will choose 1st available</t>
  </si>
  <si>
    <t>FLAT RACK</t>
  </si>
  <si>
    <t xml:space="preserve">Email if billing is needed RVs slots are 1st come 1st serve </t>
  </si>
  <si>
    <t>20 Dry ONLY</t>
  </si>
  <si>
    <t>Damaged Units to be returned to the depot until further notice</t>
  </si>
  <si>
    <t>40 Dry ONLY</t>
  </si>
  <si>
    <t xml:space="preserve">Unit will go to Norfolk Southern </t>
  </si>
  <si>
    <t>EL PASO</t>
  </si>
  <si>
    <t xml:space="preserve">UNION PACIFIC RAIL </t>
  </si>
  <si>
    <t>REACH OUT TO NAMEQUEDO@MAERSK.COM FOR BILLING.</t>
  </si>
  <si>
    <t>HIGH/STD</t>
  </si>
  <si>
    <t xml:space="preserve">TRANSMARITIME CENTRAL </t>
  </si>
  <si>
    <t>TRANSMARITIME CENTRAL, INC. 181 INDUSTRIAL ROAD SANTA TERESA, NM  88008</t>
  </si>
  <si>
    <t>IMC Haslet Yard</t>
  </si>
  <si>
    <t>12248 US-287 N</t>
  </si>
  <si>
    <t>BNSF(NO BILLING NEEDED)</t>
  </si>
  <si>
    <t>1111 Intermodal Parkway</t>
  </si>
  <si>
    <t>STD</t>
  </si>
  <si>
    <t>SPECIALTY EQU</t>
  </si>
  <si>
    <t xml:space="preserve"> 1111 INTERMODAL PARKWAY              </t>
  </si>
  <si>
    <t xml:space="preserve">ALL </t>
  </si>
  <si>
    <t>BNSF(billing needed)</t>
  </si>
  <si>
    <t>GREENSBORO</t>
  </si>
  <si>
    <t>NS RAIL YARD</t>
  </si>
  <si>
    <t>1105 MERRITT DR, GREENSBORO, NC 27407</t>
  </si>
  <si>
    <t>GREER</t>
  </si>
  <si>
    <t>SOUTH CAROLINA INLAND PORT</t>
  </si>
  <si>
    <t>100 INTERNATIONAL COMMERCE BLVD, GREER SC 29651</t>
  </si>
  <si>
    <t>CMCA Depot</t>
  </si>
  <si>
    <t>12702 Port Road</t>
  </si>
  <si>
    <t xml:space="preserve">REEF </t>
  </si>
  <si>
    <t xml:space="preserve">Bayport </t>
  </si>
  <si>
    <t>12621 Port Road</t>
  </si>
  <si>
    <t xml:space="preserve">918 N. Broadway
LaPorte, TX 77571 
</t>
  </si>
  <si>
    <t xml:space="preserve">NON PONU SERIES to Bayport/ PONU SERIES  to CMCA Depot/ </t>
  </si>
  <si>
    <t>PLEASE ENSURE YOU READ TERMINATION POINT!!!  FAILIURE CAN RESULT IN FEES.</t>
  </si>
  <si>
    <t>CMCA DEPOT</t>
  </si>
  <si>
    <t>12702 Port Rd. | Pasadena, TX, 77507</t>
  </si>
  <si>
    <t>DAMAGED UNITS</t>
  </si>
  <si>
    <t xml:space="preserve">Contact NAMEQUEDO for termination site map information </t>
  </si>
  <si>
    <t xml:space="preserve">CN Indianapolis </t>
  </si>
  <si>
    <t>Please reach out to NAMEQU for biling</t>
  </si>
  <si>
    <t xml:space="preserve">DRY </t>
  </si>
  <si>
    <t xml:space="preserve">Conglobal </t>
  </si>
  <si>
    <t xml:space="preserve">Indy Conglobal will accept clean good order containers only. </t>
  </si>
  <si>
    <t xml:space="preserve">HIGH </t>
  </si>
  <si>
    <t> BLOUNT ISLAND</t>
  </si>
  <si>
    <t>Garment rack units go to Dames point Terminal</t>
  </si>
  <si>
    <t>5800 William Mills Street Jacksonville, FL 32226</t>
  </si>
  <si>
    <t>9834 NEW BERLIN ROAD BERTHS 16 - 17 JACKSONVILLE, FL 32226</t>
  </si>
  <si>
    <t>5800 WILLIAM MILLS STREET, JACKSONVILLE, FL 32226</t>
  </si>
  <si>
    <t xml:space="preserve">LPKC </t>
  </si>
  <si>
    <t>Billing will need to be requested from NAMEQUEDO@maersk.com. **Damages must return to LPKC.</t>
  </si>
  <si>
    <t xml:space="preserve">REEFER </t>
  </si>
  <si>
    <t>ITI EDGERTON</t>
  </si>
  <si>
    <t xml:space="preserve">LPKC - No Billing </t>
  </si>
  <si>
    <t xml:space="preserve">**LPKC - no billing required, space is limited and first come first served. </t>
  </si>
  <si>
    <t>40'STD and HC Dry</t>
  </si>
  <si>
    <t>45' Dry</t>
  </si>
  <si>
    <t xml:space="preserve">STD </t>
  </si>
  <si>
    <t xml:space="preserve">**ITI Edgerton accepts clean, good order only as an unlimited return option. </t>
  </si>
  <si>
    <t>DRY / HC</t>
  </si>
  <si>
    <t xml:space="preserve">SPECIAL EQUIP. </t>
  </si>
  <si>
    <t xml:space="preserve">Please see terminal website. </t>
  </si>
  <si>
    <t>PLEASE CONTACT PSWEquipment@maersk.com </t>
  </si>
  <si>
    <t>CSX Louisville</t>
  </si>
  <si>
    <t>CSX RVs are 1st come 1st serve , trucker will choose 1st slot avaiable. Once full trucker will hold until next day. Empties team is not resp for fees/per diem. DO NOT ASK FOR EMPTY RAIL BILLING IF UNIT IS NOT EMPTY.</t>
  </si>
  <si>
    <t xml:space="preserve">DRY / HC
Good Order and Damages </t>
  </si>
  <si>
    <t>Kentucky Container</t>
  </si>
  <si>
    <t xml:space="preserve">Kentuky Container accepts clean units good order and damaged units.  Units must be clean and free of dunnage. If unit needs to be washed, please ensure unit is washed out before return. </t>
  </si>
  <si>
    <t>UNIVERSAL INTERMODAL
2338 MILLERS LN
LOUISVILLE, KY 40216
(Only if on Non-DCLI Chassis)</t>
  </si>
  <si>
    <t>CSX
8021 NATIONAL TURNPIKE RD
LOUISVILLE, KY 40214
(Only if on Non-DCLI Chassis)</t>
  </si>
  <si>
    <t>CONTAINER MAINTENCE PIDGEON</t>
  </si>
  <si>
    <t>Rail billing and Rv's are required for the CN. Good Order units only. BN auto billing is on</t>
  </si>
  <si>
    <t>CSX MEMPHIS</t>
  </si>
  <si>
    <t>40 STD</t>
  </si>
  <si>
    <t xml:space="preserve">IMCG Memphis </t>
  </si>
  <si>
    <t>40 HC</t>
  </si>
  <si>
    <t>1.) CN MEMPHIS // 2.) CMC Pidgeon</t>
  </si>
  <si>
    <t>Good order only</t>
  </si>
  <si>
    <t>ALL - except reefers and special equipment</t>
  </si>
  <si>
    <t>DAMAGED</t>
  </si>
  <si>
    <t>BNSF MEMPHIS (No billing needed over the weekend at the BN)</t>
  </si>
  <si>
    <t>40'</t>
  </si>
  <si>
    <t>REEFER - OPERATIONAL</t>
  </si>
  <si>
    <t>CN MEMPHIS</t>
  </si>
  <si>
    <t> REEFER - NON-OPERATING</t>
  </si>
  <si>
    <t>Billing and RV required. 1st come 1st serve</t>
  </si>
  <si>
    <t>MIAMI - POMTOC</t>
  </si>
  <si>
    <t>20 STD DRY</t>
  </si>
  <si>
    <t>Good Order/ Major/Minor Damaged</t>
  </si>
  <si>
    <t xml:space="preserve">POMTOC or QUALITY CONTAINER TERMINAL
Do not return to SFCT or FIT </t>
  </si>
  <si>
    <t xml:space="preserve">Units that discharge at POMTOC must be returned to POMTOC </t>
  </si>
  <si>
    <t>635 Australia Way, Miami, FL 33132</t>
  </si>
  <si>
    <t>6890 NW 25th Street Miami,FL, 33122</t>
  </si>
  <si>
    <t>20 STD RF</t>
  </si>
  <si>
    <t>Good Order/Damaged</t>
  </si>
  <si>
    <t>POMTOC
Do not return to FIT, SFCT or QUALITY CONTAINER TERMINAL</t>
  </si>
  <si>
    <t>40 STD DRY</t>
  </si>
  <si>
    <t>40 HC DRY</t>
  </si>
  <si>
    <t>Good Order</t>
  </si>
  <si>
    <t xml:space="preserve">POMTOC or QUALITY CONTAINER TERMINAL
Do not return to SFCT </t>
  </si>
  <si>
    <t>Major or Minor Damaged</t>
  </si>
  <si>
    <t xml:space="preserve">POMTOC or QUALITY CONTAINER TERMINAL
Do not return to FIT,  or  SFCT. </t>
  </si>
  <si>
    <t>Units that discharge at POMTOC must be returned to POMTOCor  QUALITY</t>
  </si>
  <si>
    <t>40 RF</t>
  </si>
  <si>
    <t xml:space="preserve">POMTOC
Do not return to FIT or SFCT </t>
  </si>
  <si>
    <t xml:space="preserve">45 HC DRY </t>
  </si>
  <si>
    <t>FLORIDA INTERNATIONAL TERMINAL
Do not return to POMTOC or QUALITY CONTAINER TERMINAL</t>
  </si>
  <si>
    <t xml:space="preserve">For 45HC units that discharge at POMTOC , please return to FIT </t>
  </si>
  <si>
    <t>3800 McIntosh Road Port Everglades, FL 33316</t>
  </si>
  <si>
    <t>Specials - FLAT</t>
  </si>
  <si>
    <t xml:space="preserve">For Flat racks units that discharge at POMTOC , please return to FIT </t>
  </si>
  <si>
    <t>Specials - OPEN</t>
  </si>
  <si>
    <t>MIAMI - SFCT</t>
  </si>
  <si>
    <t>QUALITY or POMTOC
Do not return to FIT or SFCT</t>
  </si>
  <si>
    <t xml:space="preserve">Appointments are required for empty return at SFCT - South Florida Container Terminal. Please visit: https://termpoint.apmterminals.com/ to book an appointment prior to empty return. </t>
  </si>
  <si>
    <t>2650 Port Blvd, Miami, FL 33132</t>
  </si>
  <si>
    <t xml:space="preserve">Major and Minor Damage </t>
  </si>
  <si>
    <t xml:space="preserve">QUALITY CONTAINER TERMINAL
Do not return to FIT or POMTOC, </t>
  </si>
  <si>
    <t xml:space="preserve">For Damaged units out of SFCT returning to POMTOC, please email kevin.white@maersk.com for approval prior to returning the empty. </t>
  </si>
  <si>
    <t>FIT, POMTOC or QUALITY CONTAINER TERMINAL</t>
  </si>
  <si>
    <t xml:space="preserve">Appointments are required for empty return at SFCT - South florida Container Terminal. Please visit: https://termpoint.apmterminals.com/ to book an appointment prior to empty return. </t>
  </si>
  <si>
    <t>QUALITY CONTAINER TERMINAL
Do not return to FIT or POMTOC</t>
  </si>
  <si>
    <t xml:space="preserve">POMTOC
Do not return to FIT,  QUALITY CONTAINER TERMINAL or SFCT </t>
  </si>
  <si>
    <t>Damages</t>
  </si>
  <si>
    <t>BNSF MINNEAPOLIS</t>
  </si>
  <si>
    <r>
      <rPr>
        <sz val="10"/>
        <color rgb="FFFF0000"/>
        <rFont val="Calibri"/>
        <scheme val="minor"/>
      </rPr>
      <t>Damages only.</t>
    </r>
    <r>
      <rPr>
        <sz val="10"/>
        <color rgb="FF000000"/>
        <rFont val="Calibri"/>
        <scheme val="minor"/>
      </rPr>
      <t xml:space="preserve"> 
DO NOT ASK FOR EMPTY RAIL BILLING IF UNIT IS NOT EMPTY.</t>
    </r>
  </si>
  <si>
    <t>Rvs are 1st come 1st serve , once used trucker will hold until RV is selected. Maersk isnt resp for per diem. DO NOT ASK FOR EMPTY RAIL BILLING IF UNIT IS NOT EMPTY.</t>
  </si>
  <si>
    <t>40 Dry and 40HC</t>
  </si>
  <si>
    <t>ITI Intermodal Of Minnesota</t>
  </si>
  <si>
    <r>
      <rPr>
        <b/>
        <sz val="10"/>
        <color rgb="FFFF0000"/>
        <rFont val="Calibri"/>
        <scheme val="minor"/>
      </rPr>
      <t xml:space="preserve">Clean, Good Order units only. Damages will be rejected. 
 Units must be clean and free of dunnage. If unit needs to be washed, please ensure unit is washed out before return.  
</t>
    </r>
    <r>
      <rPr>
        <b/>
        <sz val="10"/>
        <color rgb="FFC00000"/>
        <rFont val="Calibri"/>
        <scheme val="minor"/>
      </rPr>
      <t xml:space="preserve">We can also accept 40dry/ 40HC empty returns in Chicago ( ITI Chicago or Maersk depot - Elwood). </t>
    </r>
  </si>
  <si>
    <t>HIGH DRY</t>
  </si>
  <si>
    <t>SPECIAL EQUIPMENT</t>
  </si>
  <si>
    <t>Rvs are 1st come 1st serve , once used trucker will hold until RV is selected. Maersk isnt resp for per diem. Damaged units going to the rail. DO NOT ASK FOR EMPTY RAIL BILLING IF UNIT IS NOT EMPTY.</t>
  </si>
  <si>
    <t>MOBILE CONTAINER TERMINAL</t>
  </si>
  <si>
    <t>901 EZRA TRICE BLVD. MOBILE, AL 36603</t>
  </si>
  <si>
    <t>TCW NASHVILLE</t>
  </si>
  <si>
    <t xml:space="preserve">Good Order units only. </t>
  </si>
  <si>
    <t>CSX NASHVILLE</t>
  </si>
  <si>
    <t>Damaged Units to be returned to the rail</t>
  </si>
  <si>
    <t>OPEN TOP</t>
  </si>
  <si>
    <t xml:space="preserve">Rvs are 1st come 1st serve  truker will select the 1st RV they can on site or hold until next mornig once all slots are full.. Empties Team not resp for fees/per diem- slots are full after lunch time </t>
  </si>
  <si>
    <t xml:space="preserve">PONU/POCU series units go to C&amp;C Depot. All other Series go to Ceres Terminal. </t>
  </si>
  <si>
    <t>3501 France Rd.</t>
  </si>
  <si>
    <t>50 NAPOLEON AVE IN NEW ORLEANS, LOUISIANA 70115.</t>
  </si>
  <si>
    <t>CERES</t>
  </si>
  <si>
    <t xml:space="preserve">ALL   </t>
  </si>
  <si>
    <t xml:space="preserve">damages </t>
  </si>
  <si>
    <t>Intergrated industries(C&amp;C)</t>
  </si>
  <si>
    <t>If any issue contact NAMEQUEDO@marsk.com</t>
  </si>
  <si>
    <t>APM / PNCT</t>
  </si>
  <si>
    <t>PLEASE EMAIL NAMEQUEDO@maersk.com ALL ON HIRE/MASTER REQUESTS</t>
  </si>
  <si>
    <t>5080 McLESTER STREET
ELIZABETH, NJ 07207</t>
  </si>
  <si>
    <t>241 CALCUTTA STREET
NEWARK, NJ 07114</t>
  </si>
  <si>
    <t>APM</t>
  </si>
  <si>
    <t>PLEASE EMAIL  NAMEQUEDO@maersk.com  ALL ON HIRE/MASTER REQUESTS</t>
  </si>
  <si>
    <r>
      <rPr>
        <b/>
        <sz val="10"/>
        <color rgb="FF000000"/>
        <rFont val="Calibri"/>
        <scheme val="minor"/>
      </rPr>
      <t>MAJOR &amp; MINOR</t>
    </r>
    <r>
      <rPr>
        <sz val="10"/>
        <color rgb="FF000000"/>
        <rFont val="Calibri"/>
        <scheme val="minor"/>
      </rPr>
      <t xml:space="preserve"> DAMAGED</t>
    </r>
  </si>
  <si>
    <t>20'Dry, 40'Dry &amp; 40'HC</t>
  </si>
  <si>
    <r>
      <rPr>
        <b/>
        <sz val="10"/>
        <color rgb="FF000000"/>
        <rFont val="Calibri"/>
        <scheme val="minor"/>
      </rPr>
      <t xml:space="preserve">MINOR </t>
    </r>
    <r>
      <rPr>
        <sz val="10"/>
        <color rgb="FF000000"/>
        <rFont val="Calibri"/>
        <scheme val="minor"/>
      </rPr>
      <t>DAMAGED ONLY</t>
    </r>
  </si>
  <si>
    <t xml:space="preserve">Please use the following link for for empty return locations in Norfolk: https://propassva.portofvirginia.com/empty-return </t>
  </si>
  <si>
    <t>7738 Terminal Blvd, Norfolk, VA 23505, United States</t>
  </si>
  <si>
    <t>7739 Terminal Blvd, Norfolk, VA 23505, United States</t>
  </si>
  <si>
    <t xml:space="preserve">Please use the following link for for empty return locations in Norfolk: https://propassva.portofvirginia.com/empty-return . Please pick up from Yadkin Rd </t>
  </si>
  <si>
    <t>P</t>
  </si>
  <si>
    <t>NORTHWEST OHIO</t>
  </si>
  <si>
    <t>CSX</t>
  </si>
  <si>
    <t xml:space="preserve">Email us for issues.. Rvs are 1st come 1st serve , once used trucker will hold until RV is selected. Maersk isnt resp for per diem </t>
  </si>
  <si>
    <t>2149 Western Ave.
Cincinnati, OH 45214</t>
  </si>
  <si>
    <t>PLEASE CONTACT MPRDSPEQU@maersk.com</t>
  </si>
  <si>
    <t>BNSF OMAHA</t>
  </si>
  <si>
    <t>Contact NAMEQUEDO for any billing. DO NOT ASK FOR EMPTY RAIL BILLING IF UNIT IS NOT EMPTY.</t>
  </si>
  <si>
    <r>
      <rPr>
        <sz val="10"/>
        <color rgb="FF000000"/>
        <rFont val="Calibri"/>
        <scheme val="minor"/>
      </rPr>
      <t xml:space="preserve">Contact NAMEQUEDO for any billing. DO NOT ASK FOR EMPTY RAIL BILLING IF UNIT IS NOT EMPTY.
</t>
    </r>
    <r>
      <rPr>
        <b/>
        <sz val="10"/>
        <color rgb="FFFF0000"/>
        <rFont val="Calibri"/>
        <scheme val="minor"/>
      </rPr>
      <t>We can also accept clean good order 40dry/ 40HC empty returns in Chicago ( ITI Chicago or Maersk depot - Elwood) and Kansas City ( ITI Edgerton)</t>
    </r>
  </si>
  <si>
    <t>OPEN TOPS/FLAT RACKS/ REEFERS</t>
  </si>
  <si>
    <t>20' DAMAGES</t>
  </si>
  <si>
    <t>4370 GIBSON RD, OMAHA, NE 68107</t>
  </si>
  <si>
    <t>40' DAMAGES</t>
  </si>
  <si>
    <t>PACKER TERMINAL</t>
  </si>
  <si>
    <t>PLEASE CONTACT NAMEQUEDO@maersk.com  FOR ALL ON HIRE/MASTER REQUESTS</t>
  </si>
  <si>
    <t>3301 SOUTH COLUMBUS BLVD.
 PHILADELPHIA, PA   19148</t>
  </si>
  <si>
    <t>PHOENIX</t>
  </si>
  <si>
    <t>PLEASE CONTACT  PSWEquipment@maersk.com</t>
  </si>
  <si>
    <t>PITTSBURGH</t>
  </si>
  <si>
    <t>BLUE ANGELS INTERMODAL</t>
  </si>
  <si>
    <t xml:space="preserve">NAMEQUEDO@maersk.com </t>
  </si>
  <si>
    <t xml:space="preserve">701 WALL AVE., LOT 1
WALL, PA  15148
</t>
  </si>
  <si>
    <t>NS</t>
  </si>
  <si>
    <t>425 HOLIDAY DRIVE
PITTSBURGH, PA 15220</t>
  </si>
  <si>
    <t xml:space="preserve">PORT EVERGLADES - FIT </t>
  </si>
  <si>
    <t>FIT
Do not return to SFCT or POMTOC</t>
  </si>
  <si>
    <t xml:space="preserve">Damaged </t>
  </si>
  <si>
    <t>QUALITY CONTAINER TERMINAL
Do not return to  FIT, SFCT or POMTOC</t>
  </si>
  <si>
    <t>Minor and Major DAMAGED</t>
  </si>
  <si>
    <t>20RF</t>
  </si>
  <si>
    <t>FLORIDA INTERNATIONAL TERMINAL 
Do not return to SFCT, POMTOC, or QUALITY CONTAINER TERMINAL</t>
  </si>
  <si>
    <t>FIT
Do not return to QUALITY CONTAINER TERMINAL or SFCT</t>
  </si>
  <si>
    <t>Minor DAMAGED</t>
  </si>
  <si>
    <t>FLORIDA INTERNATIONAL TERMINAL
Do not return to QUALITY CONTAINER TERMINAL, POMTOC or SFCT</t>
  </si>
  <si>
    <t>Please return damaged empties to QUALITY CONTAINER TERMINAL</t>
  </si>
  <si>
    <t>POMTOC
Do not return to FIT or SFCT</t>
  </si>
  <si>
    <t>45HC</t>
  </si>
  <si>
    <t>FLORIDA INTERNATIONAL TERMINAL
Do not return to SFCT, POMTOC, or QUALITY CONTAINER TERMINAL</t>
  </si>
  <si>
    <t xml:space="preserve"> </t>
  </si>
  <si>
    <t xml:space="preserve">Specials- OPEN </t>
  </si>
  <si>
    <t>SALT LAKE CITY</t>
  </si>
  <si>
    <t>GEORGIA PORT AUTHORITY (GARDEN CITY TERMINAL)</t>
  </si>
  <si>
    <t>2 NORTH MAIN STREET SAVANNAH, GA 31408</t>
  </si>
  <si>
    <t>40' HIGH CUBE</t>
  </si>
  <si>
    <t>HUSKY TERMINAL - TACOMA</t>
  </si>
  <si>
    <t>1101 Port of Tacoma Rd, Tacoma, WA 98421</t>
  </si>
  <si>
    <t>40' HC</t>
  </si>
  <si>
    <t>GOOD ORDER -  MANUFACTURE DATE 1989-2019</t>
  </si>
  <si>
    <t xml:space="preserve">40 ' HC </t>
  </si>
  <si>
    <t>40' STANDARD</t>
  </si>
  <si>
    <t>GOOD ORDER/DAMAGED</t>
  </si>
  <si>
    <t>45' HC</t>
  </si>
  <si>
    <t>GOOD ORDER -  MANUFACTURE DATE 2020 TO 2024</t>
  </si>
  <si>
    <t>T18 - SEATTLE</t>
  </si>
  <si>
    <t>1050 SW Spokane St. Seattle, WA 98134</t>
  </si>
  <si>
    <t xml:space="preserve">20' </t>
  </si>
  <si>
    <t>ST. JOHNS</t>
  </si>
  <si>
    <t>ST. LOUIS</t>
  </si>
  <si>
    <t>CSX ST. Louis</t>
  </si>
  <si>
    <t>JUNG TRUCK</t>
  </si>
  <si>
    <r>
      <rPr>
        <b/>
        <sz val="10"/>
        <color rgb="FF000000"/>
        <rFont val="Calibri"/>
      </rPr>
      <t xml:space="preserve"> ***Jung Truck accepts good order only as an unlimited return option. **Damages must return to CSX or NS. Contact NAMEQUEDO for any billing*** DO NOT ASK FOR EMPTY RAIL BILLING IF UNIT IS NOT EMPTY.  </t>
    </r>
    <r>
      <rPr>
        <b/>
        <sz val="10"/>
        <color rgb="FFFF0000"/>
        <rFont val="Calibri"/>
      </rPr>
      <t xml:space="preserve">Units must be clean and free of dunnage. If unit needs to be washed, please ensure unit is washed out before return. </t>
    </r>
  </si>
  <si>
    <t>All must return to CSX. Contact NAMEQUEDO for any billing. DO NOT ASK FOR EMPTY RAIL BILLING IF UNIT IS NOT EMPTY.</t>
  </si>
  <si>
    <t>All</t>
  </si>
  <si>
    <t>HUSKY TERMINAL - TACOMA (Exception - GOOD ORDER 40'HC 2020 to 2024 to T-18)</t>
  </si>
  <si>
    <t>Port of Tampa (Ports of America)</t>
  </si>
  <si>
    <t>Contact NAMEQUEDO for onhire.</t>
  </si>
  <si>
    <t>2999 Guy N. Verger Blvd Tampa, FL 33605</t>
  </si>
  <si>
    <t>Tampa, FL 33605</t>
  </si>
  <si>
    <t>1 SHIPYARD BLVD. Wilmington, NC 28412</t>
  </si>
  <si>
    <t>WORCESTER</t>
  </si>
  <si>
    <t>ICI</t>
  </si>
  <si>
    <t>53 WISER AVE, WORCESTER, MA 01607</t>
  </si>
  <si>
    <t>40RF</t>
  </si>
  <si>
    <t>CRANDALL, GA</t>
  </si>
  <si>
    <t>CMC CRANDALL</t>
  </si>
  <si>
    <t>92 HALLS CHAPE RD, CHRANDALL, GA 30711</t>
  </si>
  <si>
    <t>1. ) CN HARVEY // 2.) ILLINOIS TRANSPORT KEDZIE // 3.) ITI Wilmington</t>
  </si>
  <si>
    <t>1.) CN Harvey- 16800 CENTER AVE. HARVEY, IL 60429 // 2.) IT KEDZIE- 3100 W. 77TH ST.  CHICAGO, IL  60652  // 3.) IT WILMINGTON- 20012 W. SOUTH ARSENAL ROAD, WILMINGTON, IL, 60481</t>
  </si>
  <si>
    <t>1. ) CN HARVEY // 2.) BN CICERO *Limited Returns* By Approval Only // 3.) IILLINOIS TRANSPORT KEDZIE</t>
  </si>
  <si>
    <t xml:space="preserve">1.) CN Harvey- 16800 CENTER AVE. HARVEY, IL 60429 // 2.) BN CICERO - 5601 W. 26th St. Chicago, IL 60804 // 3.) Maersk Depot Elwood 24529 S. Intermodal Ct. Elwood, IL 60421  </t>
  </si>
  <si>
    <t>1. ) CN HARVEY // 2.) CN JOLIET // 3.) BN CICERO *Limited Returns* By Approval Only // 4.) BNSF CORWITH // 5.) ILLINOIS TRANSPORT KEDZIE</t>
  </si>
  <si>
    <t xml:space="preserve">1.) CN Harvey- 16800 CENTER AVE. HARVEY, IL 60429 //  2.)  CN JOLIET-785 DRAPER AVENUE, Joliet, IL 60432 // 3.) BN CICERO - 5601 W. 26th St. Chicago, IL 60804 // 4.) BNSF Corwith 3526 W. 43rd Street Chicago, IL 60632 // 5.) IT KEDZIE- 3100 W. 77TH ST.  CHICAGO, IL  60652 </t>
  </si>
  <si>
    <t>1. ) ILLINOIS TRANSPORT KEDZIE // 2.) BNSF CORWITH *Limited Returns* By Approval Only // 3.) BNSF  CICERO *Limited Returns* By Approval Only</t>
  </si>
  <si>
    <t xml:space="preserve">1.) ITI Chicago (KEDZIE)- 3100 W. 77TH ST.  CHICAGO, IL  60652  // 2.) BNSF Corwith 3526 W. 43rd Street Chicago, IL 60632 //  3.) BN CICERO - 5601 W. 26th St. Chicago, IL 60804 </t>
  </si>
  <si>
    <t xml:space="preserve">1.) CN Harvey- 16800 CENTER AVE. HARVEY, IL 60429 // 2.) Maersk Depot Elwood 24529 S. Intermodal Ct. Elwood, IL 60421  // 3.) IT KEDZIE- 3100 W. 77TH ST.  CHICAGO, IL  60652 </t>
  </si>
  <si>
    <t xml:space="preserve">1. ) CN HARVEY // 2.) ILLINOIS TRANSPORT KEDZIE </t>
  </si>
  <si>
    <t xml:space="preserve">1.) CN Harvey- 16800 CENTER AVE. HARVEY, IL 60429 // 2.) IT KEDZIE- 3100 W. 77TH ST.  CHICAGO, IL  60652  </t>
  </si>
  <si>
    <t xml:space="preserve">1. ) CN HARVEY // 2.) IMAERSK DEPOT ELWOOD </t>
  </si>
  <si>
    <t xml:space="preserve">1.) CN Harvey- 16800 CENTER AVE. HARVEY, IL 60429 // 2.) Maersk Depot Elwood 24529 S. Intermodal Ct. Elwood, IL 60421  </t>
  </si>
  <si>
    <t xml:space="preserve">1.) BN CICERO *Limited Returns* By Approval Only // 2.) CSX 59TH STREET-Reservation Required *Limited Returns* By Approval Only // 3.) IMAERSK DEPOT ELWOOD </t>
  </si>
  <si>
    <t xml:space="preserve">1.) BN CICERO - 5601 W. 26th St. Chicago, IL 60804 // 2.) 2101 W 59TH STREET CHICAGO, IL 60636 // 3.) Maersk Depot Elwood 24529 S. Intermodal Ct. Elwood, IL 60421 </t>
  </si>
  <si>
    <t>1.) BN CICERO *Limited Returns* By Approval Only // 2.) CSX 59TH STREET-Reservation Required *Limited Returns* By Approval Only // 3.) IMAERSK DEPOT ELWOOD // 4.) ILLINOIS TRANSPORT KEDZIE</t>
  </si>
  <si>
    <t xml:space="preserve">1.) BN CICERO - 5601 W. 26th St. Chicago, IL 60804 // 2.) 2101 W 59TH STREET CHICAGO, IL 60636 // 3.) Maersk Depot Elwood 24529 S. Intermodal Ct. Elwood, IL 60421 // 4.) IT KEDZIE- 3100 W. 77TH ST.  CHICAGO, IL  60652 </t>
  </si>
  <si>
    <t>1. ) CN HARVEY // 2.) CSX 59TH STREET-Reservation Required // 3.) IMAERSK DEPOT ELWOOD // 4.) ILLINOIS TRANSPORT KEDZIE</t>
  </si>
  <si>
    <t xml:space="preserve">1.) CN Harvey- 16800 CENTER AVE. HARVEY, IL 60429 // 2.) 2101 W 59TH STREET CHICAGO, IL 60636 // 3..) Maersk Depot Elwood 24529 S. Intermodal Ct. Elwood, IL 60421 // 4.) IT KEDZIE- 3100 W. 77TH ST.  CHICAGO, IL  60652 </t>
  </si>
  <si>
    <t>1. ) CN HARVEY // 2.) CSX 59TH STREET-Reservation Required // 3.) BN CICERO *Limited Returns* By Approval Only // 4.) IMAERSK DEPOT ELWOOD // 5.) ILLINOIS TRANSPORT KEDZIE</t>
  </si>
  <si>
    <t xml:space="preserve">1.) CN Harvey- 16800 CENTER AVE. HARVEY, IL 60429 // 2.) 2101 W 59TH STREET CHICAGO, IL 60636 // 3.) BN CICERO - 5601 W. 26th St. Chicago, IL 60804 // 4.) Maersk Depot Elwood 24529 S. Intermodal Ct. Elwood, IL 60421 // 5.) IT KEDZIE- 3100 W. 77TH ST.  CHICAGO, IL  60652 </t>
  </si>
  <si>
    <t>1.) CSX 59TH STREET-Reservation Required // 2.) IMAERSK DEPOT ELWOOD // 3.) ILLINOIS TRANSPORT KEDZIE</t>
  </si>
  <si>
    <t xml:space="preserve">1.) 2101 W 59TH STREET CHICAGO, IL 60636 // 2.) Maersk Depot Elwood 24529 S. Intermodal Ct. Elwood, IL 60421 // 3.) IT KEDZIE- 3100 W. 77TH ST.  CHICAGO, IL  60652 </t>
  </si>
  <si>
    <t>1. ) CN HARVEY // 2.) CN JOLIET //  3.) IMAERSK DEPOT ELWOOD // 4.) ILLINOIS TRANSPORT KEDZIE</t>
  </si>
  <si>
    <t xml:space="preserve">1.) CN Harvey- 16800 CENTER AVE. HARVEY, IL 60429 //  2.)  CN JOLIET-785 DRAPER AVENUE, Joliet, IL 60432 // 3.) Maersk Depot Elwood 24529 S. Intermodal Ct. Elwood, IL 60421  // 4.) IT KEDZIE- 3100 W. 77TH ST.  CHICAGO, IL  60652 </t>
  </si>
  <si>
    <t>1. ) CN HARVEY // 2.) CN JOLIET // 3.) ILLINOIS TRANSPORT KEDZIE</t>
  </si>
  <si>
    <t xml:space="preserve">1.) CN Harvey- 16800 CENTER AVE. HARVEY, IL 60429 //  2.)  CN JOLIET-785 DRAPER AVENUE, Joliet, IL 60432 // 3.) IT KEDZIE- 3100 W. 77TH ST.  CHICAGO, IL  60652 </t>
  </si>
  <si>
    <t xml:space="preserve">1. ) CN HARVEY // 2.) CN JOLIET //  3.) IMAERSK DEPOT ELWOOD </t>
  </si>
  <si>
    <t xml:space="preserve">1.) CN Harvey- 16800 CENTER AVE. HARVEY, IL 60429 //  2.)  CN JOLIET-785 DRAPER AVENUE, Joliet, IL 60432 // 3.) Maersk Depot Elwood 24529 S. Intermodal Ct. Elwood, IL 60421  </t>
  </si>
  <si>
    <t xml:space="preserve">1. ) CN HARVEY // 2.) CN JOLIET //  3.)  BNSF LOGISTICS PARK (LPC) MAIN YARD </t>
  </si>
  <si>
    <t>1.) CN Harvey- 16800 CENTER AVE. HARVEY, IL 60429 //  2.)  CN JOLIET-785 DRAPER AVENUE, Joliet, IL 60432 // 3.) BNSF LOGISTICS PARK (LPC)-MAIN YARD 26664 ELWOOD INTERNATIONAL PORT RD</t>
  </si>
  <si>
    <t>24529 S. Intermodal Ct. Elwood, IL 60421</t>
  </si>
  <si>
    <t>1.) MAERSK DEPOT ELWOOD 2.) ILLINOIS TRANSPORT KEDZIE // 3.) ITI Wilmington</t>
  </si>
  <si>
    <t>1.) Maersk Depot 24529 S. Intermodal Ct. Elwood, IL 60421 // 2.) IT KEDZIE- 3100 W. 77TH ST.  CHICAGO, IL  60652  // 3.) ITI WILMINGTON- 20012 W. SOUTH ARSENAL ROAD, WILMINGTON, IL, 60481</t>
  </si>
  <si>
    <t>1.) ITI WILMINGTON 2.) MAERSK DEPOT ELWOOD</t>
  </si>
  <si>
    <t>1.) ITI WILMINGTON- 20012 W. SOUTH ARSENAL ROAD, WILMINGTON, IL, 60481 // 2.) Maersk Depot 24529 S. Intermodal Ct. Elwood, IL 60421</t>
  </si>
  <si>
    <t xml:space="preserve">1.) MAERSK DEPOT ELWOOD 2.) ILLINOIS TRANSPORT KEDZIE </t>
  </si>
  <si>
    <t xml:space="preserve">1.) Maersk Depot 24529 S. Intermodal Ct. Elwood, IL 60421 // 2.) ITI Chicago- KEDZIE- 3100 W. 77TH ST.  CHICAGO, IL  60652  </t>
  </si>
  <si>
    <t>1. ) ITI Wilmington(ITW) // 2.) CN JOLIET- APPROVAL FROM NAMEQUEDO@MAERSK.COM</t>
  </si>
  <si>
    <t>1.) IITI Wilmington- 20012 W. SOUTH ARSENAL ROAD, WILMINGTON, IL, 60481 // 2.) CN JOLIET-785 DRAPER AVENUE</t>
  </si>
  <si>
    <t>1. BNSF Cicero Intermodal *Limited Returns* By Approval Only 2.) BNSF MAIN YARD - LIMITED</t>
  </si>
  <si>
    <t>1.) 5601 W. 26th St. Chicago, IL 60804 2.) BNSF LOGISTICS PARK (LPC)-MAIN YARD 26664 ELWOOD INTERNATIONAL PORT RD</t>
  </si>
  <si>
    <t>1.) BNSF CORWITH, ITI Chicago // 2.) ITI Wilmington</t>
  </si>
  <si>
    <t>1.) BNSF Corwith 3526 W. 43rd Street Chicago, IL 60632 // 2.) IT WILMINGTON- 20012 W. SOUTH ARSENAL ROAD, WILMINGTON, IL, 60481</t>
  </si>
  <si>
    <t>1.) CN HARVEY 2.) BNSF CORWITH 3.) ITI Wilmington// 4.) ITI Chicago</t>
  </si>
  <si>
    <t>1.) CN HARVEY -16800 CENTER AVE. HARVEY, IL 60429//   2.) BNSF Corwith 3526 W. 43rd Street Chicago, IL 60632 // 3.) ITI WILMINGTON- 20012 W. SOUTH ARSENAL ROAD, WILMINGTON, IL, 60481 // 4.)  ITI CHICAGO (KEDZIE)- 3100 W. 77TH ST. CHICAGO, IL 60652//</t>
  </si>
  <si>
    <t>1.) CN HARVEY 2.) BNSF CORWITH 3.) BN LPC Lot 16 4.) ITI Wilmington5.) ITI Chicago</t>
  </si>
  <si>
    <t>1.) CN HARVEY -16800 CENTER AVE. HARVEY, IL 60429//   2.) BNSF Corwith 3526 W. 43rd Street Chicago, IL 60632 // 3.) BNSF LOGISTICS PARK (LPC)-MAIN YARD 26664 ELWOOD INTERNATIONAL PORT RD Lot 16 // 4.) ITI WILMINGTON- 20012 W. SOUTH ARSENAL ROAD, WILMINGTON, IL, 60481 // 5.)  ITI CHICAGO (KEDZIE)- 3100 W. 77TH ST. CHICAGO, IL 60652//</t>
  </si>
  <si>
    <t>1.) BNSF LOGISTICS PARK (LPC) MAIN YARD // 2.) CN HARVEY -16800 CENTER AVE. HARVEY, IL 60429</t>
  </si>
  <si>
    <t>26664 ELWOOD INTERNATIONAL PORT ROAD //  CN HARVEY -16800 CENTER AVE. HARVEY, IL 60429</t>
  </si>
  <si>
    <t>1.) CN HARVEY // 2.) BNSF LOGISTICS PARK (LPC)- MAIN YARD</t>
  </si>
  <si>
    <t>1.) CN HARVEY -16800 CENTER AVE. HARVEY, IL 60429// 2.) BNSF LOGISTICS PARK (LPC)-MAIN YARD 26664 ELWOOD INTERNATIONAL PORT RD</t>
  </si>
  <si>
    <t>1.) BNSF LOGISTICS PARK (LPC)- MAIN YARD // 2.) MAERSK DEPOT ELWOOD</t>
  </si>
  <si>
    <t xml:space="preserve">1.) BNSF LOGISTICS PARK (LPC)-MAIN YARD 26664 ELWOOD INTERNATIONAL PORT RD // 2.) Maersk Depot Elwood 24529 S. Intermodal Ct. Elwood, IL 60421 </t>
  </si>
  <si>
    <t>1.) CN JOLIET - APPROVAL FROM NAMEQUEDO@MAERSK.COM // 2.) PEGASUS YARD - APPROVAL FROM NAMEQUEDO@MAERSK.COM REQUIRED  //3.) ILLINOIS TRANSPORT KEDZIE</t>
  </si>
  <si>
    <t>1.) CN JOLIET-785 DRAPER AVENUE  //2.) PEGASUS-1 GENSTAR LANE JOLIET, IL 60435 // 3.) IT KEDZIE- 3100 W. 77TH ST. CHICAGO, IL 60652// 4.) IT WILMINGTON-20012 W. SOUTH ARSENAL ROAD, WILMINGTON, IL, 60481</t>
  </si>
  <si>
    <t>1.) CN JOLIET - APPROVAL FROM NAMEQUEDO@MAERSK.COM // 2.) PEGASUS YARD - APPROVAL FROM NAMEQUEDO@MAERSK.COM REQUIRED  //3.) ILLINOIS TRANSPORT KEDZIE // 4.) ITI Wilmington</t>
  </si>
  <si>
    <t>1.) CN Harvey. // 2.) CN Joliet// 3.) Pegasus Yard - APPROVAL FROM NAMEQUEDO@MAERSK.COM REQUIRED // 4.) ILLINOIS TRANSPORT KEDZIE // 5.) ITI Wilmington</t>
  </si>
  <si>
    <t>1.)CN HARVEY -16800 CENTER AVE. HARVEY, IL 60429   //2.)CN JOLIET-785 DRAPER AVENUE//3.)PEGASUS-1 GENSTAR LANE JOLIET, IL 60435 // 4.) IT KEDZIE- 3100 W. 77TH ST. CHICAGO, IL 60652// 5.) IT WILMINGTON-20012 W. SOUTH ARSENAL ROAD, WILMINGTON, IL, 60481</t>
  </si>
  <si>
    <t>1.) CN Harvey. // 2.) CP Bensenville // 3.) ITI Wilmington</t>
  </si>
  <si>
    <t>1.)CN HARVEY -16800 CENTER AVE. HARVEY, IL 60429   //2.) CP: 10800 Franklin Ave, Franklin Park, IL 60131// 3.) IT WILMINGTON-20012 W. SOUTH ARSENAL ROAD, WILMINGTON, IL, 60481</t>
  </si>
  <si>
    <t xml:space="preserve">1.) CN Harvey. // 2.) CP Bensenville //  3.) ILLINOIS TRANSPORT KEDZIE </t>
  </si>
  <si>
    <t>1.)CN HARVEY -16800 CENTER AVE. HARVEY, IL 60429   //2.) CP: 10800 Franklin Ave, Franklin Park, IL 60131// 3.) IT KEDZIE- 3100 W. 77TH ST. CHICAGO, IL 60652/</t>
  </si>
  <si>
    <t xml:space="preserve">1.) CN Harvey. // 2.) CP Bensenville </t>
  </si>
  <si>
    <t>1.)CN HARVEY -16800 CENTER AVE. HARVEY, IL 60429   //2.) CP: 10800 Franklin Ave, Franklin Park, IL 60131</t>
  </si>
  <si>
    <t>1.) CN Harvey. // 2.) CN Joliet// 3.) Pegasus Yard - APPROVAL FROM NAMEQUEDO@MAERSK.COM REQUIRED</t>
  </si>
  <si>
    <t xml:space="preserve">1.)CN HARVEY -16800 CENTER AVE. HARVEY, IL 60429   //2.)CN JOLIET-785 DRAPER AVENUE//3.) PEGASUS-1 GENSTAR LANE JOLIET, IL 60435 </t>
  </si>
  <si>
    <t>1.) CN Harvey. // 2.) CP Bensenville // 3.) Pegasus Yard - APPROVAL FROM NAMEQUEDO@MAERSK.COM REQUIRED // 4.)  ILLINOIS TRANSPORT KEDZIE 5.)  ITI Wilmington</t>
  </si>
  <si>
    <t>1.)CN HARVEY -16800 CENTER AVE. HARVEY, IL 60429   //2.) CP: 10800 Franklin Ave, Franklin Park, IL 60131// 3.) PEGASUS-1 GENSTAR LANE JOLIET, IL 60435 //4.)  IT KEDZIE- 3100 W. 77TH ST. CHICAGO, IL 606524// 5.) IT WILMINGTON-20012 W. SOUTH ARSENAL ROAD, WILMINGTON, IL, 60481</t>
  </si>
  <si>
    <t>1.) CN Harvey. // 2.) CP Bensenville // 3.) Pegasus Yard - APPROVAL FROM NAMEQUEDO@MAERSK.COM REQUIRED // 4.)  ITI Wilmington</t>
  </si>
  <si>
    <t>1.)CN HARVEY -16800 CENTER AVE. HARVEY, IL 60429   //2.) CP: 10800 Franklin Ave, Franklin Park, IL 60131// 3.) PEGASUS-1 GENSTAR LANE JOLIET, IL 60435 //4.) IT WILMINGTON-20012 W. SOUTH ARSENAL ROAD, WILMINGTON, IL, 60481</t>
  </si>
  <si>
    <t xml:space="preserve">1.) CN Harvey. // 2.) Pegasus Yard - APPROVAL FROM NAMEQUEDO@MAERSK.COM REQUIRED // 3.)  ILLINOIS TRANSPORT KEDZIE </t>
  </si>
  <si>
    <t>1.)CN HARVEY -16800 CENTER AVE. HARVEY, IL 60429   //2.)  PEGASUS-1 GENSTAR LANE JOLIET, IL 60435 //3.)  IT KEDZIE- 3100 W. 77TH ST. CHICAGO, IL 60652</t>
  </si>
  <si>
    <t xml:space="preserve">1.) CN Harvey. // 2.) CN JOLIET // 3.) Pegasus Yard - APPROVAL FROM NAMEQUEDO@MAERSK.COM REQUIRED // 4.)  ILLINOIS TRANSPORT KEDZIE </t>
  </si>
  <si>
    <t>1.)CN HARVEY -16800 CENTER AVE. HARVEY, IL 60429   //2.)CN JOLIET- 785 DRAPER AVENUE, Joliet, IL 60432// 3.) PEGASUS-1 GENSTAR LANE JOLIET, IL 60435 //4.)  IT KEDZIE- 3100 W. 77TH ST. CHICAGO, IL 60652</t>
  </si>
  <si>
    <t>1.) CN Harvey // 2.) CN Joliet</t>
  </si>
  <si>
    <t>1.)CN HARVEY -16800 CENTER AVE. HARVEY, IL 60429 // 2.) CN JOLIET-785 DRAPER AVENUE, Joliet, IL 60432</t>
  </si>
  <si>
    <t xml:space="preserve">1.) CN Harvey // 2.) CN Joliet // 3.) BNSF Corwith </t>
  </si>
  <si>
    <t xml:space="preserve">1.)CN HARVEY -16800 CENTER AVE. HARVEY, IL 60429 // 2.) CN JOLIET-785 DRAPER AVENUE, Joliet, IL 60432 // 3.) BNSF Corwith 3526 W. 43rd Street Chicago, IL 60632 </t>
  </si>
  <si>
    <t>1.) CN JOLIET *SUBJECT TO SPACE//2.) ITI Chicago (IT KEDZIE)</t>
  </si>
  <si>
    <t>1.) CN JOLIET-785 DRAPER AVENUE//2.) 3100 W. 77TH ST.  CHICAGO, IL  60652</t>
  </si>
  <si>
    <t>1.) CN JOLIET *SUBJECT TO SPACE//2.) ITI Wilmington</t>
  </si>
  <si>
    <t>1.) CN JOLIET-785 DRAPER AVENUE // 2.) IT Wilmington - 20012 W. SOUTH ARSENAL ROAD, WILMINGTON, IL, 60481</t>
  </si>
  <si>
    <t>1.) CN JOLIET // 2.)  CN HARVEY // 3.) ITI Chicago</t>
  </si>
  <si>
    <t>1.) CN JOLIET-785 DRAPER AVENUE // 2.) CN HARVEY 16800 CENTER AVE. HARVEY, IL 60429  // 3.) ITI Chicago 3100 W. 77TH ST. CHICAGO, IL 60652</t>
  </si>
  <si>
    <t>1.) CN JOLIET // 2.)  CN HARVEY // 3.) ITI Chicago // 4.) ITI Wilmington</t>
  </si>
  <si>
    <t>1.) CN JOLIET-785 DRAPER AVENUE // 2.) CN HARVEY 16800 CENTER AVE. HARVEY, IL 60429  // 3.) ITI Chicago 3100 W. 77TH ST. CHICAGO, IL 60652 4.) ITW -  20012 W. SOUTH ARSENAL ROAD, WILMINGTON, IL, 60481</t>
  </si>
  <si>
    <t>1.) CSX BEDFORD PARK  2.)  ITI Wilmington</t>
  </si>
  <si>
    <t>1. 7000 WEST 71ST ST. CHICAGO, IL 60638 // 2. 20012 W. SOUTH ARSENAL ROAD, WILMINGTON, IL, 60481</t>
  </si>
  <si>
    <t>1.) CSX BEDFORD PARK  2.) NS LANDERS  3.) ITI Chicago</t>
  </si>
  <si>
    <t>1. 7000 WEST 71ST ST. CHICAGO, IL 60638 // 2. 7526 S. WESTERN AVE. CHICAGO, IL 60620 // 3.  3100 W. 77TH ST. CHICAGO, IL 60652</t>
  </si>
  <si>
    <t>1.) CSX BEDFORD PARK  2.) NS LANDERS  3.) ITI Wilmington</t>
  </si>
  <si>
    <t>1. 7000 WEST 71ST ST. CHICAGO, IL 60638 // 2. 7526 S. WESTERN AVE. CHICAGO, IL 60620 // 3. 20012 W. SOUTH ARSENAL ROAD, WILMINGTON, IL, 60481</t>
  </si>
  <si>
    <t>1.) CSX BEDFORD PARK *limited qty* 2.) CN HARVEY</t>
  </si>
  <si>
    <t xml:space="preserve">1. 7000 WEST 71ST ST. CHICAGO, IL 60638 // 2. CN HARVEY 16800 CENTER AVE. HARVEY, IL 60429 </t>
  </si>
  <si>
    <t>1.) CSX Bedford Park upon approval only from NAMEQUEDO@Maersk.com-Reservation required 2.) PEGASUS YARD-Upon approval from NAMEQUEDO@Maersk.com // 3.) BNSF LOGISTICS PARK (LPC) MAIN YARD // 4.) CN HARVEY</t>
  </si>
  <si>
    <t xml:space="preserve">1.) CSX Bedford Park-7000 WEST 71ST ST. CHICAGO, IL 60638 // 2.) PEGASUS YARD-1 GENSTAR LANE JOLIET, IL 60435 // 3.) BNSF LOGISTICS PARK (LPC) MAIN YARD-26664 ELWOOD INTERNATIONAL PORT ROAD // 4.) CN HARVEY -16800 CENTER AVE. HARVEY, IL 60429 </t>
  </si>
  <si>
    <t>1.) CSX Bedford Park upon approval only from NAMEQUEDO@Maersk.com-Reservation required 2.) PEGASUS YARD-Upon approval from NAMEQUEDO@Maersk.com // 3.) BNSF LOGISTICS PARK (LPC) MAIN YARD // 4.) CN HARVEY // 5.) ILLINOIS TRANSPORT KEDZIE GOOD ORDER ONLY</t>
  </si>
  <si>
    <r>
      <t xml:space="preserve">1.) CSX Bedford Park-7000 WEST 71ST ST. CHICAGO, IL 60638 // 2.) PEGASUS YARD-1 GENSTAR LANE JOLIET, IL 60435 // </t>
    </r>
    <r>
      <rPr>
        <sz val="10"/>
        <color rgb="FF000000"/>
        <rFont val="Verdana"/>
        <family val="2"/>
        <charset val="1"/>
      </rPr>
      <t>3.) BNSF LOGISTICS PARK (LPC) MAIN YARD-</t>
    </r>
    <r>
      <rPr>
        <sz val="10"/>
        <color theme="1"/>
        <rFont val="Verdana"/>
        <family val="2"/>
        <charset val="1"/>
      </rPr>
      <t xml:space="preserve">26664 ELWOOD INTERNATIONAL PORT ROAD // </t>
    </r>
    <r>
      <rPr>
        <sz val="10"/>
        <color rgb="FF000000"/>
        <rFont val="Verdana"/>
        <family val="2"/>
        <charset val="1"/>
      </rPr>
      <t xml:space="preserve">4.) </t>
    </r>
    <r>
      <rPr>
        <sz val="10"/>
        <color theme="1"/>
        <rFont val="Verdana"/>
        <family val="2"/>
        <charset val="1"/>
      </rPr>
      <t>CN HARVEY -16800 CENTER AVE. HARVEY, IL 60429 5.) IT KEDZIE- 3100 W 77</t>
    </r>
    <r>
      <rPr>
        <vertAlign val="superscript"/>
        <sz val="10"/>
        <color theme="1"/>
        <rFont val="Verdana"/>
        <family val="2"/>
        <charset val="1"/>
      </rPr>
      <t>TH</t>
    </r>
    <r>
      <rPr>
        <sz val="10"/>
        <color theme="1"/>
        <rFont val="Verdana"/>
        <family val="2"/>
        <charset val="1"/>
      </rPr>
      <t xml:space="preserve"> ST CHICAGO, IL 60652</t>
    </r>
  </si>
  <si>
    <t>1.) CSX Bedford Park upon approval only from NAMEQUEDO@Maersk.com-Reservation required https://next.shipcsx.com/#/lookup // 2.)Joliet CN *Subject to space // 3.) ITI Chicago</t>
  </si>
  <si>
    <t>1.) 7000 WEST 71ST ST. CHICAGO, IL 60638// 2.) 785 DRAPER AVENUE // 3.)  3100 W. 77TH ST.  CHICAGO, IL  60652</t>
  </si>
  <si>
    <t>1.) CSX Bedford Park upon approval only from NAMEQUEDO@Maersk.com-Reservation required https://next.shipcsx.com/#/lookup // 2.CN JOLIET *Subject to space // 3.) ITI Wilmington</t>
  </si>
  <si>
    <t xml:space="preserve">1.) 7000 WEST 71ST ST. CHICAGO, IL 60638// 2.) 785 DRAPER AVENUE // 3.) 20012 W. SOUTH ARSENAL ROAD, WILMINGTON, IL, 60481 </t>
  </si>
  <si>
    <t>1.) CSX Bedford Park upon approval only from NAMEQUEDO@Maersk.com-Reservation Required https://next.shipcsx.com/#/home  // 2.) ITI Chicago</t>
  </si>
  <si>
    <t xml:space="preserve">1.) 7000 WEST 71ST ST. CHICAGO, IL 60638// 2.)  3100 W. 77TH ST.  CHICAGO, IL  60652
</t>
  </si>
  <si>
    <t>1.) CSX Bedford Park upon approval only from NAMEQUEDO@Maersk.com-Reservation required// 2.)Joliet CN *Subject to space // 3.) CN Harvey *subject to space</t>
  </si>
  <si>
    <t>1.) 7000 WEST 71ST ST. CHICAGO, IL 60638// 2.) 785 DRAPER AVENUE // 3.)CN HARVEY-16800 CENTER AVE. HARVEY, IL 60429</t>
  </si>
  <si>
    <t xml:space="preserve">1.) Norfolk Southern Landers // 2.) Illinois Transport Kedzie Yard // 3.) CN Harvey </t>
  </si>
  <si>
    <t>1.) NS Landers-  7526 SOUTH WESTERN AVENUE Chicago, IL 60620     // 2.) KEDZIE 3100 W. 77TH ST.  CHICAGO, IL  60652 // 3.) CN Harvey -  16800 CENTER AVE. HARVEY, IL 60429</t>
  </si>
  <si>
    <t>1.) Norfolk Southern Landers// 2.) CN Harvey // 3.) ITI Wilmington</t>
  </si>
  <si>
    <t>1.) Norfolk Southern Landers-  7526 SOUTH WESTERN AVENUE Chicago, IL 60620  // 2.) CN Harvey -  16800 CENTER AVE. HARVEY, IL 60429// 3.) ITI Wilmington- 20012 W. SOUTH ARSENAL ROAD, WILMINGTON, IL, 60481</t>
  </si>
  <si>
    <t>1.) PEGASUS YARD-*Upon approval from NAMEQUEDO@Maersk.com // 2.) CN Harvey // 3.) Illinois Transport Kedzie</t>
  </si>
  <si>
    <t>1.) PEGASUS- GENSTAR LANE JOLIET, IL 60435 // 2.) CN HARVEY-16800 CENTER AVE. HARVEY, IL 60429 2.) 3100 W. 77TH ST.  CHICAGO, IL  60652</t>
  </si>
  <si>
    <t>1.) PEGASUS YARD-*Upon approval from NAMEQUEDO@Maersk.com // 2.) CN Harvey// 3.) ITI Wilmington// 4.)ILLINOIS TRANSPORT KEDZIE</t>
  </si>
  <si>
    <t>1.) Pegasus-1 GENSTAR LANE JOLIET, IL 60435// 2.) CN HARVEY-16800 CENTER AVE. HARVEY, IL 60429// 3.) ITW-20012W SOUTH ARSENAL RD WILMINGTON, IL 60481 4.)3100 W. 77TH ST. CHICAGO, IL 60652</t>
  </si>
  <si>
    <t>1.) PEGASUS YARD-*Upon approval from NAMEQUEDO@Maersk.com // 2.) ITI Wilmington</t>
  </si>
  <si>
    <t>1.) Pegasus-1 GENSTAR LANE JOLIET, IL 60435// 2.) ITW-20012W SOUTH ARSENAL RD WILMINGTON, IL 60481</t>
  </si>
  <si>
    <t>1.) PEGASUS YARD-*Upon approval from NAMEQUEDO@Maersk.com // 2.) CN Harvey</t>
  </si>
  <si>
    <t xml:space="preserve">1.) PEGASUS- GENSTAR LANE JOLIET, IL 60435 // 2.) CN HARVEY-16800 CENTER AVE. HARVEY, IL 60429 </t>
  </si>
  <si>
    <t>1.) BNSF Cicero Intermodal *Limited Returns* By Approval Only</t>
  </si>
  <si>
    <t>5601 W. 26th St. Chicago, IL 60804</t>
  </si>
  <si>
    <t>1.) BNSF CORWITH</t>
  </si>
  <si>
    <t>BNSF Corwith 3526 W. 43rd Street Chicago, IL 60632</t>
  </si>
  <si>
    <t>1.) BNSF CORWITH // 2.) BNSF LOGISTICS PARK (LPC) MAIN YARD</t>
  </si>
  <si>
    <t>1.) BNSF Corwith 3526 W. 43rd Street Chicago, IL 60632 // 2.) BNSF LOGISTICS PARK (LPC) MAIN YARD 26664 ELWOOD INTERNATIONAL PORT ROAD</t>
  </si>
  <si>
    <t>BNSF CORWITH *limited to approval, good order only* OR BNSF LOGISTICS PARK (LPC) MAIN YARD *Limited Capacity*</t>
  </si>
  <si>
    <t xml:space="preserve">BNSF Corwith 3526 W. 43rd Street Chicago, IL 60632 // 26664 ELWOOD INTERNATIONAL PORT ROAD </t>
  </si>
  <si>
    <t>1.) CN HARVEY 2.) BNSF CORWITH 3.) CN Joliet **Limited Capacity**</t>
  </si>
  <si>
    <t>1.) CN HARVEY -16800 CENTER AVE. HARVEY, IL 60429 // 2.) BNSF Corwith 3526 W. 43rd Street Chicago, IL 60632 3.) // CN JOLIET- 785 DRAPER AVENUE, Joliet, IL 60432</t>
  </si>
  <si>
    <t>1.) CN HARVEY 2.) BNSF CORWITH</t>
  </si>
  <si>
    <t xml:space="preserve">1.) CN HARVEY -16800 CENTER AVE. HARVEY, IL 60429 // 2.) BNSF Corwith 3526 W. 43rd Street Chicago, IL 60632 </t>
  </si>
  <si>
    <t>1.) BNSF Corwith 2.) BN LPC 3.) CN Harvey</t>
  </si>
  <si>
    <t>BNSF Corwith 3526 W. 43rd Street Chicago, IL 6063 -- BNSF LPC - 26664 ELWOOD INTERNATIONAL PORT ROAD -- CN Harvey -  16800 CENTER AVE. HARVEY, IL 60429</t>
  </si>
  <si>
    <t>26664 ELWOOD INTERNATIONAL PORT ROAD</t>
  </si>
  <si>
    <t>1.) BNSF LOGISTICS PARK (LPC) MAIN YARD // 2.) BN Corwith</t>
  </si>
  <si>
    <t xml:space="preserve">1.) 26664 ELWOOD INTERNATIONAL PORT ROAD // 2.) BNSF Corwith 3526 W. 43rd Street Chicago, IL 60632 </t>
  </si>
  <si>
    <t>1.) BNSF LOGISTICS PARK (LPC) MAIN YARD 2.) ITI Chicago (IT KEDZIE)</t>
  </si>
  <si>
    <t>26664 ELWOOD INTERNATIONAL PORT ROAD // 3100 W. 77TH ST.  CHICAGO, IL  60652</t>
  </si>
  <si>
    <t>1.) BNSF LOGISTICS PARK (LPC) MAIN YARD 2.)  ITI Chicago (IT KEDZIE) 3.) ITI Wilmington(ITW)</t>
  </si>
  <si>
    <t>26664 ELWOOD INTERNATIONAL PORT ROAD// KEDZIE 3100 W. 77TH ST.  CHICAGO, IL  60652  // WILMINGTON 20012 W. SOUTH ARSENAL ROAD, WILMINGTON, IL, 60481</t>
  </si>
  <si>
    <t>1.) BNSF LOGISTICS PARK (LPC) MAIN YARD 2.) CN Harvey *Limited Capacity*  3.) ITI Wilmington(ITW)</t>
  </si>
  <si>
    <t>26664 ELWOOD INTERNATIONAL PORT ROAD// 16800 CENTER AVE. HARVEY, IL, 60429// WILMINGTON 20012 W. SOUTH ARSENAL ROAD, WILMINGTON, IL, 60481</t>
  </si>
  <si>
    <t xml:space="preserve">1.) BNSF LOGISTICS PARK (LPC) MAIN YARD 2.) CN HARVEY *Limited Capacity* 3.)  PEGASUS YARD-*Upon approval from NAMEQUEDO@Maersk.com </t>
  </si>
  <si>
    <t>LPC: 26664 ELWOOD INTERNATIONAL PORT ROAD//CN HARVEY: 16800 CENTER AVE. HARVEY, IL, 60429//PEGASUS: 1 GENSTAR LANE JOLIET, IL 60435</t>
  </si>
  <si>
    <t>1.) BNSF LOGISTICS PARK (LPC) MAIN YARD 2.) CN Harvey *Limited Capacity* 3.) ITI Chicago (IT KEDZIE) 4.) ITI Wilmington(ITW)</t>
  </si>
  <si>
    <t>26664 ELWOOD INTERNATIONAL PORT ROAD// 16800 CENTER AVE. HARVEY, IL, 60429// KEDZIE 3100 W. 77TH ST.  CHICAGO, IL  60652  // WILMINGTON 20012 W. SOUTH ARSENAL ROAD, WILMINGTON, IL, 60481</t>
  </si>
  <si>
    <t>1.) BNSF LOGISTICS PARK (LPC) MAIN YARD 2.) CN HARVEY 3.) PEGASUS YARD-*Upon approval from NAMEQUEDO@Maersk.com 4.)  ITI Chicago (IT KEDZIE) 3.) ITI Wilmington(ITW)</t>
  </si>
  <si>
    <t>LPC: 26664 ELWOOD INTERNATIONAL PORT ROAD// CN HARVEY: 16800 CENTER AVE. HARVEY, IL, 60429// PEGASUS:1 GENSTAR LANE JOLIET, IL 60435// KEDZIE: 3100 W. 77TH ST.  CHICAGO, IL  60652  // WILMINGTON: 20012 W. SOUTH ARSENAL ROAD, WILMINGTON, IL, 60481</t>
  </si>
  <si>
    <t>1.) BNSF LOGISTICS PARK (LPC) MAIN YARD 2.) ITI Wilmington(ITW)</t>
  </si>
  <si>
    <t>26664 ELWOOD INTERNATIONAL PORT ROAD  // 20012 W. SOUTH ARSENAL ROAD, WILMINGTON, IL, 60481</t>
  </si>
  <si>
    <t xml:space="preserve">1.) BNSF LOGISTICS PARK (LPC) MAIN YARD 2.) PEGASUS YARD-*Upon approval from NAMEQUEDO@Maersk.com </t>
  </si>
  <si>
    <t>LPC: 26664 ELWOOD INTERNATIONAL PORT ROAD  //PEGASUS: 1 GENSTAR LANE JOLIET, IL 60435</t>
  </si>
  <si>
    <t>1.) BNSF LOGISTICS PARK (LPC) MAIN YARD 2.) PEGASUS YARD-*Upon approval from NAMEQUEDO@Maersk.com 3.) ITI Chicago (IT KEDZIE) 4.) ITI Wilmington(ITW)</t>
  </si>
  <si>
    <t>LPC: 26664 ELWOOD INTERNATIONAL PORT ROAD  //PEGASUS: 1 GENSTAR LANE JOLIET, IL 60435 // KEDZIE: 3100 W. 77TH ST.  CHICAGO, IL  60652  // WILMINGTON: 20012 W. SOUTH ARSENAL ROAD, WILMINGTON, IL, 60481</t>
  </si>
  <si>
    <t>LPC: 26664 Elwood International Port Road // PEGASUS: 1 Genstar Lane Joliet, IL 60435</t>
  </si>
  <si>
    <t>1.) BNSF LOGISTICS PARK (LPC) MAIN YARD 2.) PEGASUS YARD-*Upon approval from NAMEQUEDO@Maersk.com 3.) CN HARVEY4.) ITI Chicago (IT KEDZIE)</t>
  </si>
  <si>
    <t xml:space="preserve">LPC: 26664 Elwood International Port Road // PEGASUS: 1 Genstar Lane Joliet, IL 60435 //CN:16800 CENTER AVE. HARVEY, IL 60429// ITC:KEDZIE: 3100 W. 77TH ST.  CHICAGO, IL  60652 </t>
  </si>
  <si>
    <t>1.) BNSF LOGISTICS PARK (LPC) MAIN YARD 3.) PEGASUS YARD-*Upon approval from NAMEQUEDO@Maersk.com 3.) CN HARVEY 4.) ITI Chicago (IT KEDZIE) 6.) ITI Wilmington</t>
  </si>
  <si>
    <t>LPC: 26664 Elwood International Port Road // PEGASUS: 1 Genstar Lane Joliet, IL 60435 // CN:16800 CENTER AVE. HARVEY, IL 60429// ITC:KEDZIE: 3100 W. 77TH ST.  CHICAGO, IL  60652 //ITW:20012 W. SOUTH ARSENAL ROAD, WILMINGTON, IL, 60481</t>
  </si>
  <si>
    <t>BNSF LOGISTICS PARK (LPC) MAIN YARD // PEGASUS YARD-*Upon approval from NAMEQUEDO@Maersk.com //  CN HARVEY</t>
  </si>
  <si>
    <t>LPC: 26664 Elwood International Port Road // PEGASUS: 1 Genstar Lane Joliet, IL 60435 //CN:16800 CENTER AVE. HARVEY, IL 60429</t>
  </si>
  <si>
    <t xml:space="preserve">BNSF LOGISTICS PARK (LPC) MAIN YARD // CN HARVEY </t>
  </si>
  <si>
    <t>LPC: 26664 Elwood International Port Road // CN:16800 CENTER AVE. HARVEY, IL 60429</t>
  </si>
  <si>
    <t xml:space="preserve">BNSF LOGISTICS PARK (LPC) MAIN YARD // CN JOLIET *Limited Capacity* </t>
  </si>
  <si>
    <t>LPC: 26664 Elwood International Port Road // CN JOLIET: 785 DRAPER AVENUE</t>
  </si>
  <si>
    <r>
      <rPr>
        <b/>
        <sz val="10"/>
        <color rgb="FF000000"/>
        <rFont val="Calibri"/>
      </rPr>
      <t xml:space="preserve">**LPC - no billing, No RV required. Space is limited and first come, first served-DO NOT RETURN TO LOT 16. </t>
    </r>
    <r>
      <rPr>
        <sz val="10"/>
        <color rgb="FF000000"/>
        <rFont val="Calibri"/>
      </rPr>
      <t>**CN Joliet - requires billing and RV.</t>
    </r>
  </si>
  <si>
    <t xml:space="preserve">BNSF LOGISTICS PARK (LPC) MAIN YARD // CN JOLIET *Limited Capacity* // CN HARVEY </t>
  </si>
  <si>
    <t>LPC: 26664 Elwood International Port Road // CN JOLIET: 785 DRAPER AVENUE// CN HARVEY:16800 CENTER AVE. HARVEY, IL 60429</t>
  </si>
  <si>
    <r>
      <rPr>
        <b/>
        <sz val="10"/>
        <color rgb="FF000000"/>
        <rFont val="Calibri"/>
        <family val="2"/>
      </rPr>
      <t xml:space="preserve">**LPC - no billing, No RV required. Space is limited and first come, first served-DO NOT RETURN TO LOT 16. </t>
    </r>
    <r>
      <rPr>
        <sz val="10"/>
        <color rgb="FF000000"/>
        <rFont val="Calibri"/>
        <family val="2"/>
      </rPr>
      <t>**CN Harvey - requires billing and RV. **CN Joliet - requires billing and RV.</t>
    </r>
  </si>
  <si>
    <t xml:space="preserve">BNSF LOGISTICS PARK (LPC) MAIN YARD //PEGASUS YARD-*Upon approval from NAMEQUEDO@Maersk.com //  CN JOLIET // CN HARVEY </t>
  </si>
  <si>
    <t>LPC: 26664 Elwood International Port Road // PEGASUS: 1 Genstar Lane Joliet, IL 60435 //CN JOLIET: 785 DRAPER AVENUE// CN HARVEY:16800 CENTER AVE. HARVEY, IL 60429</t>
  </si>
  <si>
    <t>BNSF LOGISTICS PARK (LPC) MAIN YARD //CN HARVEY  // ITI Chicago (IT KEDZIE) // ITI Wilmington(ITW)</t>
  </si>
  <si>
    <t>LPC: 26664 Elwood International Port Road // CN:16800 CENTER AVE. HARVEY, IL 60429//KEDZIE: 3100 W. 77TH ST.  CHICAGO, IL  60652  // WILMINGTON: 20012 W. SOUTH ARSENAL ROAD, WILMINGTON, IL, 60481</t>
  </si>
  <si>
    <t>BNSF LOGISTICS PARK (LPC) MAIN YARD //  CN JOLIET *Limited Capacity* // PEGASUS YARD-*Upon approval from NAMEQUEDO@Maersk.com // CN HARVEY  //  ITI Wilmington(ITW)</t>
  </si>
  <si>
    <t>LPC: 26664 Elwood International Port Road // CN JOLIET: 785 DRAPER AVENUE//  PEGASUS: 1 Genstar Lane Joliet, IL 60435// CN:16800 CENTER AVE. HARVEY, IL 60429//WILMINGTON: 20012 W. SOUTH ARSENAL ROAD, WILMINGTON, IL, 60481</t>
  </si>
  <si>
    <t>CN HARVEY</t>
  </si>
  <si>
    <t>16800 CENTER AVE. HARVEY, IL 60429</t>
  </si>
  <si>
    <t>CN HARVEY OR ITI Chicago (ITC) OR BNSF LOGISTICS PARK (LPC)-MAIN YARD</t>
  </si>
  <si>
    <t>CN HARVEY 16800 CENTER AVE. HARVEY, IL 60429 // ITC 3100 W. 77TH ST. CHICAGO, IL 60652// BNSF Corwith 3526 W. 43rd Street Chicago, IL 60632</t>
  </si>
  <si>
    <t>CN HARVEY OR ITI Wilmington(ITW)</t>
  </si>
  <si>
    <t>CN HARVEY 16800 CENTER AVE. HARVEY, IL 60429 // ITW 20012 W. SOUTH ARSENAL ROAD, WILMINGTON, IL, 60481</t>
  </si>
  <si>
    <t xml:space="preserve">CN HARVEY OR ITI Wilmington(ITW) OR BNSF CORWITH </t>
  </si>
  <si>
    <t>CN HARVEY 16800 CENTER AVE. HARVEY, IL 60429 // ITW 20012 W. SOUTH ARSENAL ROAD, WILMINGTON, IL, 60481// BNSF Corwith 3526 W. 43rd Street Chicago, IL 60632</t>
  </si>
  <si>
    <t>CN HARVEY OR ITI Wilmington(ITW) OR BNSF LOGISTICS PARK (LPC)-MAIN YARD</t>
  </si>
  <si>
    <t>CN HARVEY 16800 CENTER AVE. HARVEY, IL 60429 // ITW 20012 W. SOUTH ARSENAL ROAD, WILMINGTON, IL, 60481// LPC 26664 ELWOOD INTERNATIONAL PORT ROAD -MAIN YARD</t>
  </si>
  <si>
    <t>CN JOLIET</t>
  </si>
  <si>
    <t xml:space="preserve">785 DRAPER AVENUE  </t>
  </si>
  <si>
    <t>CSX 59TH STREET-Reservation Required, visit https://next.shipcsx.com/#/lookup</t>
  </si>
  <si>
    <t>2101 W 59TH STREET CHICAGO, IL 60636</t>
  </si>
  <si>
    <t>1.) CN Harvey // 2.) CSX Bedford Park-Reservation Required // 3.) ITI Wilmington// 4.) ITI Chicago</t>
  </si>
  <si>
    <t xml:space="preserve">1.) CN HARVEY 16800 CENTER AVE. HARVEY, IL 60429 // 2.) CSX Bedford Park 7000 WEST 71ST ST. CHICAGO, IL 60638 // 3.) ITW 20012 W. SOUTH ARSENAL ROAD, WILMINGTON, IL, 60481// 4.) ITC:KEDZIE: 3100 W. 77TH ST.  CHICAGO, IL  60652 </t>
  </si>
  <si>
    <t>1.) CSX 59TH STREET-Reservation Required // 2.) ITI Wilmington// 3.) ITI Chicago</t>
  </si>
  <si>
    <t>1.) 2101 W 59TH STREET CHICAGO, IL 60636 // 2.) KEDZIE: 3100 W. 77TH ST.  CHICAGO, IL  60652 // 3.) WILMINGTON: 20012 W. SOUTH ARSENAL ROAD, WILMINGTON, IL, 60481</t>
  </si>
  <si>
    <t>CSX Bedford Park upon approval only from NAMEQUEDO@Maersk.com-Reservation Required https://next.shipcsx.com/#/home</t>
  </si>
  <si>
    <t>7000 WEST 71ST ST. CHICAGO, IL 60638</t>
  </si>
  <si>
    <t>CSX Bedford Park upon approval only from NAMEQUEDO@Maersk.com-Reservation Required https://next.shipcsx.com/#/home // CP Benseville *Limited Quantity* - *Upon Approval from NAMEQUEDO@Maersk.com</t>
  </si>
  <si>
    <t>CSX BEDFORD: 7000 WEST 71ST ST. CHICAGO, IL 60638 // CP: 10800 Franklin Ave, Franklin Park, IL 60131</t>
  </si>
  <si>
    <t>1. CSX Bedford Park-Reservation Required  // 2. IT Kedzie (ITI Chicago) // 3. BNSF LPC - billing not required</t>
  </si>
  <si>
    <t>1. CSX Bedford Park-7000 WEST 71ST ST. CHICAGO, IL 60638 // 2. Illinois Transport Kedzie - 3100 W. 77TH ST.  CHICAGO, IL  60652  3.// BNSF LPC-26664 ELWOOD INTERNATIONAL PORT ROAD</t>
  </si>
  <si>
    <t>CSX Bedford Park upon approval only from NAMEQUEDO@Maersk.com-Reservation Required https://next.shipcsx.com/#/home // CP Benseville *Limited Quantity* - *Upon Approval from NAMEQUEDO@Maersk.com// CN Harvey *Limited Quantity*</t>
  </si>
  <si>
    <t>CSX BEDFORD: 7000 WEST 71ST ST. CHICAGO, IL 60638 // CP: 10800 Franklin Ave, Franklin Park, IL 60131 //CN Harvey: 16800 CENTER AVE. HARVEY, IL 60429</t>
  </si>
  <si>
    <t>CSX Bedford Park-Reservation Required</t>
  </si>
  <si>
    <t>3100 W. 77TH ST.  CHICAGO, IL  60652</t>
  </si>
  <si>
    <t>ITI Chicago (IT KEDZIE) OR CN HARVEY</t>
  </si>
  <si>
    <t>KEDZIE 3100 W. 77TH ST.  CHICAGO, IL  60652  //  CN HARVEY 16800 CENTER AVE. HARVEY, IL 60429</t>
  </si>
  <si>
    <t>ITI Chicago (IT KEDZIE) OR ITI Wilmington(ITW)</t>
  </si>
  <si>
    <t>KEDZIE 3100 W. 77TH ST.  CHICAGO, IL  60652  // WILMINGTON 20012 W. SOUTH ARSENAL ROAD, WILMINGTON, IL, 60481</t>
  </si>
  <si>
    <t>ITI Chicago (IT KEDZIE) OR ITI Wilmington(ITW) OR CN HARVEY </t>
  </si>
  <si>
    <t>KEDZIE 3100 W. 77TH ST.  CHICAGO, IL  60652  // WILMINGTON 20012 W. SOUTH ARSENAL ROAD, WILMINGTON, IL, 60481 //CN HARVEY 16800 CENTER AVE. HARVEY, IL 60429</t>
  </si>
  <si>
    <t>ITI Wilmington(ITW)</t>
  </si>
  <si>
    <t>20012 W. SOUTH ARSENAL ROAD, WILMINGTON, IL, 60481</t>
  </si>
  <si>
    <t>NORFOLK SOUTHERN LANDERS  OR ITI Chicago</t>
  </si>
  <si>
    <t xml:space="preserve">NS LANDERS 7526 SOUTH WESTERN AVENUE IL, 60620 // KEDZIE 3100 W. 77TH ST.  CHICAGO, IL  60652 </t>
  </si>
  <si>
    <t>Norfolk Southern Landers (good order only) OR BNSF LPC Main Gate</t>
  </si>
  <si>
    <t>NS Landers- 7526 SOUTH WESTERN AVENUE Chicago, IL 60620 // LPC - 26664 ELWOOD INTERNATIONAL PORT ROAD -MAIN YARD</t>
  </si>
  <si>
    <t>NORFOLK SOUTHERN LANDERS *good orders only, BNSF LPC Main Gate *limited, approval required* OR ITI Wilmington</t>
  </si>
  <si>
    <t>NS LANDERS: 7526 SOUTH WESTERN AVENUE IL, 60620 // LPC: 26664 ELWOOD INTERNATIONAL PORT ROAD // ITW: 20012 W. SOUTH ARSENAL ROAD, WILMINGTON, IL, 60481</t>
  </si>
  <si>
    <t>NORFOLK SOUTHERN LANDERS *Limited Qty*  OR  CN HARVEY</t>
  </si>
  <si>
    <t>NS LANDERS 7526 SOUTH WESTERN AVENUE IL, 60620 // CN HARVEY 16800 CENTER AVE. HARVEY, IL 60429</t>
  </si>
  <si>
    <t>NORFOLK SOUTHERN LANDERS OR ITI Wilmington</t>
  </si>
  <si>
    <t>NS LANDERS 7526 SOUTH WESTERN AVENUE IL, 60620 // 20012 W. SOUTH ARSENAL ROAD, WILMINGTON, IL, 60481</t>
  </si>
  <si>
    <t xml:space="preserve">PEGASUS YARD-*Upon approval from NAMEQUEDO@Maersk.com </t>
  </si>
  <si>
    <t>1 GENSTAR LANE JOLIET, IL 60435</t>
  </si>
  <si>
    <t>UPRR Global 4</t>
  </si>
  <si>
    <t xml:space="preserve">3000 CENTERPOINT WAY  JOLIET, IL, 60436 </t>
  </si>
  <si>
    <t>5080 MCCESTER STREET, ELIZABETH, NJ 07207</t>
  </si>
  <si>
    <t>NYCT</t>
  </si>
  <si>
    <t>IRONBOUND INTERMODAL</t>
  </si>
  <si>
    <t>921 DELANCY STREET, NEWARK, NJ 07105</t>
  </si>
  <si>
    <t>Cincinnati Termination Point</t>
  </si>
  <si>
    <t>INDY</t>
  </si>
  <si>
    <t xml:space="preserve">1585 SOUTH SENATE AVE INDIANAPOLIS, IN 46225 </t>
  </si>
  <si>
    <t>XPO- 310 TRANSFER DRIVE INDIANAPOLIS, IN 46214 (Only once rail spaces have been filled)</t>
  </si>
  <si>
    <t>20INDPRR
(Only if space is available on the CN)
MUST INGATE SAME DAY</t>
  </si>
  <si>
    <t>1420 West Troy Ave. Indianapolis, IN 46255</t>
  </si>
  <si>
    <t>Conglobal accepts good order equipment</t>
  </si>
  <si>
    <t>CN Indianapolis or CSX Indianapolis</t>
  </si>
  <si>
    <t xml:space="preserve">CN: 1585 SOUTH SENATE AVE INDIANAPOLIS, IN 46225 </t>
  </si>
  <si>
    <t>1500 South Senate Avenue, Indianapolis, IN 46225</t>
  </si>
  <si>
    <t>CN: Billing required, no RV required - space is limited. CSX: Billing and RV Required</t>
  </si>
  <si>
    <t>CN Indianapolis or Conglobal</t>
  </si>
  <si>
    <t>CN: Billing required, no RV required - space is limited. Conglobal accepts good order equipment</t>
  </si>
  <si>
    <t>CSX Indianapolis or Conglobal</t>
  </si>
  <si>
    <t xml:space="preserve">1.) CN Indianapolis // 2.) CSX Indianapolis // 3.) Conglobal </t>
  </si>
  <si>
    <t>CN: Billing required, no RV required - space is limited. CSX: Billing and RV Required. Conglobal accepts good, clean order unConglobal.</t>
  </si>
  <si>
    <t>CN Indianapolis or Indy STG (formerly XPO)</t>
  </si>
  <si>
    <t xml:space="preserve">Contact NAMEQU for termination information </t>
  </si>
  <si>
    <t>CSX Indianapolis</t>
  </si>
  <si>
    <t>Indy STG (formerly XPO) or CSX Indianapolis</t>
  </si>
  <si>
    <t xml:space="preserve">XPO: 310 TRANSFER DRIVE NDIANAPOLIS, IN 46214 </t>
  </si>
  <si>
    <t>Indy STG (formerly XPO)</t>
  </si>
  <si>
    <t>310 TRANSFER DRIVE
INDIANAPOLIS, IN 46214</t>
  </si>
  <si>
    <t>34INDY40
(Only if space is available on the CN)
MUST INGATE SAME DAY</t>
  </si>
  <si>
    <t>Minneapolis</t>
  </si>
  <si>
    <t>1701 PIERCE BUTLER ROUTE, ST. PAUL, MN 55104</t>
  </si>
  <si>
    <t>620 Malcolm Ave SE Minneapolis MN 55414</t>
  </si>
  <si>
    <t>Option 1 ) BNSF MINNEAPOLIS, Option 2), CP RAIL MINNEAPOLIS, Option 3) UNIVERSAL MINNEAPOLIS</t>
  </si>
  <si>
    <t>Option 1) 1701 PIERCE BUTLER ROUTE, ST. PAUL, MN 55104, Option 2) 615-30 AVENUE NE, MINNEAPOLIS, MN 55418, Option 3)630 30TH AVENUE NE, MINNEAPOLIS, MN 55418</t>
  </si>
  <si>
    <t>CP RAIL MINNEAPOLIS</t>
  </si>
  <si>
    <t>615-30 AVENUE NE, MINNEAPOLIS, MN 55418</t>
  </si>
  <si>
    <t>ITI Intermodal 620 MALCOLM AVE. SE, MINNEAPOLIS, MN 55414</t>
  </si>
  <si>
    <t xml:space="preserve">Option 1. CP Detroit (please ensure drivers are using CP Fast pass)  -- Option 2. CSX Rail </t>
  </si>
  <si>
    <t>Option 1. CP Rail - 12594 WESTWOOD ST DETROIT 48223 MI -- Option 2. CSX - 6750 DIX STREET DETROIT, MI 48209</t>
  </si>
  <si>
    <t xml:space="preserve">Option 1, CN Rail -- Option 2, CSX Rail </t>
  </si>
  <si>
    <t>Option 1, 600 Fern, Ferndale, MI 48220 -- Option 2, 6750 DIX STREET DETROIT, MI 48209</t>
  </si>
  <si>
    <t xml:space="preserve">CP RAIL </t>
  </si>
  <si>
    <t>CP Rail - 12594 WESTWOOD ST DETROIT 48223 MI</t>
  </si>
  <si>
    <t>Option 1, CN Rail -- Option 2, CSX Rail -- **XPO Once Rail Spaces are filled*** -- Option 3, XPO Detroit</t>
  </si>
  <si>
    <t>Option 1, 600 Fern, Ferndale, MI 48220 -- Option 2, 6750 DIX STREET DETROIT, MI 48209 **XPO Once Rail Spaces are filled*** -- Option 3, 27849 WICK ROAD, ROMULUS, MI 48174</t>
  </si>
  <si>
    <t>ITI Intermodal 5740 FEDERAL ST. DETROIT, MI 48209</t>
  </si>
  <si>
    <t>CN Rail **XPO Once Rail Spaces are filled*** / XPO Detroit</t>
  </si>
  <si>
    <t>600 Fern, Ferndale, MI 48220 **XPO Once Rail Spaces are filled*** 27849 WICK ROAD, ROMULUS, MI 48174</t>
  </si>
  <si>
    <t>4601 STECKER ST DEARBORN, MI 48126</t>
  </si>
  <si>
    <t>Option 1: CN Rail -- Option 2: ITI Intermodal Of Michigan</t>
  </si>
  <si>
    <t>Option 1: 600 Fern, Ferndale, MI 48220 -- Option 2: ITI Intermodal 5740 FEDERAL ST. DETROIT, MI 48209</t>
  </si>
  <si>
    <t>Option 1: CN Rail -- Option 2: Universal Dearborn</t>
  </si>
  <si>
    <t>Option 1: 600 Fern, Ferndale, MI 48220 -- Option 2: 4601 STECKER ST DEARBORN, MI 48126</t>
  </si>
  <si>
    <t>Option 1, CN Rail -- Option 2, CSX Rail -- **Universal Once Rail Spaces are filled*** -- Option 3, Universal Dearborn</t>
  </si>
  <si>
    <t>Option 1, 600 Fern, Ferndale, MI 48220 -- Option 2, 6750 DIX STREET DETROIT, MI 48209 **Universal Once Rail Spaces are filled*** -- Option 3, 4601 STECKER ST DEARBORN, MI 48126</t>
  </si>
  <si>
    <t>Option 1: CN Rail -- Option 2: CSX Rail -- **ITI Intermodal Once Rail Spaces are filled*** -- Option 3: ITI Intermodal Of Michigan</t>
  </si>
  <si>
    <t>Option 1: 600 Fern, Ferndale, MI 48220 -- Option 2: 6750 DIX STREET DETROIT, MI 48209 **ITI Intermodal Once Rail Spaces are filled*** -- Option 3: ITI Intermodal 5740 FEDERAL ST. DETROIT, MI 48209</t>
  </si>
  <si>
    <t>Option 1: CN Rail -- Option 2: CP Rail -- **Universal Once Rail Spaces are filled*** -- Option 3: Universal Dearborn</t>
  </si>
  <si>
    <t>Option 1: 600 Fern, Ferndale, MI 48220 -- Option 2: 12594 WESTWOOD ST DETROIT, MI 48223 **ITI Intermodal Once Rail Spaces are filled*** -- Option 3: ITI Intermodal 5740 FEDERAL ST. DETROIT, MI 48209</t>
  </si>
  <si>
    <t>Option 1: CN Rail -- Option 2: CP Rail -- **ITI Intermodal Once Rail Spaces are filled*** -- Option 3: ITI Intermodal Of Michigan</t>
  </si>
  <si>
    <t>Option 1: CSX Rail -- **ITI Intermodal Once Rail Spaces are filled*** -- Option 2: ITI Intermodal Of Michigan</t>
  </si>
  <si>
    <t>Option 1: 6750 DIX STREET DETROIT, MI 48209 **ITI Intermodal Once Rail Spaces are filled*** -- Option 2: ITI Intermodal 5740 FEDERAL ST. DETROIT, MI 48209</t>
  </si>
  <si>
    <t>Option 1: CSX Rail --  **Universal Once Rail Spaces are filled*** -- Option 2, Universal Dearborn</t>
  </si>
  <si>
    <t>Option 1: 6750 DIX STREET DETROIT, MI 48209 **ITI Intermodal Once Rail Spaces are filled*** -- Option 2: 4601 STECKER ST DEARBORN, MI 48126</t>
  </si>
  <si>
    <t>Option 1, CP Detroit (please ensure drivers are using CP Fast pass)/ Option 2, CN Rail **Universal Once Rail Spaces are filled***</t>
  </si>
  <si>
    <t>Option 1 12594 WESTWOOD ST DETROIT 48223 MI, -- Option 2 600 Fern, Ferndale, MI 48220 **Universal Once Rail Spaces are filled***</t>
  </si>
  <si>
    <t>Option 1, CP Detroit (please ensure drivers are using CP Fast pass) / Option 2, CN Rail **XPO Once Rail Spaces are filled*** / Option 3 XPO Detroit</t>
  </si>
  <si>
    <t>Option 1 12594 WESTWOOD ST DETROIT 48223 MI, -- Option 2 600 Fern, Ferndale, MI 48220 **Universal Once Rail Spaces are filled***, -- Option 3 XPO 27849 WICK ROAD, ROMULUS, MI 48174</t>
  </si>
  <si>
    <t>Option 1, CP Detroit (please ensure drivers are using CP Fast pass) / Option 2, Universal Dearborn</t>
  </si>
  <si>
    <t>12594 WESTWOOD ST DETROIT 48223 MI</t>
  </si>
  <si>
    <t>Universal Dearborn / CN</t>
  </si>
  <si>
    <t>600 Fern, Ferndale, MI 48220</t>
  </si>
  <si>
    <t>XPO Detroit</t>
  </si>
  <si>
    <t>27849 WICK ROAD, ROMULUS, MI 48174</t>
  </si>
  <si>
    <t>Universal Dearborn / XPO Detroit</t>
  </si>
  <si>
    <t>4601 STECKER ST DEARBORN, MI 48126 / 27849 WICK ROAD, ROMULUS, MI 48174</t>
  </si>
  <si>
    <t>Universal Dearborn / XPO Detroit lift down</t>
  </si>
  <si>
    <t>6750 DIX STREET
DETROIT, MI 48209</t>
  </si>
  <si>
    <t>Norfolk Southern Detroit</t>
  </si>
  <si>
    <t>2725 Livernois, Detroit, MI 48209</t>
  </si>
  <si>
    <t>Universal Cleveland</t>
  </si>
  <si>
    <t>2700 TRANSPORT RD, CLE, OH 44115</t>
  </si>
  <si>
    <t xml:space="preserve">Option 1  CSX, 601 E 152nd St, Cleveland, OH 44110 -- Option 2 Universal, 2700 TRANSPORT RD, CLE, OH 44115 </t>
  </si>
  <si>
    <t>601 E 152nd St, Cleveland, OH 44110</t>
  </si>
  <si>
    <t>CN Cleveland</t>
  </si>
  <si>
    <t>5300 GREENHURST DRIVE MAPLE HEIGHTS, OHIO 44137</t>
  </si>
  <si>
    <t>CPG Cleveland</t>
  </si>
  <si>
    <t>300 E131st Street, Cleveland, OH 44108</t>
  </si>
  <si>
    <t>Universal Columbus</t>
  </si>
  <si>
    <t>2950 INTERNATIONAL ST, Columbus, OH 43228</t>
  </si>
  <si>
    <t>Universal Columbus / CPG Columbus</t>
  </si>
  <si>
    <t>2950 INTERNATIONAL ST, Columbus, OH 43228 / 2400 Creekway Drive, Columbus, OH 43207</t>
  </si>
  <si>
    <t>Option 1) CSX Columbus / Option 2) CPG Columbus (only if all rail capacity has been used)</t>
  </si>
  <si>
    <t>Option 1) 2351 Westbelt Dr, Columbus, OH 43228 / Option 2) 2400 Creekway Drive, Columbus, OH 43207</t>
  </si>
  <si>
    <t>433 London Groveport Rd, Lockbourne, OH 43137</t>
  </si>
  <si>
    <t>2351 Westbelt Dr, Columbus, OH 43228</t>
  </si>
  <si>
    <t>CN Columbus</t>
  </si>
  <si>
    <t>3329 Thoroughbred Dr, Columbus, OH 43221</t>
  </si>
  <si>
    <t>2400 Creekway Drive, Columbus, OH 43207</t>
  </si>
  <si>
    <t>KSS</t>
  </si>
  <si>
    <t>ITI SPEAKER ROAD</t>
  </si>
  <si>
    <t>6138 Speaker Rd, Kansas City, KS 66111</t>
  </si>
  <si>
    <t xml:space="preserve">ITI SPEAKER ROAD or ITI EDGERTON </t>
  </si>
  <si>
    <t>SPEAKER: 6138 Speaker Rd, Kansas City, KS 66111 // EDGERTON: 32355 W191 ST EDGERTON, KS 66021</t>
  </si>
  <si>
    <t>ITI SPEAKER ROAD or ITI EDGERTON or LPKC</t>
  </si>
  <si>
    <t>SPEAKER: 6138 Speaker Rd, Kansas City, KS 66111 // EDGERTON: 32355 W191 ST EDGERTON, KS 66021 // LPKC: 32880 W 191ST ST KANSAS CITY, KS 66021</t>
  </si>
  <si>
    <t>32355 W191 ST EDGERTON, KS 66021</t>
  </si>
  <si>
    <t>ITI EDGERTON OR LPKC</t>
  </si>
  <si>
    <t xml:space="preserve">ARROWHEAD-32355 W191 ST EDGERTON, KS 66021 // LPKC-32880 W 191ST ST KANSAS CITY, KS 66021
</t>
  </si>
  <si>
    <t>32880 W 191ST ST KANSAS CITY, KS 66021</t>
  </si>
  <si>
    <t>KYFI</t>
  </si>
  <si>
    <t>5550 Este Ave  Cincinnati OH 45232</t>
  </si>
  <si>
    <t>2149 WESTERN AVENUE CINCINNATI OH 45214</t>
  </si>
  <si>
    <t>IPI479308</t>
  </si>
  <si>
    <t>Conglobal (formerly CPG)</t>
  </si>
  <si>
    <t>2700 E Crescentville Rd, West Chester Township, OH 45069</t>
  </si>
  <si>
    <t>IPI479313</t>
  </si>
  <si>
    <t>Norfolk Southern Cincinnati</t>
  </si>
  <si>
    <t>1276 W 8th St, Cincinnati, OH 45203</t>
  </si>
  <si>
    <t>Option 1: CSX Cincinnati  **Conglobal once rail spaces are filled*** // Option 2: Conglobal</t>
  </si>
  <si>
    <t>Option 1: 2149 WESTERN AVENUE CINCINNATI OH 45214 // Option 2: 2700 E Crescentville Rd, West Chester Township, OH 45069</t>
  </si>
  <si>
    <t>Option 1: 2149 WESTERN AVENUE CINCINNATI OH 45214 // Option 2: 5550 Este Ave  Cincinnati OH 45232</t>
  </si>
  <si>
    <t>CSX Cincinnati  ** Universal once rail spaces are filled*** / Universal Cincinnati</t>
  </si>
  <si>
    <t>2149 WESTERN AVENUE CINCINNATI OH 45214 / 50 ILLINOIS AVENUE, CIN, OH 45215</t>
  </si>
  <si>
    <t>CSX Cincinnati  ** Conglobal (formerly CPG)once rail spaces are filled*** / Conglobal (formerly CPG)</t>
  </si>
  <si>
    <t>2149 WESTERN AVENUE CINCINNATI OH 45214 / 
2700 E Crescentville Rd, West Chester Township, OH 45069</t>
  </si>
  <si>
    <t>1803 SOUTH PARK ROAD</t>
  </si>
  <si>
    <t>6301 Geil Lane Louisville, KY 40219</t>
  </si>
  <si>
    <t>XPO Louisville</t>
  </si>
  <si>
    <t>6901 RECOVERY RD, LOUISVILLE, KY 40214</t>
  </si>
  <si>
    <t>IPI479294</t>
  </si>
  <si>
    <t>CSX Louisville / Minor damages if approved send to Conglobal</t>
  </si>
  <si>
    <t>8021 NATIONAL TURNPIKE RD /  1803 SOUTH PARK ROAD</t>
  </si>
  <si>
    <t>IPI479293</t>
  </si>
  <si>
    <t>CSX Louisville  ** Kentucky Container once rail spaces are filled*** / Kentucky Container</t>
  </si>
  <si>
    <t>8021 NATIONAL TURNPIKE RD / 6301 Geil Lane, LOUISVILLE, KY 40219</t>
  </si>
  <si>
    <t>CSX Louisville  ** XPO once rail spaces are filled*** / XPO Louisville</t>
  </si>
  <si>
    <t>8021 NATIONAL TURNPIKE RD / 6901 RECOVERY RD, LOUISVILLE, KY 40214</t>
  </si>
  <si>
    <t>CSX Louisville  ** Conglobal once rail spaces are filled*** / Conglobal</t>
  </si>
  <si>
    <t>8021 NATIONAL TURNPIKE RD / 1803 SOUTH PARK ROAD</t>
  </si>
  <si>
    <t>8021 NATIONAL TURNPIKE RD</t>
  </si>
  <si>
    <t>2400 MCCASLAND AVE
EAST SAINT LOUIS, IL 62207</t>
  </si>
  <si>
    <t>Option 1) CSX ST. Louis -- Option 2) Norfolk Southern St, Louis -- Option 3) Jung Trucking, Only after all rail capacity has been reached and equipment team approves.</t>
  </si>
  <si>
    <t xml:space="preserve">Option 1) CSX ST. Louis,  3900 Roselake Rd, East St Louis, IL 62201 -- Option 2) Norfolk Southern St, Louis, 7021 Hall Street St. Louis, MO 63147 -- Option3) Jung Trucking, 2400 MCCASLAND AVE EAST SAINT LOUIS, IL 62207
</t>
  </si>
  <si>
    <t>Option 1) CSX ST. Louis-Reservation Required -- Option 2) Jung Trucking, Only after all rail capacity has been reached and equipment team approves.</t>
  </si>
  <si>
    <t xml:space="preserve">Option 1) CSX ST. Louis,  3900 Roselake Rd, East St Louis, IL 62201 --Option2) Jung Trucking, 2400 MCCASLAND AVE EAST SAINT LOUIS, IL 62207
</t>
  </si>
  <si>
    <t>Option 1) CSX ST. Louis -- Option 2) Norfolk Southern St, Louis</t>
  </si>
  <si>
    <t>Option 1) CSX ST. Louis,  3900 Roselake Rd, East St Louis, IL 62201 -- Option 2) Norfolk Southern St, Louis, 7021 Hall Street St. Louis, MO 63147</t>
  </si>
  <si>
    <t>Norfolk Southern St, Louis</t>
  </si>
  <si>
    <t>7021 Hall Street St. Louis, MO 63147</t>
  </si>
  <si>
    <t>IPI476731</t>
  </si>
  <si>
    <t>1. JUNG Truck 2. CSX ST. Louis</t>
  </si>
  <si>
    <t>1. 2400 MCCASLAND AVE 3900 EAST SAINT LOUIS, IL 62207 2. Roselake Rd, East St Louis, IL 62201</t>
  </si>
  <si>
    <t>3900 Roselake Rd, East St Louis, IL 62201</t>
  </si>
  <si>
    <t>3588 PAUL R. LOWRY ROAD, MEMPHIS, TN  38109</t>
  </si>
  <si>
    <t>5707 E Holmes Rd, Memphis, TN 38141</t>
  </si>
  <si>
    <t xml:space="preserve">1.) CN MEMPHIS // 2.) IMCG </t>
  </si>
  <si>
    <t>1.) 3588 PAUL R. LOWRY ROAD, MEMPHIS, TN  38109 // 2.) IMCG 5707 E Holmes Rd, Memphis, TN 38141</t>
  </si>
  <si>
    <t>1.) 3588 PAUL R. LOWRY ROAD, MEMPHIS, TN  38109 // 2.) 2245 PLANT RD Memphis Tn 38109</t>
  </si>
  <si>
    <t>1.) CN MEMPHIS // 2.) IMCG // 3.) CMC Pidgeon</t>
  </si>
  <si>
    <t>1.) 3588 PAUL R. LOWRY ROAD, MEMPHIS, TN  38109 // 2.) IMCG 5707 E Holmes Rd, Memphis, TN 38141 // 3.) 2245 PLANT RD Memphis Tn 38109</t>
  </si>
  <si>
    <t>1.) IMCG // 2.) CMC Pidgeon</t>
  </si>
  <si>
    <t>1.) IMCG 5707 E Holmes Rd, Memphis, TN 38141 // 2.) 2245 PLANT RD Memphis Tn 38109</t>
  </si>
  <si>
    <t>2245 plant rd Memphis Tn 38109</t>
  </si>
  <si>
    <t>XPO MEMPHIS</t>
  </si>
  <si>
    <t>7762 HIGHWAY 178, OLIVE BRANCH, MS  38654</t>
  </si>
  <si>
    <t>XPO Memphis / Memphis CN</t>
  </si>
  <si>
    <t>1.) CN Memphis-RV Required // 2.) BNSF // 3.) XPO</t>
  </si>
  <si>
    <t>1.) CN -3588 PAUL R. LOWRY ROAD, MEMPHIS, TN  38109// 2.) BNSF-4814 LAMAR AVENUE, MEMPHIS, TN // 3.) XPO-</t>
  </si>
  <si>
    <t>Option 1, XPO Memphis -- Option 2, BNSF MEMPHIS (No billing needed over the weekend at the BN)</t>
  </si>
  <si>
    <t>4814 LAMAR AVENUE, MEMPHIS, TN</t>
  </si>
  <si>
    <t>CN MEMPHIS up to daily limit then the rest sent to XPO Memphis</t>
  </si>
  <si>
    <t>Option 1, CN MEMPHIS  -- Option 2, BNSF Memphis (No billing needed over the weekend at the BN)</t>
  </si>
  <si>
    <t>Option 1, CN 3588 PAUL R. LOWRY ROAD, MEMPHIS, TN  38109 --- Option 2, BNSF 4814 LAMAR AVENUE, MEMPHIS, TN</t>
  </si>
  <si>
    <t>Option 1, BNSF  Memphis -- Option 2, XPO MEMPHIS (Only after rail capacity has been fully used. No billing needed over the weekend at the BN)</t>
  </si>
  <si>
    <t xml:space="preserve">Option 1, BNSF 4814 LAMAR AVENUE, MEMPHIS, TN -- Option 2,  XPO 7762 HIGHWAY 178, OLIVE BRANCH, MS  38654 </t>
  </si>
  <si>
    <t>1.) BNSF Lamar Yard - Limited Capacity 2.) CN - RV Required 3.) CSX 4.) XPO Memphis</t>
  </si>
  <si>
    <t>NamEQUEDO@MAERSK.COM</t>
  </si>
  <si>
    <t>-</t>
  </si>
  <si>
    <t>CMC Pigeon</t>
  </si>
  <si>
    <t>2245 PLANT RD Memphis Tn 38109</t>
  </si>
  <si>
    <t>1.) CN - RV Required 2.) CSX 3.) XPO Memphis</t>
  </si>
  <si>
    <t>Option 1, CN 3588 PAUL R. LOWRY ROAD, MEMPHIS, TN  38109 --- Option 2, CSX  1493 N Holmes St, Memphis, TN 38108 --- Option 3, XPO 7762 HIGHWAY 178, OLIVE BRANCH, MS  38654</t>
  </si>
  <si>
    <t xml:space="preserve">1.) CN - RV Required 2.) CSX </t>
  </si>
  <si>
    <t>Option 1, CN 3588 PAUL R. LOWRY ROAD, MEMPHIS, TN  38109 --- Option 2, CSX  1493 N Holmes St, Memphis, TN 38108</t>
  </si>
  <si>
    <t>Option 1, XPO Memphis -- Option 2, BNSF MEMPHIS  -- Option 3, CN Memphis (No billing needed over the weekend at the BN)</t>
  </si>
  <si>
    <t xml:space="preserve">Option 1, 7762 HIGHWAY 178, OLIVE BRANCH, MS  38654 -- Option 2,  BNSF 4814 LAMAR AVENUE, MEMPHIS, TN --- Option 3, CN 3588 PAUL R. LOWRY ROAD, MEMPHIS, TN  38109 </t>
  </si>
  <si>
    <t>Option 1, BNSF Memphis  -- Option 2, CN MEMPHIS , -- Option 3, XPO Memphis (Only after all rail capacity has been used)</t>
  </si>
  <si>
    <t>Option 1, BNSF 4814 LAMAR AVENUE, MEMPHIS, TN  --- Option 2, CN 3588 PAUL R. LOWRY ROAD, MEMPHIS, TN  38109</t>
  </si>
  <si>
    <t>Option 1, BNSF Memphis Marion -- Option 2, BNSF Memphis LAMAR  -- Option 3, CN MEMPHIS , -- Option 4, XPO Memphis (Only after all rail capacity has been used)</t>
  </si>
  <si>
    <t>Option 1, BNSF 5650 STATE HWY 77      
MARION, AR 72364 -- Option 2, BNSF 4814 LAMAR AVENUE, MEMPHIS, TN  --- Option 3, CN 3588 PAUL R. LOWRY ROAD, MEMPHIS, TN  38109</t>
  </si>
  <si>
    <t xml:space="preserve"> 1493 N Holmes St, Memphis, TN 38108</t>
  </si>
  <si>
    <t>MEM40R0119</t>
  </si>
  <si>
    <t>CMC CLARKE MEMPHIS</t>
  </si>
  <si>
    <t>4530 CLARKE ROAD, MEMPHIS, TN 38141</t>
  </si>
  <si>
    <t>BNSF Marion (No billing needed over the weekend at the BN)</t>
  </si>
  <si>
    <t>5650 State HWY 77, MARION, AR 72364</t>
  </si>
  <si>
    <t>Nashville</t>
  </si>
  <si>
    <t>700 VISCO DRIVE NASHVILLE, TN  37210</t>
  </si>
  <si>
    <t>Option 1, CSX NASHVILLE -- Once rail spaces are full return to TCW. -- Option 2, TCW Nashville</t>
  </si>
  <si>
    <t>Option 1, 3086 SIDCO DRIVE, NASHVILLE, TN 37204 -- Option 2, 700 VISCO DRIVE NASHVILLE, TN  37210</t>
  </si>
  <si>
    <t>3086 SIDCO DRIVE, NASHVILLE, TN 37204</t>
  </si>
  <si>
    <t>XPO NASHVILLE</t>
  </si>
  <si>
    <t>3737 Stewarts Lane
Nashville, TN 37218 USA</t>
  </si>
  <si>
    <t>2501 N 11TH ST, OMAHA, NE 68110</t>
  </si>
  <si>
    <t>vlookup(d174,'Validation_Automation'!B2:C10</t>
  </si>
  <si>
    <t>=VLOOKUP(D244,</t>
  </si>
  <si>
    <t>GATU4294406</t>
  </si>
  <si>
    <t>15840 WEST AVENUE  CHICAGO, IL 60426</t>
  </si>
  <si>
    <t>EMAIL NAMEQUEDO@MAERSK.COM FOR RAIL BILLING</t>
  </si>
  <si>
    <t>HASU4897351</t>
  </si>
  <si>
    <t>15841 WEST AVENUE  CHICAGO, IL 60426</t>
  </si>
  <si>
    <t>HASU5101828</t>
  </si>
  <si>
    <t>15842 WEST AVENUE  CHICAGO, IL 60426</t>
  </si>
  <si>
    <t>MRKU0299209</t>
  </si>
  <si>
    <t>15843 WEST AVENUE  CHICAGO, IL 60426</t>
  </si>
  <si>
    <t>MRKU0308168</t>
  </si>
  <si>
    <t>15844 WEST AVENUE  CHICAGO, IL 60426</t>
  </si>
  <si>
    <t>MRKU2122552</t>
  </si>
  <si>
    <t>15845 WEST AVENUE  CHICAGO, IL 60426</t>
  </si>
  <si>
    <t>MRKU3261260</t>
  </si>
  <si>
    <t>15846 WEST AVENUE  CHICAGO, IL 60426</t>
  </si>
  <si>
    <t>MRKU3393097</t>
  </si>
  <si>
    <t>15847 WEST AVENUE  CHICAGO, IL 60426</t>
  </si>
  <si>
    <t>MRKU4346504</t>
  </si>
  <si>
    <t>15848 WEST AVENUE  CHICAGO, IL 60426</t>
  </si>
  <si>
    <t>MRKU4856853</t>
  </si>
  <si>
    <t>15849 WEST AVENUE  CHICAGO, IL 60426</t>
  </si>
  <si>
    <t>MRKU5929790</t>
  </si>
  <si>
    <t>15850 WEST AVENUE  CHICAGO, IL 60426</t>
  </si>
  <si>
    <t>MSKU0976810</t>
  </si>
  <si>
    <t>15851 WEST AVENUE  CHICAGO, IL 60426</t>
  </si>
  <si>
    <t>MSKU1336865</t>
  </si>
  <si>
    <t>15852 WEST AVENUE  CHICAGO, IL 60426</t>
  </si>
  <si>
    <t>MSKU1487394</t>
  </si>
  <si>
    <t>15853 WEST AVENUE  CHICAGO, IL 60426</t>
  </si>
  <si>
    <t>MSKU1972790</t>
  </si>
  <si>
    <t>15854 WEST AVENUE  CHICAGO, IL 60426</t>
  </si>
  <si>
    <t>MSKU6573690</t>
  </si>
  <si>
    <t>15855 WEST AVENUE  CHICAGO, IL 60426</t>
  </si>
  <si>
    <t>MSKU6700075</t>
  </si>
  <si>
    <t>15856 WEST AVENUE  CHICAGO, IL 60426</t>
  </si>
  <si>
    <t>MSKU8163817</t>
  </si>
  <si>
    <t>15857 WEST AVENUE  CHICAGO, IL 60426</t>
  </si>
  <si>
    <t>MSKU8333934</t>
  </si>
  <si>
    <t>15858 WEST AVENUE  CHICAGO, IL 60426</t>
  </si>
  <si>
    <t>MSKU8600814</t>
  </si>
  <si>
    <t>15859 WEST AVENUE  CHICAGO, IL 60426</t>
  </si>
  <si>
    <t>MSKU8802986</t>
  </si>
  <si>
    <t>15860 WEST AVENUE  CHICAGO, IL 60426</t>
  </si>
  <si>
    <t>MSKU9423164</t>
  </si>
  <si>
    <t>15861 WEST AVENUE  CHICAGO, IL 60426</t>
  </si>
  <si>
    <t>MSKU9659756</t>
  </si>
  <si>
    <t>15862 WEST AVENUE  CHICAGO, IL 60426</t>
  </si>
  <si>
    <t>PONU1939175</t>
  </si>
  <si>
    <t>15863 WEST AVENUE  CHICAGO, IL 60426</t>
  </si>
  <si>
    <t>PONU7610973</t>
  </si>
  <si>
    <t>15864 WEST AVENUE  CHICAGO, IL 60426</t>
  </si>
  <si>
    <t>PONU7883751</t>
  </si>
  <si>
    <t>15865 WEST AVENUE  CHICAGO, IL 60426</t>
  </si>
  <si>
    <t>PONU8125761</t>
  </si>
  <si>
    <t>15866 WEST AVENUE  CHICAGO, IL 60426</t>
  </si>
  <si>
    <t>SUDU6770100</t>
  </si>
  <si>
    <t>15867 WEST AVENUE  CHICAGO, IL 60426</t>
  </si>
  <si>
    <t>SUDU8826385</t>
  </si>
  <si>
    <t>15868 WEST AVENUE  CHICAGO, IL 60426</t>
  </si>
  <si>
    <t>SUDU8948742</t>
  </si>
  <si>
    <t>15869 WEST AVENUE  CHICAGO, IL 60426</t>
  </si>
  <si>
    <t>TCNU8824183</t>
  </si>
  <si>
    <t>15870 WEST AVENUE  CHICAGO, IL 60426</t>
  </si>
  <si>
    <t>TGHU9327917</t>
  </si>
  <si>
    <t>15871 WEST AVENUE  CHICAGO, IL 60426</t>
  </si>
  <si>
    <t>Task</t>
  </si>
  <si>
    <t>Contact</t>
  </si>
  <si>
    <t>Maersk Empty Release (Dry &amp; Reefer)</t>
  </si>
  <si>
    <t xml:space="preserve">US.Empty.Delivery@maersk.com </t>
  </si>
  <si>
    <t>Container Size &amp; Type Information </t>
  </si>
  <si>
    <t>“track shipment” on www.maerskline.com</t>
  </si>
  <si>
    <t xml:space="preserve">Street Turn </t>
  </si>
  <si>
    <t xml:space="preserve">NAMDSPGSC@Maersk.com  </t>
  </si>
  <si>
    <t>Empty Rail Billing</t>
  </si>
  <si>
    <t>NAMEQUEDO@Maersk.com</t>
  </si>
  <si>
    <t>Off Hire Termination</t>
  </si>
  <si>
    <t>CENEQUREDAMR@Maersk.com</t>
  </si>
  <si>
    <t>Sale Termination</t>
  </si>
  <si>
    <t xml:space="preserve">GLBCONSALSD@maersk.com </t>
  </si>
  <si>
    <t>ERD/Cutoff/General Maersk Export Booking Inquiries</t>
  </si>
  <si>
    <t xml:space="preserve">US.EXPORT@Maersk.com </t>
  </si>
  <si>
    <t>LFD/General Maersk Import Inquiries</t>
  </si>
  <si>
    <t>US.Import@Maersk.com </t>
  </si>
  <si>
    <t>Chassis Inquiries</t>
  </si>
  <si>
    <t>www.dcli.com</t>
  </si>
  <si>
    <t>ERD/Cutoff/General Safmarine Export Booking Inquiries</t>
  </si>
  <si>
    <t>us.export@safmarine.com</t>
  </si>
  <si>
    <t>LFD/General Safmarine Import Inquiries</t>
  </si>
  <si>
    <t>us.import@safmarine.com</t>
  </si>
  <si>
    <t>Sealand Booking Inquiries</t>
  </si>
  <si>
    <t>customerservice@sealand.com </t>
  </si>
  <si>
    <t>Hamburg Area East Coast Equipment Inquiries</t>
  </si>
  <si>
    <t>PHL-AEC-EQUIPMENT@hamburgsud.com</t>
  </si>
  <si>
    <t>Hamburg Sud West Coast Equipment Inquiries</t>
  </si>
  <si>
    <t>PHL-AWCEQUIPMENT@hamburgsud.com</t>
  </si>
  <si>
    <t>Hamburg Sud Midwest Equipment Inquiries</t>
  </si>
  <si>
    <t>PHL-AMGEquipment@hamburgsud.com</t>
  </si>
  <si>
    <t>Hamburg Sud Canada Equipment Inquiries</t>
  </si>
  <si>
    <t>gporco@montship.ca</t>
  </si>
  <si>
    <t>EQPNO</t>
  </si>
  <si>
    <t>SZTYPE</t>
  </si>
  <si>
    <t>STATUS2</t>
  </si>
  <si>
    <t>MOVE</t>
  </si>
  <si>
    <t>ACT</t>
  </si>
  <si>
    <t>ACTLOC</t>
  </si>
  <si>
    <t>PODLOC</t>
  </si>
  <si>
    <t>FIDLOC</t>
  </si>
  <si>
    <t>ACTDAT</t>
  </si>
  <si>
    <t>DAMAGE</t>
  </si>
  <si>
    <t>STSELSCR</t>
  </si>
  <si>
    <t>PRODYEAR</t>
  </si>
  <si>
    <t>Country_Code</t>
  </si>
  <si>
    <t>Country</t>
  </si>
  <si>
    <t>Gate-Buy_Location</t>
  </si>
  <si>
    <t>Termination_Location</t>
  </si>
  <si>
    <t>Termination_Depot_Name</t>
  </si>
  <si>
    <t>Termination_Depot_Address</t>
  </si>
  <si>
    <t>Termination_Depot_Email</t>
  </si>
  <si>
    <t>Active_Location</t>
  </si>
  <si>
    <t>Prenotifications_mails_to_be_sent</t>
  </si>
  <si>
    <t>MSKU8894998</t>
  </si>
  <si>
    <t>40HIGH</t>
  </si>
  <si>
    <t>DISCHARG</t>
  </si>
  <si>
    <t>PABLBPT</t>
  </si>
  <si>
    <t>USHTN</t>
  </si>
  <si>
    <t>########</t>
  </si>
  <si>
    <t>US</t>
  </si>
  <si>
    <t>United States</t>
  </si>
  <si>
    <t>Conglobal (USBAL)</t>
  </si>
  <si>
    <t>CDI, 8211 Fischer Road, Baltimore, MD. 21222</t>
  </si>
  <si>
    <t>akrause@itsconglobal.com; rodrigo.alvim@maersk.com; cbourne@cgini.com; Office@containerdepotmd.com; skelly@itsconglobal.com; MSKCGIsales@ITSConglobal.com</t>
  </si>
  <si>
    <t>PONU7549472</t>
  </si>
  <si>
    <t>LOAD</t>
  </si>
  <si>
    <t>OMSLVTM</t>
  </si>
  <si>
    <t>akrause@itsconglobal.com; rodrigo.alvim@maersk.com; cbourne@cgini.com; Office@containerdepotmd.com</t>
  </si>
  <si>
    <t>MAEU6228335</t>
  </si>
  <si>
    <t>40DRY</t>
  </si>
  <si>
    <t>CNXIMHR</t>
  </si>
  <si>
    <t>USOL3</t>
  </si>
  <si>
    <t>Conglobal (USNFK)</t>
  </si>
  <si>
    <t>CONGLOBAL, 806 Meads Ct, Chesapeake, VA 23323</t>
  </si>
  <si>
    <t>akrause@itsconglobal.com; Mcross@cgini.com, nfkeqc@cgini.com, rodrigo.alvim@maersk.com; skelly@itsconglobal.com; MSKCGIsales@ITSConglobal.com</t>
  </si>
  <si>
    <t>MSKU6265363</t>
  </si>
  <si>
    <t>GATE-IN</t>
  </si>
  <si>
    <t>NLROTTM</t>
  </si>
  <si>
    <t>MSKU8312335</t>
  </si>
  <si>
    <t>CNYATCT</t>
  </si>
  <si>
    <t>USMCG</t>
  </si>
  <si>
    <t>Conglobal (USSAV)</t>
  </si>
  <si>
    <t xml:space="preserve">Conglobal, 321 Grange Rd, Savannah GA 31407 </t>
  </si>
  <si>
    <t>tbarnes@cgini.com; akrause@itsconglobal.com; rodrigo.alvim@maersk.com; cbourne@cgini.com; ; skelly@itsconglobal.com; MSKCGIsales@ITSConglobal.com</t>
  </si>
  <si>
    <t>MSKU2071375</t>
  </si>
  <si>
    <t>USSEARL</t>
  </si>
  <si>
    <t>USSEA18</t>
  </si>
  <si>
    <t>Conglobal (USSEA)</t>
  </si>
  <si>
    <t>Conglobal, 1 South Idaho St. Seattle WA98134</t>
  </si>
  <si>
    <t>ddevries@cgini.com; akrause@itsconglobal.com; rodrigo.alvim@maersk.com; skelly@itsconglobal.com; MSKCGIsales@ITSConglobal.com</t>
  </si>
  <si>
    <t>MSKU2377468</t>
  </si>
  <si>
    <t>GATE-OUT</t>
  </si>
  <si>
    <t>MSKU2729595</t>
  </si>
  <si>
    <t>MSKU2813005</t>
  </si>
  <si>
    <t>MSKU3070943</t>
  </si>
  <si>
    <t>MSKU4544688</t>
  </si>
  <si>
    <t>45HIGH</t>
  </si>
  <si>
    <t>PONU0137940</t>
  </si>
  <si>
    <t>PONU0229820</t>
  </si>
  <si>
    <t>PONU0502241</t>
  </si>
  <si>
    <t>PONU0928710</t>
  </si>
  <si>
    <t>PONU1590165</t>
  </si>
  <si>
    <t>CNTSTQQ</t>
  </si>
  <si>
    <t>PONU7265060</t>
  </si>
  <si>
    <t>PONU7381115</t>
  </si>
  <si>
    <t>PONU7384161</t>
  </si>
  <si>
    <t>PONU7451824</t>
  </si>
  <si>
    <t>PONU7473947</t>
  </si>
  <si>
    <t>CNHZSCX</t>
  </si>
  <si>
    <t>PONU7537424</t>
  </si>
  <si>
    <t>UESU2140205</t>
  </si>
  <si>
    <t>APMU2835100</t>
  </si>
  <si>
    <t>CNSGHY3</t>
  </si>
  <si>
    <t>Conglobal CS (USSEA)</t>
  </si>
  <si>
    <t>mshearman@itsconglobal.com; akrause@itsconglobal.com; rodrigo.alvim@maersk.com; skelly@itsconglobal.com; MSKCGIsales@ITSConglobal.com</t>
  </si>
  <si>
    <t>GATU0851735</t>
  </si>
  <si>
    <t>INKU2666106</t>
  </si>
  <si>
    <t>MIEU4504549</t>
  </si>
  <si>
    <t>MSKU2087617</t>
  </si>
  <si>
    <t>MSKU2090349</t>
  </si>
  <si>
    <t>MSKU2185193</t>
  </si>
  <si>
    <t>MSKU2239690</t>
  </si>
  <si>
    <t>MSKU2252265</t>
  </si>
  <si>
    <t>MSKU2277140</t>
  </si>
  <si>
    <t>MSKU2327702</t>
  </si>
  <si>
    <t>MSKU2331615</t>
  </si>
  <si>
    <t>MSKU2385925</t>
  </si>
  <si>
    <t>MSKU2623772</t>
  </si>
  <si>
    <t>MSKU2767300</t>
  </si>
  <si>
    <t>MSKU2868688</t>
  </si>
  <si>
    <t>MSKU2952607</t>
  </si>
  <si>
    <t>MSKU2999836</t>
  </si>
  <si>
    <t>MSKU3077510</t>
  </si>
  <si>
    <t>MSKU3089960</t>
  </si>
  <si>
    <t>MSKU3251094</t>
  </si>
  <si>
    <t>MSKU3391162</t>
  </si>
  <si>
    <t>MSKU3430058</t>
  </si>
  <si>
    <t>MSKU3504823</t>
  </si>
  <si>
    <t>MSKU3768600</t>
  </si>
  <si>
    <t>MSKU3818402</t>
  </si>
  <si>
    <t>MSKU4200044</t>
  </si>
  <si>
    <t>MSKU4214449</t>
  </si>
  <si>
    <t>MSKU4253532</t>
  </si>
  <si>
    <t>MSKU4278525</t>
  </si>
  <si>
    <t>MSKU4420558</t>
  </si>
  <si>
    <t>MSKU5086194</t>
  </si>
  <si>
    <t>MSKU7019765</t>
  </si>
  <si>
    <t>MSKU7040269</t>
  </si>
  <si>
    <t>MSKU7041326</t>
  </si>
  <si>
    <t>MSKU7145300</t>
  </si>
  <si>
    <t>MSKU7172840</t>
  </si>
  <si>
    <t>MSKU7214360</t>
  </si>
  <si>
    <t>MSKU7225534</t>
  </si>
  <si>
    <t>MSKU7264572</t>
  </si>
  <si>
    <t>MSKU7387685</t>
  </si>
  <si>
    <t>MSKU7648135</t>
  </si>
  <si>
    <t>MSKU7740386</t>
  </si>
  <si>
    <t>MSKU7824152</t>
  </si>
  <si>
    <t>MSKU8906152</t>
  </si>
  <si>
    <t>PONU0012141</t>
  </si>
  <si>
    <t>PONU0012809</t>
  </si>
  <si>
    <t>PONU0042064</t>
  </si>
  <si>
    <t>PONU0061531</t>
  </si>
  <si>
    <t>PONU0093523</t>
  </si>
  <si>
    <t>PONU0107458</t>
  </si>
  <si>
    <t>PONU0238247</t>
  </si>
  <si>
    <t>PONU0282342</t>
  </si>
  <si>
    <t>PONU0496200</t>
  </si>
  <si>
    <t>PONU0552788</t>
  </si>
  <si>
    <t>PONU0646721</t>
  </si>
  <si>
    <t>PONU1781500</t>
  </si>
  <si>
    <t>PONU2017728</t>
  </si>
  <si>
    <t>PONU2045329</t>
  </si>
  <si>
    <t>PONU2047975</t>
  </si>
  <si>
    <t>PONU2051260</t>
  </si>
  <si>
    <t>PONU2075616</t>
  </si>
  <si>
    <t>PONU2106419</t>
  </si>
  <si>
    <t>PONU3056992</t>
  </si>
  <si>
    <t>PONU3057303</t>
  </si>
  <si>
    <t>PONU3061962</t>
  </si>
  <si>
    <t>PONU8049450</t>
  </si>
  <si>
    <t>JPYOKMY</t>
  </si>
  <si>
    <t>PONU8132251</t>
  </si>
  <si>
    <t>SUDU1684838</t>
  </si>
  <si>
    <t>SUDU1730825</t>
  </si>
  <si>
    <t>SUDU1785200</t>
  </si>
  <si>
    <t>SUDU1889118</t>
  </si>
  <si>
    <t>SUDU5401047</t>
  </si>
  <si>
    <t>SUDU7313032</t>
  </si>
  <si>
    <t>TORU5303997</t>
  </si>
  <si>
    <t>WFHU1171373</t>
  </si>
  <si>
    <r>
      <rPr>
        <b/>
        <sz val="10"/>
        <color rgb="FF000000"/>
        <rFont val="Calibri"/>
      </rPr>
      <t xml:space="preserve">Reefs going to ITI- Kedzie must be clean and free of dunnage. ITI is not accepting reefer returns Saturday. Please hold the units for Tuesday Return. </t>
    </r>
    <r>
      <rPr>
        <b/>
        <sz val="10"/>
        <color rgb="FFC65911"/>
        <rFont val="Calibri"/>
      </rPr>
      <t xml:space="preserve">If unit needs to be washed, please ensure unit is washed out before return. ITI Chicago Saturday Gates 8:00 am to 12:00 pm.
</t>
    </r>
    <r>
      <rPr>
        <b/>
        <sz val="10"/>
        <color rgb="FF000000"/>
        <rFont val="Calibri"/>
      </rPr>
      <t xml:space="preserve">
Do not return shipper own units under Maersk inventory to rail or depot. Please contact consignee or owner of unit to confirm return location. Do not return shipper own units to under Maersk inventory. Do not return units to Lot 16. 
</t>
    </r>
  </si>
  <si>
    <r>
      <rPr>
        <b/>
        <sz val="10"/>
        <color rgb="FFFF0000"/>
        <rFont val="Calibri"/>
      </rPr>
      <t xml:space="preserve">Please hold damaged empties for Monday Return.  Maersk depot will accept damages containers. They will reject the unit if it is dirty or has dunnage.  Units must be clean and free of debris. If unit needs to be washed, please ensure unit is washed out before return.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r>
      <rPr>
        <b/>
        <sz val="10"/>
        <color rgb="FFFF0000"/>
        <rFont val="Calibri"/>
      </rPr>
      <t xml:space="preserve">CN Harvey accepts clean good order units only. The  booking number is CHI0724. An RV and rail billing are not required.  ITI Chicago depot accepts clean good order units only. Lift hours are 8:00 am to 12:00 pm. Units must be clean and free of dunnage. If unit needs to be washed, please ensure unit is washed out before return. 
</t>
    </r>
    <r>
      <rPr>
        <b/>
        <sz val="10"/>
        <color rgb="FF000000"/>
        <rFont val="Calibri"/>
      </rPr>
      <t xml:space="preserve"> Do not return shipper own units under Maersk inventory to rail or depot. Please contact consignee or owner of unit to confirm return location. Do not return shipper own units to under Maersk inventory. Do not return units to Lot 16.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76">
    <font>
      <sz val="11"/>
      <color theme="1"/>
      <name val="Calibri"/>
      <family val="2"/>
      <scheme val="minor"/>
    </font>
    <font>
      <u/>
      <sz val="11"/>
      <color theme="10"/>
      <name val="Calibri"/>
      <family val="2"/>
      <scheme val="minor"/>
    </font>
    <font>
      <sz val="10"/>
      <color theme="0"/>
      <name val="Calibri"/>
      <family val="2"/>
      <scheme val="minor"/>
    </font>
    <font>
      <sz val="10"/>
      <color theme="1"/>
      <name val="Calibri"/>
      <family val="2"/>
      <scheme val="minor"/>
    </font>
    <font>
      <u/>
      <sz val="10"/>
      <color theme="10"/>
      <name val="Calibri"/>
      <family val="2"/>
      <scheme val="minor"/>
    </font>
    <font>
      <b/>
      <sz val="10"/>
      <color theme="0"/>
      <name val="Calibri"/>
      <family val="2"/>
      <scheme val="minor"/>
    </font>
    <font>
      <b/>
      <sz val="10"/>
      <color rgb="FF203764"/>
      <name val="Calibri"/>
      <family val="2"/>
      <scheme val="minor"/>
    </font>
    <font>
      <sz val="10"/>
      <color rgb="FF203764"/>
      <name val="Calibri"/>
      <family val="2"/>
      <scheme val="minor"/>
    </font>
    <font>
      <u/>
      <sz val="10"/>
      <color rgb="FFFFFFFF"/>
      <name val="Calibri"/>
      <family val="2"/>
      <scheme val="minor"/>
    </font>
    <font>
      <sz val="10"/>
      <color rgb="FF000000"/>
      <name val="Calibri"/>
      <family val="2"/>
      <scheme val="minor"/>
    </font>
    <font>
      <sz val="10"/>
      <color theme="10"/>
      <name val="Calibri"/>
      <family val="2"/>
      <scheme val="minor"/>
    </font>
    <font>
      <b/>
      <sz val="11"/>
      <color theme="0"/>
      <name val="Verdana"/>
      <family val="2"/>
    </font>
    <font>
      <sz val="11"/>
      <color theme="1"/>
      <name val="Verdana"/>
      <family val="2"/>
    </font>
    <font>
      <sz val="11"/>
      <color theme="0"/>
      <name val="Calibri"/>
      <family val="2"/>
      <scheme val="minor"/>
    </font>
    <font>
      <u/>
      <sz val="20"/>
      <color theme="10"/>
      <name val="Calibri"/>
      <family val="2"/>
      <scheme val="minor"/>
    </font>
    <font>
      <b/>
      <u/>
      <sz val="11"/>
      <color theme="10"/>
      <name val="Calibri"/>
      <family val="2"/>
      <scheme val="minor"/>
    </font>
    <font>
      <i/>
      <u/>
      <sz val="11"/>
      <color theme="10"/>
      <name val="Calibri"/>
      <family val="2"/>
      <scheme val="minor"/>
    </font>
    <font>
      <sz val="11"/>
      <color theme="1"/>
      <name val="Calibri"/>
      <family val="2"/>
      <scheme val="minor"/>
    </font>
    <font>
      <b/>
      <sz val="11"/>
      <color theme="1"/>
      <name val="Calibri"/>
      <family val="2"/>
      <scheme val="minor"/>
    </font>
    <font>
      <sz val="20"/>
      <color theme="1"/>
      <name val="Calibri"/>
      <family val="2"/>
      <scheme val="minor"/>
    </font>
    <font>
      <b/>
      <sz val="10"/>
      <color theme="1"/>
      <name val="Calibri"/>
      <family val="2"/>
      <scheme val="minor"/>
    </font>
    <font>
      <sz val="10"/>
      <name val="Calibri"/>
      <family val="2"/>
      <scheme val="minor"/>
    </font>
    <font>
      <sz val="10"/>
      <color rgb="FF000000"/>
      <name val="Segoe UI"/>
      <family val="2"/>
    </font>
    <font>
      <sz val="9"/>
      <color theme="1"/>
      <name val="Verdana"/>
      <family val="2"/>
    </font>
    <font>
      <sz val="14"/>
      <color theme="1"/>
      <name val="Calibri"/>
      <family val="2"/>
      <scheme val="minor"/>
    </font>
    <font>
      <b/>
      <sz val="10"/>
      <color rgb="FF000000"/>
      <name val="Calibri"/>
      <family val="2"/>
      <scheme val="minor"/>
    </font>
    <font>
      <sz val="11"/>
      <color rgb="FF000000"/>
      <name val="Calibri"/>
      <family val="2"/>
      <scheme val="minor"/>
    </font>
    <font>
      <b/>
      <sz val="10"/>
      <color rgb="FFFFFFFF"/>
      <name val="Calibri"/>
      <family val="2"/>
      <scheme val="minor"/>
    </font>
    <font>
      <b/>
      <u/>
      <sz val="10"/>
      <color theme="10"/>
      <name val="Calibri"/>
      <family val="2"/>
      <scheme val="minor"/>
    </font>
    <font>
      <b/>
      <sz val="8"/>
      <color theme="1"/>
      <name val="Calibri"/>
      <family val="2"/>
      <scheme val="minor"/>
    </font>
    <font>
      <b/>
      <sz val="12"/>
      <color theme="1"/>
      <name val="Calibri"/>
      <family val="2"/>
      <scheme val="minor"/>
    </font>
    <font>
      <b/>
      <sz val="11"/>
      <color rgb="FFFF0000"/>
      <name val="Calibri"/>
      <family val="2"/>
      <scheme val="minor"/>
    </font>
    <font>
      <b/>
      <sz val="11"/>
      <color rgb="FF70AD47"/>
      <name val="Calibri"/>
      <family val="2"/>
      <scheme val="minor"/>
    </font>
    <font>
      <b/>
      <sz val="11"/>
      <color rgb="FF92D050"/>
      <name val="Calibri"/>
      <family val="2"/>
      <scheme val="minor"/>
    </font>
    <font>
      <b/>
      <sz val="11"/>
      <color theme="0"/>
      <name val="Calibri"/>
      <family val="2"/>
      <scheme val="minor"/>
    </font>
    <font>
      <sz val="11"/>
      <color rgb="FF000000"/>
      <name val="Calibri"/>
      <family val="2"/>
    </font>
    <font>
      <sz val="11"/>
      <color theme="1"/>
      <name val="Segoe UI"/>
      <family val="2"/>
    </font>
    <font>
      <sz val="11"/>
      <color rgb="FF444444"/>
      <name val="Calibri"/>
      <family val="2"/>
      <charset val="1"/>
    </font>
    <font>
      <sz val="10"/>
      <color rgb="FFFF0000"/>
      <name val="Calibri"/>
      <family val="2"/>
      <scheme val="minor"/>
    </font>
    <font>
      <u/>
      <sz val="10"/>
      <color rgb="FFFF0000"/>
      <name val="Calibri"/>
      <family val="2"/>
      <scheme val="minor"/>
    </font>
    <font>
      <b/>
      <sz val="10"/>
      <color rgb="FFFF0000"/>
      <name val="Calibri"/>
      <family val="2"/>
      <scheme val="minor"/>
    </font>
    <font>
      <sz val="11"/>
      <color rgb="FF444444"/>
      <name val="Calibri"/>
      <family val="2"/>
    </font>
    <font>
      <sz val="10"/>
      <color theme="1"/>
      <name val="Calibri Regular"/>
      <charset val="1"/>
    </font>
    <font>
      <sz val="10"/>
      <color rgb="FF000000"/>
      <name val="Verdana"/>
      <family val="2"/>
      <charset val="1"/>
    </font>
    <font>
      <sz val="10"/>
      <color theme="1"/>
      <name val="Verdana"/>
      <family val="2"/>
      <charset val="1"/>
    </font>
    <font>
      <vertAlign val="superscript"/>
      <sz val="10"/>
      <color theme="1"/>
      <name val="Verdana"/>
      <family val="2"/>
      <charset val="1"/>
    </font>
    <font>
      <sz val="10"/>
      <color rgb="FF000000"/>
      <name val="Verdana"/>
      <family val="2"/>
    </font>
    <font>
      <sz val="10"/>
      <color theme="1"/>
      <name val="Verdana"/>
      <family val="2"/>
    </font>
    <font>
      <sz val="10"/>
      <color rgb="FF202124"/>
      <name val="Calibri"/>
      <family val="2"/>
    </font>
    <font>
      <sz val="10"/>
      <color rgb="FF000000"/>
      <name val="Calibri"/>
      <family val="2"/>
    </font>
    <font>
      <sz val="11.5"/>
      <color rgb="FF000000"/>
      <name val="Segoe UI"/>
      <family val="2"/>
      <charset val="1"/>
    </font>
    <font>
      <b/>
      <sz val="10"/>
      <color rgb="FF000000"/>
      <name val="Calibri"/>
      <family val="2"/>
    </font>
    <font>
      <sz val="11"/>
      <color theme="10"/>
      <name val="Calibri"/>
      <family val="2"/>
      <scheme val="minor"/>
    </font>
    <font>
      <sz val="11"/>
      <color rgb="FF1F497D"/>
      <name val="Calibri"/>
      <family val="2"/>
      <charset val="1"/>
    </font>
    <font>
      <sz val="10"/>
      <name val="Maersk Text"/>
    </font>
    <font>
      <b/>
      <sz val="10"/>
      <color rgb="FFFF0000"/>
      <name val="Calibri"/>
      <family val="2"/>
    </font>
    <font>
      <sz val="10"/>
      <color rgb="FF000000"/>
      <name val="Maersk Text"/>
    </font>
    <font>
      <b/>
      <sz val="10"/>
      <color rgb="FF203764"/>
      <name val="Calibri"/>
      <family val="2"/>
    </font>
    <font>
      <b/>
      <sz val="10"/>
      <color rgb="FF000000"/>
      <name val="Calibri"/>
      <scheme val="minor"/>
    </font>
    <font>
      <sz val="10"/>
      <color rgb="FF000000"/>
      <name val="Calibri"/>
      <scheme val="minor"/>
    </font>
    <font>
      <sz val="10"/>
      <color rgb="FF000000"/>
      <name val="Calibri"/>
    </font>
    <font>
      <b/>
      <sz val="10"/>
      <color rgb="FF000000"/>
      <name val="Calibri"/>
    </font>
    <font>
      <b/>
      <sz val="10"/>
      <color rgb="FF203764"/>
      <name val="Calibri"/>
    </font>
    <font>
      <sz val="10"/>
      <color rgb="FFFF0000"/>
      <name val="Calibri"/>
      <scheme val="minor"/>
    </font>
    <font>
      <sz val="10"/>
      <color theme="1"/>
      <name val="Calibri"/>
      <scheme val="minor"/>
    </font>
    <font>
      <b/>
      <sz val="10"/>
      <color rgb="FFFF0000"/>
      <name val="Calibri"/>
    </font>
    <font>
      <b/>
      <sz val="10"/>
      <color theme="1"/>
      <name val="Calibri"/>
    </font>
    <font>
      <b/>
      <sz val="10"/>
      <color rgb="FFC65911"/>
      <name val="Calibri"/>
    </font>
    <font>
      <b/>
      <sz val="10"/>
      <color rgb="FFFF0000"/>
      <name val="Calibri"/>
      <scheme val="minor"/>
    </font>
    <font>
      <sz val="11"/>
      <color rgb="FF000000"/>
      <name val="Calibri"/>
      <scheme val="minor"/>
    </font>
    <font>
      <sz val="11"/>
      <color rgb="FF000000"/>
      <name val="Calibri"/>
    </font>
    <font>
      <b/>
      <sz val="11"/>
      <color rgb="FFFF0000"/>
      <name val="Calibri"/>
    </font>
    <font>
      <b/>
      <sz val="10"/>
      <color rgb="FFC00000"/>
      <name val="Calibri"/>
      <scheme val="minor"/>
    </font>
    <font>
      <sz val="9"/>
      <color rgb="FF000000"/>
      <name val="Calibri"/>
      <scheme val="minor"/>
    </font>
    <font>
      <sz val="9"/>
      <color rgb="FF9C0006"/>
      <name val="Calibri"/>
      <scheme val="minor"/>
    </font>
    <font>
      <sz val="9"/>
      <color theme="1"/>
      <name val="Calibri"/>
      <scheme val="minor"/>
    </font>
  </fonts>
  <fills count="21">
    <fill>
      <patternFill patternType="none"/>
    </fill>
    <fill>
      <patternFill patternType="gray125"/>
    </fill>
    <fill>
      <patternFill patternType="solid">
        <fgColor theme="4" tint="0.79998168889431442"/>
        <bgColor indexed="64"/>
      </patternFill>
    </fill>
    <fill>
      <patternFill patternType="solid">
        <fgColor rgb="FF0070C0"/>
        <bgColor indexed="64"/>
      </patternFill>
    </fill>
    <fill>
      <patternFill patternType="solid">
        <fgColor theme="0" tint="-4.9989318521683403E-2"/>
        <bgColor indexed="64"/>
      </patternFill>
    </fill>
    <fill>
      <patternFill patternType="solid">
        <fgColor rgb="FF203764"/>
        <bgColor indexed="64"/>
      </patternFill>
    </fill>
    <fill>
      <patternFill patternType="solid">
        <fgColor rgb="FFD9E1F2"/>
        <bgColor indexed="64"/>
      </patternFill>
    </fill>
    <fill>
      <patternFill patternType="solid">
        <fgColor theme="5" tint="0.79998168889431442"/>
        <bgColor indexed="6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92D050"/>
        <bgColor indexed="64"/>
      </patternFill>
    </fill>
    <fill>
      <patternFill patternType="solid">
        <fgColor theme="4"/>
        <bgColor theme="4"/>
      </patternFill>
    </fill>
    <fill>
      <patternFill patternType="solid">
        <fgColor rgb="FFF2F2F2"/>
        <bgColor indexed="64"/>
      </patternFill>
    </fill>
    <fill>
      <patternFill patternType="solid">
        <fgColor rgb="FFDDEBF7"/>
        <bgColor rgb="FFDDEBF7"/>
      </patternFill>
    </fill>
    <fill>
      <patternFill patternType="solid">
        <fgColor rgb="FFB4C6E7"/>
        <bgColor indexed="64"/>
      </patternFill>
    </fill>
    <fill>
      <patternFill patternType="solid">
        <fgColor rgb="FFD9E1F2"/>
        <bgColor rgb="FF000000"/>
      </patternFill>
    </fill>
    <fill>
      <patternFill patternType="solid">
        <fgColor rgb="FFF2F2F2"/>
        <bgColor rgb="FF000000"/>
      </patternFill>
    </fill>
    <fill>
      <patternFill patternType="solid">
        <fgColor rgb="FF203764"/>
        <bgColor rgb="FF000000"/>
      </patternFill>
    </fill>
    <fill>
      <patternFill patternType="solid">
        <fgColor rgb="FFFFC7CE"/>
        <bgColor rgb="FF000000"/>
      </patternFill>
    </fill>
    <fill>
      <patternFill patternType="solid">
        <fgColor theme="4" tint="-0.499984740745262"/>
        <bgColor indexed="64"/>
      </patternFill>
    </fill>
  </fills>
  <borders count="26">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
      <left style="thin">
        <color rgb="FF9BC2E6"/>
      </left>
      <right/>
      <top style="thin">
        <color rgb="FF9BC2E6"/>
      </top>
      <bottom style="thin">
        <color rgb="FF9BC2E6"/>
      </bottom>
      <diagonal/>
    </border>
    <border>
      <left/>
      <right/>
      <top style="thin">
        <color rgb="FF9BC2E6"/>
      </top>
      <bottom style="thin">
        <color rgb="FF9BC2E6"/>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38">
    <xf numFmtId="0" fontId="0" fillId="0" borderId="0"/>
    <xf numFmtId="0" fontId="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cellStyleXfs>
  <cellXfs count="248">
    <xf numFmtId="0" fontId="0" fillId="0" borderId="0" xfId="0"/>
    <xf numFmtId="0" fontId="3" fillId="0" borderId="0" xfId="0" applyFont="1"/>
    <xf numFmtId="0" fontId="4" fillId="0" borderId="0" xfId="1" applyFont="1"/>
    <xf numFmtId="0" fontId="2" fillId="3" borderId="1" xfId="0" applyFont="1" applyFill="1" applyBorder="1"/>
    <xf numFmtId="0" fontId="5" fillId="3" borderId="0" xfId="0" applyFont="1" applyFill="1" applyAlignment="1">
      <alignment horizontal="left" vertical="center"/>
    </xf>
    <xf numFmtId="0" fontId="3" fillId="0" borderId="0" xfId="0" applyFont="1" applyAlignment="1">
      <alignment horizontal="left" vertical="center"/>
    </xf>
    <xf numFmtId="0" fontId="3" fillId="4" borderId="2" xfId="0" applyFont="1" applyFill="1" applyBorder="1" applyAlignment="1">
      <alignment horizontal="left" vertical="center" wrapText="1"/>
    </xf>
    <xf numFmtId="0" fontId="3" fillId="2" borderId="2" xfId="0" applyFont="1" applyFill="1" applyBorder="1" applyAlignment="1">
      <alignment horizontal="left" vertical="center" wrapText="1"/>
    </xf>
    <xf numFmtId="0" fontId="3" fillId="2" borderId="4" xfId="0" applyFont="1" applyFill="1" applyBorder="1" applyAlignment="1">
      <alignment horizontal="left" vertical="center" wrapText="1"/>
    </xf>
    <xf numFmtId="0" fontId="5" fillId="3" borderId="4" xfId="0" applyFont="1" applyFill="1" applyBorder="1" applyAlignment="1">
      <alignment horizontal="left" vertical="center" wrapText="1"/>
    </xf>
    <xf numFmtId="0" fontId="0" fillId="0" borderId="0" xfId="0" applyProtection="1">
      <protection hidden="1"/>
    </xf>
    <xf numFmtId="0" fontId="11" fillId="3" borderId="9" xfId="0" applyFont="1" applyFill="1" applyBorder="1" applyAlignment="1" applyProtection="1">
      <alignment horizontal="left" vertical="center"/>
      <protection hidden="1"/>
    </xf>
    <xf numFmtId="0" fontId="11" fillId="3" borderId="10" xfId="0" applyFont="1" applyFill="1" applyBorder="1" applyAlignment="1" applyProtection="1">
      <alignment horizontal="left" vertical="center"/>
      <protection hidden="1"/>
    </xf>
    <xf numFmtId="0" fontId="13" fillId="0" borderId="0" xfId="0" applyFont="1" applyProtection="1">
      <protection hidden="1"/>
    </xf>
    <xf numFmtId="0" fontId="12" fillId="7" borderId="7" xfId="0" applyFont="1" applyFill="1" applyBorder="1" applyAlignment="1" applyProtection="1">
      <alignment horizontal="left" vertical="center"/>
      <protection hidden="1"/>
    </xf>
    <xf numFmtId="0" fontId="12" fillId="7" borderId="7" xfId="0" applyFont="1" applyFill="1" applyBorder="1" applyAlignment="1" applyProtection="1">
      <alignment horizontal="left" vertical="center" wrapText="1"/>
      <protection hidden="1"/>
    </xf>
    <xf numFmtId="0" fontId="16" fillId="0" borderId="0" xfId="1" applyFont="1" applyAlignment="1">
      <alignment horizontal="center"/>
    </xf>
    <xf numFmtId="0" fontId="24" fillId="7" borderId="11" xfId="0" applyFont="1" applyFill="1" applyBorder="1" applyProtection="1">
      <protection hidden="1"/>
    </xf>
    <xf numFmtId="0" fontId="24" fillId="7" borderId="8" xfId="0" applyFont="1" applyFill="1" applyBorder="1" applyProtection="1">
      <protection hidden="1"/>
    </xf>
    <xf numFmtId="0" fontId="24" fillId="0" borderId="0" xfId="0" applyFont="1" applyProtection="1">
      <protection hidden="1"/>
    </xf>
    <xf numFmtId="0" fontId="5" fillId="3" borderId="4" xfId="0" applyFont="1" applyFill="1" applyBorder="1" applyAlignment="1">
      <alignment horizontal="center" vertical="center" wrapText="1"/>
    </xf>
    <xf numFmtId="0" fontId="27" fillId="3" borderId="4"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4" fillId="2" borderId="2" xfId="1" applyFont="1" applyFill="1" applyBorder="1" applyAlignment="1">
      <alignment horizontal="center" vertical="center" wrapText="1"/>
    </xf>
    <xf numFmtId="0" fontId="9" fillId="6" borderId="2" xfId="0" applyFont="1" applyFill="1" applyBorder="1" applyAlignment="1">
      <alignment horizontal="center" vertical="center" wrapText="1"/>
    </xf>
    <xf numFmtId="0" fontId="6" fillId="5" borderId="2"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4" fillId="6" borderId="2" xfId="1"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25" fillId="5" borderId="2" xfId="0" applyFont="1" applyFill="1" applyBorder="1" applyAlignment="1">
      <alignment horizontal="center" vertical="center" wrapText="1"/>
    </xf>
    <xf numFmtId="0" fontId="28" fillId="5" borderId="2" xfId="1" applyFont="1" applyFill="1" applyBorder="1" applyAlignment="1">
      <alignment horizontal="center" vertical="center" wrapText="1"/>
    </xf>
    <xf numFmtId="0" fontId="9" fillId="6" borderId="2" xfId="1" applyFont="1" applyFill="1" applyBorder="1" applyAlignment="1">
      <alignment horizontal="center" vertical="center" wrapText="1"/>
    </xf>
    <xf numFmtId="0" fontId="4" fillId="5" borderId="2" xfId="1" applyFont="1" applyFill="1" applyBorder="1" applyAlignment="1">
      <alignment horizontal="center" vertical="center" wrapText="1"/>
    </xf>
    <xf numFmtId="0" fontId="3" fillId="5" borderId="2"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0" fillId="0" borderId="0" xfId="0" applyAlignment="1">
      <alignment horizontal="center"/>
    </xf>
    <xf numFmtId="0" fontId="6" fillId="5" borderId="4"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8" fillId="5" borderId="2" xfId="1" applyFont="1" applyFill="1" applyBorder="1" applyAlignment="1">
      <alignment horizontal="center" vertical="center" wrapText="1"/>
    </xf>
    <xf numFmtId="0" fontId="1" fillId="2" borderId="2" xfId="1" applyFill="1" applyBorder="1" applyAlignment="1">
      <alignment horizontal="center" vertical="center" wrapText="1"/>
    </xf>
    <xf numFmtId="0" fontId="9" fillId="5" borderId="2" xfId="1" applyFont="1" applyFill="1" applyBorder="1" applyAlignment="1">
      <alignment horizontal="center" vertical="center" wrapText="1"/>
    </xf>
    <xf numFmtId="0" fontId="10" fillId="5" borderId="2" xfId="1" applyFont="1" applyFill="1" applyBorder="1" applyAlignment="1">
      <alignment horizontal="center" vertical="center" wrapText="1"/>
    </xf>
    <xf numFmtId="0" fontId="18" fillId="9" borderId="0" xfId="0" applyFont="1" applyFill="1"/>
    <xf numFmtId="0" fontId="19" fillId="9" borderId="0" xfId="0" applyFont="1" applyFill="1" applyAlignment="1">
      <alignment horizontal="center" vertical="center" wrapText="1"/>
    </xf>
    <xf numFmtId="0" fontId="14" fillId="9" borderId="0" xfId="1" applyFont="1" applyFill="1" applyAlignment="1" applyProtection="1">
      <alignment horizontal="center" vertical="center"/>
      <protection hidden="1"/>
    </xf>
    <xf numFmtId="0" fontId="29" fillId="8" borderId="0" xfId="0" applyFont="1" applyFill="1" applyAlignment="1">
      <alignment horizontal="right" vertical="center" wrapText="1"/>
    </xf>
    <xf numFmtId="0" fontId="30" fillId="11" borderId="0" xfId="0" applyFont="1" applyFill="1" applyAlignment="1">
      <alignment horizontal="left" vertical="center" wrapText="1"/>
    </xf>
    <xf numFmtId="0" fontId="31" fillId="0" borderId="0" xfId="0" applyFont="1"/>
    <xf numFmtId="0" fontId="32" fillId="0" borderId="0" xfId="0" applyFont="1"/>
    <xf numFmtId="0" fontId="31" fillId="9" borderId="0" xfId="0" applyFont="1" applyFill="1"/>
    <xf numFmtId="0" fontId="0" fillId="9" borderId="0" xfId="0" applyFill="1"/>
    <xf numFmtId="0" fontId="33" fillId="9" borderId="12" xfId="0" applyFont="1" applyFill="1" applyBorder="1"/>
    <xf numFmtId="0" fontId="0" fillId="9" borderId="13" xfId="0" applyFill="1" applyBorder="1"/>
    <xf numFmtId="0" fontId="20" fillId="10" borderId="14" xfId="0" applyFont="1" applyFill="1" applyBorder="1"/>
    <xf numFmtId="0" fontId="3" fillId="0" borderId="14" xfId="0" applyFont="1" applyBorder="1"/>
    <xf numFmtId="0" fontId="3" fillId="0" borderId="14" xfId="0" applyFont="1" applyBorder="1" applyAlignment="1">
      <alignment wrapText="1"/>
    </xf>
    <xf numFmtId="0" fontId="0" fillId="0" borderId="14" xfId="0" applyBorder="1"/>
    <xf numFmtId="0" fontId="4" fillId="0" borderId="14" xfId="1" applyFont="1" applyBorder="1"/>
    <xf numFmtId="0" fontId="3" fillId="0" borderId="14" xfId="0" applyFont="1" applyBorder="1" applyAlignment="1">
      <alignment horizontal="left" vertical="top"/>
    </xf>
    <xf numFmtId="0" fontId="3" fillId="0" borderId="14" xfId="0" applyFont="1" applyBorder="1" applyAlignment="1">
      <alignment horizontal="left"/>
    </xf>
    <xf numFmtId="0" fontId="21" fillId="0" borderId="14" xfId="1" applyFont="1" applyBorder="1"/>
    <xf numFmtId="0" fontId="21" fillId="0" borderId="14" xfId="1" applyFont="1" applyBorder="1" applyAlignment="1">
      <alignment wrapText="1"/>
    </xf>
    <xf numFmtId="0" fontId="3" fillId="0" borderId="14" xfId="0" applyFont="1" applyBorder="1" applyAlignment="1">
      <alignment horizontal="left" wrapText="1"/>
    </xf>
    <xf numFmtId="0" fontId="3" fillId="0" borderId="14" xfId="0" applyFont="1" applyBorder="1" applyAlignment="1">
      <alignment vertical="center"/>
    </xf>
    <xf numFmtId="0" fontId="4" fillId="0" borderId="14" xfId="1" applyFont="1" applyBorder="1" applyAlignment="1">
      <alignment wrapText="1"/>
    </xf>
    <xf numFmtId="0" fontId="10" fillId="0" borderId="14" xfId="1" applyFont="1" applyBorder="1"/>
    <xf numFmtId="0" fontId="4" fillId="0" borderId="14" xfId="1" applyFont="1" applyBorder="1" applyAlignment="1">
      <alignment horizontal="left"/>
    </xf>
    <xf numFmtId="0" fontId="4" fillId="0" borderId="14" xfId="1" applyFont="1" applyBorder="1" applyAlignment="1">
      <alignment horizontal="left" wrapText="1"/>
    </xf>
    <xf numFmtId="0" fontId="22" fillId="0" borderId="14" xfId="0" applyFont="1" applyBorder="1"/>
    <xf numFmtId="0" fontId="4" fillId="0" borderId="14" xfId="1" applyFont="1" applyBorder="1" applyAlignment="1">
      <alignment vertical="center"/>
    </xf>
    <xf numFmtId="0" fontId="23" fillId="0" borderId="0" xfId="0" applyFont="1"/>
    <xf numFmtId="14" fontId="3" fillId="0" borderId="0" xfId="0" applyNumberFormat="1" applyFont="1" applyAlignment="1">
      <alignment horizontal="left"/>
    </xf>
    <xf numFmtId="0" fontId="3" fillId="4" borderId="0" xfId="0" applyFont="1" applyFill="1" applyAlignment="1">
      <alignment horizontal="center" vertical="center" wrapText="1"/>
    </xf>
    <xf numFmtId="0" fontId="6" fillId="5" borderId="0" xfId="0" applyFont="1" applyFill="1" applyAlignment="1">
      <alignment horizontal="center" vertical="center" wrapText="1"/>
    </xf>
    <xf numFmtId="0" fontId="7" fillId="5" borderId="0" xfId="0" applyFont="1" applyFill="1" applyAlignment="1">
      <alignment horizontal="center" vertical="center" wrapText="1"/>
    </xf>
    <xf numFmtId="0" fontId="0" fillId="0" borderId="0" xfId="0" applyAlignment="1">
      <alignment wrapText="1"/>
    </xf>
    <xf numFmtId="0" fontId="1" fillId="6" borderId="2" xfId="1" applyFill="1" applyBorder="1" applyAlignment="1">
      <alignment horizontal="center" vertical="center" wrapText="1"/>
    </xf>
    <xf numFmtId="0" fontId="6" fillId="5" borderId="14" xfId="0" applyFont="1" applyFill="1" applyBorder="1" applyAlignment="1">
      <alignment horizontal="center" vertical="center" wrapText="1"/>
    </xf>
    <xf numFmtId="0" fontId="11" fillId="3" borderId="15" xfId="0" applyFont="1" applyFill="1" applyBorder="1" applyAlignment="1" applyProtection="1">
      <alignment horizontal="left" vertical="center" wrapText="1"/>
      <protection hidden="1"/>
    </xf>
    <xf numFmtId="0" fontId="3" fillId="2" borderId="18" xfId="0" applyFont="1" applyFill="1" applyBorder="1" applyAlignment="1">
      <alignment horizontal="left" vertical="center" wrapText="1"/>
    </xf>
    <xf numFmtId="0" fontId="6" fillId="5" borderId="6" xfId="0" applyFont="1" applyFill="1" applyBorder="1" applyAlignment="1">
      <alignment horizontal="center" vertical="center" wrapText="1"/>
    </xf>
    <xf numFmtId="0" fontId="20" fillId="4" borderId="2" xfId="0" applyFont="1" applyFill="1" applyBorder="1" applyAlignment="1">
      <alignment horizontal="center" vertical="center" wrapText="1"/>
    </xf>
    <xf numFmtId="0" fontId="20" fillId="0" borderId="0" xfId="0" applyFont="1" applyAlignment="1">
      <alignment horizontal="left" vertical="center"/>
    </xf>
    <xf numFmtId="0" fontId="34" fillId="12" borderId="17" xfId="0" applyFont="1" applyFill="1" applyBorder="1" applyAlignment="1">
      <alignment wrapText="1"/>
    </xf>
    <xf numFmtId="0" fontId="34" fillId="12" borderId="16" xfId="0" applyFont="1" applyFill="1" applyBorder="1" applyAlignment="1">
      <alignment wrapText="1"/>
    </xf>
    <xf numFmtId="164" fontId="12" fillId="7" borderId="8" xfId="0" applyNumberFormat="1" applyFont="1" applyFill="1" applyBorder="1" applyAlignment="1" applyProtection="1">
      <alignment horizontal="left" vertical="center"/>
      <protection hidden="1"/>
    </xf>
    <xf numFmtId="0" fontId="27" fillId="3" borderId="0" xfId="0" applyFont="1" applyFill="1"/>
    <xf numFmtId="0" fontId="1" fillId="9" borderId="0" xfId="1" applyFill="1"/>
    <xf numFmtId="0" fontId="0" fillId="0" borderId="0" xfId="0" applyAlignment="1">
      <alignment horizontal="left"/>
    </xf>
    <xf numFmtId="0" fontId="5" fillId="3" borderId="4" xfId="0" applyFont="1" applyFill="1" applyBorder="1" applyAlignment="1">
      <alignment horizontal="left" vertical="center"/>
    </xf>
    <xf numFmtId="0" fontId="27" fillId="3" borderId="4" xfId="0" applyFont="1" applyFill="1" applyBorder="1" applyAlignment="1">
      <alignment horizontal="left" vertical="center"/>
    </xf>
    <xf numFmtId="0" fontId="9" fillId="6" borderId="2"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2" xfId="0" applyFont="1" applyFill="1" applyBorder="1" applyAlignment="1">
      <alignment horizontal="left" vertical="center"/>
    </xf>
    <xf numFmtId="0" fontId="27" fillId="3" borderId="4" xfId="0" applyFont="1" applyFill="1" applyBorder="1" applyAlignment="1">
      <alignment horizontal="center" vertical="center"/>
    </xf>
    <xf numFmtId="0" fontId="0" fillId="0" borderId="0" xfId="0" applyAlignment="1">
      <alignment horizontal="center" vertical="center" wrapText="1"/>
    </xf>
    <xf numFmtId="0" fontId="3" fillId="9" borderId="2" xfId="0" applyFont="1" applyFill="1" applyBorder="1" applyAlignment="1">
      <alignment horizontal="left" vertical="center" wrapText="1"/>
    </xf>
    <xf numFmtId="0" fontId="3" fillId="9" borderId="0" xfId="0" applyFont="1" applyFill="1" applyAlignment="1">
      <alignment horizontal="left" vertical="center"/>
    </xf>
    <xf numFmtId="0" fontId="38" fillId="4" borderId="2" xfId="0" applyFont="1" applyFill="1" applyBorder="1" applyAlignment="1">
      <alignment horizontal="center" vertical="center" wrapText="1"/>
    </xf>
    <xf numFmtId="0" fontId="38" fillId="2" borderId="2" xfId="0" applyFont="1" applyFill="1" applyBorder="1" applyAlignment="1">
      <alignment horizontal="center" vertical="center" wrapText="1"/>
    </xf>
    <xf numFmtId="0" fontId="39" fillId="2" borderId="2" xfId="1" applyFont="1" applyFill="1" applyBorder="1" applyAlignment="1">
      <alignment horizontal="center" vertical="center" wrapText="1"/>
    </xf>
    <xf numFmtId="0" fontId="38" fillId="6" borderId="2" xfId="0" applyFont="1" applyFill="1" applyBorder="1" applyAlignment="1">
      <alignment horizontal="center" vertical="center" wrapText="1"/>
    </xf>
    <xf numFmtId="0" fontId="40" fillId="5" borderId="2" xfId="0" applyFont="1" applyFill="1" applyBorder="1" applyAlignment="1">
      <alignment horizontal="center" vertical="center" wrapText="1"/>
    </xf>
    <xf numFmtId="0" fontId="38" fillId="2" borderId="2" xfId="0" applyFont="1" applyFill="1" applyBorder="1" applyAlignment="1">
      <alignment horizontal="left" vertical="center" wrapText="1"/>
    </xf>
    <xf numFmtId="0" fontId="38" fillId="0" borderId="0" xfId="0" applyFont="1" applyAlignment="1">
      <alignment horizontal="left" vertical="center"/>
    </xf>
    <xf numFmtId="0" fontId="3" fillId="13" borderId="2" xfId="0" applyFont="1" applyFill="1" applyBorder="1" applyAlignment="1">
      <alignment horizontal="center" vertical="center" wrapText="1"/>
    </xf>
    <xf numFmtId="0" fontId="38" fillId="5" borderId="2" xfId="0" applyFont="1" applyFill="1" applyBorder="1" applyAlignment="1">
      <alignment horizontal="center" vertical="center" wrapText="1"/>
    </xf>
    <xf numFmtId="0" fontId="26" fillId="2" borderId="2" xfId="1" applyFont="1" applyFill="1" applyBorder="1" applyAlignment="1">
      <alignment horizontal="center" vertical="center" wrapText="1"/>
    </xf>
    <xf numFmtId="0" fontId="35" fillId="0" borderId="0" xfId="0" applyFont="1" applyAlignment="1">
      <alignment wrapText="1"/>
    </xf>
    <xf numFmtId="0" fontId="1" fillId="2" borderId="0" xfId="1" applyFill="1" applyBorder="1" applyAlignment="1">
      <alignment horizontal="center" vertical="center" wrapText="1"/>
    </xf>
    <xf numFmtId="0" fontId="9" fillId="5" borderId="0" xfId="0" applyFont="1" applyFill="1" applyAlignment="1">
      <alignment horizontal="center" vertical="center" wrapText="1"/>
    </xf>
    <xf numFmtId="0" fontId="3" fillId="2" borderId="0" xfId="0" applyFont="1" applyFill="1" applyAlignment="1">
      <alignment horizontal="left" vertical="center" wrapText="1"/>
    </xf>
    <xf numFmtId="0" fontId="0" fillId="0" borderId="0" xfId="0" applyAlignment="1">
      <alignment horizontal="center" vertical="center"/>
    </xf>
    <xf numFmtId="0" fontId="3" fillId="4" borderId="4" xfId="0" quotePrefix="1" applyFont="1" applyFill="1" applyBorder="1" applyAlignment="1">
      <alignment horizontal="center" vertical="center" wrapText="1"/>
    </xf>
    <xf numFmtId="0" fontId="0" fillId="6" borderId="3" xfId="0" applyFill="1" applyBorder="1" applyAlignment="1">
      <alignment horizontal="center" vertical="center" wrapText="1"/>
    </xf>
    <xf numFmtId="0" fontId="7" fillId="5" borderId="4" xfId="0" applyFont="1" applyFill="1" applyBorder="1" applyAlignment="1">
      <alignment horizontal="center" vertical="center" wrapText="1"/>
    </xf>
    <xf numFmtId="0" fontId="3" fillId="4" borderId="0" xfId="0" applyFont="1" applyFill="1" applyAlignment="1">
      <alignment horizontal="left" vertical="center" wrapText="1"/>
    </xf>
    <xf numFmtId="0" fontId="20" fillId="2" borderId="2" xfId="0" applyFont="1" applyFill="1" applyBorder="1" applyAlignment="1">
      <alignment horizontal="center" vertical="center" wrapText="1"/>
    </xf>
    <xf numFmtId="0" fontId="6" fillId="5" borderId="2" xfId="0" applyFont="1" applyFill="1" applyBorder="1" applyAlignment="1">
      <alignment horizontal="left" vertical="top" wrapText="1"/>
    </xf>
    <xf numFmtId="0" fontId="0" fillId="0" borderId="0" xfId="0" applyAlignment="1">
      <alignment horizontal="center" vertical="top" wrapText="1"/>
    </xf>
    <xf numFmtId="0" fontId="0" fillId="0" borderId="0" xfId="0" applyAlignment="1">
      <alignment horizontal="center" wrapText="1"/>
    </xf>
    <xf numFmtId="0" fontId="36" fillId="0" borderId="0" xfId="0" applyFont="1" applyAlignment="1">
      <alignment horizontal="center" wrapText="1"/>
    </xf>
    <xf numFmtId="0" fontId="37" fillId="0" borderId="0" xfId="0" applyFont="1" applyAlignment="1">
      <alignment horizontal="center" wrapText="1"/>
    </xf>
    <xf numFmtId="0" fontId="41" fillId="0" borderId="0" xfId="0" applyFont="1" applyAlignment="1">
      <alignment horizontal="center" wrapText="1"/>
    </xf>
    <xf numFmtId="0" fontId="43" fillId="0" borderId="0" xfId="0" applyFont="1" applyAlignment="1">
      <alignment wrapText="1"/>
    </xf>
    <xf numFmtId="0" fontId="46" fillId="0" borderId="0" xfId="0" applyFont="1" applyAlignment="1">
      <alignment wrapText="1"/>
    </xf>
    <xf numFmtId="0" fontId="37" fillId="0" borderId="0" xfId="0" applyFont="1" applyAlignment="1">
      <alignment horizontal="center" vertical="center" wrapText="1"/>
    </xf>
    <xf numFmtId="0" fontId="3" fillId="2" borderId="2" xfId="0" applyFont="1" applyFill="1" applyBorder="1" applyAlignment="1">
      <alignment horizontal="center" vertical="top" wrapText="1"/>
    </xf>
    <xf numFmtId="0" fontId="37" fillId="0" borderId="0" xfId="0" applyFont="1" applyAlignment="1">
      <alignment wrapText="1"/>
    </xf>
    <xf numFmtId="0" fontId="35" fillId="14" borderId="19" xfId="0" applyFont="1" applyFill="1" applyBorder="1"/>
    <xf numFmtId="0" fontId="35" fillId="14" borderId="20" xfId="0" applyFont="1" applyFill="1" applyBorder="1"/>
    <xf numFmtId="0" fontId="35" fillId="0" borderId="19" xfId="0" applyFont="1" applyBorder="1"/>
    <xf numFmtId="0" fontId="35" fillId="0" borderId="20" xfId="0" applyFont="1" applyBorder="1"/>
    <xf numFmtId="0" fontId="1" fillId="6" borderId="2" xfId="1" applyFill="1" applyBorder="1" applyAlignment="1">
      <alignment horizontal="center" vertical="center"/>
    </xf>
    <xf numFmtId="0" fontId="48" fillId="6" borderId="0" xfId="0" applyFont="1" applyFill="1" applyAlignment="1">
      <alignment vertical="center"/>
    </xf>
    <xf numFmtId="0" fontId="47" fillId="0" borderId="0" xfId="0" applyFont="1" applyAlignment="1">
      <alignment wrapText="1"/>
    </xf>
    <xf numFmtId="0" fontId="44" fillId="0" borderId="0" xfId="0" applyFont="1" applyAlignment="1">
      <alignment wrapText="1"/>
    </xf>
    <xf numFmtId="0" fontId="3" fillId="9" borderId="18" xfId="0" applyFont="1" applyFill="1" applyBorder="1" applyAlignment="1">
      <alignment horizontal="left" vertical="center" wrapText="1"/>
    </xf>
    <xf numFmtId="0" fontId="18" fillId="0" borderId="0" xfId="0" applyFont="1" applyAlignment="1">
      <alignment horizontal="center" wrapText="1"/>
    </xf>
    <xf numFmtId="0" fontId="48" fillId="6" borderId="0" xfId="0" applyFont="1" applyFill="1" applyAlignment="1">
      <alignment horizontal="center" vertical="center"/>
    </xf>
    <xf numFmtId="0" fontId="48" fillId="6" borderId="21" xfId="0" applyFont="1" applyFill="1" applyBorder="1" applyAlignment="1">
      <alignment vertical="center"/>
    </xf>
    <xf numFmtId="0" fontId="50" fillId="9" borderId="0" xfId="0" applyFont="1" applyFill="1"/>
    <xf numFmtId="0" fontId="34" fillId="3" borderId="4" xfId="0" applyFont="1" applyFill="1" applyBorder="1" applyAlignment="1">
      <alignment horizontal="center" vertical="center" wrapText="1"/>
    </xf>
    <xf numFmtId="0" fontId="1" fillId="0" borderId="0" xfId="1"/>
    <xf numFmtId="0" fontId="49" fillId="6" borderId="0" xfId="0" applyFont="1" applyFill="1" applyAlignment="1">
      <alignment wrapText="1"/>
    </xf>
    <xf numFmtId="0" fontId="49" fillId="6" borderId="23" xfId="0" applyFont="1" applyFill="1" applyBorder="1" applyAlignment="1">
      <alignment horizontal="center" vertical="center" wrapText="1"/>
    </xf>
    <xf numFmtId="0" fontId="3" fillId="15" borderId="2" xfId="0" applyFont="1" applyFill="1" applyBorder="1" applyAlignment="1">
      <alignment horizontal="center" vertical="center" wrapText="1"/>
    </xf>
    <xf numFmtId="0" fontId="49" fillId="15" borderId="0" xfId="0" applyFont="1" applyFill="1"/>
    <xf numFmtId="0" fontId="9" fillId="15" borderId="2" xfId="1" applyFont="1" applyFill="1" applyBorder="1" applyAlignment="1">
      <alignment horizontal="center" vertical="center" wrapText="1"/>
    </xf>
    <xf numFmtId="0" fontId="9" fillId="15" borderId="2" xfId="0" applyFont="1" applyFill="1" applyBorder="1" applyAlignment="1">
      <alignment horizontal="center" vertical="center" wrapText="1"/>
    </xf>
    <xf numFmtId="0" fontId="9" fillId="15" borderId="2" xfId="0" applyFont="1" applyFill="1" applyBorder="1" applyAlignment="1">
      <alignment horizontal="center" vertical="center"/>
    </xf>
    <xf numFmtId="0" fontId="0" fillId="15" borderId="0" xfId="0" applyFill="1" applyAlignment="1">
      <alignment horizontal="center"/>
    </xf>
    <xf numFmtId="0" fontId="26" fillId="15" borderId="0" xfId="0" applyFont="1" applyFill="1" applyAlignment="1">
      <alignment horizontal="center"/>
    </xf>
    <xf numFmtId="0" fontId="4" fillId="5" borderId="0" xfId="1" applyFont="1" applyFill="1" applyBorder="1" applyAlignment="1">
      <alignment horizontal="center" vertical="center" wrapText="1"/>
    </xf>
    <xf numFmtId="0" fontId="42" fillId="6" borderId="4" xfId="0" applyFont="1" applyFill="1" applyBorder="1" applyAlignment="1">
      <alignment horizontal="center" vertical="center"/>
    </xf>
    <xf numFmtId="0" fontId="0" fillId="15" borderId="0" xfId="0" applyFill="1" applyAlignment="1">
      <alignment horizontal="center" vertical="center"/>
    </xf>
    <xf numFmtId="0" fontId="51" fillId="2" borderId="18" xfId="0" applyFont="1" applyFill="1" applyBorder="1" applyAlignment="1">
      <alignment horizontal="left" vertical="center" wrapText="1"/>
    </xf>
    <xf numFmtId="0" fontId="49" fillId="6" borderId="22" xfId="0" applyFont="1" applyFill="1" applyBorder="1" applyAlignment="1">
      <alignment horizontal="center" vertical="center" wrapText="1"/>
    </xf>
    <xf numFmtId="0" fontId="52" fillId="6" borderId="2" xfId="1" applyFont="1" applyFill="1" applyBorder="1" applyAlignment="1">
      <alignment horizontal="center" vertical="center" wrapText="1"/>
    </xf>
    <xf numFmtId="0" fontId="54" fillId="4" borderId="2" xfId="0" applyFont="1" applyFill="1" applyBorder="1" applyAlignment="1">
      <alignment horizontal="center" vertical="center" wrapText="1"/>
    </xf>
    <xf numFmtId="0" fontId="1" fillId="2" borderId="4" xfId="1" applyFill="1" applyBorder="1" applyAlignment="1">
      <alignment horizontal="center" vertical="center" wrapText="1"/>
    </xf>
    <xf numFmtId="0" fontId="31" fillId="0" borderId="0" xfId="0" applyFont="1" applyAlignment="1">
      <alignment horizontal="left"/>
    </xf>
    <xf numFmtId="0" fontId="49" fillId="6" borderId="14" xfId="0" applyFont="1" applyFill="1" applyBorder="1" applyAlignment="1">
      <alignment vertical="center" wrapText="1"/>
    </xf>
    <xf numFmtId="0" fontId="3" fillId="15" borderId="14"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15" borderId="3" xfId="0" applyFont="1" applyFill="1" applyBorder="1" applyAlignment="1">
      <alignment horizontal="center" vertical="center" wrapText="1"/>
    </xf>
    <xf numFmtId="0" fontId="9" fillId="6" borderId="18" xfId="0" applyFont="1" applyFill="1" applyBorder="1" applyAlignment="1">
      <alignment horizontal="center" vertical="center" wrapText="1"/>
    </xf>
    <xf numFmtId="0" fontId="9" fillId="15" borderId="18" xfId="0" applyFont="1" applyFill="1" applyBorder="1" applyAlignment="1">
      <alignment horizontal="center" vertical="center" wrapText="1"/>
    </xf>
    <xf numFmtId="0" fontId="9" fillId="5" borderId="6" xfId="1" applyFont="1" applyFill="1" applyBorder="1" applyAlignment="1">
      <alignment horizontal="center" vertical="center" wrapText="1"/>
    </xf>
    <xf numFmtId="0" fontId="0" fillId="0" borderId="0" xfId="0" applyAlignment="1">
      <alignment horizontal="left" vertical="center"/>
    </xf>
    <xf numFmtId="0" fontId="24" fillId="2" borderId="2" xfId="0" applyFont="1" applyFill="1" applyBorder="1" applyAlignment="1">
      <alignment horizontal="center" vertical="center" wrapText="1"/>
    </xf>
    <xf numFmtId="0" fontId="53" fillId="0" borderId="0" xfId="0" applyFont="1" applyAlignment="1">
      <alignment wrapText="1"/>
    </xf>
    <xf numFmtId="0" fontId="56" fillId="4" borderId="2" xfId="0" applyFont="1" applyFill="1" applyBorder="1" applyAlignment="1">
      <alignment horizontal="center" vertical="center" wrapText="1"/>
    </xf>
    <xf numFmtId="0" fontId="49" fillId="2" borderId="2"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35" fillId="16" borderId="2" xfId="0" applyFont="1" applyFill="1" applyBorder="1" applyAlignment="1">
      <alignment horizontal="left" vertical="center" wrapText="1"/>
    </xf>
    <xf numFmtId="0" fontId="41" fillId="0" borderId="0" xfId="0" applyFont="1" applyAlignment="1">
      <alignment horizontal="center" vertical="center" wrapText="1"/>
    </xf>
    <xf numFmtId="0" fontId="49" fillId="17" borderId="6" xfId="0" applyFont="1" applyFill="1" applyBorder="1" applyAlignment="1">
      <alignment horizontal="center" vertical="center" wrapText="1"/>
    </xf>
    <xf numFmtId="0" fontId="49" fillId="17" borderId="24" xfId="0" applyFont="1" applyFill="1" applyBorder="1" applyAlignment="1">
      <alignment horizontal="center" vertical="center" wrapText="1"/>
    </xf>
    <xf numFmtId="0" fontId="51" fillId="16" borderId="24" xfId="0" applyFont="1" applyFill="1" applyBorder="1" applyAlignment="1">
      <alignment horizontal="center" vertical="center" wrapText="1"/>
    </xf>
    <xf numFmtId="0" fontId="57" fillId="18" borderId="24" xfId="0" applyFont="1" applyFill="1" applyBorder="1" applyAlignment="1">
      <alignment horizontal="center" vertical="center" wrapText="1"/>
    </xf>
    <xf numFmtId="0" fontId="49" fillId="16" borderId="24" xfId="0" applyFont="1" applyFill="1" applyBorder="1" applyAlignment="1">
      <alignment horizontal="center" vertical="center" wrapText="1"/>
    </xf>
    <xf numFmtId="0" fontId="54" fillId="17" borderId="24" xfId="0" applyFont="1" applyFill="1" applyBorder="1" applyAlignment="1">
      <alignment horizontal="center" vertical="center" wrapText="1"/>
    </xf>
    <xf numFmtId="0" fontId="55" fillId="16" borderId="24" xfId="0" applyFont="1" applyFill="1" applyBorder="1" applyAlignment="1">
      <alignment horizontal="center" vertical="center" wrapText="1"/>
    </xf>
    <xf numFmtId="0" fontId="55" fillId="18" borderId="24" xfId="0" applyFont="1" applyFill="1" applyBorder="1" applyAlignment="1">
      <alignment horizontal="center" vertical="center" wrapText="1"/>
    </xf>
    <xf numFmtId="0" fontId="56" fillId="17" borderId="24" xfId="0" applyFont="1" applyFill="1" applyBorder="1" applyAlignment="1">
      <alignment horizontal="center" vertical="center" wrapText="1"/>
    </xf>
    <xf numFmtId="0" fontId="51" fillId="18" borderId="24" xfId="0" applyFont="1" applyFill="1" applyBorder="1" applyAlignment="1">
      <alignment horizontal="center" vertical="center" wrapText="1"/>
    </xf>
    <xf numFmtId="0" fontId="20" fillId="2" borderId="2" xfId="0" applyFont="1" applyFill="1" applyBorder="1" applyAlignment="1">
      <alignment horizontal="left" vertical="center" wrapText="1"/>
    </xf>
    <xf numFmtId="0" fontId="59" fillId="4" borderId="2" xfId="0" applyFont="1" applyFill="1" applyBorder="1" applyAlignment="1">
      <alignment horizontal="center" vertical="center" wrapText="1"/>
    </xf>
    <xf numFmtId="0" fontId="58" fillId="4" borderId="2" xfId="0" applyFont="1" applyFill="1" applyBorder="1" applyAlignment="1">
      <alignment horizontal="center" vertical="center" wrapText="1"/>
    </xf>
    <xf numFmtId="0" fontId="60" fillId="16" borderId="24" xfId="0" applyFont="1" applyFill="1" applyBorder="1" applyAlignment="1">
      <alignment horizontal="center" vertical="center" wrapText="1"/>
    </xf>
    <xf numFmtId="0" fontId="60" fillId="2" borderId="2" xfId="0" applyFont="1" applyFill="1" applyBorder="1" applyAlignment="1">
      <alignment horizontal="center" vertical="center" wrapText="1"/>
    </xf>
    <xf numFmtId="0" fontId="51" fillId="17" borderId="6" xfId="0" applyFont="1" applyFill="1" applyBorder="1" applyAlignment="1">
      <alignment horizontal="center" vertical="center" wrapText="1"/>
    </xf>
    <xf numFmtId="0" fontId="51" fillId="17" borderId="24" xfId="0" applyFont="1" applyFill="1" applyBorder="1" applyAlignment="1">
      <alignment horizontal="center" vertical="center" wrapText="1"/>
    </xf>
    <xf numFmtId="0" fontId="62" fillId="18" borderId="24" xfId="0" applyFont="1" applyFill="1" applyBorder="1" applyAlignment="1">
      <alignment horizontal="center" vertical="center" wrapText="1"/>
    </xf>
    <xf numFmtId="0" fontId="61" fillId="2" borderId="18" xfId="0" applyFont="1" applyFill="1" applyBorder="1" applyAlignment="1">
      <alignment horizontal="left" vertical="center" wrapText="1"/>
    </xf>
    <xf numFmtId="0" fontId="60" fillId="17" borderId="24" xfId="0" applyFont="1" applyFill="1" applyBorder="1" applyAlignment="1">
      <alignment horizontal="center" vertical="center" wrapText="1"/>
    </xf>
    <xf numFmtId="0" fontId="49" fillId="18" borderId="24" xfId="0" applyFont="1" applyFill="1" applyBorder="1" applyAlignment="1">
      <alignment horizontal="center" vertical="center" wrapText="1"/>
    </xf>
    <xf numFmtId="0" fontId="55" fillId="16" borderId="6" xfId="0" applyFont="1" applyFill="1" applyBorder="1" applyAlignment="1">
      <alignment horizontal="center" vertical="center" wrapText="1"/>
    </xf>
    <xf numFmtId="0" fontId="55" fillId="16" borderId="24" xfId="0" applyFont="1" applyFill="1" applyBorder="1" applyAlignment="1">
      <alignment wrapText="1"/>
    </xf>
    <xf numFmtId="0" fontId="3" fillId="0" borderId="0" xfId="0" applyFont="1" applyAlignment="1">
      <alignment horizontal="center" vertical="center"/>
    </xf>
    <xf numFmtId="0" fontId="64" fillId="4" borderId="2" xfId="0" applyFont="1" applyFill="1" applyBorder="1" applyAlignment="1">
      <alignment horizontal="center" vertical="center" wrapText="1"/>
    </xf>
    <xf numFmtId="0" fontId="66" fillId="2" borderId="18" xfId="0" applyFont="1" applyFill="1" applyBorder="1" applyAlignment="1">
      <alignment horizontal="left" vertical="center" wrapText="1"/>
    </xf>
    <xf numFmtId="0" fontId="40" fillId="15" borderId="2" xfId="0" applyFont="1" applyFill="1" applyBorder="1" applyAlignment="1">
      <alignment horizontal="center" vertical="center" wrapText="1"/>
    </xf>
    <xf numFmtId="0" fontId="59" fillId="6" borderId="2" xfId="0" applyFont="1" applyFill="1" applyBorder="1" applyAlignment="1">
      <alignment horizontal="center" vertical="center" wrapText="1"/>
    </xf>
    <xf numFmtId="0" fontId="64" fillId="15" borderId="2" xfId="0" applyFont="1" applyFill="1" applyBorder="1" applyAlignment="1">
      <alignment horizontal="center" vertical="center" wrapText="1"/>
    </xf>
    <xf numFmtId="0" fontId="66" fillId="2" borderId="18" xfId="0" applyFont="1" applyFill="1" applyBorder="1" applyAlignment="1">
      <alignment horizontal="left" vertical="top" wrapText="1"/>
    </xf>
    <xf numFmtId="0" fontId="61" fillId="16" borderId="2" xfId="0" applyFont="1" applyFill="1" applyBorder="1" applyAlignment="1">
      <alignment wrapText="1"/>
    </xf>
    <xf numFmtId="0" fontId="68" fillId="2" borderId="18" xfId="0" applyFont="1" applyFill="1" applyBorder="1" applyAlignment="1">
      <alignment horizontal="left" vertical="center" wrapText="1"/>
    </xf>
    <xf numFmtId="0" fontId="40" fillId="2" borderId="2" xfId="0" applyFont="1" applyFill="1" applyBorder="1" applyAlignment="1">
      <alignment horizontal="center" vertical="center" wrapText="1"/>
    </xf>
    <xf numFmtId="0" fontId="69" fillId="2" borderId="2" xfId="1" applyFont="1" applyFill="1" applyBorder="1" applyAlignment="1">
      <alignment horizontal="center" vertical="center" wrapText="1"/>
    </xf>
    <xf numFmtId="0" fontId="3" fillId="2" borderId="2" xfId="0" applyFont="1" applyFill="1" applyBorder="1" applyAlignment="1">
      <alignment horizontal="center" vertical="center" wrapText="1" indent="21"/>
    </xf>
    <xf numFmtId="0" fontId="40" fillId="2" borderId="3" xfId="0" applyFont="1" applyFill="1" applyBorder="1" applyAlignment="1">
      <alignment horizontal="center" vertical="center" wrapText="1"/>
    </xf>
    <xf numFmtId="0" fontId="65" fillId="6" borderId="14" xfId="0" applyFont="1" applyFill="1" applyBorder="1" applyAlignment="1">
      <alignment vertical="center" wrapText="1"/>
    </xf>
    <xf numFmtId="0" fontId="38" fillId="15" borderId="2" xfId="0" applyFont="1" applyFill="1" applyBorder="1" applyAlignment="1">
      <alignment horizontal="center" vertical="center" wrapText="1"/>
    </xf>
    <xf numFmtId="0" fontId="68" fillId="6" borderId="2" xfId="0" applyFont="1" applyFill="1" applyBorder="1" applyAlignment="1">
      <alignment horizontal="center" vertical="center" wrapText="1"/>
    </xf>
    <xf numFmtId="0" fontId="49" fillId="15" borderId="14" xfId="0" applyFont="1" applyFill="1" applyBorder="1"/>
    <xf numFmtId="0" fontId="9" fillId="15" borderId="18" xfId="1" applyFont="1" applyFill="1" applyBorder="1" applyAlignment="1">
      <alignment horizontal="center" vertical="center" wrapText="1"/>
    </xf>
    <xf numFmtId="0" fontId="70" fillId="15" borderId="14" xfId="0" applyFont="1" applyFill="1" applyBorder="1" applyAlignment="1">
      <alignment horizontal="left" vertical="center" wrapText="1"/>
    </xf>
    <xf numFmtId="0" fontId="20" fillId="15" borderId="2" xfId="0" applyFont="1" applyFill="1" applyBorder="1" applyAlignment="1">
      <alignment horizontal="center" vertical="center" wrapText="1"/>
    </xf>
    <xf numFmtId="0" fontId="51" fillId="15" borderId="0" xfId="0" applyFont="1" applyFill="1"/>
    <xf numFmtId="0" fontId="25" fillId="2" borderId="2" xfId="0" applyFont="1" applyFill="1" applyBorder="1" applyAlignment="1">
      <alignment horizontal="center" vertical="center" wrapText="1"/>
    </xf>
    <xf numFmtId="0" fontId="68" fillId="15" borderId="2" xfId="0" applyFont="1" applyFill="1" applyBorder="1" applyAlignment="1">
      <alignment horizontal="center" vertical="center" wrapText="1"/>
    </xf>
    <xf numFmtId="0" fontId="0" fillId="15" borderId="14" xfId="0" applyFill="1" applyBorder="1" applyAlignment="1">
      <alignment horizontal="center" vertical="center"/>
    </xf>
    <xf numFmtId="0" fontId="9" fillId="6" borderId="14"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3" fillId="2" borderId="6" xfId="0" applyFont="1" applyFill="1" applyBorder="1" applyAlignment="1">
      <alignment horizontal="center" vertical="top" wrapText="1"/>
    </xf>
    <xf numFmtId="0" fontId="7" fillId="5" borderId="6"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0" fillId="20" borderId="14" xfId="0" applyFill="1" applyBorder="1" applyAlignment="1">
      <alignment horizontal="center" vertical="center"/>
    </xf>
    <xf numFmtId="0" fontId="0" fillId="20" borderId="14" xfId="0" applyFill="1" applyBorder="1" applyAlignment="1">
      <alignment horizontal="center"/>
    </xf>
    <xf numFmtId="0" fontId="0" fillId="0" borderId="14" xfId="0" applyBorder="1" applyAlignment="1">
      <alignment horizontal="center" vertical="center"/>
    </xf>
    <xf numFmtId="0" fontId="73" fillId="0" borderId="4" xfId="0" applyFont="1" applyBorder="1"/>
    <xf numFmtId="0" fontId="73" fillId="0" borderId="2" xfId="0" applyFont="1" applyBorder="1"/>
    <xf numFmtId="0" fontId="73" fillId="0" borderId="18" xfId="0" applyFont="1" applyBorder="1"/>
    <xf numFmtId="0" fontId="73" fillId="0" borderId="25" xfId="0" applyFont="1" applyBorder="1"/>
    <xf numFmtId="0" fontId="74" fillId="19" borderId="2" xfId="0" applyFont="1" applyFill="1" applyBorder="1"/>
    <xf numFmtId="0" fontId="75" fillId="0" borderId="0" xfId="0" applyFont="1" applyAlignment="1">
      <alignment horizontal="left" vertical="center"/>
    </xf>
    <xf numFmtId="0" fontId="75" fillId="0" borderId="0" xfId="0" applyFont="1" applyAlignment="1">
      <alignment horizontal="left"/>
    </xf>
    <xf numFmtId="0" fontId="75" fillId="0" borderId="0" xfId="0" applyFont="1"/>
    <xf numFmtId="0" fontId="14" fillId="0" borderId="0" xfId="1" applyFont="1" applyAlignment="1" applyProtection="1">
      <alignment horizontal="center" vertical="center"/>
      <protection hidden="1"/>
    </xf>
    <xf numFmtId="0" fontId="19" fillId="0" borderId="0" xfId="0" applyFont="1" applyAlignment="1">
      <alignment horizontal="center" vertical="center" wrapText="1"/>
    </xf>
    <xf numFmtId="0" fontId="15" fillId="0" borderId="0" xfId="1" applyFont="1" applyAlignment="1">
      <alignment horizontal="left"/>
    </xf>
    <xf numFmtId="0" fontId="0" fillId="0" borderId="0" xfId="0" applyAlignment="1">
      <alignment horizontal="center"/>
    </xf>
  </cellXfs>
  <cellStyles count="38">
    <cellStyle name="Hyperlink" xfId="1" builtinId="8"/>
    <cellStyle name="Normal" xfId="0" builtinId="0"/>
    <cellStyle name="SAPBorder" xfId="20" xr:uid="{00000000-0005-0000-0000-000002000000}"/>
    <cellStyle name="SAPDataCell" xfId="3" xr:uid="{00000000-0005-0000-0000-000003000000}"/>
    <cellStyle name="SAPDataTotalCell" xfId="4" xr:uid="{00000000-0005-0000-0000-000004000000}"/>
    <cellStyle name="SAPDimensionCell" xfId="2" xr:uid="{00000000-0005-0000-0000-000005000000}"/>
    <cellStyle name="SAPEditableDataCell" xfId="5" xr:uid="{00000000-0005-0000-0000-000006000000}"/>
    <cellStyle name="SAPEditableDataTotalCell" xfId="8" xr:uid="{00000000-0005-0000-0000-000007000000}"/>
    <cellStyle name="SAPEmphasized" xfId="28" xr:uid="{00000000-0005-0000-0000-000008000000}"/>
    <cellStyle name="SAPEmphasizedEditableDataCell" xfId="30" xr:uid="{00000000-0005-0000-0000-000009000000}"/>
    <cellStyle name="SAPEmphasizedEditableDataTotalCell" xfId="31" xr:uid="{00000000-0005-0000-0000-00000A000000}"/>
    <cellStyle name="SAPEmphasizedLockedDataCell" xfId="34" xr:uid="{00000000-0005-0000-0000-00000B000000}"/>
    <cellStyle name="SAPEmphasizedLockedDataTotalCell" xfId="35" xr:uid="{00000000-0005-0000-0000-00000C000000}"/>
    <cellStyle name="SAPEmphasizedReadonlyDataCell" xfId="32" xr:uid="{00000000-0005-0000-0000-00000D000000}"/>
    <cellStyle name="SAPEmphasizedReadonlyDataTotalCell" xfId="33" xr:uid="{00000000-0005-0000-0000-00000E000000}"/>
    <cellStyle name="SAPEmphasizedTotal" xfId="29" xr:uid="{00000000-0005-0000-0000-00000F000000}"/>
    <cellStyle name="SAPExceptionLevel1" xfId="11" xr:uid="{00000000-0005-0000-0000-000010000000}"/>
    <cellStyle name="SAPExceptionLevel2" xfId="12" xr:uid="{00000000-0005-0000-0000-000011000000}"/>
    <cellStyle name="SAPExceptionLevel3" xfId="13" xr:uid="{00000000-0005-0000-0000-000012000000}"/>
    <cellStyle name="SAPExceptionLevel4" xfId="14" xr:uid="{00000000-0005-0000-0000-000013000000}"/>
    <cellStyle name="SAPExceptionLevel5" xfId="15" xr:uid="{00000000-0005-0000-0000-000014000000}"/>
    <cellStyle name="SAPExceptionLevel6" xfId="16" xr:uid="{00000000-0005-0000-0000-000015000000}"/>
    <cellStyle name="SAPExceptionLevel7" xfId="17" xr:uid="{00000000-0005-0000-0000-000016000000}"/>
    <cellStyle name="SAPExceptionLevel8" xfId="18" xr:uid="{00000000-0005-0000-0000-000017000000}"/>
    <cellStyle name="SAPExceptionLevel9" xfId="19" xr:uid="{00000000-0005-0000-0000-000018000000}"/>
    <cellStyle name="SAPFormula" xfId="37" xr:uid="{00000000-0005-0000-0000-000019000000}"/>
    <cellStyle name="SAPHierarchyCell0" xfId="23" xr:uid="{00000000-0005-0000-0000-00001A000000}"/>
    <cellStyle name="SAPHierarchyCell1" xfId="24" xr:uid="{00000000-0005-0000-0000-00001B000000}"/>
    <cellStyle name="SAPHierarchyCell2" xfId="25" xr:uid="{00000000-0005-0000-0000-00001C000000}"/>
    <cellStyle name="SAPHierarchyCell3" xfId="26" xr:uid="{00000000-0005-0000-0000-00001D000000}"/>
    <cellStyle name="SAPHierarchyCell4" xfId="27" xr:uid="{00000000-0005-0000-0000-00001E000000}"/>
    <cellStyle name="SAPLockedDataCell" xfId="7" xr:uid="{00000000-0005-0000-0000-00001F000000}"/>
    <cellStyle name="SAPLockedDataTotalCell" xfId="10" xr:uid="{00000000-0005-0000-0000-000020000000}"/>
    <cellStyle name="SAPMemberCell" xfId="21" xr:uid="{00000000-0005-0000-0000-000021000000}"/>
    <cellStyle name="SAPMemberTotalCell" xfId="22" xr:uid="{00000000-0005-0000-0000-000022000000}"/>
    <cellStyle name="SAPMessageText" xfId="36" xr:uid="{00000000-0005-0000-0000-000023000000}"/>
    <cellStyle name="SAPReadonlyDataCell" xfId="6" xr:uid="{00000000-0005-0000-0000-000024000000}"/>
    <cellStyle name="SAPReadonlyDataTotalCell" xfId="9" xr:uid="{00000000-0005-0000-0000-000025000000}"/>
  </cellStyles>
  <dxfs count="10">
    <dxf>
      <font>
        <b val="0"/>
        <i val="0"/>
        <strike val="0"/>
        <condense val="0"/>
        <extend val="0"/>
        <outline val="0"/>
        <shadow val="0"/>
        <u/>
        <vertAlign val="baseline"/>
        <sz val="10"/>
        <color theme="10"/>
        <name val="Calibri"/>
        <family val="2"/>
        <scheme val="minor"/>
      </font>
    </dxf>
    <dxf>
      <font>
        <b val="0"/>
        <i val="0"/>
        <strike val="0"/>
        <condense val="0"/>
        <extend val="0"/>
        <outline val="0"/>
        <shadow val="0"/>
        <u val="none"/>
        <vertAlign val="baseline"/>
        <sz val="10"/>
        <color theme="1"/>
        <name val="Calibri"/>
        <family val="2"/>
        <scheme val="minor"/>
      </font>
    </dxf>
    <dxf>
      <border outline="0">
        <left style="medium">
          <color indexed="64"/>
        </left>
        <right style="medium">
          <color indexed="64"/>
        </righ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0"/>
        <color theme="0"/>
        <name val="Calibri"/>
        <family val="2"/>
        <scheme val="minor"/>
      </font>
      <fill>
        <patternFill patternType="solid">
          <fgColor indexed="64"/>
          <bgColor rgb="FF0070C0"/>
        </patternFill>
      </fill>
    </dxf>
    <dxf>
      <alignment horizontal="center" wrapText="1"/>
    </dxf>
    <dxf>
      <alignment horizontal="center" wrapText="1"/>
    </dxf>
    <dxf>
      <alignment horizontal="center" wrapText="1"/>
    </dxf>
    <dxf>
      <alignment horizontal="center" wrapText="1"/>
    </dxf>
    <dxf>
      <font>
        <b/>
        <i val="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ome Page'!C4"/></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ome Page'!C4"/></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7</xdr:row>
      <xdr:rowOff>28575</xdr:rowOff>
    </xdr:from>
    <xdr:to>
      <xdr:col>1</xdr:col>
      <xdr:colOff>238125</xdr:colOff>
      <xdr:row>9</xdr:row>
      <xdr:rowOff>57150</xdr:rowOff>
    </xdr:to>
    <xdr:pic>
      <xdr:nvPicPr>
        <xdr:cNvPr id="2" name="Picture 1">
          <a:extLst>
            <a:ext uri="{FF2B5EF4-FFF2-40B4-BE49-F238E27FC236}">
              <a16:creationId xmlns:a16="http://schemas.microsoft.com/office/drawing/2014/main" id="{A04B5B95-3FB5-40AF-B094-52CE3C5719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28575"/>
          <a:ext cx="147637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33375</xdr:colOff>
      <xdr:row>0</xdr:row>
      <xdr:rowOff>345686</xdr:rowOff>
    </xdr:to>
    <xdr:pic>
      <xdr:nvPicPr>
        <xdr:cNvPr id="2" name="Picture 1">
          <a:hlinkClick xmlns:r="http://schemas.openxmlformats.org/officeDocument/2006/relationships" r:id="rId1"/>
          <a:extLst>
            <a:ext uri="{FF2B5EF4-FFF2-40B4-BE49-F238E27FC236}">
              <a16:creationId xmlns:a16="http://schemas.microsoft.com/office/drawing/2014/main" id="{34B3C823-A106-4BEC-BC3B-054174D54EE2}"/>
            </a:ext>
          </a:extLst>
        </xdr:cNvPr>
        <xdr:cNvPicPr>
          <a:picLocks noChangeAspect="1"/>
        </xdr:cNvPicPr>
      </xdr:nvPicPr>
      <xdr:blipFill>
        <a:blip xmlns:r="http://schemas.openxmlformats.org/officeDocument/2006/relationships" r:embed="rId2"/>
        <a:stretch>
          <a:fillRect/>
        </a:stretch>
      </xdr:blipFill>
      <xdr:spPr>
        <a:xfrm>
          <a:off x="0" y="0"/>
          <a:ext cx="333375" cy="3361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5725</xdr:colOff>
      <xdr:row>1</xdr:row>
      <xdr:rowOff>104775</xdr:rowOff>
    </xdr:from>
    <xdr:to>
      <xdr:col>3</xdr:col>
      <xdr:colOff>419100</xdr:colOff>
      <xdr:row>3</xdr:row>
      <xdr:rowOff>59936</xdr:rowOff>
    </xdr:to>
    <xdr:pic>
      <xdr:nvPicPr>
        <xdr:cNvPr id="2" name="Picture 1">
          <a:hlinkClick xmlns:r="http://schemas.openxmlformats.org/officeDocument/2006/relationships" r:id="rId1"/>
          <a:extLst>
            <a:ext uri="{FF2B5EF4-FFF2-40B4-BE49-F238E27FC236}">
              <a16:creationId xmlns:a16="http://schemas.microsoft.com/office/drawing/2014/main" id="{3C20D790-E26C-443F-A298-17C36B5B44FF}"/>
            </a:ext>
          </a:extLst>
        </xdr:cNvPr>
        <xdr:cNvPicPr>
          <a:picLocks noChangeAspect="1"/>
        </xdr:cNvPicPr>
      </xdr:nvPicPr>
      <xdr:blipFill>
        <a:blip xmlns:r="http://schemas.openxmlformats.org/officeDocument/2006/relationships" r:embed="rId2"/>
        <a:stretch>
          <a:fillRect/>
        </a:stretch>
      </xdr:blipFill>
      <xdr:spPr>
        <a:xfrm>
          <a:off x="6038850" y="304800"/>
          <a:ext cx="333375" cy="336161"/>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HI" id="{DA33891D-88AA-473F-98F3-D1F67FDEBB08}">
    <nsvFilter filterId="{00000000-0001-0000-0500-000000000000}" ref="A1:K370" tableId="0">
      <columnFilter colId="0">
        <filter colId="0">
          <x:filters>
            <x:filter val="CHICAGO"/>
            <x:filter val="INDIANAPOLIS"/>
            <x:filter val="LOUISVILLE"/>
            <x:filter val="MINNEAPOLIS"/>
            <x:filter val="OMAHA"/>
            <x:filter val="ST. LOUIS"/>
          </x:filters>
        </filter>
      </columnFilter>
    </nsvFilter>
  </namedSheetView>
  <namedSheetView name="CHI24" id="{1B591580-8673-439E-AB83-33BBD1136AB6}">
    <nsvFilter filterId="{00000000-0001-0000-0500-000000000000}" ref="A1:K370" tableId="0"/>
  </namedSheetView>
  <namedSheetView name="FIT" id="{B33832BC-8766-4153-844E-B31FDAEDDFF9}">
    <nsvFilter filterId="{00000000-0001-0000-0500-000000000000}" ref="A1:K370" tableId="0"/>
  </namedSheetView>
  <namedSheetView name="Miami pom" id="{F24BDDC5-8263-4351-B550-E845CEFE3724}">
    <nsvFilter filterId="{00000000-0001-0000-0500-000000000000}" ref="A1:K370" tableId="0"/>
  </namedSheetView>
</namedSheetView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B6:D121" totalsRowShown="0" dataDxfId="8">
  <autoFilter ref="B6:D121" xr:uid="{00000000-0009-0000-0100-000003000000}"/>
  <sortState xmlns:xlrd2="http://schemas.microsoft.com/office/spreadsheetml/2017/richdata2" ref="B7:D121">
    <sortCondition ref="B6:B121"/>
  </sortState>
  <tableColumns count="3">
    <tableColumn id="1" xr3:uid="{00000000-0010-0000-0100-000001000000}" name="Termination Point" dataDxfId="7"/>
    <tableColumn id="2" xr3:uid="{00000000-0010-0000-0100-000002000000}" name="Address" dataDxfId="6"/>
    <tableColumn id="3" xr3:uid="{7EB1B152-8FF8-4A52-B225-026F4FE3958F}" name="Notes for Empty Termination/ IPI#"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1:B17" totalsRowShown="0" headerRowDxfId="4" headerRowBorderDxfId="3" tableBorderDxfId="2">
  <autoFilter ref="A1:B17" xr:uid="{00000000-0009-0000-0100-000001000000}"/>
  <tableColumns count="2">
    <tableColumn id="1" xr3:uid="{00000000-0010-0000-0200-000001000000}" name="Task" dataDxfId="1"/>
    <tableColumn id="2" xr3:uid="{00000000-0010-0000-0200-000002000000}" name="Contact" dataDxfId="0" dataCellStyle="Hyperlink"/>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20-If%20you%20encounter%20difficulties%20at%20the%20off-hire%20%20returns%20location%20please%20contact%20NAMOUTFLTGSC@Maersk.com%20for%20immediate%20assistance" TargetMode="External"/><Relationship Id="rId2" Type="http://schemas.openxmlformats.org/officeDocument/2006/relationships/hyperlink" Target="mailto:%20-If%20you%20encounter%20difficulties%20at%20the%20off-hire%20%20returns%20location%20please%20contact%20NAMOUTFLTGSC@Maersk.com%20for%20immediate%20assistance" TargetMode="External"/><Relationship Id="rId1" Type="http://schemas.openxmlformats.org/officeDocument/2006/relationships/hyperlink" Target="http://www.returnlocation.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safmarine.com/local-information/ca/import/import-procedures" TargetMode="External"/><Relationship Id="rId18" Type="http://schemas.openxmlformats.org/officeDocument/2006/relationships/hyperlink" Target="mailto:PLEASE%20CONTACT%20MPRDSPEQU@maersk.com" TargetMode="External"/><Relationship Id="rId26" Type="http://schemas.openxmlformats.org/officeDocument/2006/relationships/hyperlink" Target="mailto:NAMEQUEDO@MAERSK.COM" TargetMode="External"/><Relationship Id="rId39" Type="http://schemas.openxmlformats.org/officeDocument/2006/relationships/hyperlink" Target="mailto:NAMEQUEDO@Maersk.com" TargetMode="External"/><Relationship Id="rId21" Type="http://schemas.openxmlformats.org/officeDocument/2006/relationships/hyperlink" Target="mailto:NAMEQUEDO@MAERSK.COM" TargetMode="External"/><Relationship Id="rId34" Type="http://schemas.openxmlformats.org/officeDocument/2006/relationships/hyperlink" Target="mailto:NAMEQUEDO@maersk.com" TargetMode="External"/><Relationship Id="rId42" Type="http://schemas.openxmlformats.org/officeDocument/2006/relationships/hyperlink" Target="mailto:NAMEQUEDO@MAERSK.COM" TargetMode="External"/><Relationship Id="rId47" Type="http://schemas.openxmlformats.org/officeDocument/2006/relationships/hyperlink" Target="mailto:NAMEQUEDO@maersk.com" TargetMode="External"/><Relationship Id="rId50" Type="http://schemas.openxmlformats.org/officeDocument/2006/relationships/hyperlink" Target="mailto:Please%20reachout%20to%20NAMEQUEDO@MAERSK.COM&#160;for%20yard%20to%20be%20advised.%20&#160;%0a%0a" TargetMode="External"/><Relationship Id="rId55" Type="http://schemas.microsoft.com/office/2019/04/relationships/namedSheetView" Target="../namedSheetViews/namedSheetView1.xml"/><Relationship Id="rId7" Type="http://schemas.openxmlformats.org/officeDocument/2006/relationships/hyperlink" Target="mailto:NAMEQUEDO@Maersk.com" TargetMode="External"/><Relationship Id="rId2" Type="http://schemas.openxmlformats.org/officeDocument/2006/relationships/hyperlink" Target="mailto:NAMEQUEDO@Maersk.com" TargetMode="External"/><Relationship Id="rId16" Type="http://schemas.openxmlformats.org/officeDocument/2006/relationships/hyperlink" Target="mailto:NAMEQUEDO@Maersk.com" TargetMode="External"/><Relationship Id="rId29" Type="http://schemas.openxmlformats.org/officeDocument/2006/relationships/hyperlink" Target="mailto:Please%20reachout%20to%20NAMEQUEDO@MAERSK.COM&#160;for%20yard%20to%20be%20advised.%20&#160;%0a%0a" TargetMode="External"/><Relationship Id="rId11" Type="http://schemas.openxmlformats.org/officeDocument/2006/relationships/hyperlink" Target="mailto:NAMEQUEDO@MAERSK.COM" TargetMode="External"/><Relationship Id="rId24" Type="http://schemas.openxmlformats.org/officeDocument/2006/relationships/hyperlink" Target="mailto:NAMEQUEDO@Maersk.com" TargetMode="External"/><Relationship Id="rId32" Type="http://schemas.openxmlformats.org/officeDocument/2006/relationships/hyperlink" Target="mailto:PLEASE%20EMAIL%20%20NAMEQUEDO@maersk.com%20%20ALL%20ON%20HIRE/MASTER%20REQUESTS" TargetMode="External"/><Relationship Id="rId37" Type="http://schemas.openxmlformats.org/officeDocument/2006/relationships/hyperlink" Target="mailto:NAMEQUEDO@MAERSK.COM" TargetMode="External"/><Relationship Id="rId40" Type="http://schemas.openxmlformats.org/officeDocument/2006/relationships/hyperlink" Target="mailto:NAMEQUEDO@Maersk.com" TargetMode="External"/><Relationship Id="rId45" Type="http://schemas.openxmlformats.org/officeDocument/2006/relationships/hyperlink" Target="mailto:NAMEQUEDO@MAERSK.COM" TargetMode="External"/><Relationship Id="rId53" Type="http://schemas.openxmlformats.org/officeDocument/2006/relationships/customProperty" Target="../customProperty3.bin"/><Relationship Id="rId5" Type="http://schemas.openxmlformats.org/officeDocument/2006/relationships/hyperlink" Target="mailto:NAMEQUEDO@Maersk.com" TargetMode="External"/><Relationship Id="rId10" Type="http://schemas.openxmlformats.org/officeDocument/2006/relationships/hyperlink" Target="mailto:NAMEQUEDO@MAERSK.COM" TargetMode="External"/><Relationship Id="rId19" Type="http://schemas.openxmlformats.org/officeDocument/2006/relationships/hyperlink" Target="mailto:PLEASE%20CONTACT%20MPRDSPEQU@maersk.com" TargetMode="External"/><Relationship Id="rId31" Type="http://schemas.openxmlformats.org/officeDocument/2006/relationships/hyperlink" Target="mailto:PLEASE%20CONTACT%20NAMEQUEDO@maersk.com%20ALL%20ON%20HIRE/MASTER%20REQUESTS" TargetMode="External"/><Relationship Id="rId44" Type="http://schemas.openxmlformats.org/officeDocument/2006/relationships/hyperlink" Target="mailto:NAMEQUEDO@MAERSK.COM" TargetMode="External"/><Relationship Id="rId52" Type="http://schemas.openxmlformats.org/officeDocument/2006/relationships/printerSettings" Target="../printerSettings/printerSettings4.bin"/><Relationship Id="rId4" Type="http://schemas.openxmlformats.org/officeDocument/2006/relationships/hyperlink" Target="mailto:NAMEQUEDO@MAERSK.COM" TargetMode="External"/><Relationship Id="rId9" Type="http://schemas.openxmlformats.org/officeDocument/2006/relationships/hyperlink" Target="mailto:NAMEQUEDO@Maersk.com" TargetMode="External"/><Relationship Id="rId14" Type="http://schemas.openxmlformats.org/officeDocument/2006/relationships/hyperlink" Target="https://www.safmarine.com/local-information/ca/import/import-procedures" TargetMode="External"/><Relationship Id="rId22" Type="http://schemas.openxmlformats.org/officeDocument/2006/relationships/hyperlink" Target="mailto:NAMEQUEDO@MAERSK.COM" TargetMode="External"/><Relationship Id="rId27" Type="http://schemas.openxmlformats.org/officeDocument/2006/relationships/hyperlink" Target="mailto:NAMEQUEDO@MAERSK.COM" TargetMode="External"/><Relationship Id="rId30" Type="http://schemas.openxmlformats.org/officeDocument/2006/relationships/hyperlink" Target="mailto:Please%20reachout%20to%20NAMEQUEDO@MAERSK.COM&#160;%20for%20rail%20billing.%20%0a%0a" TargetMode="External"/><Relationship Id="rId35" Type="http://schemas.openxmlformats.org/officeDocument/2006/relationships/hyperlink" Target="mailto:NAMEQUEDO@MAERSK.COM" TargetMode="External"/><Relationship Id="rId43" Type="http://schemas.openxmlformats.org/officeDocument/2006/relationships/hyperlink" Target="mailto:NAMEQUEDO@MAERSK.COM" TargetMode="External"/><Relationship Id="rId48" Type="http://schemas.openxmlformats.org/officeDocument/2006/relationships/hyperlink" Target="mailto:NAMEQUEDO@maersk.com" TargetMode="External"/><Relationship Id="rId8" Type="http://schemas.openxmlformats.org/officeDocument/2006/relationships/hyperlink" Target="mailto:NAMEQUEDO@Maersk.com" TargetMode="External"/><Relationship Id="rId51" Type="http://schemas.openxmlformats.org/officeDocument/2006/relationships/hyperlink" Target="mailto:PLEASE%20EMAIL%20%20NAMEQUEDO@maersk.com%20%20ALL%20ON%20HIRE/MASTER%20REQUESTS" TargetMode="External"/><Relationship Id="rId3" Type="http://schemas.openxmlformats.org/officeDocument/2006/relationships/hyperlink" Target="mailto:NAMEQUEDO@MAERSK.COM" TargetMode="External"/><Relationship Id="rId12" Type="http://schemas.openxmlformats.org/officeDocument/2006/relationships/hyperlink" Target="https://www.safmarine.com/local-information/ca/import/import-procedures" TargetMode="External"/><Relationship Id="rId17" Type="http://schemas.openxmlformats.org/officeDocument/2006/relationships/hyperlink" Target="mailto:NAMEQUEDO@Maersk.com" TargetMode="External"/><Relationship Id="rId25" Type="http://schemas.openxmlformats.org/officeDocument/2006/relationships/hyperlink" Target="mailto:NAMEQUEDO@MAERSK.COM" TargetMode="External"/><Relationship Id="rId33" Type="http://schemas.openxmlformats.org/officeDocument/2006/relationships/hyperlink" Target="mailto:Please%20reachout%20to%20NAMEQUEDO@MAERSK.COM&#160;for%20yard%20to%20be%20advised.%20&#160;%0a%0a" TargetMode="External"/><Relationship Id="rId38" Type="http://schemas.openxmlformats.org/officeDocument/2006/relationships/hyperlink" Target="mailto:NAMEQUEDO@Maersk.com" TargetMode="External"/><Relationship Id="rId46" Type="http://schemas.openxmlformats.org/officeDocument/2006/relationships/hyperlink" Target="mailto:NAMEQUEDO@MAERSK.COM" TargetMode="External"/><Relationship Id="rId20" Type="http://schemas.openxmlformats.org/officeDocument/2006/relationships/hyperlink" Target="mailto:NAMEQUEDO@MAERSK.COM" TargetMode="External"/><Relationship Id="rId41" Type="http://schemas.openxmlformats.org/officeDocument/2006/relationships/hyperlink" Target="mailto:NAMEQUEDO@MAERSK.COM" TargetMode="External"/><Relationship Id="rId54" Type="http://schemas.openxmlformats.org/officeDocument/2006/relationships/drawing" Target="../drawings/drawing2.xml"/><Relationship Id="rId1" Type="http://schemas.openxmlformats.org/officeDocument/2006/relationships/hyperlink" Target="mailto:NAMEQUEDO@Maersk.com" TargetMode="External"/><Relationship Id="rId6" Type="http://schemas.openxmlformats.org/officeDocument/2006/relationships/hyperlink" Target="mailto:NAMEQUEDO@MAERSK.COM" TargetMode="External"/><Relationship Id="rId15" Type="http://schemas.openxmlformats.org/officeDocument/2006/relationships/hyperlink" Target="https://www.safmarine.com/local-information/ca/import/import-procedures" TargetMode="External"/><Relationship Id="rId23" Type="http://schemas.openxmlformats.org/officeDocument/2006/relationships/hyperlink" Target="mailto:NAMEQUEDO@MAERSK.COM" TargetMode="External"/><Relationship Id="rId28" Type="http://schemas.openxmlformats.org/officeDocument/2006/relationships/hyperlink" Target="mailto:Please%20reachout%20to%20NAMEQUEDO@MAERSK.COM&#160;for%20yard%20to%20be%20advised.%20&#160;%0a%0a" TargetMode="External"/><Relationship Id="rId36" Type="http://schemas.openxmlformats.org/officeDocument/2006/relationships/hyperlink" Target="mailto:NAMEQUEDO@MAERSK.COM" TargetMode="External"/><Relationship Id="rId49" Type="http://schemas.openxmlformats.org/officeDocument/2006/relationships/hyperlink" Target="mailto:NAMEQUEDO@maersk.com"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mailto:NAMEQUEDO@MAERSK.COM" TargetMode="External"/><Relationship Id="rId7" Type="http://schemas.openxmlformats.org/officeDocument/2006/relationships/table" Target="../tables/table1.xml"/><Relationship Id="rId2" Type="http://schemas.openxmlformats.org/officeDocument/2006/relationships/hyperlink" Target="mailto:NamEQUEDO@MAERSK.COM" TargetMode="External"/><Relationship Id="rId1" Type="http://schemas.openxmlformats.org/officeDocument/2006/relationships/hyperlink" Target="mailto:NamEQUEDO@MAERSK.COM" TargetMode="External"/><Relationship Id="rId6" Type="http://schemas.openxmlformats.org/officeDocument/2006/relationships/printerSettings" Target="../printerSettings/printerSettings5.bin"/><Relationship Id="rId5" Type="http://schemas.openxmlformats.org/officeDocument/2006/relationships/hyperlink" Target="mailto:NamEQUEDO@MAERSK.COM" TargetMode="External"/><Relationship Id="rId4" Type="http://schemas.openxmlformats.org/officeDocument/2006/relationships/hyperlink" Target="mailto:NAMEQUEDO@MAERSK.CO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dcli.com/" TargetMode="External"/><Relationship Id="rId13" Type="http://schemas.openxmlformats.org/officeDocument/2006/relationships/hyperlink" Target="mailto:PHL-AWCEQUIPMENT@hamburgsud.com" TargetMode="External"/><Relationship Id="rId18" Type="http://schemas.openxmlformats.org/officeDocument/2006/relationships/customProperty" Target="../customProperty4.bin"/><Relationship Id="rId3" Type="http://schemas.openxmlformats.org/officeDocument/2006/relationships/hyperlink" Target="mailto:NAMEQUEDO@Maersk.com" TargetMode="External"/><Relationship Id="rId7" Type="http://schemas.openxmlformats.org/officeDocument/2006/relationships/hyperlink" Target="mailto:US.Import@Maersk.com&#160;" TargetMode="External"/><Relationship Id="rId12" Type="http://schemas.openxmlformats.org/officeDocument/2006/relationships/hyperlink" Target="mailto:PHL-AEC-EQUIPMENT@hamburgsud.com" TargetMode="External"/><Relationship Id="rId17" Type="http://schemas.openxmlformats.org/officeDocument/2006/relationships/printerSettings" Target="../printerSettings/printerSettings7.bin"/><Relationship Id="rId2" Type="http://schemas.openxmlformats.org/officeDocument/2006/relationships/hyperlink" Target="mailto:NAMDSPGSC@Maersk.com" TargetMode="External"/><Relationship Id="rId16" Type="http://schemas.openxmlformats.org/officeDocument/2006/relationships/hyperlink" Target="http://www.maerskline.com/" TargetMode="External"/><Relationship Id="rId20" Type="http://schemas.openxmlformats.org/officeDocument/2006/relationships/table" Target="../tables/table2.xml"/><Relationship Id="rId1" Type="http://schemas.openxmlformats.org/officeDocument/2006/relationships/hyperlink" Target="mailto:US.Empty.Delivery@maersk.com" TargetMode="External"/><Relationship Id="rId6" Type="http://schemas.openxmlformats.org/officeDocument/2006/relationships/hyperlink" Target="mailto:US.EXPORT@Maersk.com" TargetMode="External"/><Relationship Id="rId11" Type="http://schemas.openxmlformats.org/officeDocument/2006/relationships/hyperlink" Target="mailto:customerservice@sealand.com&#160;" TargetMode="External"/><Relationship Id="rId5" Type="http://schemas.openxmlformats.org/officeDocument/2006/relationships/hyperlink" Target="mailto:GLBCONSALSD@maersk.com" TargetMode="External"/><Relationship Id="rId15" Type="http://schemas.openxmlformats.org/officeDocument/2006/relationships/hyperlink" Target="mailto:gporco@montship.ca" TargetMode="External"/><Relationship Id="rId10" Type="http://schemas.openxmlformats.org/officeDocument/2006/relationships/hyperlink" Target="mailto:us.import@safmarine.com" TargetMode="External"/><Relationship Id="rId19" Type="http://schemas.openxmlformats.org/officeDocument/2006/relationships/drawing" Target="../drawings/drawing3.xml"/><Relationship Id="rId4" Type="http://schemas.openxmlformats.org/officeDocument/2006/relationships/hyperlink" Target="mailto:CENEQUREDAMR@Maersk.com" TargetMode="External"/><Relationship Id="rId9" Type="http://schemas.openxmlformats.org/officeDocument/2006/relationships/hyperlink" Target="mailto:us.export@safmarine.com" TargetMode="External"/><Relationship Id="rId14" Type="http://schemas.openxmlformats.org/officeDocument/2006/relationships/hyperlink" Target="mailto:PHL-AMGEquipment@hamburgsud.com" TargetMode="External"/></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K96"/>
  <sheetViews>
    <sheetView workbookViewId="0"/>
  </sheetViews>
  <sheetFormatPr defaultRowHeight="15"/>
  <cols>
    <col min="1" max="1" width="11.85546875" bestFit="1" customWidth="1"/>
    <col min="2" max="2" width="36.140625" bestFit="1" customWidth="1"/>
    <col min="3" max="3" width="166.28515625" bestFit="1" customWidth="1"/>
    <col min="4" max="4" width="24.42578125" bestFit="1" customWidth="1"/>
    <col min="5" max="5" width="116.28515625" bestFit="1" customWidth="1"/>
    <col min="6" max="6" width="36.140625" bestFit="1" customWidth="1"/>
    <col min="7" max="7" width="69.85546875" bestFit="1" customWidth="1"/>
    <col min="8" max="8" width="6.140625" bestFit="1" customWidth="1"/>
    <col min="9" max="9" width="13" bestFit="1" customWidth="1"/>
    <col min="10" max="10" width="9.28515625" bestFit="1" customWidth="1"/>
    <col min="11" max="11" width="26.7109375" bestFit="1" customWidth="1"/>
  </cols>
  <sheetData>
    <row r="1" spans="1:11">
      <c r="A1" s="57" t="s">
        <v>0</v>
      </c>
      <c r="B1" s="57" t="s">
        <v>1</v>
      </c>
      <c r="C1" s="57" t="s">
        <v>2</v>
      </c>
      <c r="D1" s="57" t="s">
        <v>3</v>
      </c>
      <c r="E1" s="57" t="s">
        <v>4</v>
      </c>
      <c r="F1" s="57" t="s">
        <v>5</v>
      </c>
      <c r="G1" s="57" t="s">
        <v>6</v>
      </c>
      <c r="H1" s="57" t="s">
        <v>7</v>
      </c>
      <c r="I1" s="57" t="s">
        <v>8</v>
      </c>
      <c r="J1" s="57" t="s">
        <v>9</v>
      </c>
      <c r="K1" s="57" t="s">
        <v>10</v>
      </c>
    </row>
    <row r="2" spans="1:11">
      <c r="A2" s="58" t="s">
        <v>11</v>
      </c>
      <c r="B2" s="58" t="s">
        <v>12</v>
      </c>
      <c r="C2" s="58" t="s">
        <v>13</v>
      </c>
      <c r="D2" s="58" t="s">
        <v>14</v>
      </c>
      <c r="E2" s="58" t="s">
        <v>15</v>
      </c>
      <c r="F2" s="58" t="s">
        <v>16</v>
      </c>
      <c r="G2" s="59" t="s">
        <v>17</v>
      </c>
      <c r="H2" s="58" t="s">
        <v>18</v>
      </c>
      <c r="I2" s="58" t="s">
        <v>19</v>
      </c>
      <c r="J2" s="60" t="s">
        <v>20</v>
      </c>
      <c r="K2" s="60" t="s">
        <v>19</v>
      </c>
    </row>
    <row r="3" spans="1:11">
      <c r="A3" s="58" t="s">
        <v>21</v>
      </c>
      <c r="B3" s="58" t="s">
        <v>22</v>
      </c>
      <c r="C3" s="58"/>
      <c r="D3" s="58" t="s">
        <v>14</v>
      </c>
      <c r="E3" s="58" t="s">
        <v>15</v>
      </c>
      <c r="F3" s="58" t="s">
        <v>16</v>
      </c>
      <c r="G3" s="59" t="s">
        <v>17</v>
      </c>
      <c r="H3" s="58" t="s">
        <v>18</v>
      </c>
      <c r="I3" s="58" t="s">
        <v>19</v>
      </c>
      <c r="J3" s="60" t="s">
        <v>20</v>
      </c>
      <c r="K3" s="60" t="s">
        <v>19</v>
      </c>
    </row>
    <row r="4" spans="1:11">
      <c r="A4" s="58" t="s">
        <v>23</v>
      </c>
      <c r="B4" s="58" t="s">
        <v>24</v>
      </c>
      <c r="C4" s="61" t="s">
        <v>25</v>
      </c>
      <c r="D4" s="58" t="s">
        <v>14</v>
      </c>
      <c r="E4" s="58" t="s">
        <v>15</v>
      </c>
      <c r="F4" s="58" t="s">
        <v>16</v>
      </c>
      <c r="G4" s="58" t="s">
        <v>17</v>
      </c>
      <c r="H4" s="58" t="s">
        <v>18</v>
      </c>
      <c r="I4" s="58" t="s">
        <v>19</v>
      </c>
      <c r="J4" s="60" t="s">
        <v>20</v>
      </c>
      <c r="K4" s="60" t="s">
        <v>19</v>
      </c>
    </row>
    <row r="5" spans="1:11" ht="26.25">
      <c r="A5" s="58" t="s">
        <v>26</v>
      </c>
      <c r="B5" s="58" t="s">
        <v>27</v>
      </c>
      <c r="C5" s="58" t="s">
        <v>28</v>
      </c>
      <c r="D5" s="58" t="s">
        <v>29</v>
      </c>
      <c r="E5" s="58" t="s">
        <v>30</v>
      </c>
      <c r="F5" s="62" t="s">
        <v>31</v>
      </c>
      <c r="G5" s="59" t="s">
        <v>32</v>
      </c>
      <c r="H5" s="58" t="s">
        <v>18</v>
      </c>
      <c r="I5" s="58" t="s">
        <v>19</v>
      </c>
      <c r="J5" s="60" t="s">
        <v>20</v>
      </c>
      <c r="K5" s="60" t="s">
        <v>19</v>
      </c>
    </row>
    <row r="6" spans="1:11" ht="26.25">
      <c r="A6" s="63" t="s">
        <v>33</v>
      </c>
      <c r="B6" s="58" t="s">
        <v>34</v>
      </c>
      <c r="C6" s="58" t="s">
        <v>13</v>
      </c>
      <c r="D6" s="58" t="s">
        <v>29</v>
      </c>
      <c r="E6" s="58" t="s">
        <v>30</v>
      </c>
      <c r="F6" s="62" t="s">
        <v>31</v>
      </c>
      <c r="G6" s="59" t="s">
        <v>32</v>
      </c>
      <c r="H6" s="58" t="s">
        <v>18</v>
      </c>
      <c r="I6" s="58" t="s">
        <v>19</v>
      </c>
      <c r="J6" s="60" t="s">
        <v>20</v>
      </c>
      <c r="K6" s="60" t="s">
        <v>19</v>
      </c>
    </row>
    <row r="7" spans="1:11">
      <c r="A7" s="58" t="s">
        <v>35</v>
      </c>
      <c r="B7" s="58" t="s">
        <v>36</v>
      </c>
      <c r="C7" s="58" t="s">
        <v>37</v>
      </c>
      <c r="D7" s="58" t="s">
        <v>38</v>
      </c>
      <c r="E7" s="58" t="s">
        <v>39</v>
      </c>
      <c r="F7" s="62" t="s">
        <v>40</v>
      </c>
      <c r="G7" s="59" t="s">
        <v>41</v>
      </c>
      <c r="H7" s="58" t="s">
        <v>18</v>
      </c>
      <c r="I7" s="58" t="s">
        <v>19</v>
      </c>
      <c r="J7" s="60" t="s">
        <v>20</v>
      </c>
      <c r="K7" s="60" t="s">
        <v>19</v>
      </c>
    </row>
    <row r="8" spans="1:11" ht="26.25">
      <c r="A8" s="58" t="s">
        <v>42</v>
      </c>
      <c r="B8" s="58" t="s">
        <v>43</v>
      </c>
      <c r="C8" s="58" t="s">
        <v>44</v>
      </c>
      <c r="D8" s="58" t="s">
        <v>29</v>
      </c>
      <c r="E8" s="58" t="s">
        <v>30</v>
      </c>
      <c r="F8" s="62" t="s">
        <v>31</v>
      </c>
      <c r="G8" s="59" t="s">
        <v>32</v>
      </c>
      <c r="H8" s="58" t="s">
        <v>18</v>
      </c>
      <c r="I8" s="58" t="s">
        <v>19</v>
      </c>
      <c r="J8" s="60" t="s">
        <v>20</v>
      </c>
      <c r="K8" s="60" t="s">
        <v>19</v>
      </c>
    </row>
    <row r="9" spans="1:11" ht="39">
      <c r="A9" s="58" t="s">
        <v>45</v>
      </c>
      <c r="B9" s="58" t="s">
        <v>46</v>
      </c>
      <c r="C9" s="64" t="s">
        <v>47</v>
      </c>
      <c r="D9" s="58" t="s">
        <v>48</v>
      </c>
      <c r="E9" s="64" t="s">
        <v>47</v>
      </c>
      <c r="F9" s="64" t="s">
        <v>49</v>
      </c>
      <c r="G9" s="65" t="s">
        <v>50</v>
      </c>
      <c r="H9" s="58" t="s">
        <v>18</v>
      </c>
      <c r="I9" s="58" t="s">
        <v>20</v>
      </c>
      <c r="J9" s="60" t="s">
        <v>20</v>
      </c>
      <c r="K9" s="60" t="s">
        <v>20</v>
      </c>
    </row>
    <row r="10" spans="1:11" ht="39">
      <c r="A10" s="58" t="s">
        <v>48</v>
      </c>
      <c r="B10" s="58" t="s">
        <v>51</v>
      </c>
      <c r="C10" s="64" t="s">
        <v>47</v>
      </c>
      <c r="D10" s="58" t="s">
        <v>48</v>
      </c>
      <c r="E10" s="64" t="s">
        <v>47</v>
      </c>
      <c r="F10" s="64" t="s">
        <v>49</v>
      </c>
      <c r="G10" s="65" t="s">
        <v>50</v>
      </c>
      <c r="H10" s="58" t="s">
        <v>18</v>
      </c>
      <c r="I10" s="58" t="s">
        <v>20</v>
      </c>
      <c r="J10" s="60" t="s">
        <v>20</v>
      </c>
      <c r="K10" s="60" t="s">
        <v>20</v>
      </c>
    </row>
    <row r="11" spans="1:11" ht="39">
      <c r="A11" s="58" t="s">
        <v>52</v>
      </c>
      <c r="B11" s="58" t="s">
        <v>53</v>
      </c>
      <c r="C11" s="58" t="s">
        <v>13</v>
      </c>
      <c r="D11" s="58" t="s">
        <v>54</v>
      </c>
      <c r="E11" s="61" t="s">
        <v>55</v>
      </c>
      <c r="F11" s="58" t="s">
        <v>31</v>
      </c>
      <c r="G11" s="59" t="s">
        <v>56</v>
      </c>
      <c r="H11" s="58" t="s">
        <v>18</v>
      </c>
      <c r="I11" s="58" t="s">
        <v>19</v>
      </c>
      <c r="J11" s="60" t="s">
        <v>20</v>
      </c>
      <c r="K11" s="60" t="s">
        <v>19</v>
      </c>
    </row>
    <row r="12" spans="1:11" ht="39">
      <c r="A12" s="58" t="s">
        <v>57</v>
      </c>
      <c r="B12" s="58" t="s">
        <v>58</v>
      </c>
      <c r="C12" s="58" t="s">
        <v>13</v>
      </c>
      <c r="D12" s="58" t="s">
        <v>54</v>
      </c>
      <c r="E12" s="61" t="s">
        <v>55</v>
      </c>
      <c r="F12" s="58" t="s">
        <v>31</v>
      </c>
      <c r="G12" s="59" t="s">
        <v>56</v>
      </c>
      <c r="H12" s="58" t="s">
        <v>18</v>
      </c>
      <c r="I12" s="58" t="s">
        <v>19</v>
      </c>
      <c r="J12" s="60" t="s">
        <v>20</v>
      </c>
      <c r="K12" s="60" t="s">
        <v>19</v>
      </c>
    </row>
    <row r="13" spans="1:11" ht="39">
      <c r="A13" s="58" t="s">
        <v>59</v>
      </c>
      <c r="B13" s="58" t="s">
        <v>60</v>
      </c>
      <c r="C13" s="58"/>
      <c r="D13" s="58" t="s">
        <v>54</v>
      </c>
      <c r="E13" s="61" t="s">
        <v>55</v>
      </c>
      <c r="F13" s="58" t="s">
        <v>31</v>
      </c>
      <c r="G13" s="59" t="s">
        <v>56</v>
      </c>
      <c r="H13" s="58" t="s">
        <v>18</v>
      </c>
      <c r="I13" s="58" t="s">
        <v>19</v>
      </c>
      <c r="J13" s="60" t="s">
        <v>20</v>
      </c>
      <c r="K13" s="60" t="s">
        <v>19</v>
      </c>
    </row>
    <row r="14" spans="1:11">
      <c r="A14" s="58" t="s">
        <v>61</v>
      </c>
      <c r="B14" s="58" t="s">
        <v>62</v>
      </c>
      <c r="C14" s="58" t="s">
        <v>63</v>
      </c>
      <c r="D14" s="58" t="s">
        <v>14</v>
      </c>
      <c r="E14" s="58" t="s">
        <v>15</v>
      </c>
      <c r="F14" s="58" t="s">
        <v>16</v>
      </c>
      <c r="G14" s="58" t="s">
        <v>17</v>
      </c>
      <c r="H14" s="58" t="s">
        <v>18</v>
      </c>
      <c r="I14" s="58" t="s">
        <v>19</v>
      </c>
      <c r="J14" s="60" t="s">
        <v>20</v>
      </c>
      <c r="K14" s="60" t="s">
        <v>19</v>
      </c>
    </row>
    <row r="15" spans="1:11">
      <c r="A15" s="58" t="s">
        <v>64</v>
      </c>
      <c r="B15" s="58" t="s">
        <v>65</v>
      </c>
      <c r="C15" s="58" t="s">
        <v>66</v>
      </c>
      <c r="D15" s="58" t="s">
        <v>14</v>
      </c>
      <c r="E15" s="58" t="s">
        <v>15</v>
      </c>
      <c r="F15" s="58" t="s">
        <v>16</v>
      </c>
      <c r="G15" s="58" t="s">
        <v>17</v>
      </c>
      <c r="H15" s="58" t="s">
        <v>18</v>
      </c>
      <c r="I15" s="58" t="s">
        <v>19</v>
      </c>
      <c r="J15" s="60" t="s">
        <v>20</v>
      </c>
      <c r="K15" s="60" t="s">
        <v>19</v>
      </c>
    </row>
    <row r="16" spans="1:11">
      <c r="A16" s="58" t="s">
        <v>67</v>
      </c>
      <c r="B16" s="58" t="s">
        <v>68</v>
      </c>
      <c r="C16" s="58" t="s">
        <v>13</v>
      </c>
      <c r="D16" s="58" t="s">
        <v>14</v>
      </c>
      <c r="E16" s="58" t="s">
        <v>15</v>
      </c>
      <c r="F16" s="58" t="s">
        <v>16</v>
      </c>
      <c r="G16" s="58" t="s">
        <v>17</v>
      </c>
      <c r="H16" s="58" t="s">
        <v>18</v>
      </c>
      <c r="I16" s="58" t="s">
        <v>19</v>
      </c>
      <c r="J16" s="60" t="s">
        <v>20</v>
      </c>
      <c r="K16" s="60" t="s">
        <v>19</v>
      </c>
    </row>
    <row r="17" spans="1:11">
      <c r="A17" s="58" t="s">
        <v>69</v>
      </c>
      <c r="B17" s="58" t="s">
        <v>70</v>
      </c>
      <c r="C17" s="58" t="s">
        <v>13</v>
      </c>
      <c r="D17" s="58" t="s">
        <v>71</v>
      </c>
      <c r="E17" s="58" t="s">
        <v>72</v>
      </c>
      <c r="F17" s="58" t="s">
        <v>73</v>
      </c>
      <c r="G17" s="58" t="s">
        <v>74</v>
      </c>
      <c r="H17" s="58" t="s">
        <v>18</v>
      </c>
      <c r="I17" s="58" t="s">
        <v>20</v>
      </c>
      <c r="J17" s="60" t="s">
        <v>20</v>
      </c>
      <c r="K17" s="60" t="s">
        <v>20</v>
      </c>
    </row>
    <row r="18" spans="1:11">
      <c r="A18" s="58" t="s">
        <v>75</v>
      </c>
      <c r="B18" s="58" t="s">
        <v>76</v>
      </c>
      <c r="C18" s="58" t="s">
        <v>77</v>
      </c>
      <c r="D18" s="58" t="s">
        <v>78</v>
      </c>
      <c r="E18" s="58" t="s">
        <v>77</v>
      </c>
      <c r="F18" s="58" t="s">
        <v>79</v>
      </c>
      <c r="G18" s="58" t="s">
        <v>80</v>
      </c>
      <c r="H18" s="58" t="s">
        <v>18</v>
      </c>
      <c r="I18" s="58" t="s">
        <v>20</v>
      </c>
      <c r="J18" s="60" t="s">
        <v>20</v>
      </c>
      <c r="K18" s="60" t="s">
        <v>20</v>
      </c>
    </row>
    <row r="19" spans="1:11">
      <c r="A19" s="58" t="s">
        <v>78</v>
      </c>
      <c r="B19" s="58" t="s">
        <v>81</v>
      </c>
      <c r="C19" s="58" t="s">
        <v>77</v>
      </c>
      <c r="D19" s="58" t="s">
        <v>78</v>
      </c>
      <c r="E19" s="58" t="s">
        <v>77</v>
      </c>
      <c r="F19" s="58" t="s">
        <v>79</v>
      </c>
      <c r="G19" s="58" t="s">
        <v>80</v>
      </c>
      <c r="H19" s="58" t="s">
        <v>18</v>
      </c>
      <c r="I19" s="58" t="s">
        <v>20</v>
      </c>
      <c r="J19" s="60" t="s">
        <v>20</v>
      </c>
      <c r="K19" s="60" t="s">
        <v>20</v>
      </c>
    </row>
    <row r="20" spans="1:11" ht="26.25">
      <c r="A20" s="63" t="s">
        <v>82</v>
      </c>
      <c r="B20" s="58" t="s">
        <v>83</v>
      </c>
      <c r="C20" s="58" t="s">
        <v>13</v>
      </c>
      <c r="D20" s="58" t="s">
        <v>84</v>
      </c>
      <c r="E20" s="63" t="s">
        <v>85</v>
      </c>
      <c r="F20" s="63" t="s">
        <v>86</v>
      </c>
      <c r="G20" s="66" t="s">
        <v>87</v>
      </c>
      <c r="H20" s="58" t="s">
        <v>88</v>
      </c>
      <c r="I20" s="58" t="s">
        <v>19</v>
      </c>
      <c r="J20" s="60" t="s">
        <v>20</v>
      </c>
      <c r="K20" s="60" t="s">
        <v>19</v>
      </c>
    </row>
    <row r="21" spans="1:11" ht="26.25">
      <c r="A21" s="58" t="s">
        <v>89</v>
      </c>
      <c r="B21" s="58" t="s">
        <v>90</v>
      </c>
      <c r="C21" s="58" t="s">
        <v>13</v>
      </c>
      <c r="D21" s="58" t="s">
        <v>84</v>
      </c>
      <c r="E21" s="63" t="s">
        <v>85</v>
      </c>
      <c r="F21" s="63" t="s">
        <v>86</v>
      </c>
      <c r="G21" s="66" t="s">
        <v>87</v>
      </c>
      <c r="H21" s="58" t="s">
        <v>88</v>
      </c>
      <c r="I21" s="58" t="s">
        <v>19</v>
      </c>
      <c r="J21" s="60" t="s">
        <v>20</v>
      </c>
      <c r="K21" s="60" t="s">
        <v>19</v>
      </c>
    </row>
    <row r="22" spans="1:11">
      <c r="A22" s="58" t="s">
        <v>91</v>
      </c>
      <c r="B22" s="58" t="s">
        <v>92</v>
      </c>
      <c r="C22" s="58" t="s">
        <v>93</v>
      </c>
      <c r="D22" s="58" t="s">
        <v>94</v>
      </c>
      <c r="E22" s="58" t="s">
        <v>93</v>
      </c>
      <c r="F22" s="58" t="s">
        <v>95</v>
      </c>
      <c r="G22" s="58" t="s">
        <v>96</v>
      </c>
      <c r="H22" s="58" t="s">
        <v>18</v>
      </c>
      <c r="I22" s="58" t="s">
        <v>20</v>
      </c>
      <c r="J22" s="60" t="s">
        <v>20</v>
      </c>
      <c r="K22" s="60" t="s">
        <v>20</v>
      </c>
    </row>
    <row r="23" spans="1:11">
      <c r="A23" s="58" t="s">
        <v>94</v>
      </c>
      <c r="B23" s="58" t="s">
        <v>95</v>
      </c>
      <c r="C23" s="58" t="s">
        <v>93</v>
      </c>
      <c r="D23" s="58" t="s">
        <v>94</v>
      </c>
      <c r="E23" s="58" t="s">
        <v>93</v>
      </c>
      <c r="F23" s="58" t="s">
        <v>95</v>
      </c>
      <c r="G23" s="58" t="s">
        <v>96</v>
      </c>
      <c r="H23" s="58" t="s">
        <v>18</v>
      </c>
      <c r="I23" s="58" t="s">
        <v>20</v>
      </c>
      <c r="J23" s="60" t="s">
        <v>20</v>
      </c>
      <c r="K23" s="60" t="s">
        <v>20</v>
      </c>
    </row>
    <row r="24" spans="1:11" ht="26.25">
      <c r="A24" s="58" t="s">
        <v>97</v>
      </c>
      <c r="B24" s="58" t="s">
        <v>98</v>
      </c>
      <c r="C24" s="58" t="s">
        <v>13</v>
      </c>
      <c r="D24" s="67" t="s">
        <v>99</v>
      </c>
      <c r="E24" s="68" t="s">
        <v>100</v>
      </c>
      <c r="F24" s="67" t="s">
        <v>101</v>
      </c>
      <c r="G24" s="67" t="s">
        <v>102</v>
      </c>
      <c r="H24" s="58" t="s">
        <v>18</v>
      </c>
      <c r="I24" s="58" t="s">
        <v>19</v>
      </c>
      <c r="J24" s="60" t="s">
        <v>20</v>
      </c>
      <c r="K24" s="60" t="s">
        <v>19</v>
      </c>
    </row>
    <row r="25" spans="1:11">
      <c r="A25" s="58" t="s">
        <v>103</v>
      </c>
      <c r="B25" s="58" t="s">
        <v>104</v>
      </c>
      <c r="C25" s="58" t="s">
        <v>13</v>
      </c>
      <c r="D25" s="58" t="s">
        <v>105</v>
      </c>
      <c r="E25" s="61" t="s">
        <v>106</v>
      </c>
      <c r="F25" s="58" t="s">
        <v>101</v>
      </c>
      <c r="G25" s="58" t="s">
        <v>107</v>
      </c>
      <c r="H25" s="58" t="s">
        <v>18</v>
      </c>
      <c r="I25" s="58" t="s">
        <v>19</v>
      </c>
      <c r="J25" s="60" t="s">
        <v>20</v>
      </c>
      <c r="K25" s="60" t="s">
        <v>19</v>
      </c>
    </row>
    <row r="26" spans="1:11">
      <c r="A26" s="58" t="s">
        <v>108</v>
      </c>
      <c r="B26" s="58" t="s">
        <v>109</v>
      </c>
      <c r="C26" s="58" t="s">
        <v>13</v>
      </c>
      <c r="D26" s="58" t="s">
        <v>105</v>
      </c>
      <c r="E26" s="61" t="s">
        <v>106</v>
      </c>
      <c r="F26" s="58" t="s">
        <v>101</v>
      </c>
      <c r="G26" s="58" t="s">
        <v>107</v>
      </c>
      <c r="H26" s="58" t="s">
        <v>18</v>
      </c>
      <c r="I26" s="58" t="s">
        <v>19</v>
      </c>
      <c r="J26" s="60" t="s">
        <v>20</v>
      </c>
      <c r="K26" s="60" t="s">
        <v>19</v>
      </c>
    </row>
    <row r="27" spans="1:11">
      <c r="A27" s="58" t="s">
        <v>110</v>
      </c>
      <c r="B27" s="58" t="s">
        <v>111</v>
      </c>
      <c r="C27" s="58" t="s">
        <v>13</v>
      </c>
      <c r="D27" s="58" t="s">
        <v>112</v>
      </c>
      <c r="E27" s="69" t="s">
        <v>113</v>
      </c>
      <c r="F27" s="58" t="s">
        <v>114</v>
      </c>
      <c r="G27" s="58" t="s">
        <v>115</v>
      </c>
      <c r="H27" s="58" t="s">
        <v>18</v>
      </c>
      <c r="I27" s="58" t="s">
        <v>20</v>
      </c>
      <c r="J27" s="60" t="s">
        <v>20</v>
      </c>
      <c r="K27" s="60" t="s">
        <v>20</v>
      </c>
    </row>
    <row r="28" spans="1:11">
      <c r="A28" s="63" t="s">
        <v>116</v>
      </c>
      <c r="B28" s="58" t="s">
        <v>117</v>
      </c>
      <c r="C28" s="58" t="s">
        <v>13</v>
      </c>
      <c r="D28" s="58" t="s">
        <v>112</v>
      </c>
      <c r="E28" s="69" t="s">
        <v>113</v>
      </c>
      <c r="F28" s="58" t="s">
        <v>114</v>
      </c>
      <c r="G28" s="58" t="s">
        <v>115</v>
      </c>
      <c r="H28" s="58" t="s">
        <v>18</v>
      </c>
      <c r="I28" s="58" t="s">
        <v>20</v>
      </c>
      <c r="J28" s="60" t="s">
        <v>20</v>
      </c>
      <c r="K28" s="60" t="s">
        <v>20</v>
      </c>
    </row>
    <row r="29" spans="1:11">
      <c r="A29" s="58" t="s">
        <v>118</v>
      </c>
      <c r="B29" s="58" t="s">
        <v>119</v>
      </c>
      <c r="C29" s="58" t="s">
        <v>13</v>
      </c>
      <c r="D29" s="58" t="s">
        <v>120</v>
      </c>
      <c r="E29" s="58" t="s">
        <v>121</v>
      </c>
      <c r="F29" s="58" t="s">
        <v>73</v>
      </c>
      <c r="G29" s="58" t="s">
        <v>122</v>
      </c>
      <c r="H29" s="58" t="s">
        <v>18</v>
      </c>
      <c r="I29" s="58" t="s">
        <v>19</v>
      </c>
      <c r="J29" s="60" t="s">
        <v>20</v>
      </c>
      <c r="K29" s="60" t="s">
        <v>19</v>
      </c>
    </row>
    <row r="30" spans="1:11">
      <c r="A30" s="58" t="s">
        <v>123</v>
      </c>
      <c r="B30" s="58" t="s">
        <v>124</v>
      </c>
      <c r="C30" s="61" t="s">
        <v>125</v>
      </c>
      <c r="D30" s="58" t="s">
        <v>126</v>
      </c>
      <c r="E30" s="58" t="s">
        <v>127</v>
      </c>
      <c r="F30" s="58" t="s">
        <v>128</v>
      </c>
      <c r="G30" s="58" t="s">
        <v>129</v>
      </c>
      <c r="H30" s="58" t="s">
        <v>18</v>
      </c>
      <c r="I30" s="58" t="s">
        <v>19</v>
      </c>
      <c r="J30" s="60" t="s">
        <v>20</v>
      </c>
      <c r="K30" s="60" t="s">
        <v>19</v>
      </c>
    </row>
    <row r="31" spans="1:11">
      <c r="A31" s="58" t="s">
        <v>126</v>
      </c>
      <c r="B31" s="58" t="s">
        <v>130</v>
      </c>
      <c r="C31" s="58" t="s">
        <v>127</v>
      </c>
      <c r="D31" s="58" t="s">
        <v>126</v>
      </c>
      <c r="E31" s="58" t="s">
        <v>127</v>
      </c>
      <c r="F31" s="58" t="s">
        <v>128</v>
      </c>
      <c r="G31" s="58" t="s">
        <v>129</v>
      </c>
      <c r="H31" s="58" t="s">
        <v>18</v>
      </c>
      <c r="I31" s="58" t="s">
        <v>19</v>
      </c>
      <c r="J31" s="60" t="s">
        <v>20</v>
      </c>
      <c r="K31" s="60" t="s">
        <v>19</v>
      </c>
    </row>
    <row r="32" spans="1:11">
      <c r="A32" s="58" t="s">
        <v>131</v>
      </c>
      <c r="B32" s="58" t="s">
        <v>132</v>
      </c>
      <c r="C32" s="58" t="s">
        <v>13</v>
      </c>
      <c r="D32" s="58" t="s">
        <v>133</v>
      </c>
      <c r="E32" s="61" t="s">
        <v>134</v>
      </c>
      <c r="F32" s="58" t="s">
        <v>73</v>
      </c>
      <c r="G32" s="58" t="s">
        <v>135</v>
      </c>
      <c r="H32" s="58" t="s">
        <v>18</v>
      </c>
      <c r="I32" s="58" t="s">
        <v>19</v>
      </c>
      <c r="J32" s="60" t="s">
        <v>20</v>
      </c>
      <c r="K32" s="60" t="s">
        <v>19</v>
      </c>
    </row>
    <row r="33" spans="1:11">
      <c r="A33" s="58" t="s">
        <v>136</v>
      </c>
      <c r="B33" s="58" t="s">
        <v>137</v>
      </c>
      <c r="C33" s="58" t="s">
        <v>13</v>
      </c>
      <c r="D33" s="58" t="s">
        <v>133</v>
      </c>
      <c r="E33" s="61" t="s">
        <v>134</v>
      </c>
      <c r="F33" s="58" t="s">
        <v>73</v>
      </c>
      <c r="G33" s="58" t="s">
        <v>135</v>
      </c>
      <c r="H33" s="58" t="s">
        <v>18</v>
      </c>
      <c r="I33" s="58" t="s">
        <v>19</v>
      </c>
      <c r="J33" s="60" t="s">
        <v>20</v>
      </c>
      <c r="K33" s="60" t="s">
        <v>19</v>
      </c>
    </row>
    <row r="34" spans="1:11">
      <c r="A34" s="58" t="s">
        <v>138</v>
      </c>
      <c r="B34" s="58" t="s">
        <v>139</v>
      </c>
      <c r="C34" s="61" t="s">
        <v>140</v>
      </c>
      <c r="D34" s="58" t="s">
        <v>138</v>
      </c>
      <c r="E34" s="61" t="s">
        <v>140</v>
      </c>
      <c r="F34" s="58" t="s">
        <v>141</v>
      </c>
      <c r="G34" s="58" t="s">
        <v>142</v>
      </c>
      <c r="H34" s="58" t="s">
        <v>18</v>
      </c>
      <c r="I34" s="58" t="s">
        <v>19</v>
      </c>
      <c r="J34" s="60" t="s">
        <v>20</v>
      </c>
      <c r="K34" s="60" t="s">
        <v>19</v>
      </c>
    </row>
    <row r="35" spans="1:11">
      <c r="A35" s="58" t="s">
        <v>143</v>
      </c>
      <c r="B35" s="58" t="s">
        <v>144</v>
      </c>
      <c r="C35" s="58" t="s">
        <v>13</v>
      </c>
      <c r="D35" s="58" t="s">
        <v>145</v>
      </c>
      <c r="E35" s="61" t="s">
        <v>146</v>
      </c>
      <c r="F35" s="58" t="s">
        <v>147</v>
      </c>
      <c r="G35" s="58" t="s">
        <v>148</v>
      </c>
      <c r="H35" s="58" t="s">
        <v>18</v>
      </c>
      <c r="I35" s="58" t="s">
        <v>149</v>
      </c>
      <c r="J35" s="60" t="s">
        <v>20</v>
      </c>
      <c r="K35" s="60" t="s">
        <v>20</v>
      </c>
    </row>
    <row r="36" spans="1:11">
      <c r="A36" s="63" t="s">
        <v>150</v>
      </c>
      <c r="B36" s="58" t="s">
        <v>151</v>
      </c>
      <c r="C36" s="58" t="s">
        <v>152</v>
      </c>
      <c r="D36" s="63" t="s">
        <v>150</v>
      </c>
      <c r="E36" s="70" t="s">
        <v>153</v>
      </c>
      <c r="F36" s="58" t="s">
        <v>151</v>
      </c>
      <c r="G36" s="58" t="s">
        <v>154</v>
      </c>
      <c r="H36" s="58" t="s">
        <v>18</v>
      </c>
      <c r="I36" s="58" t="s">
        <v>20</v>
      </c>
      <c r="J36" s="60" t="s">
        <v>20</v>
      </c>
      <c r="K36" s="60" t="s">
        <v>20</v>
      </c>
    </row>
    <row r="37" spans="1:11">
      <c r="A37" s="58" t="s">
        <v>155</v>
      </c>
      <c r="B37" s="58" t="s">
        <v>156</v>
      </c>
      <c r="C37" s="64" t="s">
        <v>47</v>
      </c>
      <c r="D37" s="58" t="s">
        <v>157</v>
      </c>
      <c r="E37" s="64" t="s">
        <v>47</v>
      </c>
      <c r="F37" s="64" t="s">
        <v>158</v>
      </c>
      <c r="G37" s="58" t="s">
        <v>159</v>
      </c>
      <c r="H37" s="58" t="s">
        <v>18</v>
      </c>
      <c r="I37" s="58" t="s">
        <v>20</v>
      </c>
      <c r="J37" s="60" t="s">
        <v>20</v>
      </c>
      <c r="K37" s="60" t="s">
        <v>20</v>
      </c>
    </row>
    <row r="38" spans="1:11">
      <c r="A38" s="58" t="s">
        <v>157</v>
      </c>
      <c r="B38" s="58" t="s">
        <v>160</v>
      </c>
      <c r="C38" s="64" t="s">
        <v>47</v>
      </c>
      <c r="D38" s="58" t="s">
        <v>157</v>
      </c>
      <c r="E38" s="64" t="s">
        <v>47</v>
      </c>
      <c r="F38" s="64" t="s">
        <v>158</v>
      </c>
      <c r="G38" s="64" t="s">
        <v>159</v>
      </c>
      <c r="H38" s="58" t="s">
        <v>18</v>
      </c>
      <c r="I38" s="58" t="s">
        <v>20</v>
      </c>
      <c r="J38" s="60" t="s">
        <v>20</v>
      </c>
      <c r="K38" s="60" t="s">
        <v>20</v>
      </c>
    </row>
    <row r="39" spans="1:11">
      <c r="A39" s="63" t="s">
        <v>161</v>
      </c>
      <c r="B39" s="58" t="s">
        <v>162</v>
      </c>
      <c r="C39" s="64" t="s">
        <v>47</v>
      </c>
      <c r="D39" s="58" t="s">
        <v>163</v>
      </c>
      <c r="E39" s="61" t="s">
        <v>164</v>
      </c>
      <c r="F39" s="58" t="s">
        <v>165</v>
      </c>
      <c r="G39" s="58" t="s">
        <v>166</v>
      </c>
      <c r="H39" s="58" t="s">
        <v>18</v>
      </c>
      <c r="I39" s="58" t="s">
        <v>20</v>
      </c>
      <c r="J39" s="60" t="s">
        <v>20</v>
      </c>
      <c r="K39" s="60" t="s">
        <v>20</v>
      </c>
    </row>
    <row r="40" spans="1:11">
      <c r="A40" s="63" t="s">
        <v>167</v>
      </c>
      <c r="B40" s="58" t="s">
        <v>168</v>
      </c>
      <c r="C40" s="58" t="s">
        <v>169</v>
      </c>
      <c r="D40" s="58" t="s">
        <v>163</v>
      </c>
      <c r="E40" s="61" t="s">
        <v>164</v>
      </c>
      <c r="F40" s="58" t="s">
        <v>165</v>
      </c>
      <c r="G40" s="58" t="s">
        <v>166</v>
      </c>
      <c r="H40" s="58" t="s">
        <v>18</v>
      </c>
      <c r="I40" s="58" t="s">
        <v>20</v>
      </c>
      <c r="J40" s="60" t="s">
        <v>20</v>
      </c>
      <c r="K40" s="60" t="s">
        <v>20</v>
      </c>
    </row>
    <row r="41" spans="1:11">
      <c r="A41" s="63" t="s">
        <v>170</v>
      </c>
      <c r="B41" s="58" t="s">
        <v>171</v>
      </c>
      <c r="C41" s="58" t="s">
        <v>13</v>
      </c>
      <c r="D41" s="58" t="s">
        <v>163</v>
      </c>
      <c r="E41" s="61" t="s">
        <v>164</v>
      </c>
      <c r="F41" s="58" t="s">
        <v>165</v>
      </c>
      <c r="G41" s="58" t="s">
        <v>166</v>
      </c>
      <c r="H41" s="58" t="s">
        <v>18</v>
      </c>
      <c r="I41" s="58" t="s">
        <v>20</v>
      </c>
      <c r="J41" s="60" t="s">
        <v>20</v>
      </c>
      <c r="K41" s="60" t="s">
        <v>20</v>
      </c>
    </row>
    <row r="42" spans="1:11">
      <c r="A42" s="58" t="s">
        <v>172</v>
      </c>
      <c r="B42" s="58" t="s">
        <v>173</v>
      </c>
      <c r="C42" s="58" t="s">
        <v>174</v>
      </c>
      <c r="D42" s="58" t="s">
        <v>163</v>
      </c>
      <c r="E42" s="61" t="s">
        <v>164</v>
      </c>
      <c r="F42" s="58" t="s">
        <v>165</v>
      </c>
      <c r="G42" s="58" t="s">
        <v>166</v>
      </c>
      <c r="H42" s="58" t="s">
        <v>18</v>
      </c>
      <c r="I42" s="58" t="s">
        <v>20</v>
      </c>
      <c r="J42" s="60" t="s">
        <v>20</v>
      </c>
      <c r="K42" s="60" t="s">
        <v>20</v>
      </c>
    </row>
    <row r="43" spans="1:11">
      <c r="A43" s="58" t="s">
        <v>175</v>
      </c>
      <c r="B43" s="58" t="s">
        <v>176</v>
      </c>
      <c r="C43" s="61" t="s">
        <v>177</v>
      </c>
      <c r="D43" s="58" t="s">
        <v>175</v>
      </c>
      <c r="E43" s="58" t="s">
        <v>177</v>
      </c>
      <c r="F43" s="58" t="s">
        <v>176</v>
      </c>
      <c r="G43" s="58" t="s">
        <v>178</v>
      </c>
      <c r="H43" s="58" t="s">
        <v>18</v>
      </c>
      <c r="I43" s="58" t="s">
        <v>20</v>
      </c>
      <c r="J43" s="60" t="s">
        <v>20</v>
      </c>
      <c r="K43" s="60" t="s">
        <v>20</v>
      </c>
    </row>
    <row r="44" spans="1:11">
      <c r="A44" s="58" t="s">
        <v>179</v>
      </c>
      <c r="B44" s="58" t="s">
        <v>180</v>
      </c>
      <c r="C44" s="58" t="s">
        <v>13</v>
      </c>
      <c r="D44" s="58" t="s">
        <v>181</v>
      </c>
      <c r="E44" s="63" t="s">
        <v>182</v>
      </c>
      <c r="F44" s="63" t="s">
        <v>73</v>
      </c>
      <c r="G44" s="63" t="s">
        <v>183</v>
      </c>
      <c r="H44" s="58" t="s">
        <v>18</v>
      </c>
      <c r="I44" s="58" t="s">
        <v>19</v>
      </c>
      <c r="J44" s="60" t="s">
        <v>20</v>
      </c>
      <c r="K44" s="60" t="s">
        <v>19</v>
      </c>
    </row>
    <row r="45" spans="1:11">
      <c r="A45" s="58" t="s">
        <v>184</v>
      </c>
      <c r="B45" s="58" t="s">
        <v>185</v>
      </c>
      <c r="C45" s="58" t="s">
        <v>13</v>
      </c>
      <c r="D45" s="58" t="s">
        <v>181</v>
      </c>
      <c r="E45" s="58" t="s">
        <v>186</v>
      </c>
      <c r="F45" s="58" t="s">
        <v>73</v>
      </c>
      <c r="G45" s="58" t="s">
        <v>183</v>
      </c>
      <c r="H45" s="58" t="s">
        <v>18</v>
      </c>
      <c r="I45" s="58" t="s">
        <v>19</v>
      </c>
      <c r="J45" s="60" t="s">
        <v>20</v>
      </c>
      <c r="K45" s="60" t="s">
        <v>19</v>
      </c>
    </row>
    <row r="46" spans="1:11">
      <c r="A46" s="63" t="s">
        <v>187</v>
      </c>
      <c r="B46" s="58" t="s">
        <v>188</v>
      </c>
      <c r="C46" s="58" t="s">
        <v>189</v>
      </c>
      <c r="D46" s="58" t="s">
        <v>190</v>
      </c>
      <c r="E46" s="59" t="s">
        <v>189</v>
      </c>
      <c r="F46" s="58" t="s">
        <v>191</v>
      </c>
      <c r="G46" s="58" t="s">
        <v>192</v>
      </c>
      <c r="H46" s="58" t="s">
        <v>18</v>
      </c>
      <c r="I46" s="58" t="s">
        <v>20</v>
      </c>
      <c r="J46" s="60" t="s">
        <v>20</v>
      </c>
      <c r="K46" s="60" t="s">
        <v>20</v>
      </c>
    </row>
    <row r="47" spans="1:11">
      <c r="A47" s="58" t="s">
        <v>193</v>
      </c>
      <c r="B47" s="58" t="s">
        <v>194</v>
      </c>
      <c r="C47" s="58" t="s">
        <v>195</v>
      </c>
      <c r="D47" s="58" t="s">
        <v>193</v>
      </c>
      <c r="E47" s="68" t="s">
        <v>196</v>
      </c>
      <c r="F47" s="58" t="s">
        <v>194</v>
      </c>
      <c r="G47" s="58" t="s">
        <v>197</v>
      </c>
      <c r="H47" s="58" t="s">
        <v>18</v>
      </c>
      <c r="I47" s="58" t="s">
        <v>19</v>
      </c>
      <c r="J47" s="60" t="s">
        <v>20</v>
      </c>
      <c r="K47" s="60" t="s">
        <v>19</v>
      </c>
    </row>
    <row r="48" spans="1:11">
      <c r="A48" s="58" t="s">
        <v>198</v>
      </c>
      <c r="B48" s="58" t="s">
        <v>199</v>
      </c>
      <c r="C48" s="58" t="s">
        <v>13</v>
      </c>
      <c r="D48" s="58" t="s">
        <v>193</v>
      </c>
      <c r="E48" s="61" t="s">
        <v>196</v>
      </c>
      <c r="F48" s="58" t="s">
        <v>194</v>
      </c>
      <c r="G48" s="58" t="s">
        <v>197</v>
      </c>
      <c r="H48" s="58" t="s">
        <v>18</v>
      </c>
      <c r="I48" s="58" t="s">
        <v>20</v>
      </c>
      <c r="J48" s="60" t="s">
        <v>20</v>
      </c>
      <c r="K48" s="60" t="s">
        <v>20</v>
      </c>
    </row>
    <row r="49" spans="1:11">
      <c r="A49" s="58" t="s">
        <v>200</v>
      </c>
      <c r="B49" s="58" t="s">
        <v>201</v>
      </c>
      <c r="C49" s="58" t="s">
        <v>189</v>
      </c>
      <c r="D49" s="58" t="s">
        <v>190</v>
      </c>
      <c r="E49" s="58" t="s">
        <v>189</v>
      </c>
      <c r="F49" s="58" t="s">
        <v>191</v>
      </c>
      <c r="G49" s="58" t="s">
        <v>192</v>
      </c>
      <c r="H49" s="58" t="s">
        <v>18</v>
      </c>
      <c r="I49" s="58" t="s">
        <v>20</v>
      </c>
      <c r="J49" s="60" t="s">
        <v>20</v>
      </c>
      <c r="K49" s="60" t="s">
        <v>20</v>
      </c>
    </row>
    <row r="50" spans="1:11">
      <c r="A50" s="63" t="s">
        <v>202</v>
      </c>
      <c r="B50" s="58" t="s">
        <v>203</v>
      </c>
      <c r="C50" s="58" t="s">
        <v>13</v>
      </c>
      <c r="D50" s="63" t="s">
        <v>204</v>
      </c>
      <c r="E50" s="63" t="s">
        <v>205</v>
      </c>
      <c r="F50" s="63" t="s">
        <v>206</v>
      </c>
      <c r="G50" s="63" t="s">
        <v>207</v>
      </c>
      <c r="H50" s="58" t="s">
        <v>18</v>
      </c>
      <c r="I50" s="58" t="s">
        <v>19</v>
      </c>
      <c r="J50" s="60" t="s">
        <v>20</v>
      </c>
      <c r="K50" s="60" t="s">
        <v>19</v>
      </c>
    </row>
    <row r="51" spans="1:11">
      <c r="A51" s="58" t="s">
        <v>208</v>
      </c>
      <c r="B51" s="58" t="s">
        <v>209</v>
      </c>
      <c r="C51" s="61" t="s">
        <v>210</v>
      </c>
      <c r="D51" s="58" t="s">
        <v>211</v>
      </c>
      <c r="E51" s="61" t="s">
        <v>210</v>
      </c>
      <c r="F51" s="58" t="s">
        <v>211</v>
      </c>
      <c r="G51" s="58" t="s">
        <v>211</v>
      </c>
      <c r="H51" s="58" t="s">
        <v>18</v>
      </c>
      <c r="I51" s="58" t="s">
        <v>20</v>
      </c>
      <c r="J51" s="60" t="s">
        <v>20</v>
      </c>
      <c r="K51" s="60" t="s">
        <v>20</v>
      </c>
    </row>
    <row r="52" spans="1:11">
      <c r="A52" s="58" t="s">
        <v>212</v>
      </c>
      <c r="B52" s="58" t="s">
        <v>209</v>
      </c>
      <c r="C52" s="61" t="s">
        <v>210</v>
      </c>
      <c r="D52" s="58" t="s">
        <v>211</v>
      </c>
      <c r="E52" s="61" t="s">
        <v>210</v>
      </c>
      <c r="F52" s="58" t="s">
        <v>211</v>
      </c>
      <c r="G52" s="59" t="s">
        <v>211</v>
      </c>
      <c r="H52" s="58" t="s">
        <v>18</v>
      </c>
      <c r="I52" s="58" t="s">
        <v>20</v>
      </c>
      <c r="J52" s="60" t="s">
        <v>20</v>
      </c>
      <c r="K52" s="60" t="s">
        <v>20</v>
      </c>
    </row>
    <row r="53" spans="1:11">
      <c r="A53" s="58" t="s">
        <v>213</v>
      </c>
      <c r="B53" s="58" t="s">
        <v>214</v>
      </c>
      <c r="C53" s="61" t="s">
        <v>210</v>
      </c>
      <c r="D53" s="58" t="s">
        <v>211</v>
      </c>
      <c r="E53" s="61" t="s">
        <v>210</v>
      </c>
      <c r="F53" s="58" t="s">
        <v>211</v>
      </c>
      <c r="G53" s="59" t="s">
        <v>211</v>
      </c>
      <c r="H53" s="58" t="s">
        <v>18</v>
      </c>
      <c r="I53" s="58" t="s">
        <v>20</v>
      </c>
      <c r="J53" s="60" t="s">
        <v>20</v>
      </c>
      <c r="K53" s="60" t="s">
        <v>20</v>
      </c>
    </row>
    <row r="54" spans="1:11">
      <c r="A54" s="58" t="s">
        <v>215</v>
      </c>
      <c r="B54" s="58" t="s">
        <v>216</v>
      </c>
      <c r="C54" s="61" t="s">
        <v>210</v>
      </c>
      <c r="D54" s="58" t="s">
        <v>211</v>
      </c>
      <c r="E54" s="61" t="s">
        <v>210</v>
      </c>
      <c r="F54" s="58" t="s">
        <v>211</v>
      </c>
      <c r="G54" s="59" t="s">
        <v>211</v>
      </c>
      <c r="H54" s="58" t="s">
        <v>18</v>
      </c>
      <c r="I54" s="58" t="s">
        <v>20</v>
      </c>
      <c r="J54" s="60" t="s">
        <v>20</v>
      </c>
      <c r="K54" s="60" t="s">
        <v>20</v>
      </c>
    </row>
    <row r="55" spans="1:11">
      <c r="A55" s="63" t="s">
        <v>217</v>
      </c>
      <c r="B55" s="58" t="s">
        <v>218</v>
      </c>
      <c r="C55" s="58" t="s">
        <v>13</v>
      </c>
      <c r="D55" s="58" t="s">
        <v>219</v>
      </c>
      <c r="E55" s="58" t="s">
        <v>220</v>
      </c>
      <c r="F55" s="58" t="s">
        <v>73</v>
      </c>
      <c r="G55" s="59" t="s">
        <v>221</v>
      </c>
      <c r="H55" s="58" t="s">
        <v>18</v>
      </c>
      <c r="I55" s="58" t="s">
        <v>19</v>
      </c>
      <c r="J55" s="60" t="s">
        <v>20</v>
      </c>
      <c r="K55" s="60" t="s">
        <v>19</v>
      </c>
    </row>
    <row r="56" spans="1:11">
      <c r="A56" s="58" t="s">
        <v>222</v>
      </c>
      <c r="B56" s="58" t="s">
        <v>223</v>
      </c>
      <c r="C56" s="61" t="s">
        <v>210</v>
      </c>
      <c r="D56" s="58" t="s">
        <v>211</v>
      </c>
      <c r="E56" s="61" t="s">
        <v>210</v>
      </c>
      <c r="F56" s="58" t="s">
        <v>211</v>
      </c>
      <c r="G56" s="59" t="s">
        <v>211</v>
      </c>
      <c r="H56" s="58" t="s">
        <v>18</v>
      </c>
      <c r="I56" s="58" t="s">
        <v>20</v>
      </c>
      <c r="J56" s="60" t="s">
        <v>20</v>
      </c>
      <c r="K56" s="60" t="s">
        <v>20</v>
      </c>
    </row>
    <row r="57" spans="1:11">
      <c r="A57" s="58" t="s">
        <v>224</v>
      </c>
      <c r="B57" s="58" t="s">
        <v>225</v>
      </c>
      <c r="C57" s="61" t="s">
        <v>210</v>
      </c>
      <c r="D57" s="58" t="s">
        <v>211</v>
      </c>
      <c r="E57" s="61" t="s">
        <v>210</v>
      </c>
      <c r="F57" s="58" t="s">
        <v>211</v>
      </c>
      <c r="G57" s="59" t="s">
        <v>211</v>
      </c>
      <c r="H57" s="58" t="s">
        <v>18</v>
      </c>
      <c r="I57" s="58" t="s">
        <v>20</v>
      </c>
      <c r="J57" s="60" t="s">
        <v>20</v>
      </c>
      <c r="K57" s="60" t="s">
        <v>20</v>
      </c>
    </row>
    <row r="58" spans="1:11">
      <c r="A58" s="58" t="s">
        <v>226</v>
      </c>
      <c r="B58" s="58" t="s">
        <v>227</v>
      </c>
      <c r="C58" s="61" t="s">
        <v>210</v>
      </c>
      <c r="D58" s="58" t="s">
        <v>211</v>
      </c>
      <c r="E58" s="61" t="s">
        <v>210</v>
      </c>
      <c r="F58" s="58" t="s">
        <v>211</v>
      </c>
      <c r="G58" s="59" t="s">
        <v>211</v>
      </c>
      <c r="H58" s="58" t="s">
        <v>18</v>
      </c>
      <c r="I58" s="58" t="s">
        <v>20</v>
      </c>
      <c r="J58" s="60" t="s">
        <v>20</v>
      </c>
      <c r="K58" s="60" t="s">
        <v>20</v>
      </c>
    </row>
    <row r="59" spans="1:11">
      <c r="A59" s="58" t="s">
        <v>228</v>
      </c>
      <c r="B59" s="58" t="s">
        <v>229</v>
      </c>
      <c r="C59" s="61" t="s">
        <v>210</v>
      </c>
      <c r="D59" s="58" t="s">
        <v>211</v>
      </c>
      <c r="E59" s="61" t="s">
        <v>210</v>
      </c>
      <c r="F59" s="58" t="s">
        <v>211</v>
      </c>
      <c r="G59" s="58" t="s">
        <v>211</v>
      </c>
      <c r="H59" s="58" t="s">
        <v>18</v>
      </c>
      <c r="I59" s="58" t="s">
        <v>20</v>
      </c>
      <c r="J59" s="60" t="s">
        <v>20</v>
      </c>
      <c r="K59" s="60" t="s">
        <v>20</v>
      </c>
    </row>
    <row r="60" spans="1:11">
      <c r="A60" s="58" t="s">
        <v>230</v>
      </c>
      <c r="B60" s="58" t="s">
        <v>231</v>
      </c>
      <c r="C60" s="61" t="s">
        <v>210</v>
      </c>
      <c r="D60" s="58" t="s">
        <v>211</v>
      </c>
      <c r="E60" s="61" t="s">
        <v>210</v>
      </c>
      <c r="F60" s="58" t="s">
        <v>211</v>
      </c>
      <c r="G60" s="58" t="s">
        <v>211</v>
      </c>
      <c r="H60" s="58" t="s">
        <v>18</v>
      </c>
      <c r="I60" s="58" t="s">
        <v>20</v>
      </c>
      <c r="J60" s="60" t="s">
        <v>20</v>
      </c>
      <c r="K60" s="60" t="s">
        <v>20</v>
      </c>
    </row>
    <row r="61" spans="1:11">
      <c r="A61" s="58" t="s">
        <v>232</v>
      </c>
      <c r="B61" s="58" t="s">
        <v>233</v>
      </c>
      <c r="C61" s="61" t="s">
        <v>210</v>
      </c>
      <c r="D61" s="58" t="s">
        <v>211</v>
      </c>
      <c r="E61" s="61" t="s">
        <v>210</v>
      </c>
      <c r="F61" s="58" t="s">
        <v>211</v>
      </c>
      <c r="G61" s="58" t="s">
        <v>211</v>
      </c>
      <c r="H61" s="58" t="s">
        <v>18</v>
      </c>
      <c r="I61" s="58" t="s">
        <v>20</v>
      </c>
      <c r="J61" s="60" t="s">
        <v>20</v>
      </c>
      <c r="K61" s="60" t="s">
        <v>20</v>
      </c>
    </row>
    <row r="62" spans="1:11">
      <c r="A62" s="58" t="s">
        <v>234</v>
      </c>
      <c r="B62" s="58" t="s">
        <v>235</v>
      </c>
      <c r="C62" s="58" t="s">
        <v>13</v>
      </c>
      <c r="D62" s="58" t="s">
        <v>236</v>
      </c>
      <c r="E62" s="70" t="s">
        <v>237</v>
      </c>
      <c r="F62" s="70" t="s">
        <v>73</v>
      </c>
      <c r="G62" s="70" t="s">
        <v>238</v>
      </c>
      <c r="H62" s="58" t="s">
        <v>18</v>
      </c>
      <c r="I62" s="58" t="s">
        <v>20</v>
      </c>
      <c r="J62" s="60" t="s">
        <v>20</v>
      </c>
      <c r="K62" s="60" t="s">
        <v>20</v>
      </c>
    </row>
    <row r="63" spans="1:11">
      <c r="A63" s="63" t="s">
        <v>239</v>
      </c>
      <c r="B63" s="58" t="s">
        <v>240</v>
      </c>
      <c r="C63" s="58" t="s">
        <v>13</v>
      </c>
      <c r="D63" s="58" t="s">
        <v>236</v>
      </c>
      <c r="E63" s="70" t="s">
        <v>237</v>
      </c>
      <c r="F63" s="70" t="s">
        <v>73</v>
      </c>
      <c r="G63" s="71" t="s">
        <v>238</v>
      </c>
      <c r="H63" s="58" t="s">
        <v>18</v>
      </c>
      <c r="I63" s="58" t="s">
        <v>20</v>
      </c>
      <c r="J63" s="60" t="s">
        <v>20</v>
      </c>
      <c r="K63" s="60" t="s">
        <v>20</v>
      </c>
    </row>
    <row r="64" spans="1:11">
      <c r="A64" s="58" t="s">
        <v>241</v>
      </c>
      <c r="B64" s="58" t="s">
        <v>242</v>
      </c>
      <c r="C64" s="61" t="s">
        <v>243</v>
      </c>
      <c r="D64" s="58" t="s">
        <v>244</v>
      </c>
      <c r="E64" s="61" t="s">
        <v>243</v>
      </c>
      <c r="F64" s="70" t="s">
        <v>245</v>
      </c>
      <c r="G64" s="71" t="s">
        <v>246</v>
      </c>
      <c r="H64" s="58" t="s">
        <v>18</v>
      </c>
      <c r="I64" s="58" t="s">
        <v>20</v>
      </c>
      <c r="J64" s="60" t="s">
        <v>20</v>
      </c>
      <c r="K64" s="60" t="s">
        <v>20</v>
      </c>
    </row>
    <row r="65" spans="1:11">
      <c r="A65" s="58" t="s">
        <v>244</v>
      </c>
      <c r="B65" s="58" t="s">
        <v>245</v>
      </c>
      <c r="C65" s="61" t="s">
        <v>243</v>
      </c>
      <c r="D65" s="58" t="s">
        <v>244</v>
      </c>
      <c r="E65" s="68" t="s">
        <v>243</v>
      </c>
      <c r="F65" s="70" t="s">
        <v>245</v>
      </c>
      <c r="G65" s="70" t="s">
        <v>246</v>
      </c>
      <c r="H65" s="58" t="s">
        <v>18</v>
      </c>
      <c r="I65" s="58" t="s">
        <v>20</v>
      </c>
      <c r="J65" s="60" t="s">
        <v>20</v>
      </c>
      <c r="K65" s="60" t="s">
        <v>20</v>
      </c>
    </row>
    <row r="66" spans="1:11">
      <c r="A66" s="58" t="s">
        <v>247</v>
      </c>
      <c r="B66" s="58" t="s">
        <v>248</v>
      </c>
      <c r="C66" s="58" t="s">
        <v>13</v>
      </c>
      <c r="D66" s="67" t="s">
        <v>249</v>
      </c>
      <c r="E66" s="61" t="s">
        <v>250</v>
      </c>
      <c r="F66" s="70" t="s">
        <v>251</v>
      </c>
      <c r="G66" s="70" t="s">
        <v>252</v>
      </c>
      <c r="H66" s="58" t="s">
        <v>18</v>
      </c>
      <c r="I66" s="58" t="s">
        <v>20</v>
      </c>
      <c r="J66" s="60" t="s">
        <v>20</v>
      </c>
      <c r="K66" s="60" t="s">
        <v>20</v>
      </c>
    </row>
    <row r="67" spans="1:11">
      <c r="A67" s="58" t="s">
        <v>253</v>
      </c>
      <c r="B67" s="58" t="s">
        <v>254</v>
      </c>
      <c r="C67" s="61" t="s">
        <v>63</v>
      </c>
      <c r="D67" s="58" t="s">
        <v>255</v>
      </c>
      <c r="E67" s="63" t="s">
        <v>256</v>
      </c>
      <c r="F67" s="70" t="s">
        <v>257</v>
      </c>
      <c r="G67" s="70" t="s">
        <v>258</v>
      </c>
      <c r="H67" s="58" t="s">
        <v>18</v>
      </c>
      <c r="I67" s="58" t="s">
        <v>19</v>
      </c>
      <c r="J67" s="60" t="s">
        <v>20</v>
      </c>
      <c r="K67" s="60" t="s">
        <v>19</v>
      </c>
    </row>
    <row r="68" spans="1:11">
      <c r="A68" s="58" t="s">
        <v>255</v>
      </c>
      <c r="B68" s="58" t="s">
        <v>257</v>
      </c>
      <c r="C68" s="61" t="s">
        <v>259</v>
      </c>
      <c r="D68" s="58" t="s">
        <v>255</v>
      </c>
      <c r="E68" s="63" t="s">
        <v>256</v>
      </c>
      <c r="F68" s="70" t="s">
        <v>257</v>
      </c>
      <c r="G68" s="70" t="s">
        <v>258</v>
      </c>
      <c r="H68" s="58" t="s">
        <v>18</v>
      </c>
      <c r="I68" s="58" t="s">
        <v>19</v>
      </c>
      <c r="J68" s="60" t="s">
        <v>20</v>
      </c>
      <c r="K68" s="58" t="s">
        <v>19</v>
      </c>
    </row>
    <row r="69" spans="1:11">
      <c r="A69" s="58" t="s">
        <v>260</v>
      </c>
      <c r="B69" s="58" t="s">
        <v>261</v>
      </c>
      <c r="C69" s="58" t="s">
        <v>13</v>
      </c>
      <c r="D69" s="58" t="s">
        <v>262</v>
      </c>
      <c r="E69" s="66" t="s">
        <v>263</v>
      </c>
      <c r="F69" s="70" t="s">
        <v>264</v>
      </c>
      <c r="G69" s="70" t="s">
        <v>265</v>
      </c>
      <c r="H69" s="58" t="s">
        <v>18</v>
      </c>
      <c r="I69" s="58" t="s">
        <v>20</v>
      </c>
      <c r="J69" s="60" t="s">
        <v>20</v>
      </c>
      <c r="K69" s="58" t="s">
        <v>20</v>
      </c>
    </row>
    <row r="70" spans="1:11">
      <c r="A70" s="63" t="s">
        <v>266</v>
      </c>
      <c r="B70" s="58" t="s">
        <v>267</v>
      </c>
      <c r="C70" s="61" t="s">
        <v>268</v>
      </c>
      <c r="D70" s="58" t="s">
        <v>266</v>
      </c>
      <c r="E70" s="61" t="s">
        <v>268</v>
      </c>
      <c r="F70" s="70" t="s">
        <v>267</v>
      </c>
      <c r="G70" s="70" t="s">
        <v>269</v>
      </c>
      <c r="H70" s="58" t="s">
        <v>18</v>
      </c>
      <c r="I70" s="58" t="s">
        <v>20</v>
      </c>
      <c r="J70" s="60" t="s">
        <v>20</v>
      </c>
      <c r="K70" s="60" t="s">
        <v>20</v>
      </c>
    </row>
    <row r="71" spans="1:11">
      <c r="A71" s="58" t="s">
        <v>270</v>
      </c>
      <c r="B71" s="58" t="s">
        <v>271</v>
      </c>
      <c r="C71" s="58" t="s">
        <v>63</v>
      </c>
      <c r="D71" s="58" t="s">
        <v>272</v>
      </c>
      <c r="E71" s="58" t="s">
        <v>273</v>
      </c>
      <c r="F71" s="70" t="s">
        <v>274</v>
      </c>
      <c r="G71" s="70" t="s">
        <v>275</v>
      </c>
      <c r="H71" s="58" t="s">
        <v>18</v>
      </c>
      <c r="I71" s="58" t="s">
        <v>20</v>
      </c>
      <c r="J71" s="60" t="s">
        <v>20</v>
      </c>
      <c r="K71" s="60" t="s">
        <v>20</v>
      </c>
    </row>
    <row r="72" spans="1:11">
      <c r="A72" s="58" t="s">
        <v>276</v>
      </c>
      <c r="B72" s="58" t="s">
        <v>274</v>
      </c>
      <c r="C72" s="58" t="s">
        <v>273</v>
      </c>
      <c r="D72" s="58" t="s">
        <v>272</v>
      </c>
      <c r="E72" s="58" t="s">
        <v>273</v>
      </c>
      <c r="F72" s="70" t="s">
        <v>274</v>
      </c>
      <c r="G72" s="70" t="s">
        <v>275</v>
      </c>
      <c r="H72" s="58" t="s">
        <v>18</v>
      </c>
      <c r="I72" s="58" t="s">
        <v>20</v>
      </c>
      <c r="J72" s="60" t="s">
        <v>20</v>
      </c>
      <c r="K72" s="60" t="s">
        <v>20</v>
      </c>
    </row>
    <row r="73" spans="1:11">
      <c r="A73" s="58" t="s">
        <v>277</v>
      </c>
      <c r="B73" s="58" t="s">
        <v>278</v>
      </c>
      <c r="C73" s="61" t="s">
        <v>279</v>
      </c>
      <c r="D73" s="58" t="s">
        <v>277</v>
      </c>
      <c r="E73" s="61" t="s">
        <v>279</v>
      </c>
      <c r="F73" s="70" t="s">
        <v>280</v>
      </c>
      <c r="G73" s="70" t="s">
        <v>281</v>
      </c>
      <c r="H73" s="58" t="s">
        <v>18</v>
      </c>
      <c r="I73" s="58" t="s">
        <v>20</v>
      </c>
      <c r="J73" s="60" t="s">
        <v>20</v>
      </c>
      <c r="K73" s="60" t="s">
        <v>20</v>
      </c>
    </row>
    <row r="74" spans="1:11">
      <c r="A74" s="63" t="s">
        <v>282</v>
      </c>
      <c r="B74" s="58" t="s">
        <v>283</v>
      </c>
      <c r="C74" s="61" t="s">
        <v>284</v>
      </c>
      <c r="D74" s="58" t="s">
        <v>282</v>
      </c>
      <c r="E74" s="61" t="s">
        <v>284</v>
      </c>
      <c r="F74" s="70" t="s">
        <v>283</v>
      </c>
      <c r="G74" s="70" t="s">
        <v>285</v>
      </c>
      <c r="H74" s="58" t="s">
        <v>18</v>
      </c>
      <c r="I74" s="58" t="s">
        <v>20</v>
      </c>
      <c r="J74" s="60" t="s">
        <v>20</v>
      </c>
      <c r="K74" s="60" t="s">
        <v>20</v>
      </c>
    </row>
    <row r="75" spans="1:11">
      <c r="A75" s="63" t="s">
        <v>286</v>
      </c>
      <c r="B75" s="58" t="s">
        <v>287</v>
      </c>
      <c r="C75" s="61" t="s">
        <v>288</v>
      </c>
      <c r="D75" s="58" t="s">
        <v>289</v>
      </c>
      <c r="E75" s="61" t="s">
        <v>288</v>
      </c>
      <c r="F75" s="70" t="s">
        <v>290</v>
      </c>
      <c r="G75" s="70" t="s">
        <v>291</v>
      </c>
      <c r="H75" s="58" t="s">
        <v>18</v>
      </c>
      <c r="I75" s="58" t="s">
        <v>20</v>
      </c>
      <c r="J75" s="60" t="s">
        <v>20</v>
      </c>
      <c r="K75" s="60" t="s">
        <v>20</v>
      </c>
    </row>
    <row r="76" spans="1:11">
      <c r="A76" s="63" t="s">
        <v>292</v>
      </c>
      <c r="B76" s="58" t="s">
        <v>293</v>
      </c>
      <c r="C76" s="61"/>
      <c r="D76" s="63" t="s">
        <v>294</v>
      </c>
      <c r="E76" s="61" t="s">
        <v>295</v>
      </c>
      <c r="F76" s="70" t="s">
        <v>296</v>
      </c>
      <c r="G76" s="70" t="s">
        <v>297</v>
      </c>
      <c r="H76" s="58" t="s">
        <v>18</v>
      </c>
      <c r="I76" s="58" t="s">
        <v>20</v>
      </c>
      <c r="J76" s="60" t="s">
        <v>20</v>
      </c>
      <c r="K76" s="60" t="s">
        <v>20</v>
      </c>
    </row>
    <row r="77" spans="1:11">
      <c r="A77" s="63" t="s">
        <v>294</v>
      </c>
      <c r="B77" s="58" t="s">
        <v>298</v>
      </c>
      <c r="C77" s="61" t="s">
        <v>295</v>
      </c>
      <c r="D77" s="63" t="s">
        <v>294</v>
      </c>
      <c r="E77" s="61" t="s">
        <v>295</v>
      </c>
      <c r="F77" s="70" t="s">
        <v>296</v>
      </c>
      <c r="G77" s="70" t="s">
        <v>297</v>
      </c>
      <c r="H77" s="58" t="s">
        <v>18</v>
      </c>
      <c r="I77" s="58" t="s">
        <v>20</v>
      </c>
      <c r="J77" s="60" t="s">
        <v>20</v>
      </c>
      <c r="K77" s="60" t="s">
        <v>20</v>
      </c>
    </row>
    <row r="78" spans="1:11">
      <c r="A78" s="63" t="s">
        <v>299</v>
      </c>
      <c r="B78" s="58" t="s">
        <v>300</v>
      </c>
      <c r="C78" s="61" t="s">
        <v>301</v>
      </c>
      <c r="D78" s="63" t="s">
        <v>299</v>
      </c>
      <c r="E78" s="61" t="s">
        <v>301</v>
      </c>
      <c r="F78" s="70" t="s">
        <v>300</v>
      </c>
      <c r="G78" s="70" t="s">
        <v>302</v>
      </c>
      <c r="H78" s="58" t="s">
        <v>18</v>
      </c>
      <c r="I78" s="58" t="s">
        <v>20</v>
      </c>
      <c r="J78" s="60" t="s">
        <v>20</v>
      </c>
      <c r="K78" s="60" t="s">
        <v>20</v>
      </c>
    </row>
    <row r="79" spans="1:11">
      <c r="A79" s="58" t="s">
        <v>303</v>
      </c>
      <c r="B79" s="58" t="s">
        <v>304</v>
      </c>
      <c r="C79" s="58" t="s">
        <v>305</v>
      </c>
      <c r="D79" s="58" t="s">
        <v>306</v>
      </c>
      <c r="E79" s="58" t="s">
        <v>307</v>
      </c>
      <c r="F79" s="70" t="s">
        <v>308</v>
      </c>
      <c r="G79" s="70" t="s">
        <v>309</v>
      </c>
      <c r="H79" s="58" t="s">
        <v>18</v>
      </c>
      <c r="I79" s="58" t="s">
        <v>19</v>
      </c>
      <c r="J79" s="60" t="s">
        <v>19</v>
      </c>
      <c r="K79" s="60" t="s">
        <v>19</v>
      </c>
    </row>
    <row r="80" spans="1:11">
      <c r="A80" s="58" t="s">
        <v>310</v>
      </c>
      <c r="B80" s="58" t="s">
        <v>311</v>
      </c>
      <c r="C80" s="58" t="s">
        <v>305</v>
      </c>
      <c r="D80" s="58" t="s">
        <v>306</v>
      </c>
      <c r="E80" s="58" t="s">
        <v>307</v>
      </c>
      <c r="F80" s="70" t="s">
        <v>308</v>
      </c>
      <c r="G80" s="70" t="s">
        <v>309</v>
      </c>
      <c r="H80" s="58" t="s">
        <v>18</v>
      </c>
      <c r="I80" s="58" t="s">
        <v>19</v>
      </c>
      <c r="J80" s="60" t="s">
        <v>19</v>
      </c>
      <c r="K80" s="58" t="s">
        <v>19</v>
      </c>
    </row>
    <row r="81" spans="1:11">
      <c r="A81" s="58" t="s">
        <v>312</v>
      </c>
      <c r="B81" s="58" t="s">
        <v>313</v>
      </c>
      <c r="C81" s="58" t="s">
        <v>305</v>
      </c>
      <c r="D81" s="58" t="s">
        <v>306</v>
      </c>
      <c r="E81" s="58" t="s">
        <v>307</v>
      </c>
      <c r="F81" s="70" t="s">
        <v>308</v>
      </c>
      <c r="G81" s="70" t="s">
        <v>309</v>
      </c>
      <c r="H81" s="58" t="s">
        <v>18</v>
      </c>
      <c r="I81" s="58" t="s">
        <v>19</v>
      </c>
      <c r="J81" s="60" t="s">
        <v>19</v>
      </c>
      <c r="K81" s="60" t="s">
        <v>19</v>
      </c>
    </row>
    <row r="82" spans="1:11">
      <c r="A82" s="58" t="s">
        <v>314</v>
      </c>
      <c r="B82" s="58" t="s">
        <v>315</v>
      </c>
      <c r="C82" s="58" t="s">
        <v>63</v>
      </c>
      <c r="D82" s="58" t="s">
        <v>314</v>
      </c>
      <c r="E82" s="58" t="s">
        <v>316</v>
      </c>
      <c r="F82" s="70" t="s">
        <v>317</v>
      </c>
      <c r="G82" s="70" t="s">
        <v>318</v>
      </c>
      <c r="H82" s="58" t="s">
        <v>18</v>
      </c>
      <c r="I82" s="58" t="s">
        <v>20</v>
      </c>
      <c r="J82" s="60" t="s">
        <v>20</v>
      </c>
      <c r="K82" s="58" t="s">
        <v>20</v>
      </c>
    </row>
    <row r="83" spans="1:11">
      <c r="A83" s="63" t="s">
        <v>319</v>
      </c>
      <c r="B83" s="58" t="s">
        <v>320</v>
      </c>
      <c r="C83" s="58" t="s">
        <v>316</v>
      </c>
      <c r="D83" s="58" t="s">
        <v>314</v>
      </c>
      <c r="E83" s="58" t="s">
        <v>316</v>
      </c>
      <c r="F83" s="70" t="s">
        <v>317</v>
      </c>
      <c r="G83" s="70" t="s">
        <v>318</v>
      </c>
      <c r="H83" s="58" t="s">
        <v>18</v>
      </c>
      <c r="I83" s="58" t="s">
        <v>20</v>
      </c>
      <c r="J83" s="60" t="s">
        <v>20</v>
      </c>
      <c r="K83" s="60" t="s">
        <v>20</v>
      </c>
    </row>
    <row r="84" spans="1:11">
      <c r="A84" s="58" t="s">
        <v>321</v>
      </c>
      <c r="B84" s="58" t="s">
        <v>322</v>
      </c>
      <c r="C84" s="58" t="s">
        <v>316</v>
      </c>
      <c r="D84" s="58" t="s">
        <v>314</v>
      </c>
      <c r="E84" s="58" t="s">
        <v>316</v>
      </c>
      <c r="F84" s="70" t="s">
        <v>317</v>
      </c>
      <c r="G84" s="70" t="s">
        <v>318</v>
      </c>
      <c r="H84" s="58" t="s">
        <v>18</v>
      </c>
      <c r="I84" s="58" t="s">
        <v>20</v>
      </c>
      <c r="J84" s="60" t="s">
        <v>20</v>
      </c>
      <c r="K84" s="60" t="s">
        <v>20</v>
      </c>
    </row>
    <row r="85" spans="1:11">
      <c r="A85" s="58" t="s">
        <v>323</v>
      </c>
      <c r="B85" s="58" t="s">
        <v>324</v>
      </c>
      <c r="C85" s="61" t="s">
        <v>325</v>
      </c>
      <c r="D85" s="58" t="s">
        <v>326</v>
      </c>
      <c r="E85" s="61" t="s">
        <v>325</v>
      </c>
      <c r="F85" s="70" t="s">
        <v>324</v>
      </c>
      <c r="G85" s="70" t="s">
        <v>327</v>
      </c>
      <c r="H85" s="58" t="s">
        <v>18</v>
      </c>
      <c r="I85" s="58" t="s">
        <v>20</v>
      </c>
      <c r="J85" s="60" t="s">
        <v>20</v>
      </c>
      <c r="K85" s="60" t="s">
        <v>20</v>
      </c>
    </row>
    <row r="86" spans="1:11">
      <c r="A86" s="58" t="s">
        <v>326</v>
      </c>
      <c r="B86" s="58" t="s">
        <v>324</v>
      </c>
      <c r="C86" s="61" t="s">
        <v>325</v>
      </c>
      <c r="D86" s="58" t="s">
        <v>326</v>
      </c>
      <c r="E86" s="61" t="s">
        <v>325</v>
      </c>
      <c r="F86" s="70" t="s">
        <v>324</v>
      </c>
      <c r="G86" s="70" t="s">
        <v>327</v>
      </c>
      <c r="H86" s="58" t="s">
        <v>18</v>
      </c>
      <c r="I86" s="58" t="s">
        <v>20</v>
      </c>
      <c r="J86" s="60" t="s">
        <v>20</v>
      </c>
      <c r="K86" s="60" t="s">
        <v>20</v>
      </c>
    </row>
    <row r="87" spans="1:11">
      <c r="A87" s="58" t="s">
        <v>328</v>
      </c>
      <c r="B87" s="58" t="s">
        <v>329</v>
      </c>
      <c r="C87" s="61" t="s">
        <v>330</v>
      </c>
      <c r="D87" s="58" t="s">
        <v>326</v>
      </c>
      <c r="E87" s="61" t="s">
        <v>330</v>
      </c>
      <c r="F87" s="70" t="s">
        <v>324</v>
      </c>
      <c r="G87" s="70" t="s">
        <v>327</v>
      </c>
      <c r="H87" s="58" t="s">
        <v>18</v>
      </c>
      <c r="I87" s="58" t="s">
        <v>20</v>
      </c>
      <c r="J87" s="60" t="s">
        <v>20</v>
      </c>
      <c r="K87" s="60" t="s">
        <v>20</v>
      </c>
    </row>
    <row r="88" spans="1:11">
      <c r="A88" s="58" t="s">
        <v>331</v>
      </c>
      <c r="B88" s="58" t="s">
        <v>332</v>
      </c>
      <c r="C88" s="72" t="s">
        <v>63</v>
      </c>
      <c r="D88" s="58" t="s">
        <v>333</v>
      </c>
      <c r="E88" s="72" t="s">
        <v>334</v>
      </c>
      <c r="F88" s="70" t="s">
        <v>335</v>
      </c>
      <c r="G88" s="70" t="s">
        <v>336</v>
      </c>
      <c r="H88" s="58" t="s">
        <v>18</v>
      </c>
      <c r="I88" s="58" t="s">
        <v>20</v>
      </c>
      <c r="J88" s="60" t="s">
        <v>20</v>
      </c>
      <c r="K88" s="60" t="s">
        <v>20</v>
      </c>
    </row>
    <row r="89" spans="1:11">
      <c r="A89" s="58" t="s">
        <v>333</v>
      </c>
      <c r="B89" s="58" t="s">
        <v>335</v>
      </c>
      <c r="C89" s="72" t="s">
        <v>334</v>
      </c>
      <c r="D89" s="58" t="s">
        <v>333</v>
      </c>
      <c r="E89" s="72" t="s">
        <v>334</v>
      </c>
      <c r="F89" s="70" t="s">
        <v>335</v>
      </c>
      <c r="G89" s="70" t="s">
        <v>336</v>
      </c>
      <c r="H89" s="58" t="s">
        <v>18</v>
      </c>
      <c r="I89" s="58" t="s">
        <v>20</v>
      </c>
      <c r="J89" s="60" t="s">
        <v>20</v>
      </c>
      <c r="K89" s="60" t="s">
        <v>20</v>
      </c>
    </row>
    <row r="90" spans="1:11">
      <c r="A90" s="58" t="s">
        <v>337</v>
      </c>
      <c r="B90" s="58" t="s">
        <v>338</v>
      </c>
      <c r="C90" s="58" t="s">
        <v>13</v>
      </c>
      <c r="D90" s="58" t="s">
        <v>337</v>
      </c>
      <c r="E90" s="73" t="s">
        <v>339</v>
      </c>
      <c r="F90" s="70" t="s">
        <v>338</v>
      </c>
      <c r="G90" s="70" t="s">
        <v>340</v>
      </c>
      <c r="H90" s="58" t="s">
        <v>18</v>
      </c>
      <c r="I90" s="58" t="s">
        <v>20</v>
      </c>
      <c r="J90" s="60" t="s">
        <v>20</v>
      </c>
      <c r="K90" s="60" t="s">
        <v>20</v>
      </c>
    </row>
    <row r="91" spans="1:11" ht="26.25">
      <c r="A91" s="63" t="s">
        <v>341</v>
      </c>
      <c r="B91" s="58" t="s">
        <v>342</v>
      </c>
      <c r="C91" s="58" t="s">
        <v>63</v>
      </c>
      <c r="D91" s="58" t="s">
        <v>343</v>
      </c>
      <c r="E91" s="66" t="s">
        <v>344</v>
      </c>
      <c r="F91" s="70" t="s">
        <v>345</v>
      </c>
      <c r="G91" s="70" t="s">
        <v>346</v>
      </c>
      <c r="H91" s="58" t="s">
        <v>18</v>
      </c>
      <c r="I91" s="58" t="s">
        <v>20</v>
      </c>
      <c r="J91" s="60" t="s">
        <v>20</v>
      </c>
      <c r="K91" s="60" t="s">
        <v>20</v>
      </c>
    </row>
    <row r="92" spans="1:11" ht="26.25">
      <c r="A92" s="63" t="s">
        <v>343</v>
      </c>
      <c r="B92" s="58" t="s">
        <v>345</v>
      </c>
      <c r="C92" s="58" t="s">
        <v>347</v>
      </c>
      <c r="D92" s="58" t="s">
        <v>343</v>
      </c>
      <c r="E92" s="66" t="s">
        <v>344</v>
      </c>
      <c r="F92" s="70" t="s">
        <v>345</v>
      </c>
      <c r="G92" s="70" t="s">
        <v>346</v>
      </c>
      <c r="H92" s="58" t="s">
        <v>18</v>
      </c>
      <c r="I92" s="58" t="s">
        <v>20</v>
      </c>
      <c r="J92" s="60" t="s">
        <v>20</v>
      </c>
      <c r="K92" s="60" t="s">
        <v>20</v>
      </c>
    </row>
    <row r="93" spans="1:11">
      <c r="A93" s="63" t="s">
        <v>348</v>
      </c>
      <c r="B93" s="58" t="s">
        <v>349</v>
      </c>
      <c r="C93" s="58" t="s">
        <v>63</v>
      </c>
      <c r="D93" s="58" t="s">
        <v>350</v>
      </c>
      <c r="E93" s="58" t="s">
        <v>351</v>
      </c>
      <c r="F93" s="70" t="s">
        <v>352</v>
      </c>
      <c r="G93" s="70" t="s">
        <v>353</v>
      </c>
      <c r="H93" s="58" t="s">
        <v>18</v>
      </c>
      <c r="I93" s="58" t="s">
        <v>20</v>
      </c>
      <c r="J93" s="60" t="s">
        <v>20</v>
      </c>
      <c r="K93" s="60" t="s">
        <v>20</v>
      </c>
    </row>
    <row r="94" spans="1:11">
      <c r="A94" s="63" t="s">
        <v>350</v>
      </c>
      <c r="B94" s="58" t="s">
        <v>352</v>
      </c>
      <c r="C94" s="58" t="s">
        <v>354</v>
      </c>
      <c r="D94" s="58" t="s">
        <v>350</v>
      </c>
      <c r="E94" s="58" t="s">
        <v>351</v>
      </c>
      <c r="F94" s="70" t="s">
        <v>352</v>
      </c>
      <c r="G94" s="70" t="s">
        <v>353</v>
      </c>
      <c r="H94" s="58" t="s">
        <v>18</v>
      </c>
      <c r="I94" s="58" t="s">
        <v>20</v>
      </c>
      <c r="J94" s="60" t="s">
        <v>20</v>
      </c>
      <c r="K94" s="60" t="s">
        <v>20</v>
      </c>
    </row>
    <row r="95" spans="1:11">
      <c r="A95" s="58" t="s">
        <v>355</v>
      </c>
      <c r="B95" s="58" t="s">
        <v>356</v>
      </c>
      <c r="C95" s="61" t="s">
        <v>357</v>
      </c>
      <c r="D95" s="58" t="s">
        <v>358</v>
      </c>
      <c r="E95" s="61" t="s">
        <v>357</v>
      </c>
      <c r="F95" s="70" t="s">
        <v>359</v>
      </c>
      <c r="G95" s="70" t="s">
        <v>360</v>
      </c>
      <c r="H95" s="58" t="s">
        <v>18</v>
      </c>
      <c r="I95" s="58" t="s">
        <v>19</v>
      </c>
      <c r="J95" s="60" t="s">
        <v>20</v>
      </c>
      <c r="K95" s="60" t="s">
        <v>19</v>
      </c>
    </row>
    <row r="96" spans="1:11">
      <c r="A96" s="63" t="s">
        <v>361</v>
      </c>
      <c r="B96" s="58" t="s">
        <v>362</v>
      </c>
      <c r="C96" s="61" t="s">
        <v>363</v>
      </c>
      <c r="D96" s="63" t="s">
        <v>361</v>
      </c>
      <c r="E96" s="61" t="s">
        <v>364</v>
      </c>
      <c r="F96" s="70" t="s">
        <v>362</v>
      </c>
      <c r="G96" s="70" t="s">
        <v>365</v>
      </c>
      <c r="H96" s="58" t="s">
        <v>18</v>
      </c>
      <c r="I96" s="58" t="s">
        <v>20</v>
      </c>
      <c r="J96" s="60" t="s">
        <v>20</v>
      </c>
      <c r="K96" s="60" t="s">
        <v>20</v>
      </c>
    </row>
  </sheetData>
  <pageMargins left="0.7" right="0.7" top="0.75" bottom="0.75" header="0.3" footer="0.3"/>
  <pageSetup orientation="portrait" r:id="rId1"/>
  <headerFooter>
    <oddFooter>&amp;L&amp;1#&amp;"Calibri"&amp;10&amp;K000000Classification: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J22592"/>
  <sheetViews>
    <sheetView workbookViewId="0">
      <pane ySplit="1" topLeftCell="A2" activePane="bottomLeft" state="frozen"/>
      <selection pane="bottomLeft" activeCell="A2" sqref="A2"/>
    </sheetView>
  </sheetViews>
  <sheetFormatPr defaultColWidth="16.5703125" defaultRowHeight="19.5" customHeight="1"/>
  <cols>
    <col min="1" max="1" width="11.42578125" style="173" bestFit="1" customWidth="1"/>
    <col min="2" max="2" width="12.28515625" style="92" bestFit="1" customWidth="1"/>
    <col min="3" max="3" width="19.7109375" style="92" bestFit="1" customWidth="1"/>
    <col min="4" max="4" width="13.5703125" bestFit="1" customWidth="1"/>
    <col min="5" max="5" width="4.140625" bestFit="1" customWidth="1"/>
    <col min="6" max="6" width="6.140625" bestFit="1" customWidth="1"/>
    <col min="7" max="7" width="5" bestFit="1" customWidth="1"/>
    <col min="8" max="8" width="41.140625" bestFit="1" customWidth="1"/>
    <col min="9" max="9" width="155.85546875" bestFit="1" customWidth="1"/>
    <col min="10" max="10" width="23.7109375" bestFit="1" customWidth="1"/>
  </cols>
  <sheetData>
    <row r="1" spans="1:10" ht="19.5" customHeight="1">
      <c r="A1" s="4" t="s">
        <v>366</v>
      </c>
      <c r="B1" s="4" t="s">
        <v>367</v>
      </c>
      <c r="C1" s="4" t="s">
        <v>368</v>
      </c>
      <c r="D1" s="4" t="s">
        <v>369</v>
      </c>
      <c r="E1" s="4" t="s">
        <v>370</v>
      </c>
      <c r="F1" s="4" t="s">
        <v>371</v>
      </c>
      <c r="G1" s="4" t="s">
        <v>372</v>
      </c>
      <c r="H1" s="4" t="s">
        <v>373</v>
      </c>
      <c r="I1" s="4" t="s">
        <v>374</v>
      </c>
      <c r="J1" s="4" t="s">
        <v>375</v>
      </c>
    </row>
    <row r="2" spans="1:10" ht="19.5" customHeight="1">
      <c r="A2" s="236" t="s">
        <v>376</v>
      </c>
      <c r="B2" s="237" t="s">
        <v>377</v>
      </c>
      <c r="C2" s="237" t="s">
        <v>271</v>
      </c>
      <c r="D2" s="237" t="s">
        <v>378</v>
      </c>
      <c r="E2" s="237">
        <v>40</v>
      </c>
      <c r="F2" s="238" t="s">
        <v>379</v>
      </c>
      <c r="G2" s="238" t="s">
        <v>380</v>
      </c>
      <c r="H2" s="237" t="s">
        <v>381</v>
      </c>
      <c r="I2" s="237" t="s">
        <v>382</v>
      </c>
      <c r="J2" s="237" t="s">
        <v>383</v>
      </c>
    </row>
    <row r="3" spans="1:10" ht="19.5" customHeight="1">
      <c r="A3" s="236" t="s">
        <v>384</v>
      </c>
      <c r="B3" s="236" t="s">
        <v>377</v>
      </c>
      <c r="C3" s="236" t="s">
        <v>385</v>
      </c>
      <c r="D3" s="236" t="s">
        <v>386</v>
      </c>
      <c r="E3" s="236">
        <v>40</v>
      </c>
      <c r="F3" s="239" t="s">
        <v>379</v>
      </c>
      <c r="G3" s="239" t="s">
        <v>387</v>
      </c>
      <c r="H3" s="236" t="s">
        <v>388</v>
      </c>
      <c r="I3" s="236" t="s">
        <v>389</v>
      </c>
      <c r="J3" s="236" t="s">
        <v>390</v>
      </c>
    </row>
    <row r="4" spans="1:10" ht="19.5" customHeight="1">
      <c r="A4" s="236" t="s">
        <v>384</v>
      </c>
      <c r="B4" s="236" t="s">
        <v>377</v>
      </c>
      <c r="C4" s="236" t="s">
        <v>385</v>
      </c>
      <c r="D4" s="236" t="s">
        <v>391</v>
      </c>
      <c r="E4" s="236">
        <v>40</v>
      </c>
      <c r="F4" s="239" t="s">
        <v>379</v>
      </c>
      <c r="G4" s="239" t="s">
        <v>387</v>
      </c>
      <c r="H4" s="236" t="s">
        <v>388</v>
      </c>
      <c r="I4" s="236" t="s">
        <v>389</v>
      </c>
      <c r="J4" s="236" t="s">
        <v>390</v>
      </c>
    </row>
    <row r="5" spans="1:10" ht="19.5" customHeight="1">
      <c r="A5" s="236" t="s">
        <v>384</v>
      </c>
      <c r="B5" s="236" t="s">
        <v>377</v>
      </c>
      <c r="C5" s="236" t="s">
        <v>385</v>
      </c>
      <c r="D5" s="236" t="s">
        <v>392</v>
      </c>
      <c r="E5" s="236">
        <v>40</v>
      </c>
      <c r="F5" s="239" t="s">
        <v>379</v>
      </c>
      <c r="G5" s="239" t="s">
        <v>387</v>
      </c>
      <c r="H5" s="236" t="s">
        <v>388</v>
      </c>
      <c r="I5" s="236" t="s">
        <v>389</v>
      </c>
      <c r="J5" s="236" t="s">
        <v>390</v>
      </c>
    </row>
    <row r="6" spans="1:10" ht="19.5" customHeight="1">
      <c r="A6" s="236" t="s">
        <v>384</v>
      </c>
      <c r="B6" s="236" t="s">
        <v>377</v>
      </c>
      <c r="C6" s="236" t="s">
        <v>385</v>
      </c>
      <c r="D6" s="236" t="s">
        <v>393</v>
      </c>
      <c r="E6" s="236">
        <v>40</v>
      </c>
      <c r="F6" s="239" t="s">
        <v>379</v>
      </c>
      <c r="G6" s="239" t="s">
        <v>387</v>
      </c>
      <c r="H6" s="236" t="s">
        <v>388</v>
      </c>
      <c r="I6" s="236" t="s">
        <v>389</v>
      </c>
      <c r="J6" s="236" t="s">
        <v>390</v>
      </c>
    </row>
    <row r="7" spans="1:10" ht="19.5" customHeight="1">
      <c r="A7" s="236" t="s">
        <v>394</v>
      </c>
      <c r="B7" s="236" t="s">
        <v>377</v>
      </c>
      <c r="C7" s="236" t="s">
        <v>385</v>
      </c>
      <c r="D7" s="236" t="s">
        <v>395</v>
      </c>
      <c r="E7" s="236">
        <v>40</v>
      </c>
      <c r="F7" s="239" t="s">
        <v>379</v>
      </c>
      <c r="G7" s="239" t="s">
        <v>387</v>
      </c>
      <c r="H7" s="236" t="s">
        <v>388</v>
      </c>
      <c r="I7" s="236" t="s">
        <v>389</v>
      </c>
      <c r="J7" s="236" t="s">
        <v>390</v>
      </c>
    </row>
    <row r="8" spans="1:10" ht="19.5" customHeight="1">
      <c r="A8" s="236" t="s">
        <v>396</v>
      </c>
      <c r="B8" s="236" t="s">
        <v>377</v>
      </c>
      <c r="C8" s="236" t="s">
        <v>271</v>
      </c>
      <c r="D8" s="236" t="s">
        <v>397</v>
      </c>
      <c r="E8" s="236">
        <v>40</v>
      </c>
      <c r="F8" s="239" t="s">
        <v>379</v>
      </c>
      <c r="G8" s="239" t="s">
        <v>380</v>
      </c>
      <c r="H8" s="236" t="s">
        <v>398</v>
      </c>
      <c r="I8" s="236" t="s">
        <v>399</v>
      </c>
      <c r="J8" s="236" t="s">
        <v>400</v>
      </c>
    </row>
    <row r="9" spans="1:10" ht="19.5" customHeight="1">
      <c r="A9" s="236" t="s">
        <v>401</v>
      </c>
      <c r="B9" s="236" t="s">
        <v>377</v>
      </c>
      <c r="C9" s="236" t="s">
        <v>254</v>
      </c>
      <c r="D9" s="236" t="s">
        <v>402</v>
      </c>
      <c r="E9" s="236">
        <v>40</v>
      </c>
      <c r="F9" s="239" t="s">
        <v>403</v>
      </c>
      <c r="G9" s="239" t="s">
        <v>404</v>
      </c>
      <c r="H9" s="236" t="s">
        <v>405</v>
      </c>
      <c r="I9" s="236" t="s">
        <v>406</v>
      </c>
      <c r="J9" s="236" t="s">
        <v>407</v>
      </c>
    </row>
    <row r="10" spans="1:10" ht="19.5" customHeight="1">
      <c r="A10" s="236" t="s">
        <v>408</v>
      </c>
      <c r="B10" s="236" t="s">
        <v>377</v>
      </c>
      <c r="C10" s="236" t="s">
        <v>385</v>
      </c>
      <c r="D10" s="236" t="s">
        <v>409</v>
      </c>
      <c r="E10" s="236">
        <v>40</v>
      </c>
      <c r="F10" s="239" t="s">
        <v>379</v>
      </c>
      <c r="G10" s="239" t="s">
        <v>380</v>
      </c>
      <c r="H10" s="236" t="s">
        <v>388</v>
      </c>
      <c r="I10" s="236" t="s">
        <v>389</v>
      </c>
      <c r="J10" s="236" t="s">
        <v>410</v>
      </c>
    </row>
    <row r="11" spans="1:10" ht="19.5" customHeight="1">
      <c r="A11" s="236" t="s">
        <v>411</v>
      </c>
      <c r="B11" s="236" t="s">
        <v>377</v>
      </c>
      <c r="C11" s="236" t="s">
        <v>385</v>
      </c>
      <c r="D11" s="236" t="s">
        <v>412</v>
      </c>
      <c r="E11" s="236">
        <v>40</v>
      </c>
      <c r="F11" s="239" t="s">
        <v>379</v>
      </c>
      <c r="G11" s="239" t="s">
        <v>380</v>
      </c>
      <c r="H11" s="236" t="s">
        <v>413</v>
      </c>
      <c r="I11" s="236" t="s">
        <v>414</v>
      </c>
      <c r="J11" s="236" t="s">
        <v>415</v>
      </c>
    </row>
    <row r="12" spans="1:10" ht="19.5" customHeight="1">
      <c r="A12" s="236">
        <v>220122112</v>
      </c>
      <c r="B12" s="236" t="s">
        <v>416</v>
      </c>
      <c r="C12" s="236" t="s">
        <v>162</v>
      </c>
      <c r="D12" s="236" t="s">
        <v>417</v>
      </c>
      <c r="E12" s="236">
        <v>20</v>
      </c>
      <c r="F12" s="239" t="s">
        <v>403</v>
      </c>
      <c r="G12" s="239" t="s">
        <v>418</v>
      </c>
      <c r="H12" s="236" t="s">
        <v>419</v>
      </c>
      <c r="I12" s="236" t="s">
        <v>420</v>
      </c>
      <c r="J12" s="236" t="s">
        <v>421</v>
      </c>
    </row>
    <row r="13" spans="1:10" ht="19.5" customHeight="1">
      <c r="A13" s="236">
        <v>220122249</v>
      </c>
      <c r="B13" s="236" t="s">
        <v>416</v>
      </c>
      <c r="C13" s="236" t="s">
        <v>422</v>
      </c>
      <c r="D13" s="236" t="s">
        <v>423</v>
      </c>
      <c r="E13" s="236">
        <v>20</v>
      </c>
      <c r="F13" s="239" t="s">
        <v>403</v>
      </c>
      <c r="G13" s="239" t="s">
        <v>418</v>
      </c>
      <c r="H13" s="236" t="s">
        <v>419</v>
      </c>
      <c r="I13" s="236" t="s">
        <v>420</v>
      </c>
      <c r="J13" s="236" t="s">
        <v>421</v>
      </c>
    </row>
    <row r="14" spans="1:10" ht="19.5" customHeight="1">
      <c r="A14" s="236">
        <v>220122250</v>
      </c>
      <c r="B14" s="236" t="s">
        <v>416</v>
      </c>
      <c r="C14" s="236" t="s">
        <v>422</v>
      </c>
      <c r="D14" s="236" t="s">
        <v>424</v>
      </c>
      <c r="E14" s="236">
        <v>20</v>
      </c>
      <c r="F14" s="239" t="s">
        <v>403</v>
      </c>
      <c r="G14" s="239" t="s">
        <v>418</v>
      </c>
      <c r="H14" s="236" t="s">
        <v>419</v>
      </c>
      <c r="I14" s="236" t="s">
        <v>420</v>
      </c>
      <c r="J14" s="236" t="s">
        <v>421</v>
      </c>
    </row>
    <row r="15" spans="1:10" ht="19.5" customHeight="1">
      <c r="A15" s="236">
        <v>220122250</v>
      </c>
      <c r="B15" s="236" t="s">
        <v>416</v>
      </c>
      <c r="C15" s="236" t="s">
        <v>422</v>
      </c>
      <c r="D15" s="236" t="s">
        <v>425</v>
      </c>
      <c r="E15" s="236">
        <v>20</v>
      </c>
      <c r="F15" s="239" t="s">
        <v>403</v>
      </c>
      <c r="G15" s="239" t="s">
        <v>418</v>
      </c>
      <c r="H15" s="236" t="s">
        <v>419</v>
      </c>
      <c r="I15" s="236" t="s">
        <v>420</v>
      </c>
      <c r="J15" s="236" t="s">
        <v>421</v>
      </c>
    </row>
    <row r="16" spans="1:10" ht="19.5" customHeight="1">
      <c r="A16" s="236">
        <v>220122251</v>
      </c>
      <c r="B16" s="236" t="s">
        <v>416</v>
      </c>
      <c r="C16" s="236" t="s">
        <v>422</v>
      </c>
      <c r="D16" s="236" t="s">
        <v>426</v>
      </c>
      <c r="E16" s="236">
        <v>20</v>
      </c>
      <c r="F16" s="239" t="s">
        <v>403</v>
      </c>
      <c r="G16" s="239" t="s">
        <v>418</v>
      </c>
      <c r="H16" s="236" t="s">
        <v>419</v>
      </c>
      <c r="I16" s="236" t="s">
        <v>420</v>
      </c>
      <c r="J16" s="236" t="s">
        <v>421</v>
      </c>
    </row>
    <row r="17" spans="1:10" ht="19.5" customHeight="1">
      <c r="A17" s="236">
        <v>220122251</v>
      </c>
      <c r="B17" s="236" t="s">
        <v>416</v>
      </c>
      <c r="C17" s="236" t="s">
        <v>422</v>
      </c>
      <c r="D17" s="236" t="s">
        <v>427</v>
      </c>
      <c r="E17" s="236">
        <v>20</v>
      </c>
      <c r="F17" s="239" t="s">
        <v>403</v>
      </c>
      <c r="G17" s="239" t="s">
        <v>418</v>
      </c>
      <c r="H17" s="236" t="s">
        <v>419</v>
      </c>
      <c r="I17" s="236" t="s">
        <v>420</v>
      </c>
      <c r="J17" s="236" t="s">
        <v>421</v>
      </c>
    </row>
    <row r="18" spans="1:10" ht="19.5" customHeight="1">
      <c r="A18" s="236">
        <v>220122252</v>
      </c>
      <c r="B18" s="236" t="s">
        <v>416</v>
      </c>
      <c r="C18" s="236" t="s">
        <v>422</v>
      </c>
      <c r="D18" s="236" t="s">
        <v>428</v>
      </c>
      <c r="E18" s="236">
        <v>20</v>
      </c>
      <c r="F18" s="239" t="s">
        <v>403</v>
      </c>
      <c r="G18" s="239" t="s">
        <v>418</v>
      </c>
      <c r="H18" s="236" t="s">
        <v>419</v>
      </c>
      <c r="I18" s="236" t="s">
        <v>420</v>
      </c>
      <c r="J18" s="236" t="s">
        <v>421</v>
      </c>
    </row>
    <row r="19" spans="1:10" ht="19.5" customHeight="1">
      <c r="A19" s="236">
        <v>220122252</v>
      </c>
      <c r="B19" s="236" t="s">
        <v>416</v>
      </c>
      <c r="C19" s="236" t="s">
        <v>422</v>
      </c>
      <c r="D19" s="236" t="s">
        <v>429</v>
      </c>
      <c r="E19" s="236">
        <v>20</v>
      </c>
      <c r="F19" s="239" t="s">
        <v>403</v>
      </c>
      <c r="G19" s="239" t="s">
        <v>418</v>
      </c>
      <c r="H19" s="236" t="s">
        <v>419</v>
      </c>
      <c r="I19" s="236" t="s">
        <v>420</v>
      </c>
      <c r="J19" s="236" t="s">
        <v>421</v>
      </c>
    </row>
    <row r="20" spans="1:10" ht="19.5" customHeight="1">
      <c r="A20" s="236">
        <v>220122256</v>
      </c>
      <c r="B20" s="236" t="s">
        <v>416</v>
      </c>
      <c r="C20" s="236" t="s">
        <v>422</v>
      </c>
      <c r="D20" s="236" t="s">
        <v>430</v>
      </c>
      <c r="E20" s="236">
        <v>20</v>
      </c>
      <c r="F20" s="239" t="s">
        <v>403</v>
      </c>
      <c r="G20" s="239" t="s">
        <v>418</v>
      </c>
      <c r="H20" s="236" t="s">
        <v>419</v>
      </c>
      <c r="I20" s="236" t="s">
        <v>420</v>
      </c>
      <c r="J20" s="236" t="s">
        <v>421</v>
      </c>
    </row>
    <row r="21" spans="1:10" ht="19.5" customHeight="1">
      <c r="A21" s="236">
        <v>220122257</v>
      </c>
      <c r="B21" s="236" t="s">
        <v>416</v>
      </c>
      <c r="C21" s="236" t="s">
        <v>422</v>
      </c>
      <c r="D21" s="236" t="s">
        <v>431</v>
      </c>
      <c r="E21" s="236">
        <v>40</v>
      </c>
      <c r="F21" s="239" t="s">
        <v>403</v>
      </c>
      <c r="G21" s="239" t="s">
        <v>418</v>
      </c>
      <c r="H21" s="236" t="s">
        <v>419</v>
      </c>
      <c r="I21" s="236" t="s">
        <v>420</v>
      </c>
      <c r="J21" s="236" t="s">
        <v>421</v>
      </c>
    </row>
    <row r="22" spans="1:10" ht="19.5" customHeight="1">
      <c r="A22" s="236">
        <v>220122261</v>
      </c>
      <c r="B22" s="236" t="s">
        <v>416</v>
      </c>
      <c r="C22" s="236" t="s">
        <v>422</v>
      </c>
      <c r="D22" s="236" t="s">
        <v>432</v>
      </c>
      <c r="E22" s="236">
        <v>20</v>
      </c>
      <c r="F22" s="239" t="s">
        <v>403</v>
      </c>
      <c r="G22" s="239" t="s">
        <v>418</v>
      </c>
      <c r="H22" s="236" t="s">
        <v>419</v>
      </c>
      <c r="I22" s="236" t="s">
        <v>420</v>
      </c>
      <c r="J22" s="236" t="s">
        <v>421</v>
      </c>
    </row>
    <row r="23" spans="1:10" ht="19.5" customHeight="1">
      <c r="A23" s="236">
        <v>220122265</v>
      </c>
      <c r="B23" s="236" t="s">
        <v>416</v>
      </c>
      <c r="C23" s="236" t="s">
        <v>422</v>
      </c>
      <c r="D23" s="236" t="s">
        <v>433</v>
      </c>
      <c r="E23" s="236">
        <v>40</v>
      </c>
      <c r="F23" s="239" t="s">
        <v>403</v>
      </c>
      <c r="G23" s="239" t="s">
        <v>418</v>
      </c>
      <c r="H23" s="236" t="s">
        <v>419</v>
      </c>
      <c r="I23" s="236" t="s">
        <v>420</v>
      </c>
      <c r="J23" s="236" t="s">
        <v>421</v>
      </c>
    </row>
    <row r="24" spans="1:10" ht="19.5" customHeight="1">
      <c r="A24" s="236">
        <v>220122270</v>
      </c>
      <c r="B24" s="236" t="s">
        <v>416</v>
      </c>
      <c r="C24" s="236" t="s">
        <v>422</v>
      </c>
      <c r="D24" s="236" t="s">
        <v>434</v>
      </c>
      <c r="E24" s="236">
        <v>20</v>
      </c>
      <c r="F24" s="239" t="s">
        <v>403</v>
      </c>
      <c r="G24" s="239" t="s">
        <v>418</v>
      </c>
      <c r="H24" s="236" t="s">
        <v>419</v>
      </c>
      <c r="I24" s="236" t="s">
        <v>420</v>
      </c>
      <c r="J24" s="236" t="s">
        <v>421</v>
      </c>
    </row>
    <row r="25" spans="1:10" ht="19.5" customHeight="1">
      <c r="A25" s="236">
        <v>220122270</v>
      </c>
      <c r="B25" s="236" t="s">
        <v>416</v>
      </c>
      <c r="C25" s="236" t="s">
        <v>422</v>
      </c>
      <c r="D25" s="236" t="s">
        <v>435</v>
      </c>
      <c r="E25" s="236">
        <v>20</v>
      </c>
      <c r="F25" s="239" t="s">
        <v>403</v>
      </c>
      <c r="G25" s="239" t="s">
        <v>418</v>
      </c>
      <c r="H25" s="236" t="s">
        <v>419</v>
      </c>
      <c r="I25" s="236" t="s">
        <v>420</v>
      </c>
      <c r="J25" s="236" t="s">
        <v>421</v>
      </c>
    </row>
    <row r="26" spans="1:10" ht="19.5" customHeight="1">
      <c r="A26" s="236">
        <v>220122270</v>
      </c>
      <c r="B26" s="236" t="s">
        <v>416</v>
      </c>
      <c r="C26" s="236" t="s">
        <v>422</v>
      </c>
      <c r="D26" s="236" t="s">
        <v>436</v>
      </c>
      <c r="E26" s="236">
        <v>20</v>
      </c>
      <c r="F26" s="239" t="s">
        <v>403</v>
      </c>
      <c r="G26" s="239" t="s">
        <v>418</v>
      </c>
      <c r="H26" s="236" t="s">
        <v>419</v>
      </c>
      <c r="I26" s="236" t="s">
        <v>420</v>
      </c>
      <c r="J26" s="236" t="s">
        <v>421</v>
      </c>
    </row>
    <row r="27" spans="1:10" ht="19.5" customHeight="1">
      <c r="A27" s="236">
        <v>220122272</v>
      </c>
      <c r="B27" s="236" t="s">
        <v>416</v>
      </c>
      <c r="C27" s="236" t="s">
        <v>422</v>
      </c>
      <c r="D27" s="236" t="s">
        <v>437</v>
      </c>
      <c r="E27" s="236">
        <v>20</v>
      </c>
      <c r="F27" s="239" t="s">
        <v>403</v>
      </c>
      <c r="G27" s="239" t="s">
        <v>418</v>
      </c>
      <c r="H27" s="236" t="s">
        <v>419</v>
      </c>
      <c r="I27" s="236" t="s">
        <v>420</v>
      </c>
      <c r="J27" s="236" t="s">
        <v>421</v>
      </c>
    </row>
    <row r="28" spans="1:10" ht="19.5" customHeight="1">
      <c r="A28" s="236">
        <v>220122298</v>
      </c>
      <c r="B28" s="236" t="s">
        <v>416</v>
      </c>
      <c r="C28" s="236" t="s">
        <v>422</v>
      </c>
      <c r="D28" s="236" t="s">
        <v>438</v>
      </c>
      <c r="E28" s="236">
        <v>40</v>
      </c>
      <c r="F28" s="239" t="s">
        <v>403</v>
      </c>
      <c r="G28" s="239" t="s">
        <v>418</v>
      </c>
      <c r="H28" s="236" t="s">
        <v>419</v>
      </c>
      <c r="I28" s="236" t="s">
        <v>420</v>
      </c>
      <c r="J28" s="236" t="s">
        <v>421</v>
      </c>
    </row>
    <row r="29" spans="1:10" ht="19.5" customHeight="1">
      <c r="A29" s="236">
        <v>220122333</v>
      </c>
      <c r="B29" s="236" t="s">
        <v>416</v>
      </c>
      <c r="C29" s="236" t="s">
        <v>439</v>
      </c>
      <c r="D29" s="236" t="s">
        <v>440</v>
      </c>
      <c r="E29" s="236">
        <v>20</v>
      </c>
      <c r="F29" s="239" t="s">
        <v>403</v>
      </c>
      <c r="G29" s="239" t="s">
        <v>418</v>
      </c>
      <c r="H29" s="236" t="s">
        <v>419</v>
      </c>
      <c r="I29" s="236" t="s">
        <v>420</v>
      </c>
      <c r="J29" s="236" t="s">
        <v>421</v>
      </c>
    </row>
    <row r="30" spans="1:10" ht="19.5" customHeight="1">
      <c r="A30" s="236">
        <v>220122819</v>
      </c>
      <c r="B30" s="236" t="s">
        <v>416</v>
      </c>
      <c r="C30" s="236" t="s">
        <v>422</v>
      </c>
      <c r="D30" s="236" t="s">
        <v>441</v>
      </c>
      <c r="E30" s="236">
        <v>20</v>
      </c>
      <c r="F30" s="239" t="s">
        <v>403</v>
      </c>
      <c r="G30" s="239" t="s">
        <v>418</v>
      </c>
      <c r="H30" s="236" t="s">
        <v>419</v>
      </c>
      <c r="I30" s="236" t="s">
        <v>420</v>
      </c>
      <c r="J30" s="236" t="s">
        <v>421</v>
      </c>
    </row>
    <row r="31" spans="1:10" ht="19.5" customHeight="1">
      <c r="A31" s="236">
        <v>220122819</v>
      </c>
      <c r="B31" s="236" t="s">
        <v>416</v>
      </c>
      <c r="C31" s="236" t="s">
        <v>422</v>
      </c>
      <c r="D31" s="236" t="s">
        <v>442</v>
      </c>
      <c r="E31" s="236">
        <v>20</v>
      </c>
      <c r="F31" s="239" t="s">
        <v>403</v>
      </c>
      <c r="G31" s="239" t="s">
        <v>418</v>
      </c>
      <c r="H31" s="236" t="s">
        <v>419</v>
      </c>
      <c r="I31" s="236" t="s">
        <v>420</v>
      </c>
      <c r="J31" s="236" t="s">
        <v>421</v>
      </c>
    </row>
    <row r="32" spans="1:10" ht="19.5" customHeight="1">
      <c r="A32" s="236">
        <v>220122819</v>
      </c>
      <c r="B32" s="236" t="s">
        <v>416</v>
      </c>
      <c r="C32" s="236" t="s">
        <v>422</v>
      </c>
      <c r="D32" s="236" t="s">
        <v>443</v>
      </c>
      <c r="E32" s="236">
        <v>20</v>
      </c>
      <c r="F32" s="239" t="s">
        <v>403</v>
      </c>
      <c r="G32" s="239" t="s">
        <v>418</v>
      </c>
      <c r="H32" s="236" t="s">
        <v>419</v>
      </c>
      <c r="I32" s="236" t="s">
        <v>420</v>
      </c>
      <c r="J32" s="236" t="s">
        <v>421</v>
      </c>
    </row>
    <row r="33" spans="1:10" ht="19.5" customHeight="1">
      <c r="A33" s="236">
        <v>220122819</v>
      </c>
      <c r="B33" s="236" t="s">
        <v>416</v>
      </c>
      <c r="C33" s="236" t="s">
        <v>422</v>
      </c>
      <c r="D33" s="236" t="s">
        <v>444</v>
      </c>
      <c r="E33" s="236">
        <v>20</v>
      </c>
      <c r="F33" s="239" t="s">
        <v>403</v>
      </c>
      <c r="G33" s="239" t="s">
        <v>418</v>
      </c>
      <c r="H33" s="236" t="s">
        <v>419</v>
      </c>
      <c r="I33" s="236" t="s">
        <v>420</v>
      </c>
      <c r="J33" s="236" t="s">
        <v>421</v>
      </c>
    </row>
    <row r="34" spans="1:10" ht="19.5" customHeight="1">
      <c r="A34" s="236">
        <v>220122820</v>
      </c>
      <c r="B34" s="236" t="s">
        <v>416</v>
      </c>
      <c r="C34" s="236" t="s">
        <v>422</v>
      </c>
      <c r="D34" s="236" t="s">
        <v>445</v>
      </c>
      <c r="E34" s="236">
        <v>20</v>
      </c>
      <c r="F34" s="239" t="s">
        <v>403</v>
      </c>
      <c r="G34" s="239" t="s">
        <v>418</v>
      </c>
      <c r="H34" s="236" t="s">
        <v>419</v>
      </c>
      <c r="I34" s="236" t="s">
        <v>420</v>
      </c>
      <c r="J34" s="236" t="s">
        <v>421</v>
      </c>
    </row>
    <row r="35" spans="1:10" ht="19.5" customHeight="1">
      <c r="A35" s="236">
        <v>220122820</v>
      </c>
      <c r="B35" s="236" t="s">
        <v>416</v>
      </c>
      <c r="C35" s="236" t="s">
        <v>422</v>
      </c>
      <c r="D35" s="236" t="s">
        <v>446</v>
      </c>
      <c r="E35" s="236">
        <v>20</v>
      </c>
      <c r="F35" s="239" t="s">
        <v>403</v>
      </c>
      <c r="G35" s="239" t="s">
        <v>418</v>
      </c>
      <c r="H35" s="236" t="s">
        <v>419</v>
      </c>
      <c r="I35" s="236" t="s">
        <v>420</v>
      </c>
      <c r="J35" s="236" t="s">
        <v>421</v>
      </c>
    </row>
    <row r="36" spans="1:10" ht="19.5" customHeight="1">
      <c r="A36" s="236">
        <v>220122821</v>
      </c>
      <c r="B36" s="236" t="s">
        <v>416</v>
      </c>
      <c r="C36" s="236" t="s">
        <v>422</v>
      </c>
      <c r="D36" s="236" t="s">
        <v>447</v>
      </c>
      <c r="E36" s="236">
        <v>20</v>
      </c>
      <c r="F36" s="239" t="s">
        <v>403</v>
      </c>
      <c r="G36" s="239" t="s">
        <v>418</v>
      </c>
      <c r="H36" s="236" t="s">
        <v>419</v>
      </c>
      <c r="I36" s="236" t="s">
        <v>420</v>
      </c>
      <c r="J36" s="236" t="s">
        <v>421</v>
      </c>
    </row>
    <row r="37" spans="1:10" ht="19.5" customHeight="1">
      <c r="A37" s="236">
        <v>220122821</v>
      </c>
      <c r="B37" s="236" t="s">
        <v>416</v>
      </c>
      <c r="C37" s="236" t="s">
        <v>422</v>
      </c>
      <c r="D37" s="236" t="s">
        <v>448</v>
      </c>
      <c r="E37" s="236">
        <v>20</v>
      </c>
      <c r="F37" s="239" t="s">
        <v>403</v>
      </c>
      <c r="G37" s="239" t="s">
        <v>418</v>
      </c>
      <c r="H37" s="236" t="s">
        <v>419</v>
      </c>
      <c r="I37" s="236" t="s">
        <v>420</v>
      </c>
      <c r="J37" s="236" t="s">
        <v>421</v>
      </c>
    </row>
    <row r="38" spans="1:10" ht="19.5" customHeight="1">
      <c r="A38" s="236">
        <v>220122821</v>
      </c>
      <c r="B38" s="236" t="s">
        <v>416</v>
      </c>
      <c r="C38" s="236" t="s">
        <v>422</v>
      </c>
      <c r="D38" s="236" t="s">
        <v>449</v>
      </c>
      <c r="E38" s="236">
        <v>20</v>
      </c>
      <c r="F38" s="239" t="s">
        <v>403</v>
      </c>
      <c r="G38" s="239" t="s">
        <v>418</v>
      </c>
      <c r="H38" s="236" t="s">
        <v>419</v>
      </c>
      <c r="I38" s="236" t="s">
        <v>420</v>
      </c>
      <c r="J38" s="236" t="s">
        <v>421</v>
      </c>
    </row>
    <row r="39" spans="1:10" ht="19.5" customHeight="1">
      <c r="A39" s="236">
        <v>220122821</v>
      </c>
      <c r="B39" s="236" t="s">
        <v>416</v>
      </c>
      <c r="C39" s="236" t="s">
        <v>422</v>
      </c>
      <c r="D39" s="236" t="s">
        <v>450</v>
      </c>
      <c r="E39" s="236">
        <v>20</v>
      </c>
      <c r="F39" s="239" t="s">
        <v>403</v>
      </c>
      <c r="G39" s="239" t="s">
        <v>418</v>
      </c>
      <c r="H39" s="236" t="s">
        <v>419</v>
      </c>
      <c r="I39" s="236" t="s">
        <v>420</v>
      </c>
      <c r="J39" s="236" t="s">
        <v>421</v>
      </c>
    </row>
    <row r="40" spans="1:10" ht="19.5" customHeight="1">
      <c r="A40" s="236">
        <v>220122877</v>
      </c>
      <c r="B40" s="236" t="s">
        <v>416</v>
      </c>
      <c r="C40" s="236" t="s">
        <v>422</v>
      </c>
      <c r="D40" s="236" t="s">
        <v>451</v>
      </c>
      <c r="E40" s="236">
        <v>20</v>
      </c>
      <c r="F40" s="239" t="s">
        <v>403</v>
      </c>
      <c r="G40" s="239" t="s">
        <v>418</v>
      </c>
      <c r="H40" s="236" t="s">
        <v>419</v>
      </c>
      <c r="I40" s="236" t="s">
        <v>420</v>
      </c>
      <c r="J40" s="236" t="s">
        <v>421</v>
      </c>
    </row>
    <row r="41" spans="1:10" ht="19.5" customHeight="1">
      <c r="A41" s="236">
        <v>220122908</v>
      </c>
      <c r="B41" s="236" t="s">
        <v>416</v>
      </c>
      <c r="C41" s="236" t="s">
        <v>439</v>
      </c>
      <c r="D41" s="236" t="s">
        <v>452</v>
      </c>
      <c r="E41" s="236">
        <v>40</v>
      </c>
      <c r="F41" s="239" t="s">
        <v>403</v>
      </c>
      <c r="G41" s="239" t="s">
        <v>418</v>
      </c>
      <c r="H41" s="236" t="s">
        <v>419</v>
      </c>
      <c r="I41" s="236" t="s">
        <v>420</v>
      </c>
      <c r="J41" s="236" t="s">
        <v>421</v>
      </c>
    </row>
    <row r="42" spans="1:10" ht="19.5" customHeight="1">
      <c r="A42" s="236">
        <v>220122908</v>
      </c>
      <c r="B42" s="236" t="s">
        <v>416</v>
      </c>
      <c r="C42" s="236" t="s">
        <v>439</v>
      </c>
      <c r="D42" s="236" t="s">
        <v>453</v>
      </c>
      <c r="E42" s="236">
        <v>40</v>
      </c>
      <c r="F42" s="239" t="s">
        <v>403</v>
      </c>
      <c r="G42" s="239" t="s">
        <v>418</v>
      </c>
      <c r="H42" s="236" t="s">
        <v>419</v>
      </c>
      <c r="I42" s="236" t="s">
        <v>420</v>
      </c>
      <c r="J42" s="236" t="s">
        <v>421</v>
      </c>
    </row>
    <row r="43" spans="1:10" ht="19.5" customHeight="1">
      <c r="A43" s="236">
        <v>220122973</v>
      </c>
      <c r="B43" s="236" t="s">
        <v>416</v>
      </c>
      <c r="C43" s="236" t="s">
        <v>422</v>
      </c>
      <c r="D43" s="236" t="s">
        <v>454</v>
      </c>
      <c r="E43" s="236">
        <v>20</v>
      </c>
      <c r="F43" s="239" t="s">
        <v>403</v>
      </c>
      <c r="G43" s="239" t="s">
        <v>418</v>
      </c>
      <c r="H43" s="236" t="s">
        <v>419</v>
      </c>
      <c r="I43" s="236" t="s">
        <v>420</v>
      </c>
      <c r="J43" s="236" t="s">
        <v>421</v>
      </c>
    </row>
    <row r="44" spans="1:10" ht="19.5" customHeight="1">
      <c r="A44" s="236">
        <v>220122973</v>
      </c>
      <c r="B44" s="236" t="s">
        <v>416</v>
      </c>
      <c r="C44" s="236" t="s">
        <v>422</v>
      </c>
      <c r="D44" s="236" t="s">
        <v>455</v>
      </c>
      <c r="E44" s="236">
        <v>20</v>
      </c>
      <c r="F44" s="239" t="s">
        <v>403</v>
      </c>
      <c r="G44" s="239" t="s">
        <v>418</v>
      </c>
      <c r="H44" s="236" t="s">
        <v>419</v>
      </c>
      <c r="I44" s="236" t="s">
        <v>420</v>
      </c>
      <c r="J44" s="236" t="s">
        <v>421</v>
      </c>
    </row>
    <row r="45" spans="1:10" ht="19.5" customHeight="1">
      <c r="A45" s="236">
        <v>220122973</v>
      </c>
      <c r="B45" s="236" t="s">
        <v>416</v>
      </c>
      <c r="C45" s="236" t="s">
        <v>422</v>
      </c>
      <c r="D45" s="236" t="s">
        <v>456</v>
      </c>
      <c r="E45" s="236">
        <v>20</v>
      </c>
      <c r="F45" s="239" t="s">
        <v>403</v>
      </c>
      <c r="G45" s="239" t="s">
        <v>418</v>
      </c>
      <c r="H45" s="236" t="s">
        <v>419</v>
      </c>
      <c r="I45" s="236" t="s">
        <v>420</v>
      </c>
      <c r="J45" s="236" t="s">
        <v>421</v>
      </c>
    </row>
    <row r="46" spans="1:10" ht="19.5" customHeight="1">
      <c r="A46" s="236">
        <v>220122973</v>
      </c>
      <c r="B46" s="236" t="s">
        <v>416</v>
      </c>
      <c r="C46" s="236" t="s">
        <v>422</v>
      </c>
      <c r="D46" s="236" t="s">
        <v>457</v>
      </c>
      <c r="E46" s="236">
        <v>20</v>
      </c>
      <c r="F46" s="239" t="s">
        <v>403</v>
      </c>
      <c r="G46" s="239" t="s">
        <v>418</v>
      </c>
      <c r="H46" s="236" t="s">
        <v>419</v>
      </c>
      <c r="I46" s="236" t="s">
        <v>420</v>
      </c>
      <c r="J46" s="236" t="s">
        <v>421</v>
      </c>
    </row>
    <row r="47" spans="1:10" ht="19.5" customHeight="1">
      <c r="A47" s="236">
        <v>220122973</v>
      </c>
      <c r="B47" s="236" t="s">
        <v>416</v>
      </c>
      <c r="C47" s="236" t="s">
        <v>422</v>
      </c>
      <c r="D47" s="236" t="s">
        <v>458</v>
      </c>
      <c r="E47" s="236">
        <v>20</v>
      </c>
      <c r="F47" s="239" t="s">
        <v>403</v>
      </c>
      <c r="G47" s="239" t="s">
        <v>418</v>
      </c>
      <c r="H47" s="236" t="s">
        <v>419</v>
      </c>
      <c r="I47" s="236" t="s">
        <v>420</v>
      </c>
      <c r="J47" s="236" t="s">
        <v>421</v>
      </c>
    </row>
    <row r="48" spans="1:10" ht="19.5" customHeight="1">
      <c r="A48" s="236">
        <v>220122973</v>
      </c>
      <c r="B48" s="236" t="s">
        <v>416</v>
      </c>
      <c r="C48" s="236" t="s">
        <v>422</v>
      </c>
      <c r="D48" s="236" t="s">
        <v>459</v>
      </c>
      <c r="E48" s="236">
        <v>20</v>
      </c>
      <c r="F48" s="239" t="s">
        <v>403</v>
      </c>
      <c r="G48" s="239" t="s">
        <v>418</v>
      </c>
      <c r="H48" s="236" t="s">
        <v>419</v>
      </c>
      <c r="I48" s="236" t="s">
        <v>420</v>
      </c>
      <c r="J48" s="236" t="s">
        <v>421</v>
      </c>
    </row>
    <row r="49" spans="1:10" ht="19.5" customHeight="1">
      <c r="A49" s="236">
        <v>220122975</v>
      </c>
      <c r="B49" s="236" t="s">
        <v>416</v>
      </c>
      <c r="C49" s="236" t="s">
        <v>422</v>
      </c>
      <c r="D49" s="236" t="s">
        <v>460</v>
      </c>
      <c r="E49" s="236">
        <v>20</v>
      </c>
      <c r="F49" s="239" t="s">
        <v>403</v>
      </c>
      <c r="G49" s="239" t="s">
        <v>418</v>
      </c>
      <c r="H49" s="236" t="s">
        <v>419</v>
      </c>
      <c r="I49" s="236" t="s">
        <v>420</v>
      </c>
      <c r="J49" s="236" t="s">
        <v>421</v>
      </c>
    </row>
    <row r="50" spans="1:10" ht="19.5" customHeight="1">
      <c r="A50" s="236">
        <v>220122975</v>
      </c>
      <c r="B50" s="236" t="s">
        <v>416</v>
      </c>
      <c r="C50" s="236" t="s">
        <v>422</v>
      </c>
      <c r="D50" s="236" t="s">
        <v>461</v>
      </c>
      <c r="E50" s="236">
        <v>20</v>
      </c>
      <c r="F50" s="239" t="s">
        <v>403</v>
      </c>
      <c r="G50" s="239" t="s">
        <v>418</v>
      </c>
      <c r="H50" s="236" t="s">
        <v>419</v>
      </c>
      <c r="I50" s="236" t="s">
        <v>420</v>
      </c>
      <c r="J50" s="236" t="s">
        <v>421</v>
      </c>
    </row>
    <row r="51" spans="1:10" ht="19.5" customHeight="1">
      <c r="A51" s="236">
        <v>220122975</v>
      </c>
      <c r="B51" s="236" t="s">
        <v>416</v>
      </c>
      <c r="C51" s="236" t="s">
        <v>422</v>
      </c>
      <c r="D51" s="236" t="s">
        <v>462</v>
      </c>
      <c r="E51" s="236">
        <v>20</v>
      </c>
      <c r="F51" s="239" t="s">
        <v>403</v>
      </c>
      <c r="G51" s="239" t="s">
        <v>418</v>
      </c>
      <c r="H51" s="236" t="s">
        <v>419</v>
      </c>
      <c r="I51" s="236" t="s">
        <v>420</v>
      </c>
      <c r="J51" s="236" t="s">
        <v>421</v>
      </c>
    </row>
    <row r="52" spans="1:10" ht="19.5" customHeight="1">
      <c r="A52" s="236">
        <v>220122975</v>
      </c>
      <c r="B52" s="236" t="s">
        <v>416</v>
      </c>
      <c r="C52" s="236" t="s">
        <v>422</v>
      </c>
      <c r="D52" s="236" t="s">
        <v>463</v>
      </c>
      <c r="E52" s="236">
        <v>20</v>
      </c>
      <c r="F52" s="239" t="s">
        <v>403</v>
      </c>
      <c r="G52" s="239" t="s">
        <v>418</v>
      </c>
      <c r="H52" s="236" t="s">
        <v>419</v>
      </c>
      <c r="I52" s="236" t="s">
        <v>420</v>
      </c>
      <c r="J52" s="236" t="s">
        <v>421</v>
      </c>
    </row>
    <row r="53" spans="1:10" ht="19.5" customHeight="1">
      <c r="A53" s="236">
        <v>220122975</v>
      </c>
      <c r="B53" s="236" t="s">
        <v>416</v>
      </c>
      <c r="C53" s="236" t="s">
        <v>422</v>
      </c>
      <c r="D53" s="236" t="s">
        <v>464</v>
      </c>
      <c r="E53" s="236">
        <v>20</v>
      </c>
      <c r="F53" s="239" t="s">
        <v>403</v>
      </c>
      <c r="G53" s="239" t="s">
        <v>418</v>
      </c>
      <c r="H53" s="236" t="s">
        <v>419</v>
      </c>
      <c r="I53" s="236" t="s">
        <v>420</v>
      </c>
      <c r="J53" s="236" t="s">
        <v>421</v>
      </c>
    </row>
    <row r="54" spans="1:10" ht="19.5" customHeight="1">
      <c r="A54" s="236">
        <v>220122975</v>
      </c>
      <c r="B54" s="236" t="s">
        <v>416</v>
      </c>
      <c r="C54" s="236" t="s">
        <v>422</v>
      </c>
      <c r="D54" s="236" t="s">
        <v>465</v>
      </c>
      <c r="E54" s="236">
        <v>20</v>
      </c>
      <c r="F54" s="239" t="s">
        <v>403</v>
      </c>
      <c r="G54" s="239" t="s">
        <v>418</v>
      </c>
      <c r="H54" s="236" t="s">
        <v>419</v>
      </c>
      <c r="I54" s="236" t="s">
        <v>420</v>
      </c>
      <c r="J54" s="236" t="s">
        <v>421</v>
      </c>
    </row>
    <row r="55" spans="1:10" ht="19.5" customHeight="1">
      <c r="A55" s="236">
        <v>220122975</v>
      </c>
      <c r="B55" s="236" t="s">
        <v>416</v>
      </c>
      <c r="C55" s="236" t="s">
        <v>422</v>
      </c>
      <c r="D55" s="236" t="s">
        <v>466</v>
      </c>
      <c r="E55" s="236">
        <v>20</v>
      </c>
      <c r="F55" s="239" t="s">
        <v>403</v>
      </c>
      <c r="G55" s="239" t="s">
        <v>418</v>
      </c>
      <c r="H55" s="236" t="s">
        <v>419</v>
      </c>
      <c r="I55" s="236" t="s">
        <v>420</v>
      </c>
      <c r="J55" s="236" t="s">
        <v>421</v>
      </c>
    </row>
    <row r="56" spans="1:10" ht="19.5" customHeight="1">
      <c r="A56" s="236">
        <v>220123004</v>
      </c>
      <c r="B56" s="236" t="s">
        <v>416</v>
      </c>
      <c r="C56" s="236" t="s">
        <v>162</v>
      </c>
      <c r="D56" s="236" t="s">
        <v>467</v>
      </c>
      <c r="E56" s="236">
        <v>20</v>
      </c>
      <c r="F56" s="239" t="s">
        <v>403</v>
      </c>
      <c r="G56" s="239" t="s">
        <v>418</v>
      </c>
      <c r="H56" s="236" t="s">
        <v>419</v>
      </c>
      <c r="I56" s="236" t="s">
        <v>420</v>
      </c>
      <c r="J56" s="236" t="s">
        <v>421</v>
      </c>
    </row>
    <row r="57" spans="1:10" ht="19.5" customHeight="1">
      <c r="A57" s="236">
        <v>220123004</v>
      </c>
      <c r="B57" s="236" t="s">
        <v>416</v>
      </c>
      <c r="C57" s="236" t="s">
        <v>162</v>
      </c>
      <c r="D57" s="236" t="s">
        <v>468</v>
      </c>
      <c r="E57" s="236">
        <v>20</v>
      </c>
      <c r="F57" s="239" t="s">
        <v>403</v>
      </c>
      <c r="G57" s="239" t="s">
        <v>418</v>
      </c>
      <c r="H57" s="236" t="s">
        <v>419</v>
      </c>
      <c r="I57" s="236" t="s">
        <v>420</v>
      </c>
      <c r="J57" s="236" t="s">
        <v>421</v>
      </c>
    </row>
    <row r="58" spans="1:10" ht="19.5" customHeight="1">
      <c r="A58" s="236">
        <v>220123004</v>
      </c>
      <c r="B58" s="236" t="s">
        <v>416</v>
      </c>
      <c r="C58" s="236" t="s">
        <v>162</v>
      </c>
      <c r="D58" s="236" t="s">
        <v>469</v>
      </c>
      <c r="E58" s="236">
        <v>20</v>
      </c>
      <c r="F58" s="239" t="s">
        <v>403</v>
      </c>
      <c r="G58" s="239" t="s">
        <v>418</v>
      </c>
      <c r="H58" s="236" t="s">
        <v>419</v>
      </c>
      <c r="I58" s="236" t="s">
        <v>420</v>
      </c>
      <c r="J58" s="236" t="s">
        <v>421</v>
      </c>
    </row>
    <row r="59" spans="1:10" ht="19.5" customHeight="1">
      <c r="A59" s="236">
        <v>220123004</v>
      </c>
      <c r="B59" s="236" t="s">
        <v>416</v>
      </c>
      <c r="C59" s="236" t="s">
        <v>162</v>
      </c>
      <c r="D59" s="236" t="s">
        <v>470</v>
      </c>
      <c r="E59" s="236">
        <v>20</v>
      </c>
      <c r="F59" s="239" t="s">
        <v>403</v>
      </c>
      <c r="G59" s="239" t="s">
        <v>418</v>
      </c>
      <c r="H59" s="236" t="s">
        <v>419</v>
      </c>
      <c r="I59" s="236" t="s">
        <v>420</v>
      </c>
      <c r="J59" s="236" t="s">
        <v>421</v>
      </c>
    </row>
    <row r="60" spans="1:10" ht="19.5" customHeight="1">
      <c r="A60" s="236">
        <v>220123004</v>
      </c>
      <c r="B60" s="236" t="s">
        <v>416</v>
      </c>
      <c r="C60" s="236" t="s">
        <v>162</v>
      </c>
      <c r="D60" s="236" t="s">
        <v>471</v>
      </c>
      <c r="E60" s="236">
        <v>20</v>
      </c>
      <c r="F60" s="239" t="s">
        <v>403</v>
      </c>
      <c r="G60" s="239" t="s">
        <v>418</v>
      </c>
      <c r="H60" s="236" t="s">
        <v>419</v>
      </c>
      <c r="I60" s="236" t="s">
        <v>420</v>
      </c>
      <c r="J60" s="236" t="s">
        <v>421</v>
      </c>
    </row>
    <row r="61" spans="1:10" ht="19.5" customHeight="1">
      <c r="A61" s="236">
        <v>220123006</v>
      </c>
      <c r="B61" s="236" t="s">
        <v>416</v>
      </c>
      <c r="C61" s="236" t="s">
        <v>439</v>
      </c>
      <c r="D61" s="236" t="s">
        <v>472</v>
      </c>
      <c r="E61" s="236">
        <v>20</v>
      </c>
      <c r="F61" s="239" t="s">
        <v>403</v>
      </c>
      <c r="G61" s="239" t="s">
        <v>418</v>
      </c>
      <c r="H61" s="236" t="s">
        <v>419</v>
      </c>
      <c r="I61" s="236" t="s">
        <v>420</v>
      </c>
      <c r="J61" s="236" t="s">
        <v>421</v>
      </c>
    </row>
    <row r="62" spans="1:10" ht="19.5" customHeight="1">
      <c r="A62" s="236">
        <v>220123006</v>
      </c>
      <c r="B62" s="236" t="s">
        <v>416</v>
      </c>
      <c r="C62" s="236" t="s">
        <v>439</v>
      </c>
      <c r="D62" s="236" t="s">
        <v>473</v>
      </c>
      <c r="E62" s="236">
        <v>20</v>
      </c>
      <c r="F62" s="239" t="s">
        <v>403</v>
      </c>
      <c r="G62" s="239" t="s">
        <v>418</v>
      </c>
      <c r="H62" s="236" t="s">
        <v>419</v>
      </c>
      <c r="I62" s="236" t="s">
        <v>420</v>
      </c>
      <c r="J62" s="236" t="s">
        <v>421</v>
      </c>
    </row>
    <row r="63" spans="1:10" ht="19.5" customHeight="1">
      <c r="A63" s="236">
        <v>220123007</v>
      </c>
      <c r="B63" s="236" t="s">
        <v>416</v>
      </c>
      <c r="C63" s="236" t="s">
        <v>422</v>
      </c>
      <c r="D63" s="236" t="s">
        <v>474</v>
      </c>
      <c r="E63" s="236">
        <v>20</v>
      </c>
      <c r="F63" s="239" t="s">
        <v>403</v>
      </c>
      <c r="G63" s="239" t="s">
        <v>418</v>
      </c>
      <c r="H63" s="236" t="s">
        <v>419</v>
      </c>
      <c r="I63" s="236" t="s">
        <v>420</v>
      </c>
      <c r="J63" s="236" t="s">
        <v>421</v>
      </c>
    </row>
    <row r="64" spans="1:10" ht="19.5" customHeight="1">
      <c r="A64" s="236">
        <v>220123007</v>
      </c>
      <c r="B64" s="236" t="s">
        <v>416</v>
      </c>
      <c r="C64" s="236" t="s">
        <v>422</v>
      </c>
      <c r="D64" s="236" t="s">
        <v>475</v>
      </c>
      <c r="E64" s="236">
        <v>20</v>
      </c>
      <c r="F64" s="239" t="s">
        <v>403</v>
      </c>
      <c r="G64" s="239" t="s">
        <v>418</v>
      </c>
      <c r="H64" s="236" t="s">
        <v>419</v>
      </c>
      <c r="I64" s="236" t="s">
        <v>420</v>
      </c>
      <c r="J64" s="236" t="s">
        <v>421</v>
      </c>
    </row>
    <row r="65" spans="1:10" ht="19.5" customHeight="1">
      <c r="A65" s="236">
        <v>220123013</v>
      </c>
      <c r="B65" s="236" t="s">
        <v>416</v>
      </c>
      <c r="C65" s="236" t="s">
        <v>162</v>
      </c>
      <c r="D65" s="236" t="s">
        <v>476</v>
      </c>
      <c r="E65" s="236">
        <v>20</v>
      </c>
      <c r="F65" s="239" t="s">
        <v>403</v>
      </c>
      <c r="G65" s="239" t="s">
        <v>418</v>
      </c>
      <c r="H65" s="236" t="s">
        <v>419</v>
      </c>
      <c r="I65" s="236" t="s">
        <v>420</v>
      </c>
      <c r="J65" s="236" t="s">
        <v>421</v>
      </c>
    </row>
    <row r="66" spans="1:10" ht="19.5" customHeight="1">
      <c r="A66" s="236">
        <v>220123014</v>
      </c>
      <c r="B66" s="236" t="s">
        <v>377</v>
      </c>
      <c r="C66" s="236" t="s">
        <v>477</v>
      </c>
      <c r="D66" s="236" t="s">
        <v>478</v>
      </c>
      <c r="E66" s="236">
        <v>40</v>
      </c>
      <c r="F66" s="239" t="s">
        <v>379</v>
      </c>
      <c r="G66" s="239" t="s">
        <v>380</v>
      </c>
      <c r="H66" s="236" t="s">
        <v>479</v>
      </c>
      <c r="I66" s="236" t="s">
        <v>480</v>
      </c>
      <c r="J66" s="236" t="s">
        <v>481</v>
      </c>
    </row>
    <row r="67" spans="1:10" ht="19.5" customHeight="1">
      <c r="A67" s="236">
        <v>220123015</v>
      </c>
      <c r="B67" s="236" t="s">
        <v>416</v>
      </c>
      <c r="C67" s="236" t="s">
        <v>482</v>
      </c>
      <c r="D67" s="236" t="s">
        <v>483</v>
      </c>
      <c r="E67" s="236">
        <v>20</v>
      </c>
      <c r="F67" s="239" t="s">
        <v>403</v>
      </c>
      <c r="G67" s="239" t="s">
        <v>418</v>
      </c>
      <c r="H67" s="236" t="s">
        <v>419</v>
      </c>
      <c r="I67" s="236" t="s">
        <v>420</v>
      </c>
      <c r="J67" s="236" t="s">
        <v>421</v>
      </c>
    </row>
    <row r="68" spans="1:10" ht="19.5" customHeight="1">
      <c r="A68" s="236">
        <v>220123018</v>
      </c>
      <c r="B68" s="236" t="s">
        <v>416</v>
      </c>
      <c r="C68" s="236" t="s">
        <v>482</v>
      </c>
      <c r="D68" s="236" t="s">
        <v>484</v>
      </c>
      <c r="E68" s="236">
        <v>40</v>
      </c>
      <c r="F68" s="239" t="s">
        <v>403</v>
      </c>
      <c r="G68" s="239" t="s">
        <v>418</v>
      </c>
      <c r="H68" s="236" t="s">
        <v>419</v>
      </c>
      <c r="I68" s="236" t="s">
        <v>420</v>
      </c>
      <c r="J68" s="236" t="s">
        <v>421</v>
      </c>
    </row>
    <row r="69" spans="1:10" ht="19.5" customHeight="1">
      <c r="A69" s="236">
        <v>220123019</v>
      </c>
      <c r="B69" s="236" t="s">
        <v>416</v>
      </c>
      <c r="C69" s="236" t="s">
        <v>422</v>
      </c>
      <c r="D69" s="236" t="s">
        <v>485</v>
      </c>
      <c r="E69" s="236">
        <v>40</v>
      </c>
      <c r="F69" s="239" t="s">
        <v>403</v>
      </c>
      <c r="G69" s="239" t="s">
        <v>418</v>
      </c>
      <c r="H69" s="236" t="s">
        <v>419</v>
      </c>
      <c r="I69" s="236" t="s">
        <v>420</v>
      </c>
      <c r="J69" s="236" t="s">
        <v>421</v>
      </c>
    </row>
    <row r="70" spans="1:10" ht="19.5" customHeight="1">
      <c r="A70" s="236">
        <v>220123022</v>
      </c>
      <c r="B70" s="236" t="s">
        <v>416</v>
      </c>
      <c r="C70" s="236" t="s">
        <v>162</v>
      </c>
      <c r="D70" s="236" t="s">
        <v>486</v>
      </c>
      <c r="E70" s="236">
        <v>20</v>
      </c>
      <c r="F70" s="239" t="s">
        <v>403</v>
      </c>
      <c r="G70" s="239" t="s">
        <v>418</v>
      </c>
      <c r="H70" s="236" t="s">
        <v>419</v>
      </c>
      <c r="I70" s="236" t="s">
        <v>420</v>
      </c>
      <c r="J70" s="236" t="s">
        <v>421</v>
      </c>
    </row>
    <row r="71" spans="1:10" ht="19.5" customHeight="1">
      <c r="A71" s="236">
        <v>220123022</v>
      </c>
      <c r="B71" s="236" t="s">
        <v>416</v>
      </c>
      <c r="C71" s="236" t="s">
        <v>162</v>
      </c>
      <c r="D71" s="236" t="s">
        <v>487</v>
      </c>
      <c r="E71" s="236">
        <v>20</v>
      </c>
      <c r="F71" s="239" t="s">
        <v>403</v>
      </c>
      <c r="G71" s="239" t="s">
        <v>418</v>
      </c>
      <c r="H71" s="236" t="s">
        <v>419</v>
      </c>
      <c r="I71" s="236" t="s">
        <v>420</v>
      </c>
      <c r="J71" s="236" t="s">
        <v>421</v>
      </c>
    </row>
    <row r="72" spans="1:10" ht="19.5" customHeight="1">
      <c r="A72" s="236">
        <v>220123023</v>
      </c>
      <c r="B72" s="236" t="s">
        <v>416</v>
      </c>
      <c r="C72" s="236" t="s">
        <v>162</v>
      </c>
      <c r="D72" s="236" t="s">
        <v>488</v>
      </c>
      <c r="E72" s="236">
        <v>20</v>
      </c>
      <c r="F72" s="239" t="s">
        <v>403</v>
      </c>
      <c r="G72" s="239" t="s">
        <v>418</v>
      </c>
      <c r="H72" s="236" t="s">
        <v>419</v>
      </c>
      <c r="I72" s="236" t="s">
        <v>420</v>
      </c>
      <c r="J72" s="236" t="s">
        <v>421</v>
      </c>
    </row>
    <row r="73" spans="1:10" ht="19.5" customHeight="1">
      <c r="A73" s="236">
        <v>220123041</v>
      </c>
      <c r="B73" s="236" t="s">
        <v>416</v>
      </c>
      <c r="C73" s="236" t="s">
        <v>162</v>
      </c>
      <c r="D73" s="236" t="s">
        <v>489</v>
      </c>
      <c r="E73" s="236">
        <v>20</v>
      </c>
      <c r="F73" s="239" t="s">
        <v>403</v>
      </c>
      <c r="G73" s="239" t="s">
        <v>418</v>
      </c>
      <c r="H73" s="236" t="s">
        <v>419</v>
      </c>
      <c r="I73" s="236" t="s">
        <v>420</v>
      </c>
      <c r="J73" s="236" t="s">
        <v>421</v>
      </c>
    </row>
    <row r="74" spans="1:10" ht="19.5" customHeight="1">
      <c r="A74" s="236">
        <v>220123072</v>
      </c>
      <c r="B74" s="236" t="s">
        <v>416</v>
      </c>
      <c r="C74" s="236" t="s">
        <v>162</v>
      </c>
      <c r="D74" s="236" t="s">
        <v>490</v>
      </c>
      <c r="E74" s="236">
        <v>20</v>
      </c>
      <c r="F74" s="239" t="s">
        <v>403</v>
      </c>
      <c r="G74" s="239" t="s">
        <v>418</v>
      </c>
      <c r="H74" s="236" t="s">
        <v>419</v>
      </c>
      <c r="I74" s="236" t="s">
        <v>420</v>
      </c>
      <c r="J74" s="236" t="s">
        <v>421</v>
      </c>
    </row>
    <row r="75" spans="1:10" ht="19.5" customHeight="1">
      <c r="A75" s="236">
        <v>220123081</v>
      </c>
      <c r="B75" s="236" t="s">
        <v>416</v>
      </c>
      <c r="C75" s="236" t="s">
        <v>162</v>
      </c>
      <c r="D75" s="236" t="s">
        <v>491</v>
      </c>
      <c r="E75" s="236">
        <v>20</v>
      </c>
      <c r="F75" s="239" t="s">
        <v>403</v>
      </c>
      <c r="G75" s="239" t="s">
        <v>418</v>
      </c>
      <c r="H75" s="236" t="s">
        <v>419</v>
      </c>
      <c r="I75" s="236" t="s">
        <v>420</v>
      </c>
      <c r="J75" s="236" t="s">
        <v>421</v>
      </c>
    </row>
    <row r="76" spans="1:10" ht="19.5" customHeight="1">
      <c r="A76" s="236">
        <v>220123081</v>
      </c>
      <c r="B76" s="236" t="s">
        <v>416</v>
      </c>
      <c r="C76" s="236" t="s">
        <v>162</v>
      </c>
      <c r="D76" s="236" t="s">
        <v>492</v>
      </c>
      <c r="E76" s="236">
        <v>20</v>
      </c>
      <c r="F76" s="239" t="s">
        <v>403</v>
      </c>
      <c r="G76" s="239" t="s">
        <v>418</v>
      </c>
      <c r="H76" s="236" t="s">
        <v>419</v>
      </c>
      <c r="I76" s="236" t="s">
        <v>420</v>
      </c>
      <c r="J76" s="236" t="s">
        <v>421</v>
      </c>
    </row>
    <row r="77" spans="1:10" ht="19.5" customHeight="1">
      <c r="A77" s="236">
        <v>220123101</v>
      </c>
      <c r="B77" s="236" t="s">
        <v>416</v>
      </c>
      <c r="C77" s="236" t="s">
        <v>482</v>
      </c>
      <c r="D77" s="236" t="s">
        <v>493</v>
      </c>
      <c r="E77" s="236">
        <v>40</v>
      </c>
      <c r="F77" s="239" t="s">
        <v>403</v>
      </c>
      <c r="G77" s="239" t="s">
        <v>418</v>
      </c>
      <c r="H77" s="236" t="s">
        <v>419</v>
      </c>
      <c r="I77" s="236" t="s">
        <v>420</v>
      </c>
      <c r="J77" s="236" t="s">
        <v>421</v>
      </c>
    </row>
    <row r="78" spans="1:10" ht="19.5" customHeight="1">
      <c r="A78" s="236">
        <v>220123102</v>
      </c>
      <c r="B78" s="236" t="s">
        <v>416</v>
      </c>
      <c r="C78" s="236" t="s">
        <v>482</v>
      </c>
      <c r="D78" s="236" t="s">
        <v>494</v>
      </c>
      <c r="E78" s="236">
        <v>40</v>
      </c>
      <c r="F78" s="239" t="s">
        <v>403</v>
      </c>
      <c r="G78" s="239" t="s">
        <v>418</v>
      </c>
      <c r="H78" s="236" t="s">
        <v>419</v>
      </c>
      <c r="I78" s="236" t="s">
        <v>420</v>
      </c>
      <c r="J78" s="236" t="s">
        <v>421</v>
      </c>
    </row>
    <row r="79" spans="1:10" ht="19.5" customHeight="1">
      <c r="A79" s="236">
        <v>220123160</v>
      </c>
      <c r="B79" s="236" t="s">
        <v>377</v>
      </c>
      <c r="C79" s="236" t="s">
        <v>422</v>
      </c>
      <c r="D79" s="236" t="s">
        <v>495</v>
      </c>
      <c r="E79" s="236">
        <v>20</v>
      </c>
      <c r="F79" s="239" t="s">
        <v>403</v>
      </c>
      <c r="G79" s="239" t="s">
        <v>380</v>
      </c>
      <c r="H79" s="236" t="s">
        <v>496</v>
      </c>
      <c r="I79" s="236" t="s">
        <v>497</v>
      </c>
      <c r="J79" s="236" t="s">
        <v>498</v>
      </c>
    </row>
    <row r="80" spans="1:10" ht="19.5" customHeight="1">
      <c r="A80" s="236">
        <v>220218153</v>
      </c>
      <c r="B80" s="236" t="s">
        <v>416</v>
      </c>
      <c r="C80" s="236" t="s">
        <v>439</v>
      </c>
      <c r="D80" s="236" t="s">
        <v>499</v>
      </c>
      <c r="E80" s="236">
        <v>40</v>
      </c>
      <c r="F80" s="239" t="s">
        <v>403</v>
      </c>
      <c r="G80" s="239" t="s">
        <v>418</v>
      </c>
      <c r="H80" s="236" t="s">
        <v>419</v>
      </c>
      <c r="I80" s="236" t="s">
        <v>420</v>
      </c>
      <c r="J80" s="236" t="s">
        <v>421</v>
      </c>
    </row>
    <row r="81" spans="1:10" ht="19.5" customHeight="1">
      <c r="A81" s="236">
        <v>220218156</v>
      </c>
      <c r="B81" s="236" t="s">
        <v>416</v>
      </c>
      <c r="C81" s="236" t="s">
        <v>439</v>
      </c>
      <c r="D81" s="236" t="s">
        <v>500</v>
      </c>
      <c r="E81" s="236">
        <v>20</v>
      </c>
      <c r="F81" s="239" t="s">
        <v>403</v>
      </c>
      <c r="G81" s="239" t="s">
        <v>418</v>
      </c>
      <c r="H81" s="236" t="s">
        <v>419</v>
      </c>
      <c r="I81" s="236" t="s">
        <v>420</v>
      </c>
      <c r="J81" s="236" t="s">
        <v>421</v>
      </c>
    </row>
    <row r="82" spans="1:10" ht="19.5" customHeight="1">
      <c r="A82" s="236">
        <v>220218157</v>
      </c>
      <c r="B82" s="236" t="s">
        <v>416</v>
      </c>
      <c r="C82" s="236" t="s">
        <v>439</v>
      </c>
      <c r="D82" s="236" t="s">
        <v>501</v>
      </c>
      <c r="E82" s="236">
        <v>20</v>
      </c>
      <c r="F82" s="239" t="s">
        <v>403</v>
      </c>
      <c r="G82" s="239" t="s">
        <v>418</v>
      </c>
      <c r="H82" s="236" t="s">
        <v>419</v>
      </c>
      <c r="I82" s="236" t="s">
        <v>420</v>
      </c>
      <c r="J82" s="236" t="s">
        <v>421</v>
      </c>
    </row>
    <row r="83" spans="1:10" ht="19.5" customHeight="1">
      <c r="A83" s="236">
        <v>220218178</v>
      </c>
      <c r="B83" s="236" t="s">
        <v>416</v>
      </c>
      <c r="C83" s="236" t="s">
        <v>422</v>
      </c>
      <c r="D83" s="236" t="s">
        <v>502</v>
      </c>
      <c r="E83" s="236">
        <v>20</v>
      </c>
      <c r="F83" s="239" t="s">
        <v>403</v>
      </c>
      <c r="G83" s="239" t="s">
        <v>418</v>
      </c>
      <c r="H83" s="236" t="s">
        <v>419</v>
      </c>
      <c r="I83" s="236" t="s">
        <v>420</v>
      </c>
      <c r="J83" s="236" t="s">
        <v>421</v>
      </c>
    </row>
    <row r="84" spans="1:10" ht="19.5" customHeight="1">
      <c r="A84" s="236">
        <v>220218221</v>
      </c>
      <c r="B84" s="236" t="s">
        <v>416</v>
      </c>
      <c r="C84" s="236" t="s">
        <v>439</v>
      </c>
      <c r="D84" s="236" t="s">
        <v>503</v>
      </c>
      <c r="E84" s="236">
        <v>20</v>
      </c>
      <c r="F84" s="239" t="s">
        <v>403</v>
      </c>
      <c r="G84" s="239" t="s">
        <v>418</v>
      </c>
      <c r="H84" s="236" t="s">
        <v>419</v>
      </c>
      <c r="I84" s="236" t="s">
        <v>420</v>
      </c>
      <c r="J84" s="236" t="s">
        <v>421</v>
      </c>
    </row>
    <row r="85" spans="1:10" ht="19.5" customHeight="1">
      <c r="A85" s="236">
        <v>220218249</v>
      </c>
      <c r="B85" s="236" t="s">
        <v>416</v>
      </c>
      <c r="C85" s="236" t="s">
        <v>439</v>
      </c>
      <c r="D85" s="236" t="s">
        <v>504</v>
      </c>
      <c r="E85" s="236">
        <v>40</v>
      </c>
      <c r="F85" s="239" t="s">
        <v>403</v>
      </c>
      <c r="G85" s="239" t="s">
        <v>418</v>
      </c>
      <c r="H85" s="236" t="s">
        <v>419</v>
      </c>
      <c r="I85" s="236" t="s">
        <v>420</v>
      </c>
      <c r="J85" s="236" t="s">
        <v>421</v>
      </c>
    </row>
    <row r="86" spans="1:10" ht="19.5" customHeight="1">
      <c r="A86" s="236">
        <v>220218263</v>
      </c>
      <c r="B86" s="236" t="s">
        <v>416</v>
      </c>
      <c r="C86" s="236" t="s">
        <v>422</v>
      </c>
      <c r="D86" s="236" t="s">
        <v>505</v>
      </c>
      <c r="E86" s="236">
        <v>20</v>
      </c>
      <c r="F86" s="239" t="s">
        <v>403</v>
      </c>
      <c r="G86" s="239" t="s">
        <v>418</v>
      </c>
      <c r="H86" s="236" t="s">
        <v>419</v>
      </c>
      <c r="I86" s="236" t="s">
        <v>420</v>
      </c>
      <c r="J86" s="236" t="s">
        <v>421</v>
      </c>
    </row>
    <row r="87" spans="1:10" ht="19.5" customHeight="1">
      <c r="A87" s="236">
        <v>220218274</v>
      </c>
      <c r="B87" s="236" t="s">
        <v>416</v>
      </c>
      <c r="C87" s="236" t="s">
        <v>439</v>
      </c>
      <c r="D87" s="236" t="s">
        <v>506</v>
      </c>
      <c r="E87" s="236">
        <v>20</v>
      </c>
      <c r="F87" s="239" t="s">
        <v>403</v>
      </c>
      <c r="G87" s="239" t="s">
        <v>418</v>
      </c>
      <c r="H87" s="236" t="s">
        <v>419</v>
      </c>
      <c r="I87" s="236" t="s">
        <v>420</v>
      </c>
      <c r="J87" s="236" t="s">
        <v>421</v>
      </c>
    </row>
    <row r="88" spans="1:10" ht="19.5" customHeight="1">
      <c r="A88" s="236">
        <v>220218274</v>
      </c>
      <c r="B88" s="236" t="s">
        <v>416</v>
      </c>
      <c r="C88" s="236" t="s">
        <v>439</v>
      </c>
      <c r="D88" s="236" t="s">
        <v>507</v>
      </c>
      <c r="E88" s="236">
        <v>20</v>
      </c>
      <c r="F88" s="239" t="s">
        <v>403</v>
      </c>
      <c r="G88" s="239" t="s">
        <v>418</v>
      </c>
      <c r="H88" s="236" t="s">
        <v>419</v>
      </c>
      <c r="I88" s="236" t="s">
        <v>420</v>
      </c>
      <c r="J88" s="236" t="s">
        <v>421</v>
      </c>
    </row>
    <row r="89" spans="1:10" ht="19.5" customHeight="1">
      <c r="A89" s="236">
        <v>220218278</v>
      </c>
      <c r="B89" s="236" t="s">
        <v>416</v>
      </c>
      <c r="C89" s="236" t="s">
        <v>439</v>
      </c>
      <c r="D89" s="236" t="s">
        <v>508</v>
      </c>
      <c r="E89" s="236">
        <v>20</v>
      </c>
      <c r="F89" s="239" t="s">
        <v>403</v>
      </c>
      <c r="G89" s="239" t="s">
        <v>418</v>
      </c>
      <c r="H89" s="236" t="s">
        <v>419</v>
      </c>
      <c r="I89" s="236" t="s">
        <v>420</v>
      </c>
      <c r="J89" s="236" t="s">
        <v>421</v>
      </c>
    </row>
    <row r="90" spans="1:10" ht="19.5" customHeight="1">
      <c r="A90" s="236">
        <v>220218284</v>
      </c>
      <c r="B90" s="236" t="s">
        <v>416</v>
      </c>
      <c r="C90" s="236" t="s">
        <v>439</v>
      </c>
      <c r="D90" s="236" t="s">
        <v>509</v>
      </c>
      <c r="E90" s="236">
        <v>20</v>
      </c>
      <c r="F90" s="239" t="s">
        <v>403</v>
      </c>
      <c r="G90" s="239" t="s">
        <v>418</v>
      </c>
      <c r="H90" s="236" t="s">
        <v>419</v>
      </c>
      <c r="I90" s="236" t="s">
        <v>420</v>
      </c>
      <c r="J90" s="236" t="s">
        <v>421</v>
      </c>
    </row>
    <row r="91" spans="1:10" ht="19.5" customHeight="1">
      <c r="A91" s="236">
        <v>220218284</v>
      </c>
      <c r="B91" s="236" t="s">
        <v>416</v>
      </c>
      <c r="C91" s="236" t="s">
        <v>439</v>
      </c>
      <c r="D91" s="236" t="s">
        <v>510</v>
      </c>
      <c r="E91" s="236">
        <v>20</v>
      </c>
      <c r="F91" s="239" t="s">
        <v>403</v>
      </c>
      <c r="G91" s="239" t="s">
        <v>418</v>
      </c>
      <c r="H91" s="236" t="s">
        <v>419</v>
      </c>
      <c r="I91" s="236" t="s">
        <v>420</v>
      </c>
      <c r="J91" s="236" t="s">
        <v>421</v>
      </c>
    </row>
    <row r="92" spans="1:10" ht="19.5" customHeight="1">
      <c r="A92" s="236">
        <v>220218285</v>
      </c>
      <c r="B92" s="236" t="s">
        <v>416</v>
      </c>
      <c r="C92" s="236" t="s">
        <v>482</v>
      </c>
      <c r="D92" s="236" t="s">
        <v>511</v>
      </c>
      <c r="E92" s="236">
        <v>20</v>
      </c>
      <c r="F92" s="239" t="s">
        <v>403</v>
      </c>
      <c r="G92" s="239" t="s">
        <v>418</v>
      </c>
      <c r="H92" s="236" t="s">
        <v>419</v>
      </c>
      <c r="I92" s="236" t="s">
        <v>420</v>
      </c>
      <c r="J92" s="236" t="s">
        <v>421</v>
      </c>
    </row>
    <row r="93" spans="1:10" ht="19.5" customHeight="1">
      <c r="A93" s="236">
        <v>220218286</v>
      </c>
      <c r="B93" s="236" t="s">
        <v>416</v>
      </c>
      <c r="C93" s="236" t="s">
        <v>439</v>
      </c>
      <c r="D93" s="236" t="s">
        <v>512</v>
      </c>
      <c r="E93" s="236">
        <v>20</v>
      </c>
      <c r="F93" s="239" t="s">
        <v>403</v>
      </c>
      <c r="G93" s="239" t="s">
        <v>418</v>
      </c>
      <c r="H93" s="236" t="s">
        <v>419</v>
      </c>
      <c r="I93" s="236" t="s">
        <v>420</v>
      </c>
      <c r="J93" s="236" t="s">
        <v>421</v>
      </c>
    </row>
    <row r="94" spans="1:10" ht="19.5" customHeight="1">
      <c r="A94" s="236">
        <v>220256931</v>
      </c>
      <c r="B94" s="236" t="s">
        <v>416</v>
      </c>
      <c r="C94" s="236" t="s">
        <v>422</v>
      </c>
      <c r="D94" s="236" t="s">
        <v>513</v>
      </c>
      <c r="E94" s="236">
        <v>20</v>
      </c>
      <c r="F94" s="239" t="s">
        <v>403</v>
      </c>
      <c r="G94" s="239" t="s">
        <v>418</v>
      </c>
      <c r="H94" s="236" t="s">
        <v>419</v>
      </c>
      <c r="I94" s="236" t="s">
        <v>420</v>
      </c>
      <c r="J94" s="236" t="s">
        <v>421</v>
      </c>
    </row>
    <row r="95" spans="1:10" ht="19.5" customHeight="1">
      <c r="A95" s="236">
        <v>220256931</v>
      </c>
      <c r="B95" s="236" t="s">
        <v>416</v>
      </c>
      <c r="C95" s="236" t="s">
        <v>422</v>
      </c>
      <c r="D95" s="236" t="s">
        <v>514</v>
      </c>
      <c r="E95" s="236">
        <v>20</v>
      </c>
      <c r="F95" s="239" t="s">
        <v>403</v>
      </c>
      <c r="G95" s="239" t="s">
        <v>418</v>
      </c>
      <c r="H95" s="236" t="s">
        <v>419</v>
      </c>
      <c r="I95" s="236" t="s">
        <v>420</v>
      </c>
      <c r="J95" s="236" t="s">
        <v>421</v>
      </c>
    </row>
    <row r="96" spans="1:10" ht="19.5" customHeight="1">
      <c r="A96" s="236">
        <v>220257190</v>
      </c>
      <c r="B96" s="236" t="s">
        <v>416</v>
      </c>
      <c r="C96" s="236" t="s">
        <v>422</v>
      </c>
      <c r="D96" s="236" t="s">
        <v>515</v>
      </c>
      <c r="E96" s="236">
        <v>20</v>
      </c>
      <c r="F96" s="239" t="s">
        <v>403</v>
      </c>
      <c r="G96" s="239" t="s">
        <v>418</v>
      </c>
      <c r="H96" s="236" t="s">
        <v>419</v>
      </c>
      <c r="I96" s="236" t="s">
        <v>420</v>
      </c>
      <c r="J96" s="236" t="s">
        <v>421</v>
      </c>
    </row>
    <row r="97" spans="1:10" ht="19.5" customHeight="1">
      <c r="A97" s="236">
        <v>220257366</v>
      </c>
      <c r="B97" s="236" t="s">
        <v>416</v>
      </c>
      <c r="C97" s="236" t="s">
        <v>482</v>
      </c>
      <c r="D97" s="236" t="s">
        <v>516</v>
      </c>
      <c r="E97" s="236">
        <v>20</v>
      </c>
      <c r="F97" s="239" t="s">
        <v>403</v>
      </c>
      <c r="G97" s="239" t="s">
        <v>418</v>
      </c>
      <c r="H97" s="236" t="s">
        <v>419</v>
      </c>
      <c r="I97" s="236" t="s">
        <v>420</v>
      </c>
      <c r="J97" s="236" t="s">
        <v>421</v>
      </c>
    </row>
    <row r="98" spans="1:10" ht="19.5" customHeight="1">
      <c r="A98" s="236">
        <v>220257366</v>
      </c>
      <c r="B98" s="236" t="s">
        <v>416</v>
      </c>
      <c r="C98" s="236" t="s">
        <v>482</v>
      </c>
      <c r="D98" s="236" t="s">
        <v>517</v>
      </c>
      <c r="E98" s="236">
        <v>20</v>
      </c>
      <c r="F98" s="239" t="s">
        <v>403</v>
      </c>
      <c r="G98" s="239" t="s">
        <v>418</v>
      </c>
      <c r="H98" s="236" t="s">
        <v>419</v>
      </c>
      <c r="I98" s="236" t="s">
        <v>420</v>
      </c>
      <c r="J98" s="236" t="s">
        <v>421</v>
      </c>
    </row>
    <row r="99" spans="1:10" ht="19.5" customHeight="1">
      <c r="A99" s="236">
        <v>220257366</v>
      </c>
      <c r="B99" s="236" t="s">
        <v>416</v>
      </c>
      <c r="C99" s="236" t="s">
        <v>482</v>
      </c>
      <c r="D99" s="236" t="s">
        <v>518</v>
      </c>
      <c r="E99" s="236">
        <v>20</v>
      </c>
      <c r="F99" s="239" t="s">
        <v>403</v>
      </c>
      <c r="G99" s="239" t="s">
        <v>418</v>
      </c>
      <c r="H99" s="236" t="s">
        <v>419</v>
      </c>
      <c r="I99" s="236" t="s">
        <v>420</v>
      </c>
      <c r="J99" s="236" t="s">
        <v>421</v>
      </c>
    </row>
    <row r="100" spans="1:10" ht="19.5" customHeight="1">
      <c r="A100" s="236">
        <v>220260704</v>
      </c>
      <c r="B100" s="236" t="s">
        <v>416</v>
      </c>
      <c r="C100" s="236" t="s">
        <v>162</v>
      </c>
      <c r="D100" s="236" t="s">
        <v>519</v>
      </c>
      <c r="E100" s="236">
        <v>20</v>
      </c>
      <c r="F100" s="239" t="s">
        <v>403</v>
      </c>
      <c r="G100" s="239" t="s">
        <v>418</v>
      </c>
      <c r="H100" s="236" t="s">
        <v>419</v>
      </c>
      <c r="I100" s="236" t="s">
        <v>420</v>
      </c>
      <c r="J100" s="236" t="s">
        <v>421</v>
      </c>
    </row>
    <row r="101" spans="1:10" ht="19.5" customHeight="1">
      <c r="A101" s="236">
        <v>220260704</v>
      </c>
      <c r="B101" s="236" t="s">
        <v>416</v>
      </c>
      <c r="C101" s="236" t="s">
        <v>162</v>
      </c>
      <c r="D101" s="236" t="s">
        <v>520</v>
      </c>
      <c r="E101" s="236">
        <v>20</v>
      </c>
      <c r="F101" s="239" t="s">
        <v>403</v>
      </c>
      <c r="G101" s="239" t="s">
        <v>418</v>
      </c>
      <c r="H101" s="236" t="s">
        <v>419</v>
      </c>
      <c r="I101" s="236" t="s">
        <v>420</v>
      </c>
      <c r="J101" s="236" t="s">
        <v>421</v>
      </c>
    </row>
    <row r="102" spans="1:10" ht="19.5" customHeight="1">
      <c r="A102" s="236">
        <v>220260704</v>
      </c>
      <c r="B102" s="236" t="s">
        <v>416</v>
      </c>
      <c r="C102" s="236" t="s">
        <v>162</v>
      </c>
      <c r="D102" s="236" t="s">
        <v>521</v>
      </c>
      <c r="E102" s="236">
        <v>20</v>
      </c>
      <c r="F102" s="239" t="s">
        <v>403</v>
      </c>
      <c r="G102" s="239" t="s">
        <v>418</v>
      </c>
      <c r="H102" s="236" t="s">
        <v>419</v>
      </c>
      <c r="I102" s="236" t="s">
        <v>420</v>
      </c>
      <c r="J102" s="236" t="s">
        <v>421</v>
      </c>
    </row>
    <row r="103" spans="1:10" ht="19.5" customHeight="1">
      <c r="A103" s="236">
        <v>220260704</v>
      </c>
      <c r="B103" s="236" t="s">
        <v>416</v>
      </c>
      <c r="C103" s="236" t="s">
        <v>162</v>
      </c>
      <c r="D103" s="236" t="s">
        <v>522</v>
      </c>
      <c r="E103" s="236">
        <v>20</v>
      </c>
      <c r="F103" s="239" t="s">
        <v>403</v>
      </c>
      <c r="G103" s="239" t="s">
        <v>418</v>
      </c>
      <c r="H103" s="236" t="s">
        <v>419</v>
      </c>
      <c r="I103" s="236" t="s">
        <v>420</v>
      </c>
      <c r="J103" s="236" t="s">
        <v>421</v>
      </c>
    </row>
    <row r="104" spans="1:10" ht="19.5" customHeight="1">
      <c r="A104" s="236">
        <v>220260705</v>
      </c>
      <c r="B104" s="236" t="s">
        <v>416</v>
      </c>
      <c r="C104" s="236" t="s">
        <v>162</v>
      </c>
      <c r="D104" s="236" t="s">
        <v>523</v>
      </c>
      <c r="E104" s="236">
        <v>20</v>
      </c>
      <c r="F104" s="239" t="s">
        <v>403</v>
      </c>
      <c r="G104" s="239" t="s">
        <v>418</v>
      </c>
      <c r="H104" s="236" t="s">
        <v>419</v>
      </c>
      <c r="I104" s="236" t="s">
        <v>420</v>
      </c>
      <c r="J104" s="236" t="s">
        <v>421</v>
      </c>
    </row>
    <row r="105" spans="1:10" ht="19.5" customHeight="1">
      <c r="A105" s="236">
        <v>230865720</v>
      </c>
      <c r="B105" s="236" t="s">
        <v>416</v>
      </c>
      <c r="C105" s="236" t="s">
        <v>482</v>
      </c>
      <c r="D105" s="236" t="s">
        <v>524</v>
      </c>
      <c r="E105" s="236">
        <v>40</v>
      </c>
      <c r="F105" s="239" t="s">
        <v>403</v>
      </c>
      <c r="G105" s="239" t="s">
        <v>418</v>
      </c>
      <c r="H105" s="236" t="s">
        <v>419</v>
      </c>
      <c r="I105" s="236" t="s">
        <v>420</v>
      </c>
      <c r="J105" s="236" t="s">
        <v>421</v>
      </c>
    </row>
    <row r="106" spans="1:10" ht="19.5" customHeight="1">
      <c r="A106" s="236">
        <v>231516925</v>
      </c>
      <c r="B106" s="236" t="s">
        <v>416</v>
      </c>
      <c r="C106" s="236" t="s">
        <v>525</v>
      </c>
      <c r="D106" s="236" t="s">
        <v>526</v>
      </c>
      <c r="E106" s="236">
        <v>20</v>
      </c>
      <c r="F106" s="239" t="s">
        <v>403</v>
      </c>
      <c r="G106" s="239" t="s">
        <v>418</v>
      </c>
      <c r="H106" s="236" t="s">
        <v>419</v>
      </c>
      <c r="I106" s="236" t="s">
        <v>420</v>
      </c>
      <c r="J106" s="236" t="s">
        <v>421</v>
      </c>
    </row>
    <row r="107" spans="1:10" ht="19.5" customHeight="1">
      <c r="A107" s="236">
        <v>231598189</v>
      </c>
      <c r="B107" s="236" t="s">
        <v>416</v>
      </c>
      <c r="C107" s="236" t="s">
        <v>482</v>
      </c>
      <c r="D107" s="236" t="s">
        <v>527</v>
      </c>
      <c r="E107" s="236">
        <v>40</v>
      </c>
      <c r="F107" s="239" t="s">
        <v>403</v>
      </c>
      <c r="G107" s="239" t="s">
        <v>418</v>
      </c>
      <c r="H107" s="236" t="s">
        <v>419</v>
      </c>
      <c r="I107" s="236" t="s">
        <v>420</v>
      </c>
      <c r="J107" s="236" t="s">
        <v>421</v>
      </c>
    </row>
    <row r="108" spans="1:10" ht="19.5" customHeight="1">
      <c r="A108" s="236">
        <v>231693875</v>
      </c>
      <c r="B108" s="236" t="s">
        <v>416</v>
      </c>
      <c r="C108" s="236" t="s">
        <v>162</v>
      </c>
      <c r="D108" s="236" t="s">
        <v>528</v>
      </c>
      <c r="E108" s="236">
        <v>20</v>
      </c>
      <c r="F108" s="239" t="s">
        <v>403</v>
      </c>
      <c r="G108" s="239" t="s">
        <v>418</v>
      </c>
      <c r="H108" s="236" t="s">
        <v>419</v>
      </c>
      <c r="I108" s="236" t="s">
        <v>420</v>
      </c>
      <c r="J108" s="236" t="s">
        <v>421</v>
      </c>
    </row>
    <row r="109" spans="1:10" ht="19.5" customHeight="1">
      <c r="A109" s="236">
        <v>231693875</v>
      </c>
      <c r="B109" s="236" t="s">
        <v>416</v>
      </c>
      <c r="C109" s="236" t="s">
        <v>162</v>
      </c>
      <c r="D109" s="236" t="s">
        <v>529</v>
      </c>
      <c r="E109" s="236">
        <v>20</v>
      </c>
      <c r="F109" s="239" t="s">
        <v>403</v>
      </c>
      <c r="G109" s="239" t="s">
        <v>418</v>
      </c>
      <c r="H109" s="236" t="s">
        <v>419</v>
      </c>
      <c r="I109" s="236" t="s">
        <v>420</v>
      </c>
      <c r="J109" s="236" t="s">
        <v>421</v>
      </c>
    </row>
    <row r="110" spans="1:10" ht="19.5" customHeight="1">
      <c r="A110" s="236">
        <v>231704812</v>
      </c>
      <c r="B110" s="236" t="s">
        <v>416</v>
      </c>
      <c r="C110" s="236" t="s">
        <v>162</v>
      </c>
      <c r="D110" s="236" t="s">
        <v>530</v>
      </c>
      <c r="E110" s="236">
        <v>20</v>
      </c>
      <c r="F110" s="239" t="s">
        <v>403</v>
      </c>
      <c r="G110" s="239" t="s">
        <v>418</v>
      </c>
      <c r="H110" s="236" t="s">
        <v>419</v>
      </c>
      <c r="I110" s="236" t="s">
        <v>420</v>
      </c>
      <c r="J110" s="236" t="s">
        <v>421</v>
      </c>
    </row>
    <row r="111" spans="1:10" ht="19.5" customHeight="1">
      <c r="A111" s="236">
        <v>231819753</v>
      </c>
      <c r="B111" s="236" t="s">
        <v>416</v>
      </c>
      <c r="C111" s="236" t="s">
        <v>531</v>
      </c>
      <c r="D111" s="236" t="s">
        <v>532</v>
      </c>
      <c r="E111" s="236">
        <v>20</v>
      </c>
      <c r="F111" s="239" t="s">
        <v>403</v>
      </c>
      <c r="G111" s="239" t="s">
        <v>418</v>
      </c>
      <c r="H111" s="236" t="s">
        <v>419</v>
      </c>
      <c r="I111" s="236" t="s">
        <v>420</v>
      </c>
      <c r="J111" s="236" t="s">
        <v>421</v>
      </c>
    </row>
    <row r="112" spans="1:10" ht="19.5" customHeight="1">
      <c r="A112" s="236">
        <v>231858290</v>
      </c>
      <c r="B112" s="236" t="s">
        <v>416</v>
      </c>
      <c r="C112" s="236" t="s">
        <v>223</v>
      </c>
      <c r="D112" s="236" t="s">
        <v>533</v>
      </c>
      <c r="E112" s="236">
        <v>40</v>
      </c>
      <c r="F112" s="239" t="s">
        <v>403</v>
      </c>
      <c r="G112" s="239" t="s">
        <v>418</v>
      </c>
      <c r="H112" s="236" t="s">
        <v>419</v>
      </c>
      <c r="I112" s="236" t="s">
        <v>420</v>
      </c>
      <c r="J112" s="236" t="s">
        <v>421</v>
      </c>
    </row>
    <row r="113" spans="1:10" ht="19.5" customHeight="1">
      <c r="A113" s="236">
        <v>231871531</v>
      </c>
      <c r="B113" s="236" t="s">
        <v>416</v>
      </c>
      <c r="C113" s="236" t="s">
        <v>162</v>
      </c>
      <c r="D113" s="236" t="s">
        <v>534</v>
      </c>
      <c r="E113" s="236">
        <v>20</v>
      </c>
      <c r="F113" s="239" t="s">
        <v>403</v>
      </c>
      <c r="G113" s="239" t="s">
        <v>418</v>
      </c>
      <c r="H113" s="236" t="s">
        <v>419</v>
      </c>
      <c r="I113" s="236" t="s">
        <v>420</v>
      </c>
      <c r="J113" s="236" t="s">
        <v>421</v>
      </c>
    </row>
    <row r="114" spans="1:10" ht="19.5" customHeight="1">
      <c r="A114" s="236">
        <v>232001900</v>
      </c>
      <c r="B114" s="236" t="s">
        <v>416</v>
      </c>
      <c r="C114" s="236" t="s">
        <v>162</v>
      </c>
      <c r="D114" s="236" t="s">
        <v>535</v>
      </c>
      <c r="E114" s="236">
        <v>40</v>
      </c>
      <c r="F114" s="239" t="s">
        <v>536</v>
      </c>
      <c r="G114" s="239" t="s">
        <v>418</v>
      </c>
      <c r="H114" s="236" t="s">
        <v>419</v>
      </c>
      <c r="I114" s="236" t="s">
        <v>420</v>
      </c>
      <c r="J114" s="236" t="s">
        <v>421</v>
      </c>
    </row>
    <row r="115" spans="1:10" ht="19.5" customHeight="1">
      <c r="A115" s="236">
        <v>232002031</v>
      </c>
      <c r="B115" s="236" t="s">
        <v>416</v>
      </c>
      <c r="C115" s="236" t="s">
        <v>162</v>
      </c>
      <c r="D115" s="236" t="s">
        <v>537</v>
      </c>
      <c r="E115" s="236">
        <v>40</v>
      </c>
      <c r="F115" s="239" t="s">
        <v>536</v>
      </c>
      <c r="G115" s="239" t="s">
        <v>418</v>
      </c>
      <c r="H115" s="236" t="s">
        <v>419</v>
      </c>
      <c r="I115" s="236" t="s">
        <v>420</v>
      </c>
      <c r="J115" s="236" t="s">
        <v>421</v>
      </c>
    </row>
    <row r="116" spans="1:10" ht="19.5" customHeight="1">
      <c r="A116" s="236">
        <v>232008550</v>
      </c>
      <c r="B116" s="236" t="s">
        <v>538</v>
      </c>
      <c r="C116" s="236" t="s">
        <v>271</v>
      </c>
      <c r="D116" s="236" t="s">
        <v>539</v>
      </c>
      <c r="E116" s="236">
        <v>40</v>
      </c>
      <c r="F116" s="239" t="s">
        <v>403</v>
      </c>
      <c r="G116" s="239" t="s">
        <v>418</v>
      </c>
      <c r="H116" s="236" t="s">
        <v>419</v>
      </c>
      <c r="I116" s="236" t="s">
        <v>420</v>
      </c>
      <c r="J116" s="236" t="s">
        <v>421</v>
      </c>
    </row>
    <row r="117" spans="1:10" ht="19.5" customHeight="1">
      <c r="A117" s="236">
        <v>232008550</v>
      </c>
      <c r="B117" s="236" t="s">
        <v>538</v>
      </c>
      <c r="C117" s="236" t="s">
        <v>271</v>
      </c>
      <c r="D117" s="236" t="s">
        <v>540</v>
      </c>
      <c r="E117" s="236">
        <v>40</v>
      </c>
      <c r="F117" s="239" t="s">
        <v>403</v>
      </c>
      <c r="G117" s="239" t="s">
        <v>418</v>
      </c>
      <c r="H117" s="236" t="s">
        <v>419</v>
      </c>
      <c r="I117" s="236" t="s">
        <v>420</v>
      </c>
      <c r="J117" s="236" t="s">
        <v>421</v>
      </c>
    </row>
    <row r="118" spans="1:10" ht="19.5" customHeight="1">
      <c r="A118" s="236">
        <v>232030512</v>
      </c>
      <c r="B118" s="236" t="s">
        <v>416</v>
      </c>
      <c r="C118" s="236" t="s">
        <v>541</v>
      </c>
      <c r="D118" s="236" t="s">
        <v>542</v>
      </c>
      <c r="E118" s="236">
        <v>20</v>
      </c>
      <c r="F118" s="239" t="s">
        <v>403</v>
      </c>
      <c r="G118" s="239" t="s">
        <v>418</v>
      </c>
      <c r="H118" s="236" t="s">
        <v>419</v>
      </c>
      <c r="I118" s="236" t="s">
        <v>420</v>
      </c>
      <c r="J118" s="236" t="s">
        <v>421</v>
      </c>
    </row>
    <row r="119" spans="1:10" ht="19.5" customHeight="1">
      <c r="A119" s="236">
        <v>232030512</v>
      </c>
      <c r="B119" s="236" t="s">
        <v>416</v>
      </c>
      <c r="C119" s="236" t="s">
        <v>541</v>
      </c>
      <c r="D119" s="236" t="s">
        <v>543</v>
      </c>
      <c r="E119" s="236">
        <v>20</v>
      </c>
      <c r="F119" s="239" t="s">
        <v>403</v>
      </c>
      <c r="G119" s="239" t="s">
        <v>418</v>
      </c>
      <c r="H119" s="236" t="s">
        <v>419</v>
      </c>
      <c r="I119" s="236" t="s">
        <v>420</v>
      </c>
      <c r="J119" s="236" t="s">
        <v>421</v>
      </c>
    </row>
    <row r="120" spans="1:10" ht="19.5" customHeight="1">
      <c r="A120" s="236">
        <v>232030512</v>
      </c>
      <c r="B120" s="236" t="s">
        <v>416</v>
      </c>
      <c r="C120" s="236" t="s">
        <v>541</v>
      </c>
      <c r="D120" s="236" t="s">
        <v>544</v>
      </c>
      <c r="E120" s="236">
        <v>20</v>
      </c>
      <c r="F120" s="239" t="s">
        <v>403</v>
      </c>
      <c r="G120" s="239" t="s">
        <v>418</v>
      </c>
      <c r="H120" s="236" t="s">
        <v>419</v>
      </c>
      <c r="I120" s="236" t="s">
        <v>420</v>
      </c>
      <c r="J120" s="236" t="s">
        <v>421</v>
      </c>
    </row>
    <row r="121" spans="1:10" ht="19.5" customHeight="1">
      <c r="A121" s="236">
        <v>232040716</v>
      </c>
      <c r="B121" s="236" t="s">
        <v>416</v>
      </c>
      <c r="C121" s="236" t="s">
        <v>162</v>
      </c>
      <c r="D121" s="236" t="s">
        <v>545</v>
      </c>
      <c r="E121" s="236">
        <v>20</v>
      </c>
      <c r="F121" s="239" t="s">
        <v>403</v>
      </c>
      <c r="G121" s="239" t="s">
        <v>418</v>
      </c>
      <c r="H121" s="236" t="s">
        <v>419</v>
      </c>
      <c r="I121" s="236" t="s">
        <v>420</v>
      </c>
      <c r="J121" s="236" t="s">
        <v>421</v>
      </c>
    </row>
    <row r="122" spans="1:10" ht="19.5" customHeight="1">
      <c r="A122" s="236">
        <v>232040716</v>
      </c>
      <c r="B122" s="236" t="s">
        <v>416</v>
      </c>
      <c r="C122" s="236" t="s">
        <v>162</v>
      </c>
      <c r="D122" s="236" t="s">
        <v>546</v>
      </c>
      <c r="E122" s="236">
        <v>20</v>
      </c>
      <c r="F122" s="239" t="s">
        <v>403</v>
      </c>
      <c r="G122" s="239" t="s">
        <v>418</v>
      </c>
      <c r="H122" s="236" t="s">
        <v>419</v>
      </c>
      <c r="I122" s="236" t="s">
        <v>420</v>
      </c>
      <c r="J122" s="236" t="s">
        <v>421</v>
      </c>
    </row>
    <row r="123" spans="1:10" ht="19.5" customHeight="1">
      <c r="A123" s="236">
        <v>232040748</v>
      </c>
      <c r="B123" s="236" t="s">
        <v>416</v>
      </c>
      <c r="C123" s="236" t="s">
        <v>162</v>
      </c>
      <c r="D123" s="236" t="s">
        <v>547</v>
      </c>
      <c r="E123" s="236">
        <v>20</v>
      </c>
      <c r="F123" s="239" t="s">
        <v>403</v>
      </c>
      <c r="G123" s="239" t="s">
        <v>418</v>
      </c>
      <c r="H123" s="236" t="s">
        <v>419</v>
      </c>
      <c r="I123" s="236" t="s">
        <v>420</v>
      </c>
      <c r="J123" s="236" t="s">
        <v>421</v>
      </c>
    </row>
    <row r="124" spans="1:10" ht="19.5" customHeight="1">
      <c r="A124" s="236">
        <v>232040748</v>
      </c>
      <c r="B124" s="236" t="s">
        <v>416</v>
      </c>
      <c r="C124" s="236" t="s">
        <v>162</v>
      </c>
      <c r="D124" s="236" t="s">
        <v>548</v>
      </c>
      <c r="E124" s="236">
        <v>20</v>
      </c>
      <c r="F124" s="239" t="s">
        <v>403</v>
      </c>
      <c r="G124" s="239" t="s">
        <v>418</v>
      </c>
      <c r="H124" s="236" t="s">
        <v>419</v>
      </c>
      <c r="I124" s="236" t="s">
        <v>420</v>
      </c>
      <c r="J124" s="236" t="s">
        <v>421</v>
      </c>
    </row>
    <row r="125" spans="1:10" ht="19.5" customHeight="1">
      <c r="A125" s="236">
        <v>232050610</v>
      </c>
      <c r="B125" s="236" t="s">
        <v>416</v>
      </c>
      <c r="C125" s="236" t="s">
        <v>162</v>
      </c>
      <c r="D125" s="236" t="s">
        <v>549</v>
      </c>
      <c r="E125" s="236">
        <v>20</v>
      </c>
      <c r="F125" s="239" t="s">
        <v>403</v>
      </c>
      <c r="G125" s="239" t="s">
        <v>418</v>
      </c>
      <c r="H125" s="236" t="s">
        <v>419</v>
      </c>
      <c r="I125" s="236" t="s">
        <v>420</v>
      </c>
      <c r="J125" s="236" t="s">
        <v>421</v>
      </c>
    </row>
    <row r="126" spans="1:10" ht="19.5" customHeight="1">
      <c r="A126" s="236">
        <v>232050673</v>
      </c>
      <c r="B126" s="236" t="s">
        <v>416</v>
      </c>
      <c r="C126" s="236" t="s">
        <v>541</v>
      </c>
      <c r="D126" s="236" t="s">
        <v>550</v>
      </c>
      <c r="E126" s="236">
        <v>20</v>
      </c>
      <c r="F126" s="239" t="s">
        <v>403</v>
      </c>
      <c r="G126" s="239" t="s">
        <v>418</v>
      </c>
      <c r="H126" s="236" t="s">
        <v>419</v>
      </c>
      <c r="I126" s="236" t="s">
        <v>420</v>
      </c>
      <c r="J126" s="236" t="s">
        <v>421</v>
      </c>
    </row>
    <row r="127" spans="1:10" ht="19.5" customHeight="1">
      <c r="A127" s="236">
        <v>232060467</v>
      </c>
      <c r="B127" s="236" t="s">
        <v>416</v>
      </c>
      <c r="C127" s="236" t="s">
        <v>525</v>
      </c>
      <c r="D127" s="236" t="s">
        <v>551</v>
      </c>
      <c r="E127" s="236">
        <v>20</v>
      </c>
      <c r="F127" s="239" t="s">
        <v>403</v>
      </c>
      <c r="G127" s="239" t="s">
        <v>418</v>
      </c>
      <c r="H127" s="236" t="s">
        <v>419</v>
      </c>
      <c r="I127" s="236" t="s">
        <v>420</v>
      </c>
      <c r="J127" s="236" t="s">
        <v>421</v>
      </c>
    </row>
    <row r="128" spans="1:10" ht="19.5" customHeight="1">
      <c r="A128" s="236">
        <v>232063112</v>
      </c>
      <c r="B128" s="236" t="s">
        <v>416</v>
      </c>
      <c r="C128" s="236" t="s">
        <v>552</v>
      </c>
      <c r="D128" s="236" t="s">
        <v>553</v>
      </c>
      <c r="E128" s="236">
        <v>40</v>
      </c>
      <c r="F128" s="239" t="s">
        <v>403</v>
      </c>
      <c r="G128" s="239" t="s">
        <v>418</v>
      </c>
      <c r="H128" s="236" t="s">
        <v>419</v>
      </c>
      <c r="I128" s="236" t="s">
        <v>420</v>
      </c>
      <c r="J128" s="236" t="s">
        <v>421</v>
      </c>
    </row>
    <row r="129" spans="1:10" ht="19.5" customHeight="1">
      <c r="A129" s="236">
        <v>232064739</v>
      </c>
      <c r="B129" s="236" t="s">
        <v>416</v>
      </c>
      <c r="C129" s="236" t="s">
        <v>541</v>
      </c>
      <c r="D129" s="236" t="s">
        <v>554</v>
      </c>
      <c r="E129" s="236">
        <v>20</v>
      </c>
      <c r="F129" s="239" t="s">
        <v>403</v>
      </c>
      <c r="G129" s="239" t="s">
        <v>418</v>
      </c>
      <c r="H129" s="236" t="s">
        <v>419</v>
      </c>
      <c r="I129" s="236" t="s">
        <v>420</v>
      </c>
      <c r="J129" s="236" t="s">
        <v>421</v>
      </c>
    </row>
    <row r="130" spans="1:10" ht="19.5" customHeight="1">
      <c r="A130" s="236">
        <v>232069011</v>
      </c>
      <c r="B130" s="236" t="s">
        <v>416</v>
      </c>
      <c r="C130" s="236" t="s">
        <v>162</v>
      </c>
      <c r="D130" s="236" t="s">
        <v>555</v>
      </c>
      <c r="E130" s="236">
        <v>20</v>
      </c>
      <c r="F130" s="239" t="s">
        <v>403</v>
      </c>
      <c r="G130" s="239" t="s">
        <v>418</v>
      </c>
      <c r="H130" s="236" t="s">
        <v>419</v>
      </c>
      <c r="I130" s="236" t="s">
        <v>420</v>
      </c>
      <c r="J130" s="236" t="s">
        <v>421</v>
      </c>
    </row>
    <row r="131" spans="1:10" ht="19.5" customHeight="1">
      <c r="A131" s="236">
        <v>232072820</v>
      </c>
      <c r="B131" s="236" t="s">
        <v>416</v>
      </c>
      <c r="C131" s="236" t="s">
        <v>556</v>
      </c>
      <c r="D131" s="236" t="s">
        <v>557</v>
      </c>
      <c r="E131" s="236">
        <v>20</v>
      </c>
      <c r="F131" s="239" t="s">
        <v>403</v>
      </c>
      <c r="G131" s="239" t="s">
        <v>418</v>
      </c>
      <c r="H131" s="236" t="s">
        <v>419</v>
      </c>
      <c r="I131" s="236" t="s">
        <v>420</v>
      </c>
      <c r="J131" s="236" t="s">
        <v>421</v>
      </c>
    </row>
    <row r="132" spans="1:10" ht="19.5" customHeight="1">
      <c r="A132" s="236">
        <v>232072820</v>
      </c>
      <c r="B132" s="236" t="s">
        <v>416</v>
      </c>
      <c r="C132" s="236" t="s">
        <v>556</v>
      </c>
      <c r="D132" s="236" t="s">
        <v>558</v>
      </c>
      <c r="E132" s="236">
        <v>20</v>
      </c>
      <c r="F132" s="239" t="s">
        <v>403</v>
      </c>
      <c r="G132" s="239" t="s">
        <v>418</v>
      </c>
      <c r="H132" s="236" t="s">
        <v>419</v>
      </c>
      <c r="I132" s="236" t="s">
        <v>420</v>
      </c>
      <c r="J132" s="236" t="s">
        <v>421</v>
      </c>
    </row>
    <row r="133" spans="1:10" ht="19.5" customHeight="1">
      <c r="A133" s="236">
        <v>232088961</v>
      </c>
      <c r="B133" s="236" t="s">
        <v>416</v>
      </c>
      <c r="C133" s="236" t="s">
        <v>556</v>
      </c>
      <c r="D133" s="236" t="s">
        <v>559</v>
      </c>
      <c r="E133" s="236">
        <v>20</v>
      </c>
      <c r="F133" s="239" t="s">
        <v>403</v>
      </c>
      <c r="G133" s="239" t="s">
        <v>418</v>
      </c>
      <c r="H133" s="236" t="s">
        <v>419</v>
      </c>
      <c r="I133" s="236" t="s">
        <v>420</v>
      </c>
      <c r="J133" s="236" t="s">
        <v>421</v>
      </c>
    </row>
    <row r="134" spans="1:10" ht="19.5" customHeight="1">
      <c r="A134" s="236">
        <v>232088961</v>
      </c>
      <c r="B134" s="236" t="s">
        <v>416</v>
      </c>
      <c r="C134" s="236" t="s">
        <v>556</v>
      </c>
      <c r="D134" s="236" t="s">
        <v>560</v>
      </c>
      <c r="E134" s="236">
        <v>20</v>
      </c>
      <c r="F134" s="239" t="s">
        <v>403</v>
      </c>
      <c r="G134" s="239" t="s">
        <v>418</v>
      </c>
      <c r="H134" s="236" t="s">
        <v>419</v>
      </c>
      <c r="I134" s="236" t="s">
        <v>420</v>
      </c>
      <c r="J134" s="236" t="s">
        <v>421</v>
      </c>
    </row>
    <row r="135" spans="1:10" ht="19.5" customHeight="1">
      <c r="A135" s="236">
        <v>232088961</v>
      </c>
      <c r="B135" s="236" t="s">
        <v>416</v>
      </c>
      <c r="C135" s="236" t="s">
        <v>556</v>
      </c>
      <c r="D135" s="236" t="s">
        <v>561</v>
      </c>
      <c r="E135" s="236">
        <v>20</v>
      </c>
      <c r="F135" s="239" t="s">
        <v>403</v>
      </c>
      <c r="G135" s="239" t="s">
        <v>418</v>
      </c>
      <c r="H135" s="236" t="s">
        <v>419</v>
      </c>
      <c r="I135" s="236" t="s">
        <v>420</v>
      </c>
      <c r="J135" s="236" t="s">
        <v>421</v>
      </c>
    </row>
    <row r="136" spans="1:10" ht="19.5" customHeight="1">
      <c r="A136" s="236">
        <v>232088961</v>
      </c>
      <c r="B136" s="236" t="s">
        <v>416</v>
      </c>
      <c r="C136" s="236" t="s">
        <v>556</v>
      </c>
      <c r="D136" s="236" t="s">
        <v>562</v>
      </c>
      <c r="E136" s="236">
        <v>20</v>
      </c>
      <c r="F136" s="239" t="s">
        <v>403</v>
      </c>
      <c r="G136" s="239" t="s">
        <v>418</v>
      </c>
      <c r="H136" s="236" t="s">
        <v>419</v>
      </c>
      <c r="I136" s="236" t="s">
        <v>420</v>
      </c>
      <c r="J136" s="236" t="s">
        <v>421</v>
      </c>
    </row>
    <row r="137" spans="1:10" ht="19.5" customHeight="1">
      <c r="A137" s="236">
        <v>232091952</v>
      </c>
      <c r="B137" s="236" t="s">
        <v>416</v>
      </c>
      <c r="C137" s="236" t="s">
        <v>162</v>
      </c>
      <c r="D137" s="236" t="s">
        <v>563</v>
      </c>
      <c r="E137" s="236">
        <v>20</v>
      </c>
      <c r="F137" s="239" t="s">
        <v>403</v>
      </c>
      <c r="G137" s="239" t="s">
        <v>418</v>
      </c>
      <c r="H137" s="236" t="s">
        <v>419</v>
      </c>
      <c r="I137" s="236" t="s">
        <v>420</v>
      </c>
      <c r="J137" s="236" t="s">
        <v>421</v>
      </c>
    </row>
    <row r="138" spans="1:10" ht="19.5" customHeight="1">
      <c r="A138" s="236">
        <v>232100703</v>
      </c>
      <c r="B138" s="236" t="s">
        <v>416</v>
      </c>
      <c r="C138" s="236" t="s">
        <v>162</v>
      </c>
      <c r="D138" s="236" t="s">
        <v>564</v>
      </c>
      <c r="E138" s="236">
        <v>20</v>
      </c>
      <c r="F138" s="239" t="s">
        <v>403</v>
      </c>
      <c r="G138" s="239" t="s">
        <v>418</v>
      </c>
      <c r="H138" s="236" t="s">
        <v>419</v>
      </c>
      <c r="I138" s="236" t="s">
        <v>420</v>
      </c>
      <c r="J138" s="236" t="s">
        <v>421</v>
      </c>
    </row>
    <row r="139" spans="1:10" ht="19.5" customHeight="1">
      <c r="A139" s="236">
        <v>232128797</v>
      </c>
      <c r="B139" s="236" t="s">
        <v>416</v>
      </c>
      <c r="C139" s="236" t="s">
        <v>525</v>
      </c>
      <c r="D139" s="236" t="s">
        <v>565</v>
      </c>
      <c r="E139" s="236">
        <v>20</v>
      </c>
      <c r="F139" s="239" t="s">
        <v>403</v>
      </c>
      <c r="G139" s="239" t="s">
        <v>418</v>
      </c>
      <c r="H139" s="236" t="s">
        <v>419</v>
      </c>
      <c r="I139" s="236" t="s">
        <v>420</v>
      </c>
      <c r="J139" s="236" t="s">
        <v>421</v>
      </c>
    </row>
    <row r="140" spans="1:10" ht="19.5" customHeight="1">
      <c r="A140" s="236">
        <v>232128797</v>
      </c>
      <c r="B140" s="236" t="s">
        <v>416</v>
      </c>
      <c r="C140" s="236" t="s">
        <v>525</v>
      </c>
      <c r="D140" s="236" t="s">
        <v>566</v>
      </c>
      <c r="E140" s="236">
        <v>20</v>
      </c>
      <c r="F140" s="239" t="s">
        <v>403</v>
      </c>
      <c r="G140" s="239" t="s">
        <v>418</v>
      </c>
      <c r="H140" s="236" t="s">
        <v>419</v>
      </c>
      <c r="I140" s="236" t="s">
        <v>420</v>
      </c>
      <c r="J140" s="236" t="s">
        <v>421</v>
      </c>
    </row>
    <row r="141" spans="1:10" ht="19.5" customHeight="1">
      <c r="A141" s="236">
        <v>232139607</v>
      </c>
      <c r="B141" s="236" t="s">
        <v>416</v>
      </c>
      <c r="C141" s="236" t="s">
        <v>525</v>
      </c>
      <c r="D141" s="236" t="s">
        <v>567</v>
      </c>
      <c r="E141" s="236">
        <v>20</v>
      </c>
      <c r="F141" s="239" t="s">
        <v>403</v>
      </c>
      <c r="G141" s="239" t="s">
        <v>418</v>
      </c>
      <c r="H141" s="236" t="s">
        <v>419</v>
      </c>
      <c r="I141" s="236" t="s">
        <v>420</v>
      </c>
      <c r="J141" s="236" t="s">
        <v>421</v>
      </c>
    </row>
    <row r="142" spans="1:10" ht="19.5" customHeight="1">
      <c r="A142" s="236">
        <v>232139607</v>
      </c>
      <c r="B142" s="236" t="s">
        <v>416</v>
      </c>
      <c r="C142" s="236" t="s">
        <v>525</v>
      </c>
      <c r="D142" s="236" t="s">
        <v>568</v>
      </c>
      <c r="E142" s="236">
        <v>20</v>
      </c>
      <c r="F142" s="239" t="s">
        <v>403</v>
      </c>
      <c r="G142" s="239" t="s">
        <v>418</v>
      </c>
      <c r="H142" s="236" t="s">
        <v>419</v>
      </c>
      <c r="I142" s="236" t="s">
        <v>420</v>
      </c>
      <c r="J142" s="236" t="s">
        <v>421</v>
      </c>
    </row>
    <row r="143" spans="1:10" ht="19.5" customHeight="1">
      <c r="A143" s="236">
        <v>232187053</v>
      </c>
      <c r="B143" s="236" t="s">
        <v>416</v>
      </c>
      <c r="C143" s="236" t="s">
        <v>525</v>
      </c>
      <c r="D143" s="236" t="s">
        <v>569</v>
      </c>
      <c r="E143" s="236">
        <v>40</v>
      </c>
      <c r="F143" s="239" t="s">
        <v>403</v>
      </c>
      <c r="G143" s="239" t="s">
        <v>418</v>
      </c>
      <c r="H143" s="236" t="s">
        <v>419</v>
      </c>
      <c r="I143" s="236" t="s">
        <v>420</v>
      </c>
      <c r="J143" s="236" t="s">
        <v>421</v>
      </c>
    </row>
    <row r="144" spans="1:10" ht="19.5" customHeight="1">
      <c r="A144" s="236">
        <v>232190800</v>
      </c>
      <c r="B144" s="236" t="s">
        <v>416</v>
      </c>
      <c r="C144" s="236" t="s">
        <v>531</v>
      </c>
      <c r="D144" s="236" t="s">
        <v>570</v>
      </c>
      <c r="E144" s="236">
        <v>20</v>
      </c>
      <c r="F144" s="239" t="s">
        <v>403</v>
      </c>
      <c r="G144" s="239" t="s">
        <v>418</v>
      </c>
      <c r="H144" s="236" t="s">
        <v>419</v>
      </c>
      <c r="I144" s="236" t="s">
        <v>420</v>
      </c>
      <c r="J144" s="236" t="s">
        <v>421</v>
      </c>
    </row>
    <row r="145" spans="1:10" ht="19.5" customHeight="1">
      <c r="A145" s="236">
        <v>232190800</v>
      </c>
      <c r="B145" s="236" t="s">
        <v>416</v>
      </c>
      <c r="C145" s="236" t="s">
        <v>531</v>
      </c>
      <c r="D145" s="236" t="s">
        <v>571</v>
      </c>
      <c r="E145" s="236">
        <v>20</v>
      </c>
      <c r="F145" s="239" t="s">
        <v>403</v>
      </c>
      <c r="G145" s="239" t="s">
        <v>418</v>
      </c>
      <c r="H145" s="236" t="s">
        <v>419</v>
      </c>
      <c r="I145" s="236" t="s">
        <v>420</v>
      </c>
      <c r="J145" s="236" t="s">
        <v>421</v>
      </c>
    </row>
    <row r="146" spans="1:10" ht="19.5" customHeight="1">
      <c r="A146" s="236">
        <v>232205274</v>
      </c>
      <c r="B146" s="236" t="s">
        <v>416</v>
      </c>
      <c r="C146" s="236" t="s">
        <v>572</v>
      </c>
      <c r="D146" s="236" t="s">
        <v>573</v>
      </c>
      <c r="E146" s="236">
        <v>20</v>
      </c>
      <c r="F146" s="239" t="s">
        <v>403</v>
      </c>
      <c r="G146" s="239" t="s">
        <v>418</v>
      </c>
      <c r="H146" s="236" t="s">
        <v>419</v>
      </c>
      <c r="I146" s="236" t="s">
        <v>420</v>
      </c>
      <c r="J146" s="236" t="s">
        <v>421</v>
      </c>
    </row>
    <row r="147" spans="1:10" ht="19.5" customHeight="1">
      <c r="A147" s="236">
        <v>232242467</v>
      </c>
      <c r="B147" s="236" t="s">
        <v>416</v>
      </c>
      <c r="C147" s="236" t="s">
        <v>439</v>
      </c>
      <c r="D147" s="236" t="s">
        <v>574</v>
      </c>
      <c r="E147" s="236">
        <v>40</v>
      </c>
      <c r="F147" s="239" t="s">
        <v>403</v>
      </c>
      <c r="G147" s="239" t="s">
        <v>418</v>
      </c>
      <c r="H147" s="236" t="s">
        <v>419</v>
      </c>
      <c r="I147" s="236" t="s">
        <v>420</v>
      </c>
      <c r="J147" s="236" t="s">
        <v>421</v>
      </c>
    </row>
    <row r="148" spans="1:10" ht="19.5" customHeight="1">
      <c r="A148" s="236">
        <v>232244039</v>
      </c>
      <c r="B148" s="236" t="s">
        <v>416</v>
      </c>
      <c r="C148" s="236" t="s">
        <v>525</v>
      </c>
      <c r="D148" s="236" t="s">
        <v>575</v>
      </c>
      <c r="E148" s="236">
        <v>40</v>
      </c>
      <c r="F148" s="239" t="s">
        <v>403</v>
      </c>
      <c r="G148" s="239" t="s">
        <v>418</v>
      </c>
      <c r="H148" s="236" t="s">
        <v>419</v>
      </c>
      <c r="I148" s="236" t="s">
        <v>420</v>
      </c>
      <c r="J148" s="236" t="s">
        <v>421</v>
      </c>
    </row>
    <row r="149" spans="1:10" ht="19.5" customHeight="1">
      <c r="A149" s="236">
        <v>232244039</v>
      </c>
      <c r="B149" s="236" t="s">
        <v>416</v>
      </c>
      <c r="C149" s="236" t="s">
        <v>525</v>
      </c>
      <c r="D149" s="236" t="s">
        <v>576</v>
      </c>
      <c r="E149" s="236">
        <v>40</v>
      </c>
      <c r="F149" s="239" t="s">
        <v>403</v>
      </c>
      <c r="G149" s="239" t="s">
        <v>418</v>
      </c>
      <c r="H149" s="236" t="s">
        <v>419</v>
      </c>
      <c r="I149" s="236" t="s">
        <v>420</v>
      </c>
      <c r="J149" s="236" t="s">
        <v>421</v>
      </c>
    </row>
    <row r="150" spans="1:10" ht="19.5" customHeight="1">
      <c r="A150" s="236">
        <v>232245452</v>
      </c>
      <c r="B150" s="236" t="s">
        <v>416</v>
      </c>
      <c r="C150" s="236" t="s">
        <v>293</v>
      </c>
      <c r="D150" s="236" t="s">
        <v>577</v>
      </c>
      <c r="E150" s="236">
        <v>40</v>
      </c>
      <c r="F150" s="239" t="s">
        <v>403</v>
      </c>
      <c r="G150" s="239" t="s">
        <v>418</v>
      </c>
      <c r="H150" s="236" t="s">
        <v>419</v>
      </c>
      <c r="I150" s="236" t="s">
        <v>420</v>
      </c>
      <c r="J150" s="236" t="s">
        <v>421</v>
      </c>
    </row>
    <row r="151" spans="1:10" ht="19.5" customHeight="1">
      <c r="A151" s="236">
        <v>232245452</v>
      </c>
      <c r="B151" s="236" t="s">
        <v>416</v>
      </c>
      <c r="C151" s="236" t="s">
        <v>293</v>
      </c>
      <c r="D151" s="236" t="s">
        <v>578</v>
      </c>
      <c r="E151" s="236">
        <v>40</v>
      </c>
      <c r="F151" s="239" t="s">
        <v>403</v>
      </c>
      <c r="G151" s="239" t="s">
        <v>418</v>
      </c>
      <c r="H151" s="236" t="s">
        <v>419</v>
      </c>
      <c r="I151" s="236" t="s">
        <v>420</v>
      </c>
      <c r="J151" s="236" t="s">
        <v>421</v>
      </c>
    </row>
    <row r="152" spans="1:10" ht="19.5" customHeight="1">
      <c r="A152" s="236">
        <v>232245452</v>
      </c>
      <c r="B152" s="236" t="s">
        <v>416</v>
      </c>
      <c r="C152" s="236" t="s">
        <v>293</v>
      </c>
      <c r="D152" s="236" t="s">
        <v>579</v>
      </c>
      <c r="E152" s="236">
        <v>40</v>
      </c>
      <c r="F152" s="239" t="s">
        <v>403</v>
      </c>
      <c r="G152" s="239" t="s">
        <v>418</v>
      </c>
      <c r="H152" s="236" t="s">
        <v>419</v>
      </c>
      <c r="I152" s="236" t="s">
        <v>420</v>
      </c>
      <c r="J152" s="236" t="s">
        <v>421</v>
      </c>
    </row>
    <row r="153" spans="1:10" ht="19.5" customHeight="1">
      <c r="A153" s="236">
        <v>232245452</v>
      </c>
      <c r="B153" s="236" t="s">
        <v>416</v>
      </c>
      <c r="C153" s="236" t="s">
        <v>293</v>
      </c>
      <c r="D153" s="236" t="s">
        <v>580</v>
      </c>
      <c r="E153" s="236">
        <v>40</v>
      </c>
      <c r="F153" s="239" t="s">
        <v>403</v>
      </c>
      <c r="G153" s="239" t="s">
        <v>418</v>
      </c>
      <c r="H153" s="236" t="s">
        <v>419</v>
      </c>
      <c r="I153" s="236" t="s">
        <v>420</v>
      </c>
      <c r="J153" s="236" t="s">
        <v>421</v>
      </c>
    </row>
    <row r="154" spans="1:10" ht="19.5" customHeight="1">
      <c r="A154" s="236">
        <v>232245846</v>
      </c>
      <c r="B154" s="236" t="s">
        <v>416</v>
      </c>
      <c r="C154" s="236" t="s">
        <v>293</v>
      </c>
      <c r="D154" s="236" t="s">
        <v>581</v>
      </c>
      <c r="E154" s="236">
        <v>40</v>
      </c>
      <c r="F154" s="239" t="s">
        <v>403</v>
      </c>
      <c r="G154" s="239" t="s">
        <v>418</v>
      </c>
      <c r="H154" s="236" t="s">
        <v>419</v>
      </c>
      <c r="I154" s="236" t="s">
        <v>420</v>
      </c>
      <c r="J154" s="236" t="s">
        <v>421</v>
      </c>
    </row>
    <row r="155" spans="1:10" ht="19.5" customHeight="1">
      <c r="A155" s="236">
        <v>232245846</v>
      </c>
      <c r="B155" s="236" t="s">
        <v>416</v>
      </c>
      <c r="C155" s="236" t="s">
        <v>293</v>
      </c>
      <c r="D155" s="236" t="s">
        <v>582</v>
      </c>
      <c r="E155" s="236">
        <v>40</v>
      </c>
      <c r="F155" s="239" t="s">
        <v>403</v>
      </c>
      <c r="G155" s="239" t="s">
        <v>418</v>
      </c>
      <c r="H155" s="236" t="s">
        <v>419</v>
      </c>
      <c r="I155" s="236" t="s">
        <v>420</v>
      </c>
      <c r="J155" s="236" t="s">
        <v>421</v>
      </c>
    </row>
    <row r="156" spans="1:10" ht="19.5" customHeight="1">
      <c r="A156" s="236">
        <v>232291813</v>
      </c>
      <c r="B156" s="236" t="s">
        <v>416</v>
      </c>
      <c r="C156" s="236" t="s">
        <v>293</v>
      </c>
      <c r="D156" s="236" t="s">
        <v>583</v>
      </c>
      <c r="E156" s="236">
        <v>20</v>
      </c>
      <c r="F156" s="239" t="s">
        <v>403</v>
      </c>
      <c r="G156" s="239" t="s">
        <v>418</v>
      </c>
      <c r="H156" s="236" t="s">
        <v>419</v>
      </c>
      <c r="I156" s="236" t="s">
        <v>420</v>
      </c>
      <c r="J156" s="236" t="s">
        <v>421</v>
      </c>
    </row>
    <row r="157" spans="1:10" ht="19.5" customHeight="1">
      <c r="A157" s="236">
        <v>232291813</v>
      </c>
      <c r="B157" s="236" t="s">
        <v>416</v>
      </c>
      <c r="C157" s="236" t="s">
        <v>293</v>
      </c>
      <c r="D157" s="236" t="s">
        <v>584</v>
      </c>
      <c r="E157" s="236">
        <v>20</v>
      </c>
      <c r="F157" s="239" t="s">
        <v>403</v>
      </c>
      <c r="G157" s="239" t="s">
        <v>418</v>
      </c>
      <c r="H157" s="236" t="s">
        <v>419</v>
      </c>
      <c r="I157" s="236" t="s">
        <v>420</v>
      </c>
      <c r="J157" s="236" t="s">
        <v>421</v>
      </c>
    </row>
    <row r="158" spans="1:10" ht="19.5" customHeight="1">
      <c r="A158" s="236">
        <v>232291813</v>
      </c>
      <c r="B158" s="236" t="s">
        <v>416</v>
      </c>
      <c r="C158" s="236" t="s">
        <v>293</v>
      </c>
      <c r="D158" s="236" t="s">
        <v>585</v>
      </c>
      <c r="E158" s="236">
        <v>20</v>
      </c>
      <c r="F158" s="239" t="s">
        <v>403</v>
      </c>
      <c r="G158" s="239" t="s">
        <v>418</v>
      </c>
      <c r="H158" s="236" t="s">
        <v>419</v>
      </c>
      <c r="I158" s="236" t="s">
        <v>420</v>
      </c>
      <c r="J158" s="236" t="s">
        <v>421</v>
      </c>
    </row>
    <row r="159" spans="1:10" ht="19.5" customHeight="1">
      <c r="A159" s="236">
        <v>232292138</v>
      </c>
      <c r="B159" s="236" t="s">
        <v>416</v>
      </c>
      <c r="C159" s="236" t="s">
        <v>271</v>
      </c>
      <c r="D159" s="236" t="s">
        <v>586</v>
      </c>
      <c r="E159" s="236">
        <v>20</v>
      </c>
      <c r="F159" s="239" t="s">
        <v>403</v>
      </c>
      <c r="G159" s="239" t="s">
        <v>418</v>
      </c>
      <c r="H159" s="236" t="s">
        <v>419</v>
      </c>
      <c r="I159" s="236" t="s">
        <v>420</v>
      </c>
      <c r="J159" s="236" t="s">
        <v>421</v>
      </c>
    </row>
    <row r="160" spans="1:10" ht="19.5" customHeight="1">
      <c r="A160" s="236">
        <v>232292138</v>
      </c>
      <c r="B160" s="236" t="s">
        <v>416</v>
      </c>
      <c r="C160" s="236" t="s">
        <v>271</v>
      </c>
      <c r="D160" s="236" t="s">
        <v>587</v>
      </c>
      <c r="E160" s="236">
        <v>20</v>
      </c>
      <c r="F160" s="239" t="s">
        <v>403</v>
      </c>
      <c r="G160" s="239" t="s">
        <v>418</v>
      </c>
      <c r="H160" s="236" t="s">
        <v>419</v>
      </c>
      <c r="I160" s="236" t="s">
        <v>420</v>
      </c>
      <c r="J160" s="236" t="s">
        <v>421</v>
      </c>
    </row>
    <row r="161" spans="1:10" ht="19.5" customHeight="1">
      <c r="A161" s="236">
        <v>232292138</v>
      </c>
      <c r="B161" s="236" t="s">
        <v>416</v>
      </c>
      <c r="C161" s="236" t="s">
        <v>271</v>
      </c>
      <c r="D161" s="236" t="s">
        <v>588</v>
      </c>
      <c r="E161" s="236">
        <v>20</v>
      </c>
      <c r="F161" s="239" t="s">
        <v>403</v>
      </c>
      <c r="G161" s="239" t="s">
        <v>418</v>
      </c>
      <c r="H161" s="236" t="s">
        <v>419</v>
      </c>
      <c r="I161" s="236" t="s">
        <v>420</v>
      </c>
      <c r="J161" s="236" t="s">
        <v>421</v>
      </c>
    </row>
    <row r="162" spans="1:10" ht="19.5" customHeight="1">
      <c r="A162" s="236">
        <v>232292138</v>
      </c>
      <c r="B162" s="236" t="s">
        <v>416</v>
      </c>
      <c r="C162" s="236" t="s">
        <v>271</v>
      </c>
      <c r="D162" s="236" t="s">
        <v>589</v>
      </c>
      <c r="E162" s="236">
        <v>20</v>
      </c>
      <c r="F162" s="239" t="s">
        <v>403</v>
      </c>
      <c r="G162" s="239" t="s">
        <v>418</v>
      </c>
      <c r="H162" s="236" t="s">
        <v>419</v>
      </c>
      <c r="I162" s="236" t="s">
        <v>420</v>
      </c>
      <c r="J162" s="236" t="s">
        <v>421</v>
      </c>
    </row>
    <row r="163" spans="1:10" ht="19.5" customHeight="1">
      <c r="A163" s="236">
        <v>232302617</v>
      </c>
      <c r="B163" s="236" t="s">
        <v>416</v>
      </c>
      <c r="C163" s="236" t="s">
        <v>162</v>
      </c>
      <c r="D163" s="236" t="s">
        <v>590</v>
      </c>
      <c r="E163" s="236">
        <v>20</v>
      </c>
      <c r="F163" s="239" t="s">
        <v>403</v>
      </c>
      <c r="G163" s="239" t="s">
        <v>418</v>
      </c>
      <c r="H163" s="236" t="s">
        <v>419</v>
      </c>
      <c r="I163" s="236" t="s">
        <v>420</v>
      </c>
      <c r="J163" s="236" t="s">
        <v>421</v>
      </c>
    </row>
    <row r="164" spans="1:10" ht="19.5" customHeight="1">
      <c r="A164" s="236">
        <v>232303795</v>
      </c>
      <c r="B164" s="236" t="s">
        <v>416</v>
      </c>
      <c r="C164" s="236" t="s">
        <v>162</v>
      </c>
      <c r="D164" s="236" t="s">
        <v>591</v>
      </c>
      <c r="E164" s="236">
        <v>40</v>
      </c>
      <c r="F164" s="239" t="s">
        <v>403</v>
      </c>
      <c r="G164" s="239" t="s">
        <v>418</v>
      </c>
      <c r="H164" s="236" t="s">
        <v>419</v>
      </c>
      <c r="I164" s="236" t="s">
        <v>420</v>
      </c>
      <c r="J164" s="236" t="s">
        <v>421</v>
      </c>
    </row>
    <row r="165" spans="1:10" ht="19.5" customHeight="1">
      <c r="A165" s="236">
        <v>232304317</v>
      </c>
      <c r="B165" s="236" t="s">
        <v>416</v>
      </c>
      <c r="C165" s="236" t="s">
        <v>162</v>
      </c>
      <c r="D165" s="236" t="s">
        <v>592</v>
      </c>
      <c r="E165" s="236">
        <v>20</v>
      </c>
      <c r="F165" s="239" t="s">
        <v>403</v>
      </c>
      <c r="G165" s="239" t="s">
        <v>418</v>
      </c>
      <c r="H165" s="236" t="s">
        <v>419</v>
      </c>
      <c r="I165" s="236" t="s">
        <v>420</v>
      </c>
      <c r="J165" s="236" t="s">
        <v>421</v>
      </c>
    </row>
    <row r="166" spans="1:10" ht="19.5" customHeight="1">
      <c r="A166" s="236">
        <v>232304317</v>
      </c>
      <c r="B166" s="236" t="s">
        <v>416</v>
      </c>
      <c r="C166" s="236" t="s">
        <v>162</v>
      </c>
      <c r="D166" s="236" t="s">
        <v>593</v>
      </c>
      <c r="E166" s="236">
        <v>20</v>
      </c>
      <c r="F166" s="239" t="s">
        <v>403</v>
      </c>
      <c r="G166" s="239" t="s">
        <v>418</v>
      </c>
      <c r="H166" s="236" t="s">
        <v>419</v>
      </c>
      <c r="I166" s="236" t="s">
        <v>420</v>
      </c>
      <c r="J166" s="236" t="s">
        <v>421</v>
      </c>
    </row>
    <row r="167" spans="1:10" ht="19.5" customHeight="1">
      <c r="A167" s="236">
        <v>232306102</v>
      </c>
      <c r="B167" s="236" t="s">
        <v>416</v>
      </c>
      <c r="C167" s="236" t="s">
        <v>162</v>
      </c>
      <c r="D167" s="236" t="s">
        <v>594</v>
      </c>
      <c r="E167" s="236">
        <v>20</v>
      </c>
      <c r="F167" s="239" t="s">
        <v>403</v>
      </c>
      <c r="G167" s="239" t="s">
        <v>418</v>
      </c>
      <c r="H167" s="236" t="s">
        <v>419</v>
      </c>
      <c r="I167" s="236" t="s">
        <v>420</v>
      </c>
      <c r="J167" s="236" t="s">
        <v>421</v>
      </c>
    </row>
    <row r="168" spans="1:10" ht="19.5" customHeight="1">
      <c r="A168" s="236">
        <v>232306102</v>
      </c>
      <c r="B168" s="236" t="s">
        <v>416</v>
      </c>
      <c r="C168" s="236" t="s">
        <v>162</v>
      </c>
      <c r="D168" s="236" t="s">
        <v>595</v>
      </c>
      <c r="E168" s="236">
        <v>20</v>
      </c>
      <c r="F168" s="239" t="s">
        <v>403</v>
      </c>
      <c r="G168" s="239" t="s">
        <v>418</v>
      </c>
      <c r="H168" s="236" t="s">
        <v>419</v>
      </c>
      <c r="I168" s="236" t="s">
        <v>420</v>
      </c>
      <c r="J168" s="236" t="s">
        <v>421</v>
      </c>
    </row>
    <row r="169" spans="1:10" ht="19.5" customHeight="1">
      <c r="A169" s="236">
        <v>232308334</v>
      </c>
      <c r="B169" s="236" t="s">
        <v>416</v>
      </c>
      <c r="C169" s="236" t="s">
        <v>531</v>
      </c>
      <c r="D169" s="236" t="s">
        <v>596</v>
      </c>
      <c r="E169" s="236">
        <v>40</v>
      </c>
      <c r="F169" s="239" t="s">
        <v>403</v>
      </c>
      <c r="G169" s="239" t="s">
        <v>418</v>
      </c>
      <c r="H169" s="236" t="s">
        <v>419</v>
      </c>
      <c r="I169" s="236" t="s">
        <v>420</v>
      </c>
      <c r="J169" s="236" t="s">
        <v>421</v>
      </c>
    </row>
    <row r="170" spans="1:10" ht="19.5" customHeight="1">
      <c r="A170" s="236">
        <v>232308535</v>
      </c>
      <c r="B170" s="236" t="s">
        <v>416</v>
      </c>
      <c r="C170" s="236" t="s">
        <v>531</v>
      </c>
      <c r="D170" s="236" t="s">
        <v>597</v>
      </c>
      <c r="E170" s="236">
        <v>40</v>
      </c>
      <c r="F170" s="239" t="s">
        <v>403</v>
      </c>
      <c r="G170" s="239" t="s">
        <v>418</v>
      </c>
      <c r="H170" s="236" t="s">
        <v>419</v>
      </c>
      <c r="I170" s="236" t="s">
        <v>420</v>
      </c>
      <c r="J170" s="236" t="s">
        <v>421</v>
      </c>
    </row>
    <row r="171" spans="1:10" ht="19.5" customHeight="1">
      <c r="A171" s="236">
        <v>232310672</v>
      </c>
      <c r="B171" s="236" t="s">
        <v>416</v>
      </c>
      <c r="C171" s="236" t="s">
        <v>162</v>
      </c>
      <c r="D171" s="236" t="s">
        <v>598</v>
      </c>
      <c r="E171" s="236">
        <v>20</v>
      </c>
      <c r="F171" s="239" t="s">
        <v>403</v>
      </c>
      <c r="G171" s="239" t="s">
        <v>418</v>
      </c>
      <c r="H171" s="236" t="s">
        <v>419</v>
      </c>
      <c r="I171" s="236" t="s">
        <v>420</v>
      </c>
      <c r="J171" s="236" t="s">
        <v>421</v>
      </c>
    </row>
    <row r="172" spans="1:10" ht="19.5" customHeight="1">
      <c r="A172" s="236">
        <v>232312602</v>
      </c>
      <c r="B172" s="236" t="s">
        <v>416</v>
      </c>
      <c r="C172" s="236" t="s">
        <v>531</v>
      </c>
      <c r="D172" s="236" t="s">
        <v>599</v>
      </c>
      <c r="E172" s="236">
        <v>20</v>
      </c>
      <c r="F172" s="239" t="s">
        <v>403</v>
      </c>
      <c r="G172" s="239" t="s">
        <v>418</v>
      </c>
      <c r="H172" s="236" t="s">
        <v>419</v>
      </c>
      <c r="I172" s="236" t="s">
        <v>420</v>
      </c>
      <c r="J172" s="236" t="s">
        <v>421</v>
      </c>
    </row>
    <row r="173" spans="1:10" ht="19.5" customHeight="1">
      <c r="A173" s="236">
        <v>232370444</v>
      </c>
      <c r="B173" s="236" t="s">
        <v>416</v>
      </c>
      <c r="C173" s="236" t="s">
        <v>600</v>
      </c>
      <c r="D173" s="236" t="s">
        <v>601</v>
      </c>
      <c r="E173" s="236">
        <v>20</v>
      </c>
      <c r="F173" s="239" t="s">
        <v>403</v>
      </c>
      <c r="G173" s="239" t="s">
        <v>418</v>
      </c>
      <c r="H173" s="236" t="s">
        <v>419</v>
      </c>
      <c r="I173" s="236" t="s">
        <v>420</v>
      </c>
      <c r="J173" s="236" t="s">
        <v>421</v>
      </c>
    </row>
    <row r="174" spans="1:10" ht="19.5" customHeight="1">
      <c r="A174" s="236">
        <v>232433010</v>
      </c>
      <c r="B174" s="236" t="s">
        <v>416</v>
      </c>
      <c r="C174" s="236" t="s">
        <v>600</v>
      </c>
      <c r="D174" s="236" t="s">
        <v>602</v>
      </c>
      <c r="E174" s="236">
        <v>40</v>
      </c>
      <c r="F174" s="239" t="s">
        <v>403</v>
      </c>
      <c r="G174" s="239" t="s">
        <v>418</v>
      </c>
      <c r="H174" s="236" t="s">
        <v>419</v>
      </c>
      <c r="I174" s="236" t="s">
        <v>420</v>
      </c>
      <c r="J174" s="236" t="s">
        <v>421</v>
      </c>
    </row>
    <row r="175" spans="1:10" ht="19.5" customHeight="1">
      <c r="A175" s="236">
        <v>232433010</v>
      </c>
      <c r="B175" s="236" t="s">
        <v>416</v>
      </c>
      <c r="C175" s="236" t="s">
        <v>600</v>
      </c>
      <c r="D175" s="236" t="s">
        <v>603</v>
      </c>
      <c r="E175" s="236">
        <v>40</v>
      </c>
      <c r="F175" s="239" t="s">
        <v>403</v>
      </c>
      <c r="G175" s="239" t="s">
        <v>418</v>
      </c>
      <c r="H175" s="236" t="s">
        <v>419</v>
      </c>
      <c r="I175" s="236" t="s">
        <v>420</v>
      </c>
      <c r="J175" s="236" t="s">
        <v>421</v>
      </c>
    </row>
    <row r="176" spans="1:10" ht="19.5" customHeight="1">
      <c r="A176" s="236">
        <v>232433010</v>
      </c>
      <c r="B176" s="236" t="s">
        <v>416</v>
      </c>
      <c r="C176" s="236" t="s">
        <v>600</v>
      </c>
      <c r="D176" s="236" t="s">
        <v>604</v>
      </c>
      <c r="E176" s="236">
        <v>40</v>
      </c>
      <c r="F176" s="239" t="s">
        <v>403</v>
      </c>
      <c r="G176" s="239" t="s">
        <v>418</v>
      </c>
      <c r="H176" s="236" t="s">
        <v>419</v>
      </c>
      <c r="I176" s="236" t="s">
        <v>420</v>
      </c>
      <c r="J176" s="236" t="s">
        <v>421</v>
      </c>
    </row>
    <row r="177" spans="1:10" ht="19.5" customHeight="1">
      <c r="A177" s="236">
        <v>232433010</v>
      </c>
      <c r="B177" s="236" t="s">
        <v>416</v>
      </c>
      <c r="C177" s="236" t="s">
        <v>600</v>
      </c>
      <c r="D177" s="236" t="s">
        <v>605</v>
      </c>
      <c r="E177" s="236">
        <v>40</v>
      </c>
      <c r="F177" s="239" t="s">
        <v>403</v>
      </c>
      <c r="G177" s="239" t="s">
        <v>418</v>
      </c>
      <c r="H177" s="236" t="s">
        <v>419</v>
      </c>
      <c r="I177" s="236" t="s">
        <v>420</v>
      </c>
      <c r="J177" s="236" t="s">
        <v>421</v>
      </c>
    </row>
    <row r="178" spans="1:10" ht="19.5" customHeight="1">
      <c r="A178" s="236">
        <v>232433010</v>
      </c>
      <c r="B178" s="236" t="s">
        <v>416</v>
      </c>
      <c r="C178" s="236" t="s">
        <v>600</v>
      </c>
      <c r="D178" s="236" t="s">
        <v>606</v>
      </c>
      <c r="E178" s="236">
        <v>40</v>
      </c>
      <c r="F178" s="239" t="s">
        <v>403</v>
      </c>
      <c r="G178" s="239" t="s">
        <v>418</v>
      </c>
      <c r="H178" s="236" t="s">
        <v>419</v>
      </c>
      <c r="I178" s="236" t="s">
        <v>420</v>
      </c>
      <c r="J178" s="236" t="s">
        <v>421</v>
      </c>
    </row>
    <row r="179" spans="1:10" ht="19.5" customHeight="1">
      <c r="A179" s="236">
        <v>232439412</v>
      </c>
      <c r="B179" s="236" t="s">
        <v>416</v>
      </c>
      <c r="C179" s="236" t="s">
        <v>223</v>
      </c>
      <c r="D179" s="236" t="s">
        <v>607</v>
      </c>
      <c r="E179" s="236">
        <v>40</v>
      </c>
      <c r="F179" s="239" t="s">
        <v>403</v>
      </c>
      <c r="G179" s="239" t="s">
        <v>418</v>
      </c>
      <c r="H179" s="236" t="s">
        <v>419</v>
      </c>
      <c r="I179" s="236" t="s">
        <v>420</v>
      </c>
      <c r="J179" s="236" t="s">
        <v>421</v>
      </c>
    </row>
    <row r="180" spans="1:10" ht="19.5" customHeight="1">
      <c r="A180" s="236">
        <v>232460122</v>
      </c>
      <c r="B180" s="236" t="s">
        <v>416</v>
      </c>
      <c r="C180" s="236" t="s">
        <v>482</v>
      </c>
      <c r="D180" s="236" t="s">
        <v>608</v>
      </c>
      <c r="E180" s="236">
        <v>40</v>
      </c>
      <c r="F180" s="239" t="s">
        <v>403</v>
      </c>
      <c r="G180" s="239" t="s">
        <v>418</v>
      </c>
      <c r="H180" s="236" t="s">
        <v>419</v>
      </c>
      <c r="I180" s="236" t="s">
        <v>420</v>
      </c>
      <c r="J180" s="236" t="s">
        <v>421</v>
      </c>
    </row>
    <row r="181" spans="1:10" ht="19.5" customHeight="1">
      <c r="A181" s="236">
        <v>232460131</v>
      </c>
      <c r="B181" s="236" t="s">
        <v>416</v>
      </c>
      <c r="C181" s="236" t="s">
        <v>482</v>
      </c>
      <c r="D181" s="236" t="s">
        <v>609</v>
      </c>
      <c r="E181" s="236">
        <v>40</v>
      </c>
      <c r="F181" s="239" t="s">
        <v>403</v>
      </c>
      <c r="G181" s="239" t="s">
        <v>418</v>
      </c>
      <c r="H181" s="236" t="s">
        <v>419</v>
      </c>
      <c r="I181" s="236" t="s">
        <v>420</v>
      </c>
      <c r="J181" s="236" t="s">
        <v>421</v>
      </c>
    </row>
    <row r="182" spans="1:10" ht="19.5" customHeight="1">
      <c r="A182" s="236">
        <v>232460143</v>
      </c>
      <c r="B182" s="236" t="s">
        <v>416</v>
      </c>
      <c r="C182" s="236" t="s">
        <v>482</v>
      </c>
      <c r="D182" s="236" t="s">
        <v>610</v>
      </c>
      <c r="E182" s="236">
        <v>40</v>
      </c>
      <c r="F182" s="239" t="s">
        <v>403</v>
      </c>
      <c r="G182" s="239" t="s">
        <v>418</v>
      </c>
      <c r="H182" s="236" t="s">
        <v>419</v>
      </c>
      <c r="I182" s="236" t="s">
        <v>420</v>
      </c>
      <c r="J182" s="236" t="s">
        <v>421</v>
      </c>
    </row>
    <row r="183" spans="1:10" ht="19.5" customHeight="1">
      <c r="A183" s="236">
        <v>232460151</v>
      </c>
      <c r="B183" s="236" t="s">
        <v>416</v>
      </c>
      <c r="C183" s="236" t="s">
        <v>482</v>
      </c>
      <c r="D183" s="236" t="s">
        <v>611</v>
      </c>
      <c r="E183" s="236">
        <v>40</v>
      </c>
      <c r="F183" s="239" t="s">
        <v>403</v>
      </c>
      <c r="G183" s="239" t="s">
        <v>418</v>
      </c>
      <c r="H183" s="236" t="s">
        <v>419</v>
      </c>
      <c r="I183" s="236" t="s">
        <v>420</v>
      </c>
      <c r="J183" s="236" t="s">
        <v>421</v>
      </c>
    </row>
    <row r="184" spans="1:10" ht="19.5" customHeight="1">
      <c r="A184" s="236">
        <v>232543188</v>
      </c>
      <c r="B184" s="236" t="s">
        <v>416</v>
      </c>
      <c r="C184" s="236" t="s">
        <v>62</v>
      </c>
      <c r="D184" s="236" t="s">
        <v>612</v>
      </c>
      <c r="E184" s="236">
        <v>20</v>
      </c>
      <c r="F184" s="239" t="s">
        <v>403</v>
      </c>
      <c r="G184" s="239" t="s">
        <v>418</v>
      </c>
      <c r="H184" s="236" t="s">
        <v>419</v>
      </c>
      <c r="I184" s="236" t="s">
        <v>420</v>
      </c>
      <c r="J184" s="236" t="s">
        <v>421</v>
      </c>
    </row>
    <row r="185" spans="1:10" ht="19.5" customHeight="1">
      <c r="A185" s="236">
        <v>232543218</v>
      </c>
      <c r="B185" s="236" t="s">
        <v>416</v>
      </c>
      <c r="C185" s="236" t="s">
        <v>62</v>
      </c>
      <c r="D185" s="236" t="s">
        <v>613</v>
      </c>
      <c r="E185" s="236">
        <v>20</v>
      </c>
      <c r="F185" s="239" t="s">
        <v>403</v>
      </c>
      <c r="G185" s="239" t="s">
        <v>418</v>
      </c>
      <c r="H185" s="236" t="s">
        <v>419</v>
      </c>
      <c r="I185" s="236" t="s">
        <v>420</v>
      </c>
      <c r="J185" s="236" t="s">
        <v>421</v>
      </c>
    </row>
    <row r="186" spans="1:10" ht="19.5" customHeight="1">
      <c r="A186" s="236">
        <v>232543685</v>
      </c>
      <c r="B186" s="236" t="s">
        <v>416</v>
      </c>
      <c r="C186" s="236" t="s">
        <v>482</v>
      </c>
      <c r="D186" s="236" t="s">
        <v>614</v>
      </c>
      <c r="E186" s="236">
        <v>40</v>
      </c>
      <c r="F186" s="239" t="s">
        <v>403</v>
      </c>
      <c r="G186" s="239" t="s">
        <v>418</v>
      </c>
      <c r="H186" s="236" t="s">
        <v>419</v>
      </c>
      <c r="I186" s="236" t="s">
        <v>420</v>
      </c>
      <c r="J186" s="236" t="s">
        <v>421</v>
      </c>
    </row>
    <row r="187" spans="1:10" ht="19.5" customHeight="1">
      <c r="A187" s="236">
        <v>232543829</v>
      </c>
      <c r="B187" s="236" t="s">
        <v>416</v>
      </c>
      <c r="C187" s="236" t="s">
        <v>62</v>
      </c>
      <c r="D187" s="236" t="s">
        <v>615</v>
      </c>
      <c r="E187" s="236">
        <v>20</v>
      </c>
      <c r="F187" s="239" t="s">
        <v>403</v>
      </c>
      <c r="G187" s="239" t="s">
        <v>418</v>
      </c>
      <c r="H187" s="236" t="s">
        <v>419</v>
      </c>
      <c r="I187" s="236" t="s">
        <v>420</v>
      </c>
      <c r="J187" s="236" t="s">
        <v>421</v>
      </c>
    </row>
    <row r="188" spans="1:10" ht="19.5" customHeight="1">
      <c r="A188" s="236">
        <v>232543937</v>
      </c>
      <c r="B188" s="236" t="s">
        <v>416</v>
      </c>
      <c r="C188" s="236" t="s">
        <v>422</v>
      </c>
      <c r="D188" s="236" t="s">
        <v>616</v>
      </c>
      <c r="E188" s="236">
        <v>20</v>
      </c>
      <c r="F188" s="239" t="s">
        <v>403</v>
      </c>
      <c r="G188" s="239" t="s">
        <v>418</v>
      </c>
      <c r="H188" s="236" t="s">
        <v>419</v>
      </c>
      <c r="I188" s="236" t="s">
        <v>420</v>
      </c>
      <c r="J188" s="236" t="s">
        <v>421</v>
      </c>
    </row>
    <row r="189" spans="1:10" ht="19.5" customHeight="1">
      <c r="A189" s="236">
        <v>232544405</v>
      </c>
      <c r="B189" s="236" t="s">
        <v>416</v>
      </c>
      <c r="C189" s="236" t="s">
        <v>62</v>
      </c>
      <c r="D189" s="236" t="s">
        <v>617</v>
      </c>
      <c r="E189" s="236">
        <v>20</v>
      </c>
      <c r="F189" s="239" t="s">
        <v>403</v>
      </c>
      <c r="G189" s="239" t="s">
        <v>418</v>
      </c>
      <c r="H189" s="236" t="s">
        <v>419</v>
      </c>
      <c r="I189" s="236" t="s">
        <v>420</v>
      </c>
      <c r="J189" s="236" t="s">
        <v>421</v>
      </c>
    </row>
    <row r="190" spans="1:10" ht="19.5" customHeight="1">
      <c r="A190" s="236">
        <v>232544689</v>
      </c>
      <c r="B190" s="236" t="s">
        <v>416</v>
      </c>
      <c r="C190" s="236" t="s">
        <v>422</v>
      </c>
      <c r="D190" s="236" t="s">
        <v>618</v>
      </c>
      <c r="E190" s="236">
        <v>40</v>
      </c>
      <c r="F190" s="239" t="s">
        <v>403</v>
      </c>
      <c r="G190" s="239" t="s">
        <v>418</v>
      </c>
      <c r="H190" s="236" t="s">
        <v>419</v>
      </c>
      <c r="I190" s="236" t="s">
        <v>420</v>
      </c>
      <c r="J190" s="236" t="s">
        <v>421</v>
      </c>
    </row>
    <row r="191" spans="1:10" ht="19.5" customHeight="1">
      <c r="A191" s="236">
        <v>232545888</v>
      </c>
      <c r="B191" s="236" t="s">
        <v>416</v>
      </c>
      <c r="C191" s="236" t="s">
        <v>422</v>
      </c>
      <c r="D191" s="236" t="s">
        <v>619</v>
      </c>
      <c r="E191" s="236">
        <v>40</v>
      </c>
      <c r="F191" s="239" t="s">
        <v>403</v>
      </c>
      <c r="G191" s="239" t="s">
        <v>418</v>
      </c>
      <c r="H191" s="236" t="s">
        <v>419</v>
      </c>
      <c r="I191" s="236" t="s">
        <v>420</v>
      </c>
      <c r="J191" s="236" t="s">
        <v>421</v>
      </c>
    </row>
    <row r="192" spans="1:10" ht="19.5" customHeight="1">
      <c r="A192" s="236">
        <v>232546201</v>
      </c>
      <c r="B192" s="236" t="s">
        <v>416</v>
      </c>
      <c r="C192" s="236" t="s">
        <v>422</v>
      </c>
      <c r="D192" s="236" t="s">
        <v>620</v>
      </c>
      <c r="E192" s="236">
        <v>20</v>
      </c>
      <c r="F192" s="239" t="s">
        <v>403</v>
      </c>
      <c r="G192" s="239" t="s">
        <v>418</v>
      </c>
      <c r="H192" s="236" t="s">
        <v>419</v>
      </c>
      <c r="I192" s="236" t="s">
        <v>420</v>
      </c>
      <c r="J192" s="236" t="s">
        <v>421</v>
      </c>
    </row>
    <row r="193" spans="1:10" ht="19.5" customHeight="1">
      <c r="A193" s="236">
        <v>232546201</v>
      </c>
      <c r="B193" s="236" t="s">
        <v>416</v>
      </c>
      <c r="C193" s="236" t="s">
        <v>422</v>
      </c>
      <c r="D193" s="236" t="s">
        <v>621</v>
      </c>
      <c r="E193" s="236">
        <v>20</v>
      </c>
      <c r="F193" s="239" t="s">
        <v>403</v>
      </c>
      <c r="G193" s="239" t="s">
        <v>418</v>
      </c>
      <c r="H193" s="236" t="s">
        <v>419</v>
      </c>
      <c r="I193" s="236" t="s">
        <v>420</v>
      </c>
      <c r="J193" s="236" t="s">
        <v>421</v>
      </c>
    </row>
    <row r="194" spans="1:10" ht="19.5" customHeight="1">
      <c r="A194" s="236">
        <v>232546201</v>
      </c>
      <c r="B194" s="236" t="s">
        <v>416</v>
      </c>
      <c r="C194" s="236" t="s">
        <v>422</v>
      </c>
      <c r="D194" s="236" t="s">
        <v>622</v>
      </c>
      <c r="E194" s="236">
        <v>20</v>
      </c>
      <c r="F194" s="239" t="s">
        <v>403</v>
      </c>
      <c r="G194" s="239" t="s">
        <v>418</v>
      </c>
      <c r="H194" s="236" t="s">
        <v>419</v>
      </c>
      <c r="I194" s="236" t="s">
        <v>420</v>
      </c>
      <c r="J194" s="236" t="s">
        <v>421</v>
      </c>
    </row>
    <row r="195" spans="1:10" ht="19.5" customHeight="1">
      <c r="A195" s="236">
        <v>232546201</v>
      </c>
      <c r="B195" s="236" t="s">
        <v>416</v>
      </c>
      <c r="C195" s="236" t="s">
        <v>422</v>
      </c>
      <c r="D195" s="236" t="s">
        <v>623</v>
      </c>
      <c r="E195" s="236">
        <v>20</v>
      </c>
      <c r="F195" s="239" t="s">
        <v>403</v>
      </c>
      <c r="G195" s="239" t="s">
        <v>418</v>
      </c>
      <c r="H195" s="236" t="s">
        <v>419</v>
      </c>
      <c r="I195" s="236" t="s">
        <v>420</v>
      </c>
      <c r="J195" s="236" t="s">
        <v>421</v>
      </c>
    </row>
    <row r="196" spans="1:10" ht="19.5" customHeight="1">
      <c r="A196" s="236">
        <v>232546201</v>
      </c>
      <c r="B196" s="236" t="s">
        <v>416</v>
      </c>
      <c r="C196" s="236" t="s">
        <v>422</v>
      </c>
      <c r="D196" s="236" t="s">
        <v>624</v>
      </c>
      <c r="E196" s="236">
        <v>20</v>
      </c>
      <c r="F196" s="239" t="s">
        <v>403</v>
      </c>
      <c r="G196" s="239" t="s">
        <v>418</v>
      </c>
      <c r="H196" s="236" t="s">
        <v>419</v>
      </c>
      <c r="I196" s="236" t="s">
        <v>420</v>
      </c>
      <c r="J196" s="236" t="s">
        <v>421</v>
      </c>
    </row>
    <row r="197" spans="1:10" ht="19.5" customHeight="1">
      <c r="A197" s="236">
        <v>232546201</v>
      </c>
      <c r="B197" s="236" t="s">
        <v>416</v>
      </c>
      <c r="C197" s="236" t="s">
        <v>422</v>
      </c>
      <c r="D197" s="236" t="s">
        <v>625</v>
      </c>
      <c r="E197" s="236">
        <v>20</v>
      </c>
      <c r="F197" s="239" t="s">
        <v>403</v>
      </c>
      <c r="G197" s="239" t="s">
        <v>418</v>
      </c>
      <c r="H197" s="236" t="s">
        <v>419</v>
      </c>
      <c r="I197" s="236" t="s">
        <v>420</v>
      </c>
      <c r="J197" s="236" t="s">
        <v>421</v>
      </c>
    </row>
    <row r="198" spans="1:10" ht="19.5" customHeight="1">
      <c r="A198" s="236">
        <v>232604086</v>
      </c>
      <c r="B198" s="236" t="s">
        <v>416</v>
      </c>
      <c r="C198" s="236" t="s">
        <v>482</v>
      </c>
      <c r="D198" s="236" t="s">
        <v>626</v>
      </c>
      <c r="E198" s="236">
        <v>40</v>
      </c>
      <c r="F198" s="239" t="s">
        <v>403</v>
      </c>
      <c r="G198" s="239" t="s">
        <v>418</v>
      </c>
      <c r="H198" s="236" t="s">
        <v>419</v>
      </c>
      <c r="I198" s="236" t="s">
        <v>420</v>
      </c>
      <c r="J198" s="236" t="s">
        <v>421</v>
      </c>
    </row>
    <row r="199" spans="1:10" ht="19.5" customHeight="1">
      <c r="A199" s="236">
        <v>232612896</v>
      </c>
      <c r="B199" s="236" t="s">
        <v>416</v>
      </c>
      <c r="C199" s="236" t="s">
        <v>482</v>
      </c>
      <c r="D199" s="236" t="s">
        <v>627</v>
      </c>
      <c r="E199" s="236">
        <v>40</v>
      </c>
      <c r="F199" s="239" t="s">
        <v>403</v>
      </c>
      <c r="G199" s="239" t="s">
        <v>418</v>
      </c>
      <c r="H199" s="236" t="s">
        <v>419</v>
      </c>
      <c r="I199" s="236" t="s">
        <v>420</v>
      </c>
      <c r="J199" s="236" t="s">
        <v>421</v>
      </c>
    </row>
    <row r="200" spans="1:10" ht="19.5" customHeight="1">
      <c r="A200" s="236">
        <v>232612896</v>
      </c>
      <c r="B200" s="236" t="s">
        <v>416</v>
      </c>
      <c r="C200" s="236" t="s">
        <v>482</v>
      </c>
      <c r="D200" s="236" t="s">
        <v>628</v>
      </c>
      <c r="E200" s="236">
        <v>40</v>
      </c>
      <c r="F200" s="239" t="s">
        <v>403</v>
      </c>
      <c r="G200" s="239" t="s">
        <v>418</v>
      </c>
      <c r="H200" s="236" t="s">
        <v>419</v>
      </c>
      <c r="I200" s="236" t="s">
        <v>420</v>
      </c>
      <c r="J200" s="236" t="s">
        <v>421</v>
      </c>
    </row>
    <row r="201" spans="1:10" ht="19.5" customHeight="1">
      <c r="A201" s="236">
        <v>232613383</v>
      </c>
      <c r="B201" s="236" t="s">
        <v>416</v>
      </c>
      <c r="C201" s="236" t="s">
        <v>482</v>
      </c>
      <c r="D201" s="236" t="s">
        <v>629</v>
      </c>
      <c r="E201" s="236">
        <v>40</v>
      </c>
      <c r="F201" s="239" t="s">
        <v>403</v>
      </c>
      <c r="G201" s="239" t="s">
        <v>418</v>
      </c>
      <c r="H201" s="236" t="s">
        <v>419</v>
      </c>
      <c r="I201" s="236" t="s">
        <v>420</v>
      </c>
      <c r="J201" s="236" t="s">
        <v>421</v>
      </c>
    </row>
    <row r="202" spans="1:10" ht="19.5" customHeight="1">
      <c r="A202" s="236">
        <v>232620323</v>
      </c>
      <c r="B202" s="236" t="s">
        <v>416</v>
      </c>
      <c r="C202" s="236" t="s">
        <v>62</v>
      </c>
      <c r="D202" s="236" t="s">
        <v>630</v>
      </c>
      <c r="E202" s="236">
        <v>20</v>
      </c>
      <c r="F202" s="239" t="s">
        <v>403</v>
      </c>
      <c r="G202" s="239" t="s">
        <v>418</v>
      </c>
      <c r="H202" s="236" t="s">
        <v>419</v>
      </c>
      <c r="I202" s="236" t="s">
        <v>420</v>
      </c>
      <c r="J202" s="236" t="s">
        <v>421</v>
      </c>
    </row>
    <row r="203" spans="1:10" ht="19.5" customHeight="1">
      <c r="A203" s="236">
        <v>232620323</v>
      </c>
      <c r="B203" s="236" t="s">
        <v>416</v>
      </c>
      <c r="C203" s="236" t="s">
        <v>62</v>
      </c>
      <c r="D203" s="236" t="s">
        <v>631</v>
      </c>
      <c r="E203" s="236">
        <v>20</v>
      </c>
      <c r="F203" s="239" t="s">
        <v>403</v>
      </c>
      <c r="G203" s="239" t="s">
        <v>418</v>
      </c>
      <c r="H203" s="236" t="s">
        <v>419</v>
      </c>
      <c r="I203" s="236" t="s">
        <v>420</v>
      </c>
      <c r="J203" s="236" t="s">
        <v>421</v>
      </c>
    </row>
    <row r="204" spans="1:10" ht="19.5" customHeight="1">
      <c r="A204" s="236">
        <v>232620323</v>
      </c>
      <c r="B204" s="236" t="s">
        <v>416</v>
      </c>
      <c r="C204" s="236" t="s">
        <v>62</v>
      </c>
      <c r="D204" s="236" t="s">
        <v>632</v>
      </c>
      <c r="E204" s="236">
        <v>20</v>
      </c>
      <c r="F204" s="239" t="s">
        <v>403</v>
      </c>
      <c r="G204" s="239" t="s">
        <v>418</v>
      </c>
      <c r="H204" s="236" t="s">
        <v>419</v>
      </c>
      <c r="I204" s="236" t="s">
        <v>420</v>
      </c>
      <c r="J204" s="236" t="s">
        <v>421</v>
      </c>
    </row>
    <row r="205" spans="1:10" ht="19.5" customHeight="1">
      <c r="A205" s="236">
        <v>232620323</v>
      </c>
      <c r="B205" s="236" t="s">
        <v>416</v>
      </c>
      <c r="C205" s="236" t="s">
        <v>62</v>
      </c>
      <c r="D205" s="236" t="s">
        <v>633</v>
      </c>
      <c r="E205" s="236">
        <v>20</v>
      </c>
      <c r="F205" s="239" t="s">
        <v>403</v>
      </c>
      <c r="G205" s="239" t="s">
        <v>418</v>
      </c>
      <c r="H205" s="236" t="s">
        <v>419</v>
      </c>
      <c r="I205" s="236" t="s">
        <v>420</v>
      </c>
      <c r="J205" s="236" t="s">
        <v>421</v>
      </c>
    </row>
    <row r="206" spans="1:10" ht="19.5" customHeight="1">
      <c r="A206" s="236">
        <v>232620323</v>
      </c>
      <c r="B206" s="236" t="s">
        <v>416</v>
      </c>
      <c r="C206" s="236" t="s">
        <v>62</v>
      </c>
      <c r="D206" s="236" t="s">
        <v>634</v>
      </c>
      <c r="E206" s="236">
        <v>20</v>
      </c>
      <c r="F206" s="239" t="s">
        <v>403</v>
      </c>
      <c r="G206" s="239" t="s">
        <v>418</v>
      </c>
      <c r="H206" s="236" t="s">
        <v>419</v>
      </c>
      <c r="I206" s="236" t="s">
        <v>420</v>
      </c>
      <c r="J206" s="236" t="s">
        <v>421</v>
      </c>
    </row>
    <row r="207" spans="1:10" ht="19.5" customHeight="1">
      <c r="A207" s="236">
        <v>232629809</v>
      </c>
      <c r="B207" s="236" t="s">
        <v>538</v>
      </c>
      <c r="C207" s="236" t="s">
        <v>271</v>
      </c>
      <c r="D207" s="236" t="s">
        <v>635</v>
      </c>
      <c r="E207" s="236">
        <v>20</v>
      </c>
      <c r="F207" s="239" t="s">
        <v>403</v>
      </c>
      <c r="G207" s="239" t="s">
        <v>418</v>
      </c>
      <c r="H207" s="236" t="s">
        <v>419</v>
      </c>
      <c r="I207" s="236" t="s">
        <v>420</v>
      </c>
      <c r="J207" s="236" t="s">
        <v>421</v>
      </c>
    </row>
    <row r="208" spans="1:10" ht="19.5" customHeight="1">
      <c r="A208" s="236">
        <v>232644654</v>
      </c>
      <c r="B208" s="236" t="s">
        <v>416</v>
      </c>
      <c r="C208" s="236" t="s">
        <v>62</v>
      </c>
      <c r="D208" s="236" t="s">
        <v>636</v>
      </c>
      <c r="E208" s="236">
        <v>20</v>
      </c>
      <c r="F208" s="239" t="s">
        <v>403</v>
      </c>
      <c r="G208" s="239" t="s">
        <v>418</v>
      </c>
      <c r="H208" s="236" t="s">
        <v>419</v>
      </c>
      <c r="I208" s="236" t="s">
        <v>420</v>
      </c>
      <c r="J208" s="236" t="s">
        <v>421</v>
      </c>
    </row>
    <row r="209" spans="1:10" ht="19.5" customHeight="1">
      <c r="A209" s="236">
        <v>232646856</v>
      </c>
      <c r="B209" s="236" t="s">
        <v>416</v>
      </c>
      <c r="C209" s="236" t="s">
        <v>422</v>
      </c>
      <c r="D209" s="236" t="s">
        <v>637</v>
      </c>
      <c r="E209" s="236">
        <v>20</v>
      </c>
      <c r="F209" s="239" t="s">
        <v>403</v>
      </c>
      <c r="G209" s="239" t="s">
        <v>418</v>
      </c>
      <c r="H209" s="236" t="s">
        <v>419</v>
      </c>
      <c r="I209" s="236" t="s">
        <v>420</v>
      </c>
      <c r="J209" s="236" t="s">
        <v>421</v>
      </c>
    </row>
    <row r="210" spans="1:10" ht="19.5" customHeight="1">
      <c r="A210" s="236">
        <v>232649719</v>
      </c>
      <c r="B210" s="236" t="s">
        <v>416</v>
      </c>
      <c r="C210" s="236" t="s">
        <v>422</v>
      </c>
      <c r="D210" s="236" t="s">
        <v>638</v>
      </c>
      <c r="E210" s="236">
        <v>40</v>
      </c>
      <c r="F210" s="239" t="s">
        <v>403</v>
      </c>
      <c r="G210" s="239" t="s">
        <v>418</v>
      </c>
      <c r="H210" s="236" t="s">
        <v>419</v>
      </c>
      <c r="I210" s="236" t="s">
        <v>420</v>
      </c>
      <c r="J210" s="236" t="s">
        <v>421</v>
      </c>
    </row>
    <row r="211" spans="1:10" ht="19.5" customHeight="1">
      <c r="A211" s="236">
        <v>232650491</v>
      </c>
      <c r="B211" s="236" t="s">
        <v>416</v>
      </c>
      <c r="C211" s="236" t="s">
        <v>482</v>
      </c>
      <c r="D211" s="236" t="s">
        <v>639</v>
      </c>
      <c r="E211" s="236">
        <v>40</v>
      </c>
      <c r="F211" s="239" t="s">
        <v>403</v>
      </c>
      <c r="G211" s="239" t="s">
        <v>418</v>
      </c>
      <c r="H211" s="236" t="s">
        <v>419</v>
      </c>
      <c r="I211" s="236" t="s">
        <v>420</v>
      </c>
      <c r="J211" s="236" t="s">
        <v>421</v>
      </c>
    </row>
    <row r="212" spans="1:10" ht="19.5" customHeight="1">
      <c r="A212" s="236">
        <v>232696998</v>
      </c>
      <c r="B212" s="236" t="s">
        <v>416</v>
      </c>
      <c r="C212" s="236" t="s">
        <v>482</v>
      </c>
      <c r="D212" s="236" t="s">
        <v>640</v>
      </c>
      <c r="E212" s="236">
        <v>40</v>
      </c>
      <c r="F212" s="239" t="s">
        <v>403</v>
      </c>
      <c r="G212" s="239" t="s">
        <v>418</v>
      </c>
      <c r="H212" s="236" t="s">
        <v>419</v>
      </c>
      <c r="I212" s="236" t="s">
        <v>420</v>
      </c>
      <c r="J212" s="236" t="s">
        <v>421</v>
      </c>
    </row>
    <row r="213" spans="1:10" ht="19.5" customHeight="1">
      <c r="A213" s="236">
        <v>232706951</v>
      </c>
      <c r="B213" s="236" t="s">
        <v>416</v>
      </c>
      <c r="C213" s="236" t="s">
        <v>641</v>
      </c>
      <c r="D213" s="236" t="s">
        <v>642</v>
      </c>
      <c r="E213" s="236">
        <v>20</v>
      </c>
      <c r="F213" s="239" t="s">
        <v>403</v>
      </c>
      <c r="G213" s="239" t="s">
        <v>418</v>
      </c>
      <c r="H213" s="236" t="s">
        <v>419</v>
      </c>
      <c r="I213" s="236" t="s">
        <v>420</v>
      </c>
      <c r="J213" s="236" t="s">
        <v>421</v>
      </c>
    </row>
    <row r="214" spans="1:10" ht="19.5" customHeight="1">
      <c r="A214" s="236">
        <v>232736092</v>
      </c>
      <c r="B214" s="236" t="s">
        <v>416</v>
      </c>
      <c r="C214" s="236" t="s">
        <v>62</v>
      </c>
      <c r="D214" s="236" t="s">
        <v>643</v>
      </c>
      <c r="E214" s="236">
        <v>20</v>
      </c>
      <c r="F214" s="239" t="s">
        <v>403</v>
      </c>
      <c r="G214" s="239" t="s">
        <v>418</v>
      </c>
      <c r="H214" s="236" t="s">
        <v>419</v>
      </c>
      <c r="I214" s="236" t="s">
        <v>420</v>
      </c>
      <c r="J214" s="236" t="s">
        <v>421</v>
      </c>
    </row>
    <row r="215" spans="1:10" ht="19.5" customHeight="1">
      <c r="A215" s="236">
        <v>232736092</v>
      </c>
      <c r="B215" s="236" t="s">
        <v>416</v>
      </c>
      <c r="C215" s="236" t="s">
        <v>62</v>
      </c>
      <c r="D215" s="236" t="s">
        <v>644</v>
      </c>
      <c r="E215" s="236">
        <v>20</v>
      </c>
      <c r="F215" s="239" t="s">
        <v>403</v>
      </c>
      <c r="G215" s="239" t="s">
        <v>418</v>
      </c>
      <c r="H215" s="236" t="s">
        <v>419</v>
      </c>
      <c r="I215" s="236" t="s">
        <v>420</v>
      </c>
      <c r="J215" s="236" t="s">
        <v>421</v>
      </c>
    </row>
    <row r="216" spans="1:10" ht="19.5" customHeight="1">
      <c r="A216" s="236">
        <v>232736092</v>
      </c>
      <c r="B216" s="236" t="s">
        <v>416</v>
      </c>
      <c r="C216" s="236" t="s">
        <v>62</v>
      </c>
      <c r="D216" s="236" t="s">
        <v>645</v>
      </c>
      <c r="E216" s="236">
        <v>20</v>
      </c>
      <c r="F216" s="239" t="s">
        <v>403</v>
      </c>
      <c r="G216" s="239" t="s">
        <v>418</v>
      </c>
      <c r="H216" s="236" t="s">
        <v>419</v>
      </c>
      <c r="I216" s="236" t="s">
        <v>420</v>
      </c>
      <c r="J216" s="236" t="s">
        <v>421</v>
      </c>
    </row>
    <row r="217" spans="1:10" ht="19.5" customHeight="1">
      <c r="A217" s="236">
        <v>232736092</v>
      </c>
      <c r="B217" s="236" t="s">
        <v>416</v>
      </c>
      <c r="C217" s="236" t="s">
        <v>62</v>
      </c>
      <c r="D217" s="236" t="s">
        <v>646</v>
      </c>
      <c r="E217" s="236">
        <v>20</v>
      </c>
      <c r="F217" s="239" t="s">
        <v>403</v>
      </c>
      <c r="G217" s="239" t="s">
        <v>418</v>
      </c>
      <c r="H217" s="236" t="s">
        <v>419</v>
      </c>
      <c r="I217" s="236" t="s">
        <v>420</v>
      </c>
      <c r="J217" s="236" t="s">
        <v>421</v>
      </c>
    </row>
    <row r="218" spans="1:10" ht="19.5" customHeight="1">
      <c r="A218" s="236">
        <v>232736092</v>
      </c>
      <c r="B218" s="236" t="s">
        <v>416</v>
      </c>
      <c r="C218" s="236" t="s">
        <v>62</v>
      </c>
      <c r="D218" s="236" t="s">
        <v>647</v>
      </c>
      <c r="E218" s="236">
        <v>20</v>
      </c>
      <c r="F218" s="239" t="s">
        <v>403</v>
      </c>
      <c r="G218" s="239" t="s">
        <v>418</v>
      </c>
      <c r="H218" s="236" t="s">
        <v>419</v>
      </c>
      <c r="I218" s="236" t="s">
        <v>420</v>
      </c>
      <c r="J218" s="236" t="s">
        <v>421</v>
      </c>
    </row>
    <row r="219" spans="1:10" ht="19.5" customHeight="1">
      <c r="A219" s="236">
        <v>232736315</v>
      </c>
      <c r="B219" s="236" t="s">
        <v>416</v>
      </c>
      <c r="C219" s="236" t="s">
        <v>600</v>
      </c>
      <c r="D219" s="236" t="s">
        <v>648</v>
      </c>
      <c r="E219" s="236">
        <v>20</v>
      </c>
      <c r="F219" s="239" t="s">
        <v>403</v>
      </c>
      <c r="G219" s="239" t="s">
        <v>418</v>
      </c>
      <c r="H219" s="236" t="s">
        <v>419</v>
      </c>
      <c r="I219" s="236" t="s">
        <v>420</v>
      </c>
      <c r="J219" s="236" t="s">
        <v>421</v>
      </c>
    </row>
    <row r="220" spans="1:10" ht="19.5" customHeight="1">
      <c r="A220" s="236">
        <v>232736315</v>
      </c>
      <c r="B220" s="236" t="s">
        <v>416</v>
      </c>
      <c r="C220" s="236" t="s">
        <v>600</v>
      </c>
      <c r="D220" s="236" t="s">
        <v>649</v>
      </c>
      <c r="E220" s="236">
        <v>20</v>
      </c>
      <c r="F220" s="239" t="s">
        <v>403</v>
      </c>
      <c r="G220" s="239" t="s">
        <v>418</v>
      </c>
      <c r="H220" s="236" t="s">
        <v>419</v>
      </c>
      <c r="I220" s="236" t="s">
        <v>420</v>
      </c>
      <c r="J220" s="236" t="s">
        <v>421</v>
      </c>
    </row>
    <row r="221" spans="1:10" ht="19.5" customHeight="1">
      <c r="A221" s="236">
        <v>232736315</v>
      </c>
      <c r="B221" s="236" t="s">
        <v>416</v>
      </c>
      <c r="C221" s="236" t="s">
        <v>600</v>
      </c>
      <c r="D221" s="236" t="s">
        <v>650</v>
      </c>
      <c r="E221" s="236">
        <v>20</v>
      </c>
      <c r="F221" s="239" t="s">
        <v>403</v>
      </c>
      <c r="G221" s="239" t="s">
        <v>418</v>
      </c>
      <c r="H221" s="236" t="s">
        <v>419</v>
      </c>
      <c r="I221" s="236" t="s">
        <v>420</v>
      </c>
      <c r="J221" s="236" t="s">
        <v>421</v>
      </c>
    </row>
    <row r="222" spans="1:10" ht="19.5" customHeight="1">
      <c r="A222" s="236">
        <v>232736315</v>
      </c>
      <c r="B222" s="236" t="s">
        <v>416</v>
      </c>
      <c r="C222" s="236" t="s">
        <v>600</v>
      </c>
      <c r="D222" s="236" t="s">
        <v>651</v>
      </c>
      <c r="E222" s="236">
        <v>20</v>
      </c>
      <c r="F222" s="239" t="s">
        <v>403</v>
      </c>
      <c r="G222" s="239" t="s">
        <v>418</v>
      </c>
      <c r="H222" s="236" t="s">
        <v>419</v>
      </c>
      <c r="I222" s="236" t="s">
        <v>420</v>
      </c>
      <c r="J222" s="236" t="s">
        <v>421</v>
      </c>
    </row>
    <row r="223" spans="1:10" ht="19.5" customHeight="1">
      <c r="A223" s="236">
        <v>232736315</v>
      </c>
      <c r="B223" s="236" t="s">
        <v>416</v>
      </c>
      <c r="C223" s="236" t="s">
        <v>600</v>
      </c>
      <c r="D223" s="236" t="s">
        <v>652</v>
      </c>
      <c r="E223" s="236">
        <v>20</v>
      </c>
      <c r="F223" s="239" t="s">
        <v>403</v>
      </c>
      <c r="G223" s="239" t="s">
        <v>418</v>
      </c>
      <c r="H223" s="236" t="s">
        <v>419</v>
      </c>
      <c r="I223" s="236" t="s">
        <v>420</v>
      </c>
      <c r="J223" s="236" t="s">
        <v>421</v>
      </c>
    </row>
    <row r="224" spans="1:10" ht="19.5" customHeight="1">
      <c r="A224" s="236">
        <v>232736315</v>
      </c>
      <c r="B224" s="236" t="s">
        <v>416</v>
      </c>
      <c r="C224" s="236" t="s">
        <v>600</v>
      </c>
      <c r="D224" s="236" t="s">
        <v>653</v>
      </c>
      <c r="E224" s="236">
        <v>20</v>
      </c>
      <c r="F224" s="239" t="s">
        <v>403</v>
      </c>
      <c r="G224" s="239" t="s">
        <v>418</v>
      </c>
      <c r="H224" s="236" t="s">
        <v>419</v>
      </c>
      <c r="I224" s="236" t="s">
        <v>420</v>
      </c>
      <c r="J224" s="236" t="s">
        <v>421</v>
      </c>
    </row>
    <row r="225" spans="1:10" ht="19.5" customHeight="1">
      <c r="A225" s="236">
        <v>232742876</v>
      </c>
      <c r="B225" s="236" t="s">
        <v>416</v>
      </c>
      <c r="C225" s="236" t="s">
        <v>439</v>
      </c>
      <c r="D225" s="236" t="s">
        <v>654</v>
      </c>
      <c r="E225" s="236">
        <v>40</v>
      </c>
      <c r="F225" s="239" t="s">
        <v>403</v>
      </c>
      <c r="G225" s="239" t="s">
        <v>418</v>
      </c>
      <c r="H225" s="236" t="s">
        <v>419</v>
      </c>
      <c r="I225" s="236" t="s">
        <v>420</v>
      </c>
      <c r="J225" s="236" t="s">
        <v>421</v>
      </c>
    </row>
    <row r="226" spans="1:10" ht="19.5" customHeight="1">
      <c r="A226" s="236">
        <v>232742876</v>
      </c>
      <c r="B226" s="236" t="s">
        <v>416</v>
      </c>
      <c r="C226" s="236" t="s">
        <v>439</v>
      </c>
      <c r="D226" s="236" t="s">
        <v>655</v>
      </c>
      <c r="E226" s="236">
        <v>40</v>
      </c>
      <c r="F226" s="239" t="s">
        <v>403</v>
      </c>
      <c r="G226" s="239" t="s">
        <v>418</v>
      </c>
      <c r="H226" s="236" t="s">
        <v>419</v>
      </c>
      <c r="I226" s="236" t="s">
        <v>420</v>
      </c>
      <c r="J226" s="236" t="s">
        <v>421</v>
      </c>
    </row>
    <row r="227" spans="1:10" ht="19.5" customHeight="1">
      <c r="A227" s="236">
        <v>232742876</v>
      </c>
      <c r="B227" s="236" t="s">
        <v>416</v>
      </c>
      <c r="C227" s="236" t="s">
        <v>439</v>
      </c>
      <c r="D227" s="236" t="s">
        <v>656</v>
      </c>
      <c r="E227" s="236">
        <v>40</v>
      </c>
      <c r="F227" s="239" t="s">
        <v>403</v>
      </c>
      <c r="G227" s="239" t="s">
        <v>418</v>
      </c>
      <c r="H227" s="236" t="s">
        <v>419</v>
      </c>
      <c r="I227" s="236" t="s">
        <v>420</v>
      </c>
      <c r="J227" s="236" t="s">
        <v>421</v>
      </c>
    </row>
    <row r="228" spans="1:10" ht="19.5" customHeight="1">
      <c r="A228" s="236">
        <v>232761461</v>
      </c>
      <c r="B228" s="236" t="s">
        <v>416</v>
      </c>
      <c r="C228" s="236" t="s">
        <v>162</v>
      </c>
      <c r="D228" s="236" t="s">
        <v>657</v>
      </c>
      <c r="E228" s="236">
        <v>40</v>
      </c>
      <c r="F228" s="239" t="s">
        <v>536</v>
      </c>
      <c r="G228" s="239" t="s">
        <v>418</v>
      </c>
      <c r="H228" s="236" t="s">
        <v>419</v>
      </c>
      <c r="I228" s="236" t="s">
        <v>420</v>
      </c>
      <c r="J228" s="236" t="s">
        <v>421</v>
      </c>
    </row>
    <row r="229" spans="1:10" ht="19.5" customHeight="1">
      <c r="A229" s="236">
        <v>232777831</v>
      </c>
      <c r="B229" s="236" t="s">
        <v>416</v>
      </c>
      <c r="C229" s="236" t="s">
        <v>439</v>
      </c>
      <c r="D229" s="236" t="s">
        <v>658</v>
      </c>
      <c r="E229" s="236">
        <v>40</v>
      </c>
      <c r="F229" s="239" t="s">
        <v>403</v>
      </c>
      <c r="G229" s="239" t="s">
        <v>418</v>
      </c>
      <c r="H229" s="236" t="s">
        <v>419</v>
      </c>
      <c r="I229" s="236" t="s">
        <v>420</v>
      </c>
      <c r="J229" s="236" t="s">
        <v>421</v>
      </c>
    </row>
    <row r="230" spans="1:10" ht="19.5" customHeight="1">
      <c r="A230" s="236">
        <v>232778228</v>
      </c>
      <c r="B230" s="236" t="s">
        <v>416</v>
      </c>
      <c r="C230" s="236" t="s">
        <v>439</v>
      </c>
      <c r="D230" s="236" t="s">
        <v>659</v>
      </c>
      <c r="E230" s="236">
        <v>20</v>
      </c>
      <c r="F230" s="239" t="s">
        <v>403</v>
      </c>
      <c r="G230" s="239" t="s">
        <v>418</v>
      </c>
      <c r="H230" s="236" t="s">
        <v>419</v>
      </c>
      <c r="I230" s="236" t="s">
        <v>420</v>
      </c>
      <c r="J230" s="236" t="s">
        <v>421</v>
      </c>
    </row>
    <row r="231" spans="1:10" ht="19.5" customHeight="1">
      <c r="A231" s="236">
        <v>232778228</v>
      </c>
      <c r="B231" s="236" t="s">
        <v>416</v>
      </c>
      <c r="C231" s="236" t="s">
        <v>439</v>
      </c>
      <c r="D231" s="236" t="s">
        <v>660</v>
      </c>
      <c r="E231" s="236">
        <v>20</v>
      </c>
      <c r="F231" s="239" t="s">
        <v>403</v>
      </c>
      <c r="G231" s="239" t="s">
        <v>418</v>
      </c>
      <c r="H231" s="236" t="s">
        <v>419</v>
      </c>
      <c r="I231" s="236" t="s">
        <v>420</v>
      </c>
      <c r="J231" s="236" t="s">
        <v>421</v>
      </c>
    </row>
    <row r="232" spans="1:10" ht="19.5" customHeight="1">
      <c r="A232" s="236">
        <v>232778228</v>
      </c>
      <c r="B232" s="236" t="s">
        <v>416</v>
      </c>
      <c r="C232" s="236" t="s">
        <v>439</v>
      </c>
      <c r="D232" s="236" t="s">
        <v>661</v>
      </c>
      <c r="E232" s="236">
        <v>20</v>
      </c>
      <c r="F232" s="239" t="s">
        <v>403</v>
      </c>
      <c r="G232" s="239" t="s">
        <v>418</v>
      </c>
      <c r="H232" s="236" t="s">
        <v>419</v>
      </c>
      <c r="I232" s="236" t="s">
        <v>420</v>
      </c>
      <c r="J232" s="236" t="s">
        <v>421</v>
      </c>
    </row>
    <row r="233" spans="1:10" ht="19.5" customHeight="1">
      <c r="A233" s="236">
        <v>232778228</v>
      </c>
      <c r="B233" s="236" t="s">
        <v>416</v>
      </c>
      <c r="C233" s="236" t="s">
        <v>439</v>
      </c>
      <c r="D233" s="236" t="s">
        <v>662</v>
      </c>
      <c r="E233" s="236">
        <v>20</v>
      </c>
      <c r="F233" s="239" t="s">
        <v>403</v>
      </c>
      <c r="G233" s="239" t="s">
        <v>418</v>
      </c>
      <c r="H233" s="236" t="s">
        <v>419</v>
      </c>
      <c r="I233" s="236" t="s">
        <v>420</v>
      </c>
      <c r="J233" s="236" t="s">
        <v>421</v>
      </c>
    </row>
    <row r="234" spans="1:10" ht="19.5" customHeight="1">
      <c r="A234" s="236">
        <v>232778228</v>
      </c>
      <c r="B234" s="236" t="s">
        <v>416</v>
      </c>
      <c r="C234" s="236" t="s">
        <v>439</v>
      </c>
      <c r="D234" s="236" t="s">
        <v>663</v>
      </c>
      <c r="E234" s="236">
        <v>20</v>
      </c>
      <c r="F234" s="239" t="s">
        <v>403</v>
      </c>
      <c r="G234" s="239" t="s">
        <v>418</v>
      </c>
      <c r="H234" s="236" t="s">
        <v>419</v>
      </c>
      <c r="I234" s="236" t="s">
        <v>420</v>
      </c>
      <c r="J234" s="236" t="s">
        <v>421</v>
      </c>
    </row>
    <row r="235" spans="1:10" ht="19.5" customHeight="1">
      <c r="A235" s="236">
        <v>232778228</v>
      </c>
      <c r="B235" s="236" t="s">
        <v>416</v>
      </c>
      <c r="C235" s="236" t="s">
        <v>439</v>
      </c>
      <c r="D235" s="236" t="s">
        <v>664</v>
      </c>
      <c r="E235" s="236">
        <v>20</v>
      </c>
      <c r="F235" s="239" t="s">
        <v>403</v>
      </c>
      <c r="G235" s="239" t="s">
        <v>418</v>
      </c>
      <c r="H235" s="236" t="s">
        <v>419</v>
      </c>
      <c r="I235" s="236" t="s">
        <v>420</v>
      </c>
      <c r="J235" s="236" t="s">
        <v>421</v>
      </c>
    </row>
    <row r="236" spans="1:10" ht="19.5" customHeight="1">
      <c r="A236" s="236">
        <v>232778228</v>
      </c>
      <c r="B236" s="236" t="s">
        <v>416</v>
      </c>
      <c r="C236" s="236" t="s">
        <v>439</v>
      </c>
      <c r="D236" s="236" t="s">
        <v>665</v>
      </c>
      <c r="E236" s="236">
        <v>20</v>
      </c>
      <c r="F236" s="239" t="s">
        <v>403</v>
      </c>
      <c r="G236" s="239" t="s">
        <v>418</v>
      </c>
      <c r="H236" s="236" t="s">
        <v>419</v>
      </c>
      <c r="I236" s="236" t="s">
        <v>420</v>
      </c>
      <c r="J236" s="236" t="s">
        <v>421</v>
      </c>
    </row>
    <row r="237" spans="1:10" ht="19.5" customHeight="1">
      <c r="A237" s="236">
        <v>232778228</v>
      </c>
      <c r="B237" s="236" t="s">
        <v>416</v>
      </c>
      <c r="C237" s="236" t="s">
        <v>439</v>
      </c>
      <c r="D237" s="236" t="s">
        <v>666</v>
      </c>
      <c r="E237" s="236">
        <v>20</v>
      </c>
      <c r="F237" s="239" t="s">
        <v>403</v>
      </c>
      <c r="G237" s="239" t="s">
        <v>418</v>
      </c>
      <c r="H237" s="236" t="s">
        <v>419</v>
      </c>
      <c r="I237" s="236" t="s">
        <v>420</v>
      </c>
      <c r="J237" s="236" t="s">
        <v>421</v>
      </c>
    </row>
    <row r="238" spans="1:10" ht="19.5" customHeight="1">
      <c r="A238" s="236">
        <v>232778228</v>
      </c>
      <c r="B238" s="236" t="s">
        <v>416</v>
      </c>
      <c r="C238" s="236" t="s">
        <v>439</v>
      </c>
      <c r="D238" s="236" t="s">
        <v>667</v>
      </c>
      <c r="E238" s="236">
        <v>20</v>
      </c>
      <c r="F238" s="239" t="s">
        <v>403</v>
      </c>
      <c r="G238" s="239" t="s">
        <v>418</v>
      </c>
      <c r="H238" s="236" t="s">
        <v>419</v>
      </c>
      <c r="I238" s="236" t="s">
        <v>420</v>
      </c>
      <c r="J238" s="236" t="s">
        <v>421</v>
      </c>
    </row>
    <row r="239" spans="1:10" ht="19.5" customHeight="1">
      <c r="A239" s="236">
        <v>232778228</v>
      </c>
      <c r="B239" s="236" t="s">
        <v>416</v>
      </c>
      <c r="C239" s="236" t="s">
        <v>439</v>
      </c>
      <c r="D239" s="236" t="s">
        <v>668</v>
      </c>
      <c r="E239" s="236">
        <v>20</v>
      </c>
      <c r="F239" s="239" t="s">
        <v>403</v>
      </c>
      <c r="G239" s="239" t="s">
        <v>418</v>
      </c>
      <c r="H239" s="236" t="s">
        <v>419</v>
      </c>
      <c r="I239" s="236" t="s">
        <v>420</v>
      </c>
      <c r="J239" s="236" t="s">
        <v>421</v>
      </c>
    </row>
    <row r="240" spans="1:10" ht="19.5" customHeight="1">
      <c r="A240" s="236">
        <v>232778270</v>
      </c>
      <c r="B240" s="236" t="s">
        <v>416</v>
      </c>
      <c r="C240" s="236" t="s">
        <v>641</v>
      </c>
      <c r="D240" s="236" t="s">
        <v>669</v>
      </c>
      <c r="E240" s="236">
        <v>20</v>
      </c>
      <c r="F240" s="239" t="s">
        <v>403</v>
      </c>
      <c r="G240" s="239" t="s">
        <v>418</v>
      </c>
      <c r="H240" s="236" t="s">
        <v>419</v>
      </c>
      <c r="I240" s="236" t="s">
        <v>420</v>
      </c>
      <c r="J240" s="236" t="s">
        <v>421</v>
      </c>
    </row>
    <row r="241" spans="1:10" ht="19.5" customHeight="1">
      <c r="A241" s="236">
        <v>232780286</v>
      </c>
      <c r="B241" s="236" t="s">
        <v>416</v>
      </c>
      <c r="C241" s="236" t="s">
        <v>439</v>
      </c>
      <c r="D241" s="236" t="s">
        <v>670</v>
      </c>
      <c r="E241" s="236">
        <v>20</v>
      </c>
      <c r="F241" s="239" t="s">
        <v>403</v>
      </c>
      <c r="G241" s="239" t="s">
        <v>418</v>
      </c>
      <c r="H241" s="236" t="s">
        <v>419</v>
      </c>
      <c r="I241" s="236" t="s">
        <v>420</v>
      </c>
      <c r="J241" s="236" t="s">
        <v>421</v>
      </c>
    </row>
    <row r="242" spans="1:10" ht="19.5" customHeight="1">
      <c r="A242" s="236">
        <v>232784314</v>
      </c>
      <c r="B242" s="236" t="s">
        <v>416</v>
      </c>
      <c r="C242" s="236" t="s">
        <v>293</v>
      </c>
      <c r="D242" s="236" t="s">
        <v>671</v>
      </c>
      <c r="E242" s="236">
        <v>20</v>
      </c>
      <c r="F242" s="239" t="s">
        <v>403</v>
      </c>
      <c r="G242" s="239" t="s">
        <v>418</v>
      </c>
      <c r="H242" s="236" t="s">
        <v>419</v>
      </c>
      <c r="I242" s="236" t="s">
        <v>420</v>
      </c>
      <c r="J242" s="236" t="s">
        <v>421</v>
      </c>
    </row>
    <row r="243" spans="1:10" ht="19.5" customHeight="1">
      <c r="A243" s="236">
        <v>232784314</v>
      </c>
      <c r="B243" s="236" t="s">
        <v>416</v>
      </c>
      <c r="C243" s="236" t="s">
        <v>293</v>
      </c>
      <c r="D243" s="236" t="s">
        <v>672</v>
      </c>
      <c r="E243" s="236">
        <v>20</v>
      </c>
      <c r="F243" s="239" t="s">
        <v>403</v>
      </c>
      <c r="G243" s="239" t="s">
        <v>418</v>
      </c>
      <c r="H243" s="236" t="s">
        <v>419</v>
      </c>
      <c r="I243" s="236" t="s">
        <v>420</v>
      </c>
      <c r="J243" s="236" t="s">
        <v>421</v>
      </c>
    </row>
    <row r="244" spans="1:10" ht="19.5" customHeight="1">
      <c r="A244" s="236">
        <v>232784427</v>
      </c>
      <c r="B244" s="236" t="s">
        <v>416</v>
      </c>
      <c r="C244" s="236" t="s">
        <v>293</v>
      </c>
      <c r="D244" s="236" t="s">
        <v>673</v>
      </c>
      <c r="E244" s="236">
        <v>20</v>
      </c>
      <c r="F244" s="239" t="s">
        <v>403</v>
      </c>
      <c r="G244" s="239" t="s">
        <v>418</v>
      </c>
      <c r="H244" s="236" t="s">
        <v>419</v>
      </c>
      <c r="I244" s="236" t="s">
        <v>420</v>
      </c>
      <c r="J244" s="236" t="s">
        <v>421</v>
      </c>
    </row>
    <row r="245" spans="1:10" ht="19.5" customHeight="1">
      <c r="A245" s="236">
        <v>232784427</v>
      </c>
      <c r="B245" s="236" t="s">
        <v>416</v>
      </c>
      <c r="C245" s="236" t="s">
        <v>293</v>
      </c>
      <c r="D245" s="236" t="s">
        <v>674</v>
      </c>
      <c r="E245" s="236">
        <v>20</v>
      </c>
      <c r="F245" s="239" t="s">
        <v>403</v>
      </c>
      <c r="G245" s="239" t="s">
        <v>418</v>
      </c>
      <c r="H245" s="236" t="s">
        <v>419</v>
      </c>
      <c r="I245" s="236" t="s">
        <v>420</v>
      </c>
      <c r="J245" s="236" t="s">
        <v>421</v>
      </c>
    </row>
    <row r="246" spans="1:10" ht="19.5" customHeight="1">
      <c r="A246" s="236">
        <v>232784427</v>
      </c>
      <c r="B246" s="236" t="s">
        <v>416</v>
      </c>
      <c r="C246" s="236" t="s">
        <v>293</v>
      </c>
      <c r="D246" s="236" t="s">
        <v>675</v>
      </c>
      <c r="E246" s="236">
        <v>20</v>
      </c>
      <c r="F246" s="239" t="s">
        <v>403</v>
      </c>
      <c r="G246" s="239" t="s">
        <v>418</v>
      </c>
      <c r="H246" s="236" t="s">
        <v>419</v>
      </c>
      <c r="I246" s="236" t="s">
        <v>420</v>
      </c>
      <c r="J246" s="236" t="s">
        <v>421</v>
      </c>
    </row>
    <row r="247" spans="1:10" ht="19.5" customHeight="1">
      <c r="A247" s="236">
        <v>232789041</v>
      </c>
      <c r="B247" s="236" t="s">
        <v>416</v>
      </c>
      <c r="C247" s="236" t="s">
        <v>317</v>
      </c>
      <c r="D247" s="236" t="s">
        <v>676</v>
      </c>
      <c r="E247" s="236">
        <v>20</v>
      </c>
      <c r="F247" s="239" t="s">
        <v>403</v>
      </c>
      <c r="G247" s="239" t="s">
        <v>418</v>
      </c>
      <c r="H247" s="236" t="s">
        <v>419</v>
      </c>
      <c r="I247" s="236" t="s">
        <v>420</v>
      </c>
      <c r="J247" s="236" t="s">
        <v>421</v>
      </c>
    </row>
    <row r="248" spans="1:10" ht="19.5" customHeight="1">
      <c r="A248" s="236">
        <v>232791121</v>
      </c>
      <c r="B248" s="236" t="s">
        <v>416</v>
      </c>
      <c r="C248" s="236" t="s">
        <v>482</v>
      </c>
      <c r="D248" s="236" t="s">
        <v>677</v>
      </c>
      <c r="E248" s="236">
        <v>40</v>
      </c>
      <c r="F248" s="239" t="s">
        <v>403</v>
      </c>
      <c r="G248" s="239" t="s">
        <v>418</v>
      </c>
      <c r="H248" s="236" t="s">
        <v>419</v>
      </c>
      <c r="I248" s="236" t="s">
        <v>420</v>
      </c>
      <c r="J248" s="236" t="s">
        <v>421</v>
      </c>
    </row>
    <row r="249" spans="1:10" ht="19.5" customHeight="1">
      <c r="A249" s="236">
        <v>232791670</v>
      </c>
      <c r="B249" s="236" t="s">
        <v>416</v>
      </c>
      <c r="C249" s="236" t="s">
        <v>482</v>
      </c>
      <c r="D249" s="236" t="s">
        <v>678</v>
      </c>
      <c r="E249" s="236">
        <v>40</v>
      </c>
      <c r="F249" s="239" t="s">
        <v>403</v>
      </c>
      <c r="G249" s="239" t="s">
        <v>418</v>
      </c>
      <c r="H249" s="236" t="s">
        <v>419</v>
      </c>
      <c r="I249" s="236" t="s">
        <v>420</v>
      </c>
      <c r="J249" s="236" t="s">
        <v>421</v>
      </c>
    </row>
    <row r="250" spans="1:10" ht="19.5" customHeight="1">
      <c r="A250" s="236">
        <v>232791927</v>
      </c>
      <c r="B250" s="236" t="s">
        <v>416</v>
      </c>
      <c r="C250" s="236" t="s">
        <v>482</v>
      </c>
      <c r="D250" s="236" t="s">
        <v>679</v>
      </c>
      <c r="E250" s="236">
        <v>40</v>
      </c>
      <c r="F250" s="239" t="s">
        <v>403</v>
      </c>
      <c r="G250" s="239" t="s">
        <v>418</v>
      </c>
      <c r="H250" s="236" t="s">
        <v>419</v>
      </c>
      <c r="I250" s="236" t="s">
        <v>420</v>
      </c>
      <c r="J250" s="236" t="s">
        <v>421</v>
      </c>
    </row>
    <row r="251" spans="1:10" ht="19.5" customHeight="1">
      <c r="A251" s="236">
        <v>232793277</v>
      </c>
      <c r="B251" s="236" t="s">
        <v>416</v>
      </c>
      <c r="C251" s="236" t="s">
        <v>482</v>
      </c>
      <c r="D251" s="236" t="s">
        <v>680</v>
      </c>
      <c r="E251" s="236">
        <v>40</v>
      </c>
      <c r="F251" s="239" t="s">
        <v>403</v>
      </c>
      <c r="G251" s="239" t="s">
        <v>418</v>
      </c>
      <c r="H251" s="236" t="s">
        <v>419</v>
      </c>
      <c r="I251" s="236" t="s">
        <v>420</v>
      </c>
      <c r="J251" s="236" t="s">
        <v>421</v>
      </c>
    </row>
    <row r="252" spans="1:10" ht="19.5" customHeight="1">
      <c r="A252" s="236">
        <v>232793277</v>
      </c>
      <c r="B252" s="236" t="s">
        <v>416</v>
      </c>
      <c r="C252" s="236" t="s">
        <v>482</v>
      </c>
      <c r="D252" s="236" t="s">
        <v>681</v>
      </c>
      <c r="E252" s="236">
        <v>40</v>
      </c>
      <c r="F252" s="239" t="s">
        <v>403</v>
      </c>
      <c r="G252" s="239" t="s">
        <v>418</v>
      </c>
      <c r="H252" s="236" t="s">
        <v>419</v>
      </c>
      <c r="I252" s="236" t="s">
        <v>420</v>
      </c>
      <c r="J252" s="236" t="s">
        <v>421</v>
      </c>
    </row>
    <row r="253" spans="1:10" ht="19.5" customHeight="1">
      <c r="A253" s="236">
        <v>232823355</v>
      </c>
      <c r="B253" s="236" t="s">
        <v>416</v>
      </c>
      <c r="C253" s="236" t="s">
        <v>482</v>
      </c>
      <c r="D253" s="236" t="s">
        <v>682</v>
      </c>
      <c r="E253" s="236">
        <v>20</v>
      </c>
      <c r="F253" s="239" t="s">
        <v>403</v>
      </c>
      <c r="G253" s="239" t="s">
        <v>418</v>
      </c>
      <c r="H253" s="236" t="s">
        <v>419</v>
      </c>
      <c r="I253" s="236" t="s">
        <v>420</v>
      </c>
      <c r="J253" s="236" t="s">
        <v>421</v>
      </c>
    </row>
    <row r="254" spans="1:10" ht="19.5" customHeight="1">
      <c r="A254" s="236">
        <v>232823355</v>
      </c>
      <c r="B254" s="236" t="s">
        <v>416</v>
      </c>
      <c r="C254" s="236" t="s">
        <v>482</v>
      </c>
      <c r="D254" s="236" t="s">
        <v>683</v>
      </c>
      <c r="E254" s="236">
        <v>20</v>
      </c>
      <c r="F254" s="239" t="s">
        <v>403</v>
      </c>
      <c r="G254" s="239" t="s">
        <v>418</v>
      </c>
      <c r="H254" s="236" t="s">
        <v>419</v>
      </c>
      <c r="I254" s="236" t="s">
        <v>420</v>
      </c>
      <c r="J254" s="236" t="s">
        <v>421</v>
      </c>
    </row>
    <row r="255" spans="1:10" ht="19.5" customHeight="1">
      <c r="A255" s="236">
        <v>232823355</v>
      </c>
      <c r="B255" s="236" t="s">
        <v>416</v>
      </c>
      <c r="C255" s="236" t="s">
        <v>482</v>
      </c>
      <c r="D255" s="236" t="s">
        <v>684</v>
      </c>
      <c r="E255" s="236">
        <v>20</v>
      </c>
      <c r="F255" s="239" t="s">
        <v>403</v>
      </c>
      <c r="G255" s="239" t="s">
        <v>418</v>
      </c>
      <c r="H255" s="236" t="s">
        <v>419</v>
      </c>
      <c r="I255" s="236" t="s">
        <v>420</v>
      </c>
      <c r="J255" s="236" t="s">
        <v>421</v>
      </c>
    </row>
    <row r="256" spans="1:10" ht="19.5" customHeight="1">
      <c r="A256" s="236">
        <v>232823355</v>
      </c>
      <c r="B256" s="236" t="s">
        <v>416</v>
      </c>
      <c r="C256" s="236" t="s">
        <v>482</v>
      </c>
      <c r="D256" s="236" t="s">
        <v>685</v>
      </c>
      <c r="E256" s="236">
        <v>20</v>
      </c>
      <c r="F256" s="239" t="s">
        <v>403</v>
      </c>
      <c r="G256" s="239" t="s">
        <v>418</v>
      </c>
      <c r="H256" s="236" t="s">
        <v>419</v>
      </c>
      <c r="I256" s="236" t="s">
        <v>420</v>
      </c>
      <c r="J256" s="236" t="s">
        <v>421</v>
      </c>
    </row>
    <row r="257" spans="1:10" ht="19.5" customHeight="1">
      <c r="A257" s="236">
        <v>232823355</v>
      </c>
      <c r="B257" s="236" t="s">
        <v>416</v>
      </c>
      <c r="C257" s="236" t="s">
        <v>482</v>
      </c>
      <c r="D257" s="236" t="s">
        <v>686</v>
      </c>
      <c r="E257" s="236">
        <v>20</v>
      </c>
      <c r="F257" s="239" t="s">
        <v>403</v>
      </c>
      <c r="G257" s="239" t="s">
        <v>418</v>
      </c>
      <c r="H257" s="236" t="s">
        <v>419</v>
      </c>
      <c r="I257" s="236" t="s">
        <v>420</v>
      </c>
      <c r="J257" s="236" t="s">
        <v>421</v>
      </c>
    </row>
    <row r="258" spans="1:10" ht="19.5" customHeight="1">
      <c r="A258" s="236">
        <v>232823355</v>
      </c>
      <c r="B258" s="236" t="s">
        <v>416</v>
      </c>
      <c r="C258" s="236" t="s">
        <v>482</v>
      </c>
      <c r="D258" s="236" t="s">
        <v>687</v>
      </c>
      <c r="E258" s="236">
        <v>20</v>
      </c>
      <c r="F258" s="239" t="s">
        <v>403</v>
      </c>
      <c r="G258" s="239" t="s">
        <v>418</v>
      </c>
      <c r="H258" s="236" t="s">
        <v>419</v>
      </c>
      <c r="I258" s="236" t="s">
        <v>420</v>
      </c>
      <c r="J258" s="236" t="s">
        <v>421</v>
      </c>
    </row>
    <row r="259" spans="1:10" ht="19.5" customHeight="1">
      <c r="A259" s="236">
        <v>232823355</v>
      </c>
      <c r="B259" s="236" t="s">
        <v>416</v>
      </c>
      <c r="C259" s="236" t="s">
        <v>482</v>
      </c>
      <c r="D259" s="236" t="s">
        <v>688</v>
      </c>
      <c r="E259" s="236">
        <v>20</v>
      </c>
      <c r="F259" s="239" t="s">
        <v>403</v>
      </c>
      <c r="G259" s="239" t="s">
        <v>418</v>
      </c>
      <c r="H259" s="236" t="s">
        <v>419</v>
      </c>
      <c r="I259" s="236" t="s">
        <v>420</v>
      </c>
      <c r="J259" s="236" t="s">
        <v>421</v>
      </c>
    </row>
    <row r="260" spans="1:10" ht="19.5" customHeight="1">
      <c r="A260" s="236">
        <v>232823355</v>
      </c>
      <c r="B260" s="236" t="s">
        <v>416</v>
      </c>
      <c r="C260" s="236" t="s">
        <v>482</v>
      </c>
      <c r="D260" s="236" t="s">
        <v>689</v>
      </c>
      <c r="E260" s="236">
        <v>20</v>
      </c>
      <c r="F260" s="239" t="s">
        <v>403</v>
      </c>
      <c r="G260" s="239" t="s">
        <v>418</v>
      </c>
      <c r="H260" s="236" t="s">
        <v>419</v>
      </c>
      <c r="I260" s="236" t="s">
        <v>420</v>
      </c>
      <c r="J260" s="236" t="s">
        <v>421</v>
      </c>
    </row>
    <row r="261" spans="1:10" ht="19.5" customHeight="1">
      <c r="A261" s="236">
        <v>232823355</v>
      </c>
      <c r="B261" s="236" t="s">
        <v>416</v>
      </c>
      <c r="C261" s="236" t="s">
        <v>482</v>
      </c>
      <c r="D261" s="236" t="s">
        <v>690</v>
      </c>
      <c r="E261" s="236">
        <v>20</v>
      </c>
      <c r="F261" s="239" t="s">
        <v>403</v>
      </c>
      <c r="G261" s="239" t="s">
        <v>418</v>
      </c>
      <c r="H261" s="236" t="s">
        <v>419</v>
      </c>
      <c r="I261" s="236" t="s">
        <v>420</v>
      </c>
      <c r="J261" s="236" t="s">
        <v>421</v>
      </c>
    </row>
    <row r="262" spans="1:10" ht="19.5" customHeight="1">
      <c r="A262" s="236">
        <v>232823355</v>
      </c>
      <c r="B262" s="236" t="s">
        <v>416</v>
      </c>
      <c r="C262" s="236" t="s">
        <v>482</v>
      </c>
      <c r="D262" s="236" t="s">
        <v>691</v>
      </c>
      <c r="E262" s="236">
        <v>20</v>
      </c>
      <c r="F262" s="239" t="s">
        <v>403</v>
      </c>
      <c r="G262" s="239" t="s">
        <v>418</v>
      </c>
      <c r="H262" s="236" t="s">
        <v>419</v>
      </c>
      <c r="I262" s="236" t="s">
        <v>420</v>
      </c>
      <c r="J262" s="236" t="s">
        <v>421</v>
      </c>
    </row>
    <row r="263" spans="1:10" ht="19.5" customHeight="1">
      <c r="A263" s="236">
        <v>232823355</v>
      </c>
      <c r="B263" s="236" t="s">
        <v>416</v>
      </c>
      <c r="C263" s="236" t="s">
        <v>482</v>
      </c>
      <c r="D263" s="236" t="s">
        <v>692</v>
      </c>
      <c r="E263" s="236">
        <v>20</v>
      </c>
      <c r="F263" s="239" t="s">
        <v>403</v>
      </c>
      <c r="G263" s="239" t="s">
        <v>418</v>
      </c>
      <c r="H263" s="236" t="s">
        <v>419</v>
      </c>
      <c r="I263" s="236" t="s">
        <v>420</v>
      </c>
      <c r="J263" s="236" t="s">
        <v>421</v>
      </c>
    </row>
    <row r="264" spans="1:10" ht="19.5" customHeight="1">
      <c r="A264" s="236">
        <v>232823355</v>
      </c>
      <c r="B264" s="236" t="s">
        <v>416</v>
      </c>
      <c r="C264" s="236" t="s">
        <v>482</v>
      </c>
      <c r="D264" s="236" t="s">
        <v>693</v>
      </c>
      <c r="E264" s="236">
        <v>20</v>
      </c>
      <c r="F264" s="239" t="s">
        <v>403</v>
      </c>
      <c r="G264" s="239" t="s">
        <v>418</v>
      </c>
      <c r="H264" s="236" t="s">
        <v>419</v>
      </c>
      <c r="I264" s="236" t="s">
        <v>420</v>
      </c>
      <c r="J264" s="236" t="s">
        <v>421</v>
      </c>
    </row>
    <row r="265" spans="1:10" ht="19.5" customHeight="1">
      <c r="A265" s="236">
        <v>232823355</v>
      </c>
      <c r="B265" s="236" t="s">
        <v>416</v>
      </c>
      <c r="C265" s="236" t="s">
        <v>482</v>
      </c>
      <c r="D265" s="236" t="s">
        <v>694</v>
      </c>
      <c r="E265" s="236">
        <v>20</v>
      </c>
      <c r="F265" s="239" t="s">
        <v>403</v>
      </c>
      <c r="G265" s="239" t="s">
        <v>418</v>
      </c>
      <c r="H265" s="236" t="s">
        <v>419</v>
      </c>
      <c r="I265" s="236" t="s">
        <v>420</v>
      </c>
      <c r="J265" s="236" t="s">
        <v>421</v>
      </c>
    </row>
    <row r="266" spans="1:10" ht="19.5" customHeight="1">
      <c r="A266" s="236">
        <v>232823355</v>
      </c>
      <c r="B266" s="236" t="s">
        <v>416</v>
      </c>
      <c r="C266" s="236" t="s">
        <v>482</v>
      </c>
      <c r="D266" s="236" t="s">
        <v>695</v>
      </c>
      <c r="E266" s="236">
        <v>20</v>
      </c>
      <c r="F266" s="239" t="s">
        <v>403</v>
      </c>
      <c r="G266" s="239" t="s">
        <v>418</v>
      </c>
      <c r="H266" s="236" t="s">
        <v>419</v>
      </c>
      <c r="I266" s="236" t="s">
        <v>420</v>
      </c>
      <c r="J266" s="236" t="s">
        <v>421</v>
      </c>
    </row>
    <row r="267" spans="1:10" ht="19.5" customHeight="1">
      <c r="A267" s="236">
        <v>232823355</v>
      </c>
      <c r="B267" s="236" t="s">
        <v>416</v>
      </c>
      <c r="C267" s="236" t="s">
        <v>482</v>
      </c>
      <c r="D267" s="236" t="s">
        <v>696</v>
      </c>
      <c r="E267" s="236">
        <v>20</v>
      </c>
      <c r="F267" s="239" t="s">
        <v>403</v>
      </c>
      <c r="G267" s="239" t="s">
        <v>418</v>
      </c>
      <c r="H267" s="236" t="s">
        <v>419</v>
      </c>
      <c r="I267" s="236" t="s">
        <v>420</v>
      </c>
      <c r="J267" s="236" t="s">
        <v>421</v>
      </c>
    </row>
    <row r="268" spans="1:10" ht="19.5" customHeight="1">
      <c r="A268" s="236">
        <v>232826338</v>
      </c>
      <c r="B268" s="236" t="s">
        <v>416</v>
      </c>
      <c r="C268" s="236" t="s">
        <v>482</v>
      </c>
      <c r="D268" s="236" t="s">
        <v>697</v>
      </c>
      <c r="E268" s="236">
        <v>40</v>
      </c>
      <c r="F268" s="239" t="s">
        <v>403</v>
      </c>
      <c r="G268" s="239" t="s">
        <v>418</v>
      </c>
      <c r="H268" s="236" t="s">
        <v>419</v>
      </c>
      <c r="I268" s="236" t="s">
        <v>420</v>
      </c>
      <c r="J268" s="236" t="s">
        <v>421</v>
      </c>
    </row>
    <row r="269" spans="1:10" ht="19.5" customHeight="1">
      <c r="A269" s="236">
        <v>232829326</v>
      </c>
      <c r="B269" s="236" t="s">
        <v>416</v>
      </c>
      <c r="C269" s="236" t="s">
        <v>482</v>
      </c>
      <c r="D269" s="236" t="s">
        <v>698</v>
      </c>
      <c r="E269" s="236">
        <v>40</v>
      </c>
      <c r="F269" s="239" t="s">
        <v>403</v>
      </c>
      <c r="G269" s="239" t="s">
        <v>418</v>
      </c>
      <c r="H269" s="236" t="s">
        <v>419</v>
      </c>
      <c r="I269" s="236" t="s">
        <v>420</v>
      </c>
      <c r="J269" s="236" t="s">
        <v>421</v>
      </c>
    </row>
    <row r="270" spans="1:10" ht="19.5" customHeight="1">
      <c r="A270" s="236">
        <v>232833376</v>
      </c>
      <c r="B270" s="236" t="s">
        <v>416</v>
      </c>
      <c r="C270" s="236" t="s">
        <v>439</v>
      </c>
      <c r="D270" s="236" t="s">
        <v>699</v>
      </c>
      <c r="E270" s="236">
        <v>20</v>
      </c>
      <c r="F270" s="239" t="s">
        <v>403</v>
      </c>
      <c r="G270" s="239" t="s">
        <v>418</v>
      </c>
      <c r="H270" s="236" t="s">
        <v>419</v>
      </c>
      <c r="I270" s="236" t="s">
        <v>420</v>
      </c>
      <c r="J270" s="236" t="s">
        <v>421</v>
      </c>
    </row>
    <row r="271" spans="1:10" ht="19.5" customHeight="1">
      <c r="A271" s="236">
        <v>232833744</v>
      </c>
      <c r="B271" s="236" t="s">
        <v>416</v>
      </c>
      <c r="C271" s="236" t="s">
        <v>482</v>
      </c>
      <c r="D271" s="236" t="s">
        <v>700</v>
      </c>
      <c r="E271" s="236">
        <v>40</v>
      </c>
      <c r="F271" s="239" t="s">
        <v>403</v>
      </c>
      <c r="G271" s="239" t="s">
        <v>418</v>
      </c>
      <c r="H271" s="236" t="s">
        <v>419</v>
      </c>
      <c r="I271" s="236" t="s">
        <v>420</v>
      </c>
      <c r="J271" s="236" t="s">
        <v>421</v>
      </c>
    </row>
    <row r="272" spans="1:10" ht="19.5" customHeight="1">
      <c r="A272" s="236">
        <v>232833744</v>
      </c>
      <c r="B272" s="236" t="s">
        <v>416</v>
      </c>
      <c r="C272" s="236" t="s">
        <v>482</v>
      </c>
      <c r="D272" s="236" t="s">
        <v>701</v>
      </c>
      <c r="E272" s="236">
        <v>40</v>
      </c>
      <c r="F272" s="239" t="s">
        <v>403</v>
      </c>
      <c r="G272" s="239" t="s">
        <v>418</v>
      </c>
      <c r="H272" s="236" t="s">
        <v>419</v>
      </c>
      <c r="I272" s="236" t="s">
        <v>420</v>
      </c>
      <c r="J272" s="236" t="s">
        <v>421</v>
      </c>
    </row>
    <row r="273" spans="1:10" ht="19.5" customHeight="1">
      <c r="A273" s="236">
        <v>232833744</v>
      </c>
      <c r="B273" s="236" t="s">
        <v>416</v>
      </c>
      <c r="C273" s="236" t="s">
        <v>482</v>
      </c>
      <c r="D273" s="236" t="s">
        <v>702</v>
      </c>
      <c r="E273" s="236">
        <v>40</v>
      </c>
      <c r="F273" s="239" t="s">
        <v>403</v>
      </c>
      <c r="G273" s="239" t="s">
        <v>418</v>
      </c>
      <c r="H273" s="236" t="s">
        <v>419</v>
      </c>
      <c r="I273" s="236" t="s">
        <v>420</v>
      </c>
      <c r="J273" s="236" t="s">
        <v>421</v>
      </c>
    </row>
    <row r="274" spans="1:10" ht="19.5" customHeight="1">
      <c r="A274" s="236">
        <v>232833744</v>
      </c>
      <c r="B274" s="236" t="s">
        <v>416</v>
      </c>
      <c r="C274" s="236" t="s">
        <v>482</v>
      </c>
      <c r="D274" s="236" t="s">
        <v>703</v>
      </c>
      <c r="E274" s="236">
        <v>40</v>
      </c>
      <c r="F274" s="239" t="s">
        <v>403</v>
      </c>
      <c r="G274" s="239" t="s">
        <v>418</v>
      </c>
      <c r="H274" s="236" t="s">
        <v>419</v>
      </c>
      <c r="I274" s="236" t="s">
        <v>420</v>
      </c>
      <c r="J274" s="236" t="s">
        <v>421</v>
      </c>
    </row>
    <row r="275" spans="1:10" ht="19.5" customHeight="1">
      <c r="A275" s="236">
        <v>232833822</v>
      </c>
      <c r="B275" s="236" t="s">
        <v>416</v>
      </c>
      <c r="C275" s="236" t="s">
        <v>439</v>
      </c>
      <c r="D275" s="236" t="s">
        <v>704</v>
      </c>
      <c r="E275" s="236">
        <v>40</v>
      </c>
      <c r="F275" s="239" t="s">
        <v>403</v>
      </c>
      <c r="G275" s="239" t="s">
        <v>418</v>
      </c>
      <c r="H275" s="236" t="s">
        <v>419</v>
      </c>
      <c r="I275" s="236" t="s">
        <v>420</v>
      </c>
      <c r="J275" s="236" t="s">
        <v>421</v>
      </c>
    </row>
    <row r="276" spans="1:10" ht="19.5" customHeight="1">
      <c r="A276" s="236">
        <v>232833822</v>
      </c>
      <c r="B276" s="236" t="s">
        <v>416</v>
      </c>
      <c r="C276" s="236" t="s">
        <v>439</v>
      </c>
      <c r="D276" s="236" t="s">
        <v>705</v>
      </c>
      <c r="E276" s="236">
        <v>40</v>
      </c>
      <c r="F276" s="239" t="s">
        <v>403</v>
      </c>
      <c r="G276" s="239" t="s">
        <v>418</v>
      </c>
      <c r="H276" s="236" t="s">
        <v>419</v>
      </c>
      <c r="I276" s="236" t="s">
        <v>420</v>
      </c>
      <c r="J276" s="236" t="s">
        <v>421</v>
      </c>
    </row>
    <row r="277" spans="1:10" ht="19.5" customHeight="1">
      <c r="A277" s="236">
        <v>232836532</v>
      </c>
      <c r="B277" s="236" t="s">
        <v>416</v>
      </c>
      <c r="C277" s="236" t="s">
        <v>422</v>
      </c>
      <c r="D277" s="236" t="s">
        <v>706</v>
      </c>
      <c r="E277" s="236">
        <v>20</v>
      </c>
      <c r="F277" s="239" t="s">
        <v>403</v>
      </c>
      <c r="G277" s="239" t="s">
        <v>418</v>
      </c>
      <c r="H277" s="236" t="s">
        <v>419</v>
      </c>
      <c r="I277" s="236" t="s">
        <v>420</v>
      </c>
      <c r="J277" s="236" t="s">
        <v>421</v>
      </c>
    </row>
    <row r="278" spans="1:10" ht="19.5" customHeight="1">
      <c r="A278" s="236">
        <v>232836532</v>
      </c>
      <c r="B278" s="236" t="s">
        <v>416</v>
      </c>
      <c r="C278" s="236" t="s">
        <v>422</v>
      </c>
      <c r="D278" s="236" t="s">
        <v>707</v>
      </c>
      <c r="E278" s="236">
        <v>20</v>
      </c>
      <c r="F278" s="239" t="s">
        <v>403</v>
      </c>
      <c r="G278" s="239" t="s">
        <v>418</v>
      </c>
      <c r="H278" s="236" t="s">
        <v>419</v>
      </c>
      <c r="I278" s="236" t="s">
        <v>420</v>
      </c>
      <c r="J278" s="236" t="s">
        <v>421</v>
      </c>
    </row>
    <row r="279" spans="1:10" ht="19.5" customHeight="1">
      <c r="A279" s="236">
        <v>232836532</v>
      </c>
      <c r="B279" s="236" t="s">
        <v>416</v>
      </c>
      <c r="C279" s="236" t="s">
        <v>422</v>
      </c>
      <c r="D279" s="236" t="s">
        <v>708</v>
      </c>
      <c r="E279" s="236">
        <v>20</v>
      </c>
      <c r="F279" s="239" t="s">
        <v>403</v>
      </c>
      <c r="G279" s="239" t="s">
        <v>418</v>
      </c>
      <c r="H279" s="236" t="s">
        <v>419</v>
      </c>
      <c r="I279" s="236" t="s">
        <v>420</v>
      </c>
      <c r="J279" s="236" t="s">
        <v>421</v>
      </c>
    </row>
    <row r="280" spans="1:10" ht="19.5" customHeight="1">
      <c r="A280" s="236">
        <v>232836532</v>
      </c>
      <c r="B280" s="236" t="s">
        <v>416</v>
      </c>
      <c r="C280" s="236" t="s">
        <v>422</v>
      </c>
      <c r="D280" s="236" t="s">
        <v>709</v>
      </c>
      <c r="E280" s="236">
        <v>20</v>
      </c>
      <c r="F280" s="239" t="s">
        <v>403</v>
      </c>
      <c r="G280" s="239" t="s">
        <v>418</v>
      </c>
      <c r="H280" s="236" t="s">
        <v>419</v>
      </c>
      <c r="I280" s="236" t="s">
        <v>420</v>
      </c>
      <c r="J280" s="236" t="s">
        <v>421</v>
      </c>
    </row>
    <row r="281" spans="1:10" ht="19.5" customHeight="1">
      <c r="A281" s="236">
        <v>232836532</v>
      </c>
      <c r="B281" s="236" t="s">
        <v>416</v>
      </c>
      <c r="C281" s="236" t="s">
        <v>422</v>
      </c>
      <c r="D281" s="236" t="s">
        <v>710</v>
      </c>
      <c r="E281" s="236">
        <v>20</v>
      </c>
      <c r="F281" s="239" t="s">
        <v>403</v>
      </c>
      <c r="G281" s="239" t="s">
        <v>418</v>
      </c>
      <c r="H281" s="236" t="s">
        <v>419</v>
      </c>
      <c r="I281" s="236" t="s">
        <v>420</v>
      </c>
      <c r="J281" s="236" t="s">
        <v>421</v>
      </c>
    </row>
    <row r="282" spans="1:10" ht="19.5" customHeight="1">
      <c r="A282" s="236">
        <v>232837280</v>
      </c>
      <c r="B282" s="236" t="s">
        <v>416</v>
      </c>
      <c r="C282" s="236" t="s">
        <v>439</v>
      </c>
      <c r="D282" s="236" t="s">
        <v>711</v>
      </c>
      <c r="E282" s="236">
        <v>20</v>
      </c>
      <c r="F282" s="239" t="s">
        <v>403</v>
      </c>
      <c r="G282" s="239" t="s">
        <v>418</v>
      </c>
      <c r="H282" s="236" t="s">
        <v>419</v>
      </c>
      <c r="I282" s="236" t="s">
        <v>420</v>
      </c>
      <c r="J282" s="236" t="s">
        <v>421</v>
      </c>
    </row>
    <row r="283" spans="1:10" ht="19.5" customHeight="1">
      <c r="A283" s="236">
        <v>232838099</v>
      </c>
      <c r="B283" s="236" t="s">
        <v>377</v>
      </c>
      <c r="C283" s="236" t="s">
        <v>342</v>
      </c>
      <c r="D283" s="236" t="s">
        <v>712</v>
      </c>
      <c r="E283" s="236">
        <v>20</v>
      </c>
      <c r="F283" s="239" t="s">
        <v>403</v>
      </c>
      <c r="G283" s="239" t="s">
        <v>380</v>
      </c>
      <c r="H283" s="236" t="s">
        <v>713</v>
      </c>
      <c r="I283" s="236" t="s">
        <v>714</v>
      </c>
      <c r="J283" s="236" t="s">
        <v>715</v>
      </c>
    </row>
    <row r="284" spans="1:10" ht="19.5" customHeight="1">
      <c r="A284" s="236">
        <v>232838536</v>
      </c>
      <c r="B284" s="236" t="s">
        <v>416</v>
      </c>
      <c r="C284" s="236" t="s">
        <v>422</v>
      </c>
      <c r="D284" s="236" t="s">
        <v>716</v>
      </c>
      <c r="E284" s="236">
        <v>40</v>
      </c>
      <c r="F284" s="239" t="s">
        <v>403</v>
      </c>
      <c r="G284" s="239" t="s">
        <v>418</v>
      </c>
      <c r="H284" s="236" t="s">
        <v>419</v>
      </c>
      <c r="I284" s="236" t="s">
        <v>420</v>
      </c>
      <c r="J284" s="236" t="s">
        <v>421</v>
      </c>
    </row>
    <row r="285" spans="1:10" ht="19.5" customHeight="1">
      <c r="A285" s="236">
        <v>232845591</v>
      </c>
      <c r="B285" s="236" t="s">
        <v>416</v>
      </c>
      <c r="C285" s="236" t="s">
        <v>62</v>
      </c>
      <c r="D285" s="236" t="s">
        <v>717</v>
      </c>
      <c r="E285" s="236">
        <v>40</v>
      </c>
      <c r="F285" s="239" t="s">
        <v>403</v>
      </c>
      <c r="G285" s="239" t="s">
        <v>418</v>
      </c>
      <c r="H285" s="236" t="s">
        <v>419</v>
      </c>
      <c r="I285" s="236" t="s">
        <v>420</v>
      </c>
      <c r="J285" s="236" t="s">
        <v>421</v>
      </c>
    </row>
    <row r="286" spans="1:10" ht="19.5" customHeight="1">
      <c r="A286" s="236">
        <v>232845591</v>
      </c>
      <c r="B286" s="236" t="s">
        <v>416</v>
      </c>
      <c r="C286" s="236" t="s">
        <v>62</v>
      </c>
      <c r="D286" s="236" t="s">
        <v>718</v>
      </c>
      <c r="E286" s="236">
        <v>40</v>
      </c>
      <c r="F286" s="239" t="s">
        <v>403</v>
      </c>
      <c r="G286" s="239" t="s">
        <v>418</v>
      </c>
      <c r="H286" s="236" t="s">
        <v>419</v>
      </c>
      <c r="I286" s="236" t="s">
        <v>420</v>
      </c>
      <c r="J286" s="236" t="s">
        <v>421</v>
      </c>
    </row>
    <row r="287" spans="1:10" ht="19.5" customHeight="1">
      <c r="A287" s="236">
        <v>232847370</v>
      </c>
      <c r="B287" s="236" t="s">
        <v>416</v>
      </c>
      <c r="C287" s="236" t="s">
        <v>422</v>
      </c>
      <c r="D287" s="236" t="s">
        <v>719</v>
      </c>
      <c r="E287" s="236">
        <v>20</v>
      </c>
      <c r="F287" s="239" t="s">
        <v>403</v>
      </c>
      <c r="G287" s="239" t="s">
        <v>418</v>
      </c>
      <c r="H287" s="236" t="s">
        <v>419</v>
      </c>
      <c r="I287" s="236" t="s">
        <v>420</v>
      </c>
      <c r="J287" s="236" t="s">
        <v>421</v>
      </c>
    </row>
    <row r="288" spans="1:10" ht="19.5" customHeight="1">
      <c r="A288" s="236">
        <v>232847370</v>
      </c>
      <c r="B288" s="236" t="s">
        <v>416</v>
      </c>
      <c r="C288" s="236" t="s">
        <v>422</v>
      </c>
      <c r="D288" s="236" t="s">
        <v>720</v>
      </c>
      <c r="E288" s="236">
        <v>20</v>
      </c>
      <c r="F288" s="239" t="s">
        <v>403</v>
      </c>
      <c r="G288" s="239" t="s">
        <v>418</v>
      </c>
      <c r="H288" s="236" t="s">
        <v>419</v>
      </c>
      <c r="I288" s="236" t="s">
        <v>420</v>
      </c>
      <c r="J288" s="236" t="s">
        <v>421</v>
      </c>
    </row>
    <row r="289" spans="1:10" ht="19.5" customHeight="1">
      <c r="A289" s="236">
        <v>232847370</v>
      </c>
      <c r="B289" s="236" t="s">
        <v>416</v>
      </c>
      <c r="C289" s="236" t="s">
        <v>422</v>
      </c>
      <c r="D289" s="236" t="s">
        <v>721</v>
      </c>
      <c r="E289" s="236">
        <v>20</v>
      </c>
      <c r="F289" s="239" t="s">
        <v>403</v>
      </c>
      <c r="G289" s="239" t="s">
        <v>418</v>
      </c>
      <c r="H289" s="236" t="s">
        <v>419</v>
      </c>
      <c r="I289" s="236" t="s">
        <v>420</v>
      </c>
      <c r="J289" s="236" t="s">
        <v>421</v>
      </c>
    </row>
    <row r="290" spans="1:10" ht="19.5" customHeight="1">
      <c r="A290" s="236">
        <v>232847370</v>
      </c>
      <c r="B290" s="236" t="s">
        <v>416</v>
      </c>
      <c r="C290" s="236" t="s">
        <v>422</v>
      </c>
      <c r="D290" s="236" t="s">
        <v>722</v>
      </c>
      <c r="E290" s="236">
        <v>20</v>
      </c>
      <c r="F290" s="239" t="s">
        <v>403</v>
      </c>
      <c r="G290" s="239" t="s">
        <v>418</v>
      </c>
      <c r="H290" s="236" t="s">
        <v>419</v>
      </c>
      <c r="I290" s="236" t="s">
        <v>420</v>
      </c>
      <c r="J290" s="236" t="s">
        <v>421</v>
      </c>
    </row>
    <row r="291" spans="1:10" ht="19.5" customHeight="1">
      <c r="A291" s="236">
        <v>232847370</v>
      </c>
      <c r="B291" s="236" t="s">
        <v>416</v>
      </c>
      <c r="C291" s="236" t="s">
        <v>422</v>
      </c>
      <c r="D291" s="236" t="s">
        <v>723</v>
      </c>
      <c r="E291" s="236">
        <v>20</v>
      </c>
      <c r="F291" s="239" t="s">
        <v>403</v>
      </c>
      <c r="G291" s="239" t="s">
        <v>418</v>
      </c>
      <c r="H291" s="236" t="s">
        <v>419</v>
      </c>
      <c r="I291" s="236" t="s">
        <v>420</v>
      </c>
      <c r="J291" s="236" t="s">
        <v>421</v>
      </c>
    </row>
    <row r="292" spans="1:10" ht="19.5" customHeight="1">
      <c r="A292" s="236">
        <v>232872945</v>
      </c>
      <c r="B292" s="236" t="s">
        <v>416</v>
      </c>
      <c r="C292" s="236" t="s">
        <v>439</v>
      </c>
      <c r="D292" s="236" t="s">
        <v>724</v>
      </c>
      <c r="E292" s="236">
        <v>20</v>
      </c>
      <c r="F292" s="239" t="s">
        <v>725</v>
      </c>
      <c r="G292" s="239" t="s">
        <v>418</v>
      </c>
      <c r="H292" s="236" t="s">
        <v>419</v>
      </c>
      <c r="I292" s="236" t="s">
        <v>420</v>
      </c>
      <c r="J292" s="236" t="s">
        <v>421</v>
      </c>
    </row>
    <row r="293" spans="1:10" ht="19.5" customHeight="1">
      <c r="A293" s="236">
        <v>232874352</v>
      </c>
      <c r="B293" s="236" t="s">
        <v>416</v>
      </c>
      <c r="C293" s="236" t="s">
        <v>422</v>
      </c>
      <c r="D293" s="236" t="s">
        <v>726</v>
      </c>
      <c r="E293" s="236">
        <v>40</v>
      </c>
      <c r="F293" s="239" t="s">
        <v>403</v>
      </c>
      <c r="G293" s="239" t="s">
        <v>418</v>
      </c>
      <c r="H293" s="236" t="s">
        <v>419</v>
      </c>
      <c r="I293" s="236" t="s">
        <v>420</v>
      </c>
      <c r="J293" s="236" t="s">
        <v>421</v>
      </c>
    </row>
    <row r="294" spans="1:10" ht="19.5" customHeight="1">
      <c r="A294" s="236">
        <v>232875837</v>
      </c>
      <c r="B294" s="236" t="s">
        <v>416</v>
      </c>
      <c r="C294" s="236" t="s">
        <v>422</v>
      </c>
      <c r="D294" s="236" t="s">
        <v>727</v>
      </c>
      <c r="E294" s="236">
        <v>40</v>
      </c>
      <c r="F294" s="239" t="s">
        <v>403</v>
      </c>
      <c r="G294" s="239" t="s">
        <v>418</v>
      </c>
      <c r="H294" s="236" t="s">
        <v>419</v>
      </c>
      <c r="I294" s="236" t="s">
        <v>420</v>
      </c>
      <c r="J294" s="236" t="s">
        <v>421</v>
      </c>
    </row>
    <row r="295" spans="1:10" ht="19.5" customHeight="1">
      <c r="A295" s="236">
        <v>232885458</v>
      </c>
      <c r="B295" s="236" t="s">
        <v>416</v>
      </c>
      <c r="C295" s="236" t="s">
        <v>422</v>
      </c>
      <c r="D295" s="236" t="s">
        <v>728</v>
      </c>
      <c r="E295" s="236">
        <v>40</v>
      </c>
      <c r="F295" s="239" t="s">
        <v>403</v>
      </c>
      <c r="G295" s="239" t="s">
        <v>418</v>
      </c>
      <c r="H295" s="236" t="s">
        <v>419</v>
      </c>
      <c r="I295" s="236" t="s">
        <v>420</v>
      </c>
      <c r="J295" s="236" t="s">
        <v>421</v>
      </c>
    </row>
    <row r="296" spans="1:10" ht="19.5" customHeight="1">
      <c r="A296" s="236">
        <v>232885576</v>
      </c>
      <c r="B296" s="236" t="s">
        <v>416</v>
      </c>
      <c r="C296" s="236" t="s">
        <v>641</v>
      </c>
      <c r="D296" s="236" t="s">
        <v>729</v>
      </c>
      <c r="E296" s="236">
        <v>20</v>
      </c>
      <c r="F296" s="239" t="s">
        <v>403</v>
      </c>
      <c r="G296" s="239" t="s">
        <v>418</v>
      </c>
      <c r="H296" s="236" t="s">
        <v>419</v>
      </c>
      <c r="I296" s="236" t="s">
        <v>420</v>
      </c>
      <c r="J296" s="236" t="s">
        <v>421</v>
      </c>
    </row>
    <row r="297" spans="1:10" ht="19.5" customHeight="1">
      <c r="A297" s="236">
        <v>232885783</v>
      </c>
      <c r="B297" s="236" t="s">
        <v>416</v>
      </c>
      <c r="C297" s="236" t="s">
        <v>641</v>
      </c>
      <c r="D297" s="236" t="s">
        <v>730</v>
      </c>
      <c r="E297" s="236">
        <v>20</v>
      </c>
      <c r="F297" s="239" t="s">
        <v>403</v>
      </c>
      <c r="G297" s="239" t="s">
        <v>418</v>
      </c>
      <c r="H297" s="236" t="s">
        <v>419</v>
      </c>
      <c r="I297" s="236" t="s">
        <v>420</v>
      </c>
      <c r="J297" s="236" t="s">
        <v>421</v>
      </c>
    </row>
    <row r="298" spans="1:10" ht="19.5" customHeight="1">
      <c r="A298" s="236">
        <v>232885887</v>
      </c>
      <c r="B298" s="236" t="s">
        <v>416</v>
      </c>
      <c r="C298" s="236" t="s">
        <v>439</v>
      </c>
      <c r="D298" s="236" t="s">
        <v>731</v>
      </c>
      <c r="E298" s="236">
        <v>20</v>
      </c>
      <c r="F298" s="239" t="s">
        <v>403</v>
      </c>
      <c r="G298" s="239" t="s">
        <v>418</v>
      </c>
      <c r="H298" s="236" t="s">
        <v>419</v>
      </c>
      <c r="I298" s="236" t="s">
        <v>420</v>
      </c>
      <c r="J298" s="236" t="s">
        <v>421</v>
      </c>
    </row>
    <row r="299" spans="1:10" ht="19.5" customHeight="1">
      <c r="A299" s="236">
        <v>232886401</v>
      </c>
      <c r="B299" s="236" t="s">
        <v>416</v>
      </c>
      <c r="C299" s="236" t="s">
        <v>482</v>
      </c>
      <c r="D299" s="236" t="s">
        <v>732</v>
      </c>
      <c r="E299" s="236">
        <v>40</v>
      </c>
      <c r="F299" s="239" t="s">
        <v>403</v>
      </c>
      <c r="G299" s="239" t="s">
        <v>418</v>
      </c>
      <c r="H299" s="236" t="s">
        <v>419</v>
      </c>
      <c r="I299" s="236" t="s">
        <v>420</v>
      </c>
      <c r="J299" s="236" t="s">
        <v>421</v>
      </c>
    </row>
    <row r="300" spans="1:10" ht="19.5" customHeight="1">
      <c r="A300" s="236">
        <v>232886449</v>
      </c>
      <c r="B300" s="236" t="s">
        <v>416</v>
      </c>
      <c r="C300" s="236" t="s">
        <v>422</v>
      </c>
      <c r="D300" s="236" t="s">
        <v>733</v>
      </c>
      <c r="E300" s="236">
        <v>40</v>
      </c>
      <c r="F300" s="239" t="s">
        <v>403</v>
      </c>
      <c r="G300" s="239" t="s">
        <v>418</v>
      </c>
      <c r="H300" s="236" t="s">
        <v>419</v>
      </c>
      <c r="I300" s="236" t="s">
        <v>420</v>
      </c>
      <c r="J300" s="236" t="s">
        <v>421</v>
      </c>
    </row>
    <row r="301" spans="1:10" ht="19.5" customHeight="1">
      <c r="A301" s="236">
        <v>232886687</v>
      </c>
      <c r="B301" s="236" t="s">
        <v>416</v>
      </c>
      <c r="C301" s="236" t="s">
        <v>439</v>
      </c>
      <c r="D301" s="236" t="s">
        <v>734</v>
      </c>
      <c r="E301" s="236">
        <v>40</v>
      </c>
      <c r="F301" s="239" t="s">
        <v>403</v>
      </c>
      <c r="G301" s="239" t="s">
        <v>418</v>
      </c>
      <c r="H301" s="236" t="s">
        <v>419</v>
      </c>
      <c r="I301" s="236" t="s">
        <v>420</v>
      </c>
      <c r="J301" s="236" t="s">
        <v>421</v>
      </c>
    </row>
    <row r="302" spans="1:10" ht="19.5" customHeight="1">
      <c r="A302" s="236">
        <v>232887116</v>
      </c>
      <c r="B302" s="236" t="s">
        <v>416</v>
      </c>
      <c r="C302" s="236" t="s">
        <v>439</v>
      </c>
      <c r="D302" s="236" t="s">
        <v>735</v>
      </c>
      <c r="E302" s="236">
        <v>20</v>
      </c>
      <c r="F302" s="239" t="s">
        <v>403</v>
      </c>
      <c r="G302" s="239" t="s">
        <v>418</v>
      </c>
      <c r="H302" s="236" t="s">
        <v>419</v>
      </c>
      <c r="I302" s="236" t="s">
        <v>420</v>
      </c>
      <c r="J302" s="236" t="s">
        <v>421</v>
      </c>
    </row>
    <row r="303" spans="1:10" ht="19.5" customHeight="1">
      <c r="A303" s="236">
        <v>232888591</v>
      </c>
      <c r="B303" s="236" t="s">
        <v>416</v>
      </c>
      <c r="C303" s="236" t="s">
        <v>422</v>
      </c>
      <c r="D303" s="236" t="s">
        <v>736</v>
      </c>
      <c r="E303" s="236">
        <v>20</v>
      </c>
      <c r="F303" s="239" t="s">
        <v>403</v>
      </c>
      <c r="G303" s="239" t="s">
        <v>418</v>
      </c>
      <c r="H303" s="236" t="s">
        <v>419</v>
      </c>
      <c r="I303" s="236" t="s">
        <v>420</v>
      </c>
      <c r="J303" s="236" t="s">
        <v>421</v>
      </c>
    </row>
    <row r="304" spans="1:10" ht="19.5" customHeight="1">
      <c r="A304" s="236">
        <v>232888788</v>
      </c>
      <c r="B304" s="236" t="s">
        <v>416</v>
      </c>
      <c r="C304" s="236" t="s">
        <v>439</v>
      </c>
      <c r="D304" s="236" t="s">
        <v>737</v>
      </c>
      <c r="E304" s="236">
        <v>20</v>
      </c>
      <c r="F304" s="239" t="s">
        <v>403</v>
      </c>
      <c r="G304" s="239" t="s">
        <v>418</v>
      </c>
      <c r="H304" s="236" t="s">
        <v>419</v>
      </c>
      <c r="I304" s="236" t="s">
        <v>420</v>
      </c>
      <c r="J304" s="236" t="s">
        <v>421</v>
      </c>
    </row>
    <row r="305" spans="1:10" ht="19.5" customHeight="1">
      <c r="A305" s="236">
        <v>232888885</v>
      </c>
      <c r="B305" s="236" t="s">
        <v>416</v>
      </c>
      <c r="C305" s="236" t="s">
        <v>439</v>
      </c>
      <c r="D305" s="236" t="s">
        <v>738</v>
      </c>
      <c r="E305" s="236">
        <v>20</v>
      </c>
      <c r="F305" s="239" t="s">
        <v>403</v>
      </c>
      <c r="G305" s="239" t="s">
        <v>418</v>
      </c>
      <c r="H305" s="236" t="s">
        <v>419</v>
      </c>
      <c r="I305" s="236" t="s">
        <v>420</v>
      </c>
      <c r="J305" s="236" t="s">
        <v>421</v>
      </c>
    </row>
    <row r="306" spans="1:10" ht="19.5" customHeight="1">
      <c r="A306" s="236">
        <v>232888885</v>
      </c>
      <c r="B306" s="236" t="s">
        <v>416</v>
      </c>
      <c r="C306" s="236" t="s">
        <v>439</v>
      </c>
      <c r="D306" s="236" t="s">
        <v>739</v>
      </c>
      <c r="E306" s="236">
        <v>20</v>
      </c>
      <c r="F306" s="239" t="s">
        <v>403</v>
      </c>
      <c r="G306" s="239" t="s">
        <v>418</v>
      </c>
      <c r="H306" s="236" t="s">
        <v>419</v>
      </c>
      <c r="I306" s="236" t="s">
        <v>420</v>
      </c>
      <c r="J306" s="236" t="s">
        <v>421</v>
      </c>
    </row>
    <row r="307" spans="1:10" ht="19.5" customHeight="1">
      <c r="A307" s="236">
        <v>232889391</v>
      </c>
      <c r="B307" s="236" t="s">
        <v>416</v>
      </c>
      <c r="C307" s="236" t="s">
        <v>439</v>
      </c>
      <c r="D307" s="236" t="s">
        <v>740</v>
      </c>
      <c r="E307" s="236">
        <v>40</v>
      </c>
      <c r="F307" s="239" t="s">
        <v>403</v>
      </c>
      <c r="G307" s="239" t="s">
        <v>418</v>
      </c>
      <c r="H307" s="236" t="s">
        <v>419</v>
      </c>
      <c r="I307" s="236" t="s">
        <v>420</v>
      </c>
      <c r="J307" s="236" t="s">
        <v>421</v>
      </c>
    </row>
    <row r="308" spans="1:10" ht="19.5" customHeight="1">
      <c r="A308" s="236">
        <v>232891208</v>
      </c>
      <c r="B308" s="236" t="s">
        <v>416</v>
      </c>
      <c r="C308" s="236" t="s">
        <v>482</v>
      </c>
      <c r="D308" s="236" t="s">
        <v>741</v>
      </c>
      <c r="E308" s="236">
        <v>40</v>
      </c>
      <c r="F308" s="239" t="s">
        <v>403</v>
      </c>
      <c r="G308" s="239" t="s">
        <v>418</v>
      </c>
      <c r="H308" s="236" t="s">
        <v>419</v>
      </c>
      <c r="I308" s="236" t="s">
        <v>420</v>
      </c>
      <c r="J308" s="236" t="s">
        <v>421</v>
      </c>
    </row>
    <row r="309" spans="1:10" ht="19.5" customHeight="1">
      <c r="A309" s="236">
        <v>232891208</v>
      </c>
      <c r="B309" s="236" t="s">
        <v>416</v>
      </c>
      <c r="C309" s="236" t="s">
        <v>482</v>
      </c>
      <c r="D309" s="236" t="s">
        <v>742</v>
      </c>
      <c r="E309" s="236">
        <v>40</v>
      </c>
      <c r="F309" s="239" t="s">
        <v>403</v>
      </c>
      <c r="G309" s="239" t="s">
        <v>418</v>
      </c>
      <c r="H309" s="236" t="s">
        <v>419</v>
      </c>
      <c r="I309" s="236" t="s">
        <v>420</v>
      </c>
      <c r="J309" s="236" t="s">
        <v>421</v>
      </c>
    </row>
    <row r="310" spans="1:10" ht="19.5" customHeight="1">
      <c r="A310" s="236">
        <v>232892374</v>
      </c>
      <c r="B310" s="236" t="s">
        <v>416</v>
      </c>
      <c r="C310" s="236" t="s">
        <v>743</v>
      </c>
      <c r="D310" s="236" t="s">
        <v>744</v>
      </c>
      <c r="E310" s="236">
        <v>20</v>
      </c>
      <c r="F310" s="239" t="s">
        <v>403</v>
      </c>
      <c r="G310" s="239" t="s">
        <v>418</v>
      </c>
      <c r="H310" s="236" t="s">
        <v>419</v>
      </c>
      <c r="I310" s="236" t="s">
        <v>420</v>
      </c>
      <c r="J310" s="236" t="s">
        <v>421</v>
      </c>
    </row>
    <row r="311" spans="1:10" ht="19.5" customHeight="1">
      <c r="A311" s="236">
        <v>232916997</v>
      </c>
      <c r="B311" s="236" t="s">
        <v>416</v>
      </c>
      <c r="C311" s="236" t="s">
        <v>342</v>
      </c>
      <c r="D311" s="236" t="s">
        <v>745</v>
      </c>
      <c r="E311" s="236">
        <v>20</v>
      </c>
      <c r="F311" s="239" t="s">
        <v>403</v>
      </c>
      <c r="G311" s="239" t="s">
        <v>418</v>
      </c>
      <c r="H311" s="236" t="s">
        <v>419</v>
      </c>
      <c r="I311" s="236" t="s">
        <v>420</v>
      </c>
      <c r="J311" s="236" t="s">
        <v>421</v>
      </c>
    </row>
    <row r="312" spans="1:10" ht="19.5" customHeight="1">
      <c r="A312" s="236">
        <v>232917180</v>
      </c>
      <c r="B312" s="236" t="s">
        <v>416</v>
      </c>
      <c r="C312" s="236" t="s">
        <v>62</v>
      </c>
      <c r="D312" s="236" t="s">
        <v>746</v>
      </c>
      <c r="E312" s="236">
        <v>20</v>
      </c>
      <c r="F312" s="239" t="s">
        <v>403</v>
      </c>
      <c r="G312" s="239" t="s">
        <v>418</v>
      </c>
      <c r="H312" s="236" t="s">
        <v>419</v>
      </c>
      <c r="I312" s="236" t="s">
        <v>420</v>
      </c>
      <c r="J312" s="236" t="s">
        <v>421</v>
      </c>
    </row>
    <row r="313" spans="1:10" ht="19.5" customHeight="1">
      <c r="A313" s="236">
        <v>232917180</v>
      </c>
      <c r="B313" s="236" t="s">
        <v>416</v>
      </c>
      <c r="C313" s="236" t="s">
        <v>62</v>
      </c>
      <c r="D313" s="236" t="s">
        <v>747</v>
      </c>
      <c r="E313" s="236">
        <v>20</v>
      </c>
      <c r="F313" s="239" t="s">
        <v>403</v>
      </c>
      <c r="G313" s="239" t="s">
        <v>418</v>
      </c>
      <c r="H313" s="236" t="s">
        <v>419</v>
      </c>
      <c r="I313" s="236" t="s">
        <v>420</v>
      </c>
      <c r="J313" s="236" t="s">
        <v>421</v>
      </c>
    </row>
    <row r="314" spans="1:10" ht="19.5" customHeight="1">
      <c r="A314" s="236">
        <v>232917272</v>
      </c>
      <c r="B314" s="236" t="s">
        <v>416</v>
      </c>
      <c r="C314" s="236" t="s">
        <v>439</v>
      </c>
      <c r="D314" s="236" t="s">
        <v>748</v>
      </c>
      <c r="E314" s="236">
        <v>20</v>
      </c>
      <c r="F314" s="239" t="s">
        <v>403</v>
      </c>
      <c r="G314" s="239" t="s">
        <v>418</v>
      </c>
      <c r="H314" s="236" t="s">
        <v>419</v>
      </c>
      <c r="I314" s="236" t="s">
        <v>420</v>
      </c>
      <c r="J314" s="236" t="s">
        <v>421</v>
      </c>
    </row>
    <row r="315" spans="1:10" ht="19.5" customHeight="1">
      <c r="A315" s="236">
        <v>232917272</v>
      </c>
      <c r="B315" s="236" t="s">
        <v>416</v>
      </c>
      <c r="C315" s="236" t="s">
        <v>439</v>
      </c>
      <c r="D315" s="236" t="s">
        <v>749</v>
      </c>
      <c r="E315" s="236">
        <v>20</v>
      </c>
      <c r="F315" s="239" t="s">
        <v>403</v>
      </c>
      <c r="G315" s="239" t="s">
        <v>418</v>
      </c>
      <c r="H315" s="236" t="s">
        <v>419</v>
      </c>
      <c r="I315" s="236" t="s">
        <v>420</v>
      </c>
      <c r="J315" s="236" t="s">
        <v>421</v>
      </c>
    </row>
    <row r="316" spans="1:10" ht="19.5" customHeight="1">
      <c r="A316" s="236">
        <v>232917272</v>
      </c>
      <c r="B316" s="236" t="s">
        <v>416</v>
      </c>
      <c r="C316" s="236" t="s">
        <v>439</v>
      </c>
      <c r="D316" s="236" t="s">
        <v>750</v>
      </c>
      <c r="E316" s="236">
        <v>20</v>
      </c>
      <c r="F316" s="239" t="s">
        <v>403</v>
      </c>
      <c r="G316" s="239" t="s">
        <v>418</v>
      </c>
      <c r="H316" s="236" t="s">
        <v>419</v>
      </c>
      <c r="I316" s="236" t="s">
        <v>420</v>
      </c>
      <c r="J316" s="236" t="s">
        <v>421</v>
      </c>
    </row>
    <row r="317" spans="1:10" ht="19.5" customHeight="1">
      <c r="A317" s="236">
        <v>232917272</v>
      </c>
      <c r="B317" s="236" t="s">
        <v>416</v>
      </c>
      <c r="C317" s="236" t="s">
        <v>439</v>
      </c>
      <c r="D317" s="236" t="s">
        <v>751</v>
      </c>
      <c r="E317" s="236">
        <v>20</v>
      </c>
      <c r="F317" s="239" t="s">
        <v>403</v>
      </c>
      <c r="G317" s="239" t="s">
        <v>418</v>
      </c>
      <c r="H317" s="236" t="s">
        <v>419</v>
      </c>
      <c r="I317" s="236" t="s">
        <v>420</v>
      </c>
      <c r="J317" s="236" t="s">
        <v>421</v>
      </c>
    </row>
    <row r="318" spans="1:10" ht="19.5" customHeight="1">
      <c r="A318" s="236">
        <v>232917272</v>
      </c>
      <c r="B318" s="236" t="s">
        <v>416</v>
      </c>
      <c r="C318" s="236" t="s">
        <v>439</v>
      </c>
      <c r="D318" s="236" t="s">
        <v>752</v>
      </c>
      <c r="E318" s="236">
        <v>20</v>
      </c>
      <c r="F318" s="239" t="s">
        <v>403</v>
      </c>
      <c r="G318" s="239" t="s">
        <v>418</v>
      </c>
      <c r="H318" s="236" t="s">
        <v>419</v>
      </c>
      <c r="I318" s="236" t="s">
        <v>420</v>
      </c>
      <c r="J318" s="236" t="s">
        <v>421</v>
      </c>
    </row>
    <row r="319" spans="1:10" ht="19.5" customHeight="1">
      <c r="A319" s="236">
        <v>232918402</v>
      </c>
      <c r="B319" s="236" t="s">
        <v>416</v>
      </c>
      <c r="C319" s="236" t="s">
        <v>743</v>
      </c>
      <c r="D319" s="236" t="s">
        <v>753</v>
      </c>
      <c r="E319" s="236">
        <v>40</v>
      </c>
      <c r="F319" s="239" t="s">
        <v>403</v>
      </c>
      <c r="G319" s="239" t="s">
        <v>418</v>
      </c>
      <c r="H319" s="236" t="s">
        <v>419</v>
      </c>
      <c r="I319" s="236" t="s">
        <v>420</v>
      </c>
      <c r="J319" s="236" t="s">
        <v>421</v>
      </c>
    </row>
    <row r="320" spans="1:10" ht="19.5" customHeight="1">
      <c r="A320" s="236">
        <v>232918719</v>
      </c>
      <c r="B320" s="236" t="s">
        <v>416</v>
      </c>
      <c r="C320" s="236" t="s">
        <v>482</v>
      </c>
      <c r="D320" s="236" t="s">
        <v>754</v>
      </c>
      <c r="E320" s="236">
        <v>20</v>
      </c>
      <c r="F320" s="239" t="s">
        <v>403</v>
      </c>
      <c r="G320" s="239" t="s">
        <v>418</v>
      </c>
      <c r="H320" s="236" t="s">
        <v>419</v>
      </c>
      <c r="I320" s="236" t="s">
        <v>420</v>
      </c>
      <c r="J320" s="236" t="s">
        <v>421</v>
      </c>
    </row>
    <row r="321" spans="1:10" ht="19.5" customHeight="1">
      <c r="A321" s="236">
        <v>232918719</v>
      </c>
      <c r="B321" s="236" t="s">
        <v>416</v>
      </c>
      <c r="C321" s="236" t="s">
        <v>482</v>
      </c>
      <c r="D321" s="236" t="s">
        <v>755</v>
      </c>
      <c r="E321" s="236">
        <v>20</v>
      </c>
      <c r="F321" s="239" t="s">
        <v>403</v>
      </c>
      <c r="G321" s="239" t="s">
        <v>418</v>
      </c>
      <c r="H321" s="236" t="s">
        <v>419</v>
      </c>
      <c r="I321" s="236" t="s">
        <v>420</v>
      </c>
      <c r="J321" s="236" t="s">
        <v>421</v>
      </c>
    </row>
    <row r="322" spans="1:10" ht="19.5" customHeight="1">
      <c r="A322" s="236">
        <v>232918719</v>
      </c>
      <c r="B322" s="236" t="s">
        <v>416</v>
      </c>
      <c r="C322" s="236" t="s">
        <v>482</v>
      </c>
      <c r="D322" s="236" t="s">
        <v>756</v>
      </c>
      <c r="E322" s="236">
        <v>20</v>
      </c>
      <c r="F322" s="239" t="s">
        <v>403</v>
      </c>
      <c r="G322" s="239" t="s">
        <v>418</v>
      </c>
      <c r="H322" s="236" t="s">
        <v>419</v>
      </c>
      <c r="I322" s="236" t="s">
        <v>420</v>
      </c>
      <c r="J322" s="236" t="s">
        <v>421</v>
      </c>
    </row>
    <row r="323" spans="1:10" ht="19.5" customHeight="1">
      <c r="A323" s="236">
        <v>232918719</v>
      </c>
      <c r="B323" s="236" t="s">
        <v>416</v>
      </c>
      <c r="C323" s="236" t="s">
        <v>482</v>
      </c>
      <c r="D323" s="236" t="s">
        <v>757</v>
      </c>
      <c r="E323" s="236">
        <v>20</v>
      </c>
      <c r="F323" s="239" t="s">
        <v>403</v>
      </c>
      <c r="G323" s="239" t="s">
        <v>418</v>
      </c>
      <c r="H323" s="236" t="s">
        <v>419</v>
      </c>
      <c r="I323" s="236" t="s">
        <v>420</v>
      </c>
      <c r="J323" s="236" t="s">
        <v>421</v>
      </c>
    </row>
    <row r="324" spans="1:10" ht="19.5" customHeight="1">
      <c r="A324" s="236">
        <v>232918719</v>
      </c>
      <c r="B324" s="236" t="s">
        <v>416</v>
      </c>
      <c r="C324" s="236" t="s">
        <v>482</v>
      </c>
      <c r="D324" s="236" t="s">
        <v>758</v>
      </c>
      <c r="E324" s="236">
        <v>20</v>
      </c>
      <c r="F324" s="239" t="s">
        <v>403</v>
      </c>
      <c r="G324" s="239" t="s">
        <v>418</v>
      </c>
      <c r="H324" s="236" t="s">
        <v>419</v>
      </c>
      <c r="I324" s="236" t="s">
        <v>420</v>
      </c>
      <c r="J324" s="236" t="s">
        <v>421</v>
      </c>
    </row>
    <row r="325" spans="1:10" ht="19.5" customHeight="1">
      <c r="A325" s="236">
        <v>232920482</v>
      </c>
      <c r="B325" s="236" t="s">
        <v>416</v>
      </c>
      <c r="C325" s="236" t="s">
        <v>422</v>
      </c>
      <c r="D325" s="236" t="s">
        <v>759</v>
      </c>
      <c r="E325" s="236">
        <v>20</v>
      </c>
      <c r="F325" s="239" t="s">
        <v>403</v>
      </c>
      <c r="G325" s="239" t="s">
        <v>418</v>
      </c>
      <c r="H325" s="236" t="s">
        <v>419</v>
      </c>
      <c r="I325" s="236" t="s">
        <v>420</v>
      </c>
      <c r="J325" s="236" t="s">
        <v>421</v>
      </c>
    </row>
    <row r="326" spans="1:10" ht="19.5" customHeight="1">
      <c r="A326" s="236">
        <v>232920983</v>
      </c>
      <c r="B326" s="236" t="s">
        <v>416</v>
      </c>
      <c r="C326" s="236" t="s">
        <v>422</v>
      </c>
      <c r="D326" s="236" t="s">
        <v>760</v>
      </c>
      <c r="E326" s="236">
        <v>40</v>
      </c>
      <c r="F326" s="239" t="s">
        <v>403</v>
      </c>
      <c r="G326" s="239" t="s">
        <v>418</v>
      </c>
      <c r="H326" s="236" t="s">
        <v>419</v>
      </c>
      <c r="I326" s="236" t="s">
        <v>420</v>
      </c>
      <c r="J326" s="236" t="s">
        <v>421</v>
      </c>
    </row>
    <row r="327" spans="1:10" ht="19.5" customHeight="1">
      <c r="A327" s="236">
        <v>232922054</v>
      </c>
      <c r="B327" s="236" t="s">
        <v>416</v>
      </c>
      <c r="C327" s="236" t="s">
        <v>439</v>
      </c>
      <c r="D327" s="236" t="s">
        <v>761</v>
      </c>
      <c r="E327" s="236">
        <v>20</v>
      </c>
      <c r="F327" s="239" t="s">
        <v>403</v>
      </c>
      <c r="G327" s="239" t="s">
        <v>418</v>
      </c>
      <c r="H327" s="236" t="s">
        <v>419</v>
      </c>
      <c r="I327" s="236" t="s">
        <v>420</v>
      </c>
      <c r="J327" s="236" t="s">
        <v>421</v>
      </c>
    </row>
    <row r="328" spans="1:10" ht="19.5" customHeight="1">
      <c r="A328" s="236">
        <v>232923661</v>
      </c>
      <c r="B328" s="236" t="s">
        <v>416</v>
      </c>
      <c r="C328" s="236" t="s">
        <v>552</v>
      </c>
      <c r="D328" s="236" t="s">
        <v>762</v>
      </c>
      <c r="E328" s="236">
        <v>40</v>
      </c>
      <c r="F328" s="239" t="s">
        <v>403</v>
      </c>
      <c r="G328" s="239" t="s">
        <v>418</v>
      </c>
      <c r="H328" s="236" t="s">
        <v>419</v>
      </c>
      <c r="I328" s="236" t="s">
        <v>420</v>
      </c>
      <c r="J328" s="236" t="s">
        <v>421</v>
      </c>
    </row>
    <row r="329" spans="1:10" ht="19.5" customHeight="1">
      <c r="A329" s="236">
        <v>232923690</v>
      </c>
      <c r="B329" s="236" t="s">
        <v>416</v>
      </c>
      <c r="C329" s="236" t="s">
        <v>552</v>
      </c>
      <c r="D329" s="236" t="s">
        <v>763</v>
      </c>
      <c r="E329" s="236">
        <v>40</v>
      </c>
      <c r="F329" s="239" t="s">
        <v>403</v>
      </c>
      <c r="G329" s="239" t="s">
        <v>418</v>
      </c>
      <c r="H329" s="236" t="s">
        <v>419</v>
      </c>
      <c r="I329" s="236" t="s">
        <v>420</v>
      </c>
      <c r="J329" s="236" t="s">
        <v>421</v>
      </c>
    </row>
    <row r="330" spans="1:10" ht="19.5" customHeight="1">
      <c r="A330" s="236">
        <v>232926208</v>
      </c>
      <c r="B330" s="236" t="s">
        <v>416</v>
      </c>
      <c r="C330" s="236" t="s">
        <v>482</v>
      </c>
      <c r="D330" s="236" t="s">
        <v>764</v>
      </c>
      <c r="E330" s="236">
        <v>40</v>
      </c>
      <c r="F330" s="239" t="s">
        <v>403</v>
      </c>
      <c r="G330" s="239" t="s">
        <v>418</v>
      </c>
      <c r="H330" s="236" t="s">
        <v>419</v>
      </c>
      <c r="I330" s="236" t="s">
        <v>420</v>
      </c>
      <c r="J330" s="236" t="s">
        <v>421</v>
      </c>
    </row>
    <row r="331" spans="1:10" ht="19.5" customHeight="1">
      <c r="A331" s="236">
        <v>232926208</v>
      </c>
      <c r="B331" s="236" t="s">
        <v>416</v>
      </c>
      <c r="C331" s="236" t="s">
        <v>482</v>
      </c>
      <c r="D331" s="236" t="s">
        <v>765</v>
      </c>
      <c r="E331" s="236">
        <v>40</v>
      </c>
      <c r="F331" s="239" t="s">
        <v>403</v>
      </c>
      <c r="G331" s="239" t="s">
        <v>418</v>
      </c>
      <c r="H331" s="236" t="s">
        <v>419</v>
      </c>
      <c r="I331" s="236" t="s">
        <v>420</v>
      </c>
      <c r="J331" s="236" t="s">
        <v>421</v>
      </c>
    </row>
    <row r="332" spans="1:10" ht="19.5" customHeight="1">
      <c r="A332" s="236">
        <v>232929097</v>
      </c>
      <c r="B332" s="236" t="s">
        <v>416</v>
      </c>
      <c r="C332" s="236" t="s">
        <v>743</v>
      </c>
      <c r="D332" s="236" t="s">
        <v>766</v>
      </c>
      <c r="E332" s="236">
        <v>40</v>
      </c>
      <c r="F332" s="239" t="s">
        <v>403</v>
      </c>
      <c r="G332" s="239" t="s">
        <v>418</v>
      </c>
      <c r="H332" s="236" t="s">
        <v>419</v>
      </c>
      <c r="I332" s="236" t="s">
        <v>420</v>
      </c>
      <c r="J332" s="236" t="s">
        <v>421</v>
      </c>
    </row>
    <row r="333" spans="1:10" ht="19.5" customHeight="1">
      <c r="A333" s="236">
        <v>232933720</v>
      </c>
      <c r="B333" s="236" t="s">
        <v>416</v>
      </c>
      <c r="C333" s="236" t="s">
        <v>439</v>
      </c>
      <c r="D333" s="236" t="s">
        <v>767</v>
      </c>
      <c r="E333" s="236">
        <v>40</v>
      </c>
      <c r="F333" s="239" t="s">
        <v>403</v>
      </c>
      <c r="G333" s="239" t="s">
        <v>418</v>
      </c>
      <c r="H333" s="236" t="s">
        <v>419</v>
      </c>
      <c r="I333" s="236" t="s">
        <v>420</v>
      </c>
      <c r="J333" s="236" t="s">
        <v>421</v>
      </c>
    </row>
    <row r="334" spans="1:10" ht="19.5" customHeight="1">
      <c r="A334" s="236">
        <v>232933720</v>
      </c>
      <c r="B334" s="236" t="s">
        <v>416</v>
      </c>
      <c r="C334" s="236" t="s">
        <v>439</v>
      </c>
      <c r="D334" s="236" t="s">
        <v>768</v>
      </c>
      <c r="E334" s="236">
        <v>40</v>
      </c>
      <c r="F334" s="239" t="s">
        <v>403</v>
      </c>
      <c r="G334" s="239" t="s">
        <v>418</v>
      </c>
      <c r="H334" s="236" t="s">
        <v>419</v>
      </c>
      <c r="I334" s="236" t="s">
        <v>420</v>
      </c>
      <c r="J334" s="236" t="s">
        <v>421</v>
      </c>
    </row>
    <row r="335" spans="1:10" ht="19.5" customHeight="1">
      <c r="A335" s="236">
        <v>232933720</v>
      </c>
      <c r="B335" s="236" t="s">
        <v>416</v>
      </c>
      <c r="C335" s="236" t="s">
        <v>439</v>
      </c>
      <c r="D335" s="236" t="s">
        <v>769</v>
      </c>
      <c r="E335" s="236">
        <v>40</v>
      </c>
      <c r="F335" s="239" t="s">
        <v>403</v>
      </c>
      <c r="G335" s="239" t="s">
        <v>418</v>
      </c>
      <c r="H335" s="236" t="s">
        <v>419</v>
      </c>
      <c r="I335" s="236" t="s">
        <v>420</v>
      </c>
      <c r="J335" s="236" t="s">
        <v>421</v>
      </c>
    </row>
    <row r="336" spans="1:10" ht="19.5" customHeight="1">
      <c r="A336" s="236">
        <v>232933720</v>
      </c>
      <c r="B336" s="236" t="s">
        <v>416</v>
      </c>
      <c r="C336" s="236" t="s">
        <v>439</v>
      </c>
      <c r="D336" s="236" t="s">
        <v>770</v>
      </c>
      <c r="E336" s="236">
        <v>40</v>
      </c>
      <c r="F336" s="239" t="s">
        <v>403</v>
      </c>
      <c r="G336" s="239" t="s">
        <v>418</v>
      </c>
      <c r="H336" s="236" t="s">
        <v>419</v>
      </c>
      <c r="I336" s="236" t="s">
        <v>420</v>
      </c>
      <c r="J336" s="236" t="s">
        <v>421</v>
      </c>
    </row>
    <row r="337" spans="1:10" ht="19.5" customHeight="1">
      <c r="A337" s="236">
        <v>232935149</v>
      </c>
      <c r="B337" s="236" t="s">
        <v>416</v>
      </c>
      <c r="C337" s="236" t="s">
        <v>641</v>
      </c>
      <c r="D337" s="236" t="s">
        <v>771</v>
      </c>
      <c r="E337" s="236">
        <v>40</v>
      </c>
      <c r="F337" s="239" t="s">
        <v>403</v>
      </c>
      <c r="G337" s="239" t="s">
        <v>418</v>
      </c>
      <c r="H337" s="236" t="s">
        <v>419</v>
      </c>
      <c r="I337" s="236" t="s">
        <v>420</v>
      </c>
      <c r="J337" s="236" t="s">
        <v>421</v>
      </c>
    </row>
    <row r="338" spans="1:10" ht="19.5" customHeight="1">
      <c r="A338" s="236">
        <v>232938440</v>
      </c>
      <c r="B338" s="236" t="s">
        <v>416</v>
      </c>
      <c r="C338" s="236" t="s">
        <v>422</v>
      </c>
      <c r="D338" s="236" t="s">
        <v>772</v>
      </c>
      <c r="E338" s="236">
        <v>40</v>
      </c>
      <c r="F338" s="239" t="s">
        <v>403</v>
      </c>
      <c r="G338" s="239" t="s">
        <v>418</v>
      </c>
      <c r="H338" s="236" t="s">
        <v>419</v>
      </c>
      <c r="I338" s="236" t="s">
        <v>420</v>
      </c>
      <c r="J338" s="236" t="s">
        <v>421</v>
      </c>
    </row>
    <row r="339" spans="1:10" ht="19.5" customHeight="1">
      <c r="A339" s="236">
        <v>232945312</v>
      </c>
      <c r="B339" s="236" t="s">
        <v>416</v>
      </c>
      <c r="C339" s="236" t="s">
        <v>162</v>
      </c>
      <c r="D339" s="236" t="s">
        <v>773</v>
      </c>
      <c r="E339" s="236">
        <v>40</v>
      </c>
      <c r="F339" s="239" t="s">
        <v>536</v>
      </c>
      <c r="G339" s="239" t="s">
        <v>418</v>
      </c>
      <c r="H339" s="236" t="s">
        <v>419</v>
      </c>
      <c r="I339" s="236" t="s">
        <v>420</v>
      </c>
      <c r="J339" s="236" t="s">
        <v>421</v>
      </c>
    </row>
    <row r="340" spans="1:10" ht="19.5" customHeight="1">
      <c r="A340" s="236">
        <v>232957230</v>
      </c>
      <c r="B340" s="236" t="s">
        <v>416</v>
      </c>
      <c r="C340" s="236" t="s">
        <v>317</v>
      </c>
      <c r="D340" s="236" t="s">
        <v>774</v>
      </c>
      <c r="E340" s="236">
        <v>20</v>
      </c>
      <c r="F340" s="239" t="s">
        <v>403</v>
      </c>
      <c r="G340" s="239" t="s">
        <v>418</v>
      </c>
      <c r="H340" s="236" t="s">
        <v>419</v>
      </c>
      <c r="I340" s="236" t="s">
        <v>420</v>
      </c>
      <c r="J340" s="236" t="s">
        <v>421</v>
      </c>
    </row>
    <row r="341" spans="1:10" ht="19.5" customHeight="1">
      <c r="A341" s="236">
        <v>232962891</v>
      </c>
      <c r="B341" s="236" t="s">
        <v>416</v>
      </c>
      <c r="C341" s="236" t="s">
        <v>743</v>
      </c>
      <c r="D341" s="236" t="s">
        <v>775</v>
      </c>
      <c r="E341" s="236">
        <v>40</v>
      </c>
      <c r="F341" s="239" t="s">
        <v>403</v>
      </c>
      <c r="G341" s="239" t="s">
        <v>418</v>
      </c>
      <c r="H341" s="236" t="s">
        <v>419</v>
      </c>
      <c r="I341" s="236" t="s">
        <v>420</v>
      </c>
      <c r="J341" s="236" t="s">
        <v>421</v>
      </c>
    </row>
    <row r="342" spans="1:10" ht="19.5" customHeight="1">
      <c r="A342" s="236">
        <v>232965289</v>
      </c>
      <c r="B342" s="236" t="s">
        <v>416</v>
      </c>
      <c r="C342" s="236" t="s">
        <v>743</v>
      </c>
      <c r="D342" s="236" t="s">
        <v>776</v>
      </c>
      <c r="E342" s="236">
        <v>40</v>
      </c>
      <c r="F342" s="239" t="s">
        <v>403</v>
      </c>
      <c r="G342" s="239" t="s">
        <v>418</v>
      </c>
      <c r="H342" s="236" t="s">
        <v>419</v>
      </c>
      <c r="I342" s="236" t="s">
        <v>420</v>
      </c>
      <c r="J342" s="236" t="s">
        <v>421</v>
      </c>
    </row>
    <row r="343" spans="1:10" ht="19.5" customHeight="1">
      <c r="A343" s="236">
        <v>232965400</v>
      </c>
      <c r="B343" s="236" t="s">
        <v>416</v>
      </c>
      <c r="C343" s="236" t="s">
        <v>600</v>
      </c>
      <c r="D343" s="236" t="s">
        <v>777</v>
      </c>
      <c r="E343" s="236">
        <v>20</v>
      </c>
      <c r="F343" s="239" t="s">
        <v>403</v>
      </c>
      <c r="G343" s="239" t="s">
        <v>418</v>
      </c>
      <c r="H343" s="236" t="s">
        <v>419</v>
      </c>
      <c r="I343" s="236" t="s">
        <v>420</v>
      </c>
      <c r="J343" s="236" t="s">
        <v>421</v>
      </c>
    </row>
    <row r="344" spans="1:10" ht="19.5" customHeight="1">
      <c r="A344" s="236">
        <v>232965400</v>
      </c>
      <c r="B344" s="236" t="s">
        <v>416</v>
      </c>
      <c r="C344" s="236" t="s">
        <v>600</v>
      </c>
      <c r="D344" s="236" t="s">
        <v>778</v>
      </c>
      <c r="E344" s="236">
        <v>20</v>
      </c>
      <c r="F344" s="239" t="s">
        <v>403</v>
      </c>
      <c r="G344" s="239" t="s">
        <v>418</v>
      </c>
      <c r="H344" s="236" t="s">
        <v>419</v>
      </c>
      <c r="I344" s="236" t="s">
        <v>420</v>
      </c>
      <c r="J344" s="236" t="s">
        <v>421</v>
      </c>
    </row>
    <row r="345" spans="1:10" ht="19.5" customHeight="1">
      <c r="A345" s="236">
        <v>232965400</v>
      </c>
      <c r="B345" s="236" t="s">
        <v>416</v>
      </c>
      <c r="C345" s="236" t="s">
        <v>600</v>
      </c>
      <c r="D345" s="236" t="s">
        <v>779</v>
      </c>
      <c r="E345" s="236">
        <v>20</v>
      </c>
      <c r="F345" s="239" t="s">
        <v>403</v>
      </c>
      <c r="G345" s="239" t="s">
        <v>418</v>
      </c>
      <c r="H345" s="236" t="s">
        <v>419</v>
      </c>
      <c r="I345" s="236" t="s">
        <v>420</v>
      </c>
      <c r="J345" s="236" t="s">
        <v>421</v>
      </c>
    </row>
    <row r="346" spans="1:10" ht="19.5" customHeight="1">
      <c r="A346" s="236">
        <v>232965400</v>
      </c>
      <c r="B346" s="236" t="s">
        <v>416</v>
      </c>
      <c r="C346" s="236" t="s">
        <v>600</v>
      </c>
      <c r="D346" s="236" t="s">
        <v>780</v>
      </c>
      <c r="E346" s="236">
        <v>20</v>
      </c>
      <c r="F346" s="239" t="s">
        <v>403</v>
      </c>
      <c r="G346" s="239" t="s">
        <v>418</v>
      </c>
      <c r="H346" s="236" t="s">
        <v>419</v>
      </c>
      <c r="I346" s="236" t="s">
        <v>420</v>
      </c>
      <c r="J346" s="236" t="s">
        <v>421</v>
      </c>
    </row>
    <row r="347" spans="1:10" ht="19.5" customHeight="1">
      <c r="A347" s="236">
        <v>232965400</v>
      </c>
      <c r="B347" s="236" t="s">
        <v>416</v>
      </c>
      <c r="C347" s="236" t="s">
        <v>600</v>
      </c>
      <c r="D347" s="236" t="s">
        <v>781</v>
      </c>
      <c r="E347" s="236">
        <v>20</v>
      </c>
      <c r="F347" s="239" t="s">
        <v>403</v>
      </c>
      <c r="G347" s="239" t="s">
        <v>418</v>
      </c>
      <c r="H347" s="236" t="s">
        <v>419</v>
      </c>
      <c r="I347" s="236" t="s">
        <v>420</v>
      </c>
      <c r="J347" s="236" t="s">
        <v>421</v>
      </c>
    </row>
    <row r="348" spans="1:10" ht="19.5" customHeight="1">
      <c r="A348" s="236">
        <v>232965400</v>
      </c>
      <c r="B348" s="236" t="s">
        <v>416</v>
      </c>
      <c r="C348" s="236" t="s">
        <v>600</v>
      </c>
      <c r="D348" s="236" t="s">
        <v>782</v>
      </c>
      <c r="E348" s="236">
        <v>20</v>
      </c>
      <c r="F348" s="239" t="s">
        <v>403</v>
      </c>
      <c r="G348" s="239" t="s">
        <v>418</v>
      </c>
      <c r="H348" s="236" t="s">
        <v>419</v>
      </c>
      <c r="I348" s="236" t="s">
        <v>420</v>
      </c>
      <c r="J348" s="236" t="s">
        <v>421</v>
      </c>
    </row>
    <row r="349" spans="1:10" ht="19.5" customHeight="1">
      <c r="A349" s="236">
        <v>232965400</v>
      </c>
      <c r="B349" s="236" t="s">
        <v>416</v>
      </c>
      <c r="C349" s="236" t="s">
        <v>600</v>
      </c>
      <c r="D349" s="236" t="s">
        <v>783</v>
      </c>
      <c r="E349" s="236">
        <v>20</v>
      </c>
      <c r="F349" s="239" t="s">
        <v>403</v>
      </c>
      <c r="G349" s="239" t="s">
        <v>418</v>
      </c>
      <c r="H349" s="236" t="s">
        <v>419</v>
      </c>
      <c r="I349" s="236" t="s">
        <v>420</v>
      </c>
      <c r="J349" s="236" t="s">
        <v>421</v>
      </c>
    </row>
    <row r="350" spans="1:10" ht="19.5" customHeight="1">
      <c r="A350" s="236">
        <v>232965400</v>
      </c>
      <c r="B350" s="236" t="s">
        <v>416</v>
      </c>
      <c r="C350" s="236" t="s">
        <v>600</v>
      </c>
      <c r="D350" s="236" t="s">
        <v>784</v>
      </c>
      <c r="E350" s="236">
        <v>20</v>
      </c>
      <c r="F350" s="239" t="s">
        <v>403</v>
      </c>
      <c r="G350" s="239" t="s">
        <v>418</v>
      </c>
      <c r="H350" s="236" t="s">
        <v>419</v>
      </c>
      <c r="I350" s="236" t="s">
        <v>420</v>
      </c>
      <c r="J350" s="236" t="s">
        <v>421</v>
      </c>
    </row>
    <row r="351" spans="1:10" ht="19.5" customHeight="1">
      <c r="A351" s="236">
        <v>232965400</v>
      </c>
      <c r="B351" s="236" t="s">
        <v>416</v>
      </c>
      <c r="C351" s="236" t="s">
        <v>600</v>
      </c>
      <c r="D351" s="236" t="s">
        <v>785</v>
      </c>
      <c r="E351" s="236">
        <v>20</v>
      </c>
      <c r="F351" s="239" t="s">
        <v>403</v>
      </c>
      <c r="G351" s="239" t="s">
        <v>418</v>
      </c>
      <c r="H351" s="236" t="s">
        <v>419</v>
      </c>
      <c r="I351" s="236" t="s">
        <v>420</v>
      </c>
      <c r="J351" s="236" t="s">
        <v>421</v>
      </c>
    </row>
    <row r="352" spans="1:10" ht="19.5" customHeight="1">
      <c r="A352" s="236">
        <v>232965400</v>
      </c>
      <c r="B352" s="236" t="s">
        <v>416</v>
      </c>
      <c r="C352" s="236" t="s">
        <v>600</v>
      </c>
      <c r="D352" s="236" t="s">
        <v>786</v>
      </c>
      <c r="E352" s="236">
        <v>20</v>
      </c>
      <c r="F352" s="239" t="s">
        <v>403</v>
      </c>
      <c r="G352" s="239" t="s">
        <v>418</v>
      </c>
      <c r="H352" s="236" t="s">
        <v>419</v>
      </c>
      <c r="I352" s="236" t="s">
        <v>420</v>
      </c>
      <c r="J352" s="236" t="s">
        <v>421</v>
      </c>
    </row>
    <row r="353" spans="1:10" ht="19.5" customHeight="1">
      <c r="A353" s="236">
        <v>232965455</v>
      </c>
      <c r="B353" s="236" t="s">
        <v>416</v>
      </c>
      <c r="C353" s="236" t="s">
        <v>743</v>
      </c>
      <c r="D353" s="236" t="s">
        <v>787</v>
      </c>
      <c r="E353" s="236">
        <v>20</v>
      </c>
      <c r="F353" s="239" t="s">
        <v>403</v>
      </c>
      <c r="G353" s="239" t="s">
        <v>418</v>
      </c>
      <c r="H353" s="236" t="s">
        <v>419</v>
      </c>
      <c r="I353" s="236" t="s">
        <v>420</v>
      </c>
      <c r="J353" s="236" t="s">
        <v>421</v>
      </c>
    </row>
    <row r="354" spans="1:10" ht="19.5" customHeight="1">
      <c r="A354" s="236">
        <v>232965467</v>
      </c>
      <c r="B354" s="236" t="s">
        <v>416</v>
      </c>
      <c r="C354" s="236" t="s">
        <v>482</v>
      </c>
      <c r="D354" s="236" t="s">
        <v>788</v>
      </c>
      <c r="E354" s="236">
        <v>40</v>
      </c>
      <c r="F354" s="239" t="s">
        <v>403</v>
      </c>
      <c r="G354" s="239" t="s">
        <v>418</v>
      </c>
      <c r="H354" s="236" t="s">
        <v>419</v>
      </c>
      <c r="I354" s="236" t="s">
        <v>420</v>
      </c>
      <c r="J354" s="236" t="s">
        <v>421</v>
      </c>
    </row>
    <row r="355" spans="1:10" ht="19.5" customHeight="1">
      <c r="A355" s="236">
        <v>232965860</v>
      </c>
      <c r="B355" s="236" t="s">
        <v>416</v>
      </c>
      <c r="C355" s="236" t="s">
        <v>422</v>
      </c>
      <c r="D355" s="236" t="s">
        <v>789</v>
      </c>
      <c r="E355" s="236">
        <v>20</v>
      </c>
      <c r="F355" s="239" t="s">
        <v>403</v>
      </c>
      <c r="G355" s="239" t="s">
        <v>418</v>
      </c>
      <c r="H355" s="236" t="s">
        <v>419</v>
      </c>
      <c r="I355" s="236" t="s">
        <v>420</v>
      </c>
      <c r="J355" s="236" t="s">
        <v>421</v>
      </c>
    </row>
    <row r="356" spans="1:10" ht="19.5" customHeight="1">
      <c r="A356" s="236">
        <v>232965860</v>
      </c>
      <c r="B356" s="236" t="s">
        <v>416</v>
      </c>
      <c r="C356" s="236" t="s">
        <v>422</v>
      </c>
      <c r="D356" s="236" t="s">
        <v>790</v>
      </c>
      <c r="E356" s="236">
        <v>20</v>
      </c>
      <c r="F356" s="239" t="s">
        <v>403</v>
      </c>
      <c r="G356" s="239" t="s">
        <v>418</v>
      </c>
      <c r="H356" s="236" t="s">
        <v>419</v>
      </c>
      <c r="I356" s="236" t="s">
        <v>420</v>
      </c>
      <c r="J356" s="236" t="s">
        <v>421</v>
      </c>
    </row>
    <row r="357" spans="1:10" ht="19.5" customHeight="1">
      <c r="A357" s="236">
        <v>232967289</v>
      </c>
      <c r="B357" s="236" t="s">
        <v>416</v>
      </c>
      <c r="C357" s="236" t="s">
        <v>385</v>
      </c>
      <c r="D357" s="236" t="s">
        <v>791</v>
      </c>
      <c r="E357" s="236">
        <v>20</v>
      </c>
      <c r="F357" s="239" t="s">
        <v>403</v>
      </c>
      <c r="G357" s="239" t="s">
        <v>418</v>
      </c>
      <c r="H357" s="236" t="s">
        <v>419</v>
      </c>
      <c r="I357" s="236" t="s">
        <v>420</v>
      </c>
      <c r="J357" s="236" t="s">
        <v>421</v>
      </c>
    </row>
    <row r="358" spans="1:10" ht="19.5" customHeight="1">
      <c r="A358" s="236">
        <v>232971044</v>
      </c>
      <c r="B358" s="236" t="s">
        <v>416</v>
      </c>
      <c r="C358" s="236" t="s">
        <v>62</v>
      </c>
      <c r="D358" s="236" t="s">
        <v>792</v>
      </c>
      <c r="E358" s="236">
        <v>20</v>
      </c>
      <c r="F358" s="239" t="s">
        <v>403</v>
      </c>
      <c r="G358" s="239" t="s">
        <v>418</v>
      </c>
      <c r="H358" s="236" t="s">
        <v>419</v>
      </c>
      <c r="I358" s="236" t="s">
        <v>420</v>
      </c>
      <c r="J358" s="236" t="s">
        <v>421</v>
      </c>
    </row>
    <row r="359" spans="1:10" ht="19.5" customHeight="1">
      <c r="A359" s="236">
        <v>232972680</v>
      </c>
      <c r="B359" s="236" t="s">
        <v>416</v>
      </c>
      <c r="C359" s="236" t="s">
        <v>439</v>
      </c>
      <c r="D359" s="236" t="s">
        <v>793</v>
      </c>
      <c r="E359" s="236">
        <v>40</v>
      </c>
      <c r="F359" s="239" t="s">
        <v>403</v>
      </c>
      <c r="G359" s="239" t="s">
        <v>418</v>
      </c>
      <c r="H359" s="236" t="s">
        <v>419</v>
      </c>
      <c r="I359" s="236" t="s">
        <v>420</v>
      </c>
      <c r="J359" s="236" t="s">
        <v>421</v>
      </c>
    </row>
    <row r="360" spans="1:10" ht="19.5" customHeight="1">
      <c r="A360" s="236">
        <v>232972680</v>
      </c>
      <c r="B360" s="236" t="s">
        <v>416</v>
      </c>
      <c r="C360" s="236" t="s">
        <v>439</v>
      </c>
      <c r="D360" s="236" t="s">
        <v>794</v>
      </c>
      <c r="E360" s="236">
        <v>40</v>
      </c>
      <c r="F360" s="239" t="s">
        <v>403</v>
      </c>
      <c r="G360" s="239" t="s">
        <v>418</v>
      </c>
      <c r="H360" s="236" t="s">
        <v>419</v>
      </c>
      <c r="I360" s="236" t="s">
        <v>420</v>
      </c>
      <c r="J360" s="236" t="s">
        <v>421</v>
      </c>
    </row>
    <row r="361" spans="1:10" ht="19.5" customHeight="1">
      <c r="A361" s="236">
        <v>232972680</v>
      </c>
      <c r="B361" s="236" t="s">
        <v>416</v>
      </c>
      <c r="C361" s="236" t="s">
        <v>439</v>
      </c>
      <c r="D361" s="236" t="s">
        <v>795</v>
      </c>
      <c r="E361" s="236">
        <v>40</v>
      </c>
      <c r="F361" s="239" t="s">
        <v>403</v>
      </c>
      <c r="G361" s="239" t="s">
        <v>418</v>
      </c>
      <c r="H361" s="236" t="s">
        <v>419</v>
      </c>
      <c r="I361" s="236" t="s">
        <v>420</v>
      </c>
      <c r="J361" s="236" t="s">
        <v>421</v>
      </c>
    </row>
    <row r="362" spans="1:10" ht="19.5" customHeight="1">
      <c r="A362" s="236">
        <v>232972680</v>
      </c>
      <c r="B362" s="236" t="s">
        <v>416</v>
      </c>
      <c r="C362" s="236" t="s">
        <v>439</v>
      </c>
      <c r="D362" s="236" t="s">
        <v>796</v>
      </c>
      <c r="E362" s="236">
        <v>40</v>
      </c>
      <c r="F362" s="239" t="s">
        <v>403</v>
      </c>
      <c r="G362" s="239" t="s">
        <v>418</v>
      </c>
      <c r="H362" s="236" t="s">
        <v>419</v>
      </c>
      <c r="I362" s="236" t="s">
        <v>420</v>
      </c>
      <c r="J362" s="236" t="s">
        <v>421</v>
      </c>
    </row>
    <row r="363" spans="1:10" ht="19.5" customHeight="1">
      <c r="A363" s="236">
        <v>232974332</v>
      </c>
      <c r="B363" s="236" t="s">
        <v>416</v>
      </c>
      <c r="C363" s="236" t="s">
        <v>439</v>
      </c>
      <c r="D363" s="236" t="s">
        <v>797</v>
      </c>
      <c r="E363" s="236">
        <v>40</v>
      </c>
      <c r="F363" s="239" t="s">
        <v>403</v>
      </c>
      <c r="G363" s="239" t="s">
        <v>418</v>
      </c>
      <c r="H363" s="236" t="s">
        <v>419</v>
      </c>
      <c r="I363" s="236" t="s">
        <v>420</v>
      </c>
      <c r="J363" s="236" t="s">
        <v>421</v>
      </c>
    </row>
    <row r="364" spans="1:10" ht="19.5" customHeight="1">
      <c r="A364" s="236">
        <v>232974604</v>
      </c>
      <c r="B364" s="236" t="s">
        <v>416</v>
      </c>
      <c r="C364" s="236" t="s">
        <v>422</v>
      </c>
      <c r="D364" s="236" t="s">
        <v>798</v>
      </c>
      <c r="E364" s="236">
        <v>20</v>
      </c>
      <c r="F364" s="239" t="s">
        <v>403</v>
      </c>
      <c r="G364" s="239" t="s">
        <v>418</v>
      </c>
      <c r="H364" s="236" t="s">
        <v>419</v>
      </c>
      <c r="I364" s="236" t="s">
        <v>420</v>
      </c>
      <c r="J364" s="236" t="s">
        <v>421</v>
      </c>
    </row>
    <row r="365" spans="1:10" ht="19.5" customHeight="1">
      <c r="A365" s="236">
        <v>232974604</v>
      </c>
      <c r="B365" s="236" t="s">
        <v>416</v>
      </c>
      <c r="C365" s="236" t="s">
        <v>422</v>
      </c>
      <c r="D365" s="236" t="s">
        <v>799</v>
      </c>
      <c r="E365" s="236">
        <v>20</v>
      </c>
      <c r="F365" s="239" t="s">
        <v>403</v>
      </c>
      <c r="G365" s="239" t="s">
        <v>418</v>
      </c>
      <c r="H365" s="236" t="s">
        <v>419</v>
      </c>
      <c r="I365" s="236" t="s">
        <v>420</v>
      </c>
      <c r="J365" s="236" t="s">
        <v>421</v>
      </c>
    </row>
    <row r="366" spans="1:10" ht="19.5" customHeight="1">
      <c r="A366" s="236">
        <v>232974604</v>
      </c>
      <c r="B366" s="236" t="s">
        <v>416</v>
      </c>
      <c r="C366" s="236" t="s">
        <v>422</v>
      </c>
      <c r="D366" s="236" t="s">
        <v>800</v>
      </c>
      <c r="E366" s="236">
        <v>20</v>
      </c>
      <c r="F366" s="239" t="s">
        <v>403</v>
      </c>
      <c r="G366" s="239" t="s">
        <v>418</v>
      </c>
      <c r="H366" s="236" t="s">
        <v>419</v>
      </c>
      <c r="I366" s="236" t="s">
        <v>420</v>
      </c>
      <c r="J366" s="236" t="s">
        <v>421</v>
      </c>
    </row>
    <row r="367" spans="1:10" ht="19.5" customHeight="1">
      <c r="A367" s="236">
        <v>232974604</v>
      </c>
      <c r="B367" s="236" t="s">
        <v>416</v>
      </c>
      <c r="C367" s="236" t="s">
        <v>422</v>
      </c>
      <c r="D367" s="236" t="s">
        <v>801</v>
      </c>
      <c r="E367" s="236">
        <v>20</v>
      </c>
      <c r="F367" s="239" t="s">
        <v>403</v>
      </c>
      <c r="G367" s="239" t="s">
        <v>418</v>
      </c>
      <c r="H367" s="236" t="s">
        <v>419</v>
      </c>
      <c r="I367" s="236" t="s">
        <v>420</v>
      </c>
      <c r="J367" s="236" t="s">
        <v>421</v>
      </c>
    </row>
    <row r="368" spans="1:10" ht="19.5" customHeight="1">
      <c r="A368" s="236">
        <v>232974623</v>
      </c>
      <c r="B368" s="236" t="s">
        <v>416</v>
      </c>
      <c r="C368" s="236" t="s">
        <v>439</v>
      </c>
      <c r="D368" s="236" t="s">
        <v>802</v>
      </c>
      <c r="E368" s="236">
        <v>40</v>
      </c>
      <c r="F368" s="239" t="s">
        <v>403</v>
      </c>
      <c r="G368" s="239" t="s">
        <v>418</v>
      </c>
      <c r="H368" s="236" t="s">
        <v>419</v>
      </c>
      <c r="I368" s="236" t="s">
        <v>420</v>
      </c>
      <c r="J368" s="236" t="s">
        <v>421</v>
      </c>
    </row>
    <row r="369" spans="1:10" ht="19.5" customHeight="1">
      <c r="A369" s="236">
        <v>232974827</v>
      </c>
      <c r="B369" s="236" t="s">
        <v>416</v>
      </c>
      <c r="C369" s="236" t="s">
        <v>422</v>
      </c>
      <c r="D369" s="236" t="s">
        <v>803</v>
      </c>
      <c r="E369" s="236">
        <v>40</v>
      </c>
      <c r="F369" s="239" t="s">
        <v>403</v>
      </c>
      <c r="G369" s="239" t="s">
        <v>418</v>
      </c>
      <c r="H369" s="236" t="s">
        <v>419</v>
      </c>
      <c r="I369" s="236" t="s">
        <v>420</v>
      </c>
      <c r="J369" s="236" t="s">
        <v>421</v>
      </c>
    </row>
    <row r="370" spans="1:10" ht="19.5" customHeight="1">
      <c r="A370" s="236">
        <v>232990613</v>
      </c>
      <c r="B370" s="236" t="s">
        <v>538</v>
      </c>
      <c r="C370" s="236" t="s">
        <v>271</v>
      </c>
      <c r="D370" s="236" t="s">
        <v>804</v>
      </c>
      <c r="E370" s="236">
        <v>40</v>
      </c>
      <c r="F370" s="239" t="s">
        <v>403</v>
      </c>
      <c r="G370" s="239" t="s">
        <v>418</v>
      </c>
      <c r="H370" s="236" t="s">
        <v>419</v>
      </c>
      <c r="I370" s="236" t="s">
        <v>420</v>
      </c>
      <c r="J370" s="236" t="s">
        <v>421</v>
      </c>
    </row>
    <row r="371" spans="1:10" ht="19.5" customHeight="1">
      <c r="A371" s="236">
        <v>232994518</v>
      </c>
      <c r="B371" s="236" t="s">
        <v>416</v>
      </c>
      <c r="C371" s="236" t="s">
        <v>162</v>
      </c>
      <c r="D371" s="236" t="s">
        <v>805</v>
      </c>
      <c r="E371" s="236">
        <v>20</v>
      </c>
      <c r="F371" s="239" t="s">
        <v>403</v>
      </c>
      <c r="G371" s="239" t="s">
        <v>418</v>
      </c>
      <c r="H371" s="236" t="s">
        <v>419</v>
      </c>
      <c r="I371" s="236" t="s">
        <v>420</v>
      </c>
      <c r="J371" s="236" t="s">
        <v>421</v>
      </c>
    </row>
    <row r="372" spans="1:10" ht="19.5" customHeight="1">
      <c r="A372" s="236">
        <v>232994518</v>
      </c>
      <c r="B372" s="236" t="s">
        <v>416</v>
      </c>
      <c r="C372" s="236" t="s">
        <v>162</v>
      </c>
      <c r="D372" s="236" t="s">
        <v>806</v>
      </c>
      <c r="E372" s="236">
        <v>20</v>
      </c>
      <c r="F372" s="239" t="s">
        <v>403</v>
      </c>
      <c r="G372" s="239" t="s">
        <v>418</v>
      </c>
      <c r="H372" s="236" t="s">
        <v>419</v>
      </c>
      <c r="I372" s="236" t="s">
        <v>420</v>
      </c>
      <c r="J372" s="236" t="s">
        <v>421</v>
      </c>
    </row>
    <row r="373" spans="1:10" ht="19.5" customHeight="1">
      <c r="A373" s="236">
        <v>233000676</v>
      </c>
      <c r="B373" s="236" t="s">
        <v>416</v>
      </c>
      <c r="C373" s="236" t="s">
        <v>439</v>
      </c>
      <c r="D373" s="236" t="s">
        <v>807</v>
      </c>
      <c r="E373" s="236">
        <v>20</v>
      </c>
      <c r="F373" s="239" t="s">
        <v>403</v>
      </c>
      <c r="G373" s="239" t="s">
        <v>418</v>
      </c>
      <c r="H373" s="236" t="s">
        <v>419</v>
      </c>
      <c r="I373" s="236" t="s">
        <v>420</v>
      </c>
      <c r="J373" s="236" t="s">
        <v>421</v>
      </c>
    </row>
    <row r="374" spans="1:10" ht="19.5" customHeight="1">
      <c r="A374" s="236">
        <v>233000901</v>
      </c>
      <c r="B374" s="236" t="s">
        <v>416</v>
      </c>
      <c r="C374" s="236" t="s">
        <v>439</v>
      </c>
      <c r="D374" s="236" t="s">
        <v>808</v>
      </c>
      <c r="E374" s="236">
        <v>40</v>
      </c>
      <c r="F374" s="239" t="s">
        <v>403</v>
      </c>
      <c r="G374" s="239" t="s">
        <v>418</v>
      </c>
      <c r="H374" s="236" t="s">
        <v>419</v>
      </c>
      <c r="I374" s="236" t="s">
        <v>420</v>
      </c>
      <c r="J374" s="236" t="s">
        <v>421</v>
      </c>
    </row>
    <row r="375" spans="1:10" ht="19.5" customHeight="1">
      <c r="A375" s="236">
        <v>233001866</v>
      </c>
      <c r="B375" s="236" t="s">
        <v>416</v>
      </c>
      <c r="C375" s="236" t="s">
        <v>809</v>
      </c>
      <c r="D375" s="236" t="s">
        <v>810</v>
      </c>
      <c r="E375" s="236">
        <v>20</v>
      </c>
      <c r="F375" s="239" t="s">
        <v>403</v>
      </c>
      <c r="G375" s="239" t="s">
        <v>418</v>
      </c>
      <c r="H375" s="236" t="s">
        <v>419</v>
      </c>
      <c r="I375" s="236" t="s">
        <v>420</v>
      </c>
      <c r="J375" s="236" t="s">
        <v>421</v>
      </c>
    </row>
    <row r="376" spans="1:10" ht="19.5" customHeight="1">
      <c r="A376" s="236">
        <v>233002434</v>
      </c>
      <c r="B376" s="236" t="s">
        <v>416</v>
      </c>
      <c r="C376" s="236" t="s">
        <v>422</v>
      </c>
      <c r="D376" s="236" t="s">
        <v>811</v>
      </c>
      <c r="E376" s="236">
        <v>40</v>
      </c>
      <c r="F376" s="239" t="s">
        <v>403</v>
      </c>
      <c r="G376" s="239" t="s">
        <v>418</v>
      </c>
      <c r="H376" s="236" t="s">
        <v>419</v>
      </c>
      <c r="I376" s="236" t="s">
        <v>420</v>
      </c>
      <c r="J376" s="236" t="s">
        <v>421</v>
      </c>
    </row>
    <row r="377" spans="1:10" ht="19.5" customHeight="1">
      <c r="A377" s="236">
        <v>233002465</v>
      </c>
      <c r="B377" s="236" t="s">
        <v>416</v>
      </c>
      <c r="C377" s="236" t="s">
        <v>422</v>
      </c>
      <c r="D377" s="236" t="s">
        <v>812</v>
      </c>
      <c r="E377" s="236">
        <v>40</v>
      </c>
      <c r="F377" s="239" t="s">
        <v>403</v>
      </c>
      <c r="G377" s="239" t="s">
        <v>418</v>
      </c>
      <c r="H377" s="236" t="s">
        <v>419</v>
      </c>
      <c r="I377" s="236" t="s">
        <v>420</v>
      </c>
      <c r="J377" s="236" t="s">
        <v>421</v>
      </c>
    </row>
    <row r="378" spans="1:10" ht="19.5" customHeight="1">
      <c r="A378" s="236">
        <v>233002465</v>
      </c>
      <c r="B378" s="236" t="s">
        <v>416</v>
      </c>
      <c r="C378" s="236" t="s">
        <v>422</v>
      </c>
      <c r="D378" s="236" t="s">
        <v>813</v>
      </c>
      <c r="E378" s="236">
        <v>40</v>
      </c>
      <c r="F378" s="239" t="s">
        <v>403</v>
      </c>
      <c r="G378" s="239" t="s">
        <v>418</v>
      </c>
      <c r="H378" s="236" t="s">
        <v>419</v>
      </c>
      <c r="I378" s="236" t="s">
        <v>420</v>
      </c>
      <c r="J378" s="236" t="s">
        <v>421</v>
      </c>
    </row>
    <row r="379" spans="1:10" ht="19.5" customHeight="1">
      <c r="A379" s="236">
        <v>233002465</v>
      </c>
      <c r="B379" s="236" t="s">
        <v>416</v>
      </c>
      <c r="C379" s="236" t="s">
        <v>422</v>
      </c>
      <c r="D379" s="236" t="s">
        <v>814</v>
      </c>
      <c r="E379" s="236">
        <v>40</v>
      </c>
      <c r="F379" s="239" t="s">
        <v>403</v>
      </c>
      <c r="G379" s="239" t="s">
        <v>418</v>
      </c>
      <c r="H379" s="236" t="s">
        <v>419</v>
      </c>
      <c r="I379" s="236" t="s">
        <v>420</v>
      </c>
      <c r="J379" s="236" t="s">
        <v>421</v>
      </c>
    </row>
    <row r="380" spans="1:10" ht="19.5" customHeight="1">
      <c r="A380" s="236">
        <v>233002465</v>
      </c>
      <c r="B380" s="236" t="s">
        <v>416</v>
      </c>
      <c r="C380" s="236" t="s">
        <v>422</v>
      </c>
      <c r="D380" s="236" t="s">
        <v>815</v>
      </c>
      <c r="E380" s="236">
        <v>40</v>
      </c>
      <c r="F380" s="239" t="s">
        <v>403</v>
      </c>
      <c r="G380" s="239" t="s">
        <v>418</v>
      </c>
      <c r="H380" s="236" t="s">
        <v>419</v>
      </c>
      <c r="I380" s="236" t="s">
        <v>420</v>
      </c>
      <c r="J380" s="236" t="s">
        <v>421</v>
      </c>
    </row>
    <row r="381" spans="1:10" ht="19.5" customHeight="1">
      <c r="A381" s="236">
        <v>233002465</v>
      </c>
      <c r="B381" s="236" t="s">
        <v>416</v>
      </c>
      <c r="C381" s="236" t="s">
        <v>422</v>
      </c>
      <c r="D381" s="236" t="s">
        <v>816</v>
      </c>
      <c r="E381" s="236">
        <v>40</v>
      </c>
      <c r="F381" s="239" t="s">
        <v>403</v>
      </c>
      <c r="G381" s="239" t="s">
        <v>418</v>
      </c>
      <c r="H381" s="236" t="s">
        <v>419</v>
      </c>
      <c r="I381" s="236" t="s">
        <v>420</v>
      </c>
      <c r="J381" s="236" t="s">
        <v>421</v>
      </c>
    </row>
    <row r="382" spans="1:10" ht="19.5" customHeight="1">
      <c r="A382" s="236">
        <v>233005789</v>
      </c>
      <c r="B382" s="236" t="s">
        <v>416</v>
      </c>
      <c r="C382" s="236" t="s">
        <v>422</v>
      </c>
      <c r="D382" s="236" t="s">
        <v>817</v>
      </c>
      <c r="E382" s="236">
        <v>20</v>
      </c>
      <c r="F382" s="239" t="s">
        <v>403</v>
      </c>
      <c r="G382" s="239" t="s">
        <v>418</v>
      </c>
      <c r="H382" s="236" t="s">
        <v>419</v>
      </c>
      <c r="I382" s="236" t="s">
        <v>420</v>
      </c>
      <c r="J382" s="236" t="s">
        <v>421</v>
      </c>
    </row>
    <row r="383" spans="1:10" ht="19.5" customHeight="1">
      <c r="A383" s="236">
        <v>233006038</v>
      </c>
      <c r="B383" s="236" t="s">
        <v>416</v>
      </c>
      <c r="C383" s="236" t="s">
        <v>422</v>
      </c>
      <c r="D383" s="236" t="s">
        <v>818</v>
      </c>
      <c r="E383" s="236">
        <v>40</v>
      </c>
      <c r="F383" s="239" t="s">
        <v>403</v>
      </c>
      <c r="G383" s="239" t="s">
        <v>418</v>
      </c>
      <c r="H383" s="236" t="s">
        <v>419</v>
      </c>
      <c r="I383" s="236" t="s">
        <v>420</v>
      </c>
      <c r="J383" s="236" t="s">
        <v>421</v>
      </c>
    </row>
    <row r="384" spans="1:10" ht="19.5" customHeight="1">
      <c r="A384" s="236">
        <v>233006985</v>
      </c>
      <c r="B384" s="236" t="s">
        <v>416</v>
      </c>
      <c r="C384" s="236" t="s">
        <v>62</v>
      </c>
      <c r="D384" s="236" t="s">
        <v>819</v>
      </c>
      <c r="E384" s="236">
        <v>20</v>
      </c>
      <c r="F384" s="239" t="s">
        <v>403</v>
      </c>
      <c r="G384" s="239" t="s">
        <v>418</v>
      </c>
      <c r="H384" s="236" t="s">
        <v>419</v>
      </c>
      <c r="I384" s="236" t="s">
        <v>420</v>
      </c>
      <c r="J384" s="236" t="s">
        <v>421</v>
      </c>
    </row>
    <row r="385" spans="1:10" ht="19.5" customHeight="1">
      <c r="A385" s="236">
        <v>233006985</v>
      </c>
      <c r="B385" s="236" t="s">
        <v>416</v>
      </c>
      <c r="C385" s="236" t="s">
        <v>62</v>
      </c>
      <c r="D385" s="236" t="s">
        <v>820</v>
      </c>
      <c r="E385" s="236">
        <v>20</v>
      </c>
      <c r="F385" s="239" t="s">
        <v>403</v>
      </c>
      <c r="G385" s="239" t="s">
        <v>418</v>
      </c>
      <c r="H385" s="236" t="s">
        <v>419</v>
      </c>
      <c r="I385" s="236" t="s">
        <v>420</v>
      </c>
      <c r="J385" s="236" t="s">
        <v>421</v>
      </c>
    </row>
    <row r="386" spans="1:10" ht="19.5" customHeight="1">
      <c r="A386" s="236">
        <v>233007296</v>
      </c>
      <c r="B386" s="236" t="s">
        <v>416</v>
      </c>
      <c r="C386" s="236" t="s">
        <v>422</v>
      </c>
      <c r="D386" s="236" t="s">
        <v>821</v>
      </c>
      <c r="E386" s="236">
        <v>40</v>
      </c>
      <c r="F386" s="239" t="s">
        <v>403</v>
      </c>
      <c r="G386" s="239" t="s">
        <v>418</v>
      </c>
      <c r="H386" s="236" t="s">
        <v>419</v>
      </c>
      <c r="I386" s="236" t="s">
        <v>420</v>
      </c>
      <c r="J386" s="236" t="s">
        <v>421</v>
      </c>
    </row>
    <row r="387" spans="1:10" ht="19.5" customHeight="1">
      <c r="A387" s="236">
        <v>233007296</v>
      </c>
      <c r="B387" s="236" t="s">
        <v>416</v>
      </c>
      <c r="C387" s="236" t="s">
        <v>422</v>
      </c>
      <c r="D387" s="236" t="s">
        <v>822</v>
      </c>
      <c r="E387" s="236">
        <v>40</v>
      </c>
      <c r="F387" s="239" t="s">
        <v>403</v>
      </c>
      <c r="G387" s="239" t="s">
        <v>418</v>
      </c>
      <c r="H387" s="236" t="s">
        <v>419</v>
      </c>
      <c r="I387" s="236" t="s">
        <v>420</v>
      </c>
      <c r="J387" s="236" t="s">
        <v>421</v>
      </c>
    </row>
    <row r="388" spans="1:10" ht="19.5" customHeight="1">
      <c r="A388" s="236">
        <v>233007296</v>
      </c>
      <c r="B388" s="236" t="s">
        <v>416</v>
      </c>
      <c r="C388" s="236" t="s">
        <v>422</v>
      </c>
      <c r="D388" s="236" t="s">
        <v>823</v>
      </c>
      <c r="E388" s="236">
        <v>40</v>
      </c>
      <c r="F388" s="239" t="s">
        <v>403</v>
      </c>
      <c r="G388" s="239" t="s">
        <v>418</v>
      </c>
      <c r="H388" s="236" t="s">
        <v>419</v>
      </c>
      <c r="I388" s="236" t="s">
        <v>420</v>
      </c>
      <c r="J388" s="236" t="s">
        <v>421</v>
      </c>
    </row>
    <row r="389" spans="1:10" ht="19.5" customHeight="1">
      <c r="A389" s="236">
        <v>233007333</v>
      </c>
      <c r="B389" s="236" t="s">
        <v>416</v>
      </c>
      <c r="C389" s="236" t="s">
        <v>422</v>
      </c>
      <c r="D389" s="236" t="s">
        <v>824</v>
      </c>
      <c r="E389" s="236">
        <v>40</v>
      </c>
      <c r="F389" s="239" t="s">
        <v>403</v>
      </c>
      <c r="G389" s="239" t="s">
        <v>418</v>
      </c>
      <c r="H389" s="236" t="s">
        <v>419</v>
      </c>
      <c r="I389" s="236" t="s">
        <v>420</v>
      </c>
      <c r="J389" s="236" t="s">
        <v>421</v>
      </c>
    </row>
    <row r="390" spans="1:10" ht="19.5" customHeight="1">
      <c r="A390" s="236">
        <v>233007333</v>
      </c>
      <c r="B390" s="236" t="s">
        <v>416</v>
      </c>
      <c r="C390" s="236" t="s">
        <v>422</v>
      </c>
      <c r="D390" s="236" t="s">
        <v>825</v>
      </c>
      <c r="E390" s="236">
        <v>40</v>
      </c>
      <c r="F390" s="239" t="s">
        <v>403</v>
      </c>
      <c r="G390" s="239" t="s">
        <v>418</v>
      </c>
      <c r="H390" s="236" t="s">
        <v>419</v>
      </c>
      <c r="I390" s="236" t="s">
        <v>420</v>
      </c>
      <c r="J390" s="236" t="s">
        <v>421</v>
      </c>
    </row>
    <row r="391" spans="1:10" ht="19.5" customHeight="1">
      <c r="A391" s="236">
        <v>233007333</v>
      </c>
      <c r="B391" s="236" t="s">
        <v>416</v>
      </c>
      <c r="C391" s="236" t="s">
        <v>422</v>
      </c>
      <c r="D391" s="236" t="s">
        <v>826</v>
      </c>
      <c r="E391" s="236">
        <v>40</v>
      </c>
      <c r="F391" s="239" t="s">
        <v>403</v>
      </c>
      <c r="G391" s="239" t="s">
        <v>418</v>
      </c>
      <c r="H391" s="236" t="s">
        <v>419</v>
      </c>
      <c r="I391" s="236" t="s">
        <v>420</v>
      </c>
      <c r="J391" s="236" t="s">
        <v>421</v>
      </c>
    </row>
    <row r="392" spans="1:10" ht="19.5" customHeight="1">
      <c r="A392" s="236">
        <v>233010251</v>
      </c>
      <c r="B392" s="236" t="s">
        <v>416</v>
      </c>
      <c r="C392" s="236" t="s">
        <v>482</v>
      </c>
      <c r="D392" s="236" t="s">
        <v>827</v>
      </c>
      <c r="E392" s="236">
        <v>20</v>
      </c>
      <c r="F392" s="239" t="s">
        <v>403</v>
      </c>
      <c r="G392" s="239" t="s">
        <v>418</v>
      </c>
      <c r="H392" s="236" t="s">
        <v>419</v>
      </c>
      <c r="I392" s="236" t="s">
        <v>420</v>
      </c>
      <c r="J392" s="236" t="s">
        <v>421</v>
      </c>
    </row>
    <row r="393" spans="1:10" ht="19.5" customHeight="1">
      <c r="A393" s="236">
        <v>233010255</v>
      </c>
      <c r="B393" s="236" t="s">
        <v>416</v>
      </c>
      <c r="C393" s="236" t="s">
        <v>422</v>
      </c>
      <c r="D393" s="236" t="s">
        <v>828</v>
      </c>
      <c r="E393" s="236">
        <v>20</v>
      </c>
      <c r="F393" s="239" t="s">
        <v>403</v>
      </c>
      <c r="G393" s="239" t="s">
        <v>418</v>
      </c>
      <c r="H393" s="236" t="s">
        <v>419</v>
      </c>
      <c r="I393" s="236" t="s">
        <v>420</v>
      </c>
      <c r="J393" s="236" t="s">
        <v>421</v>
      </c>
    </row>
    <row r="394" spans="1:10" ht="19.5" customHeight="1">
      <c r="A394" s="236">
        <v>233010255</v>
      </c>
      <c r="B394" s="236" t="s">
        <v>416</v>
      </c>
      <c r="C394" s="236" t="s">
        <v>422</v>
      </c>
      <c r="D394" s="236" t="s">
        <v>829</v>
      </c>
      <c r="E394" s="236">
        <v>20</v>
      </c>
      <c r="F394" s="239" t="s">
        <v>403</v>
      </c>
      <c r="G394" s="239" t="s">
        <v>418</v>
      </c>
      <c r="H394" s="236" t="s">
        <v>419</v>
      </c>
      <c r="I394" s="236" t="s">
        <v>420</v>
      </c>
      <c r="J394" s="236" t="s">
        <v>421</v>
      </c>
    </row>
    <row r="395" spans="1:10" ht="19.5" customHeight="1">
      <c r="A395" s="236">
        <v>233010310</v>
      </c>
      <c r="B395" s="236" t="s">
        <v>416</v>
      </c>
      <c r="C395" s="236" t="s">
        <v>422</v>
      </c>
      <c r="D395" s="236" t="s">
        <v>830</v>
      </c>
      <c r="E395" s="236">
        <v>20</v>
      </c>
      <c r="F395" s="239" t="s">
        <v>403</v>
      </c>
      <c r="G395" s="239" t="s">
        <v>418</v>
      </c>
      <c r="H395" s="236" t="s">
        <v>419</v>
      </c>
      <c r="I395" s="236" t="s">
        <v>420</v>
      </c>
      <c r="J395" s="236" t="s">
        <v>421</v>
      </c>
    </row>
    <row r="396" spans="1:10" ht="19.5" customHeight="1">
      <c r="A396" s="236">
        <v>233010310</v>
      </c>
      <c r="B396" s="236" t="s">
        <v>416</v>
      </c>
      <c r="C396" s="236" t="s">
        <v>422</v>
      </c>
      <c r="D396" s="236" t="s">
        <v>831</v>
      </c>
      <c r="E396" s="236">
        <v>20</v>
      </c>
      <c r="F396" s="239" t="s">
        <v>403</v>
      </c>
      <c r="G396" s="239" t="s">
        <v>418</v>
      </c>
      <c r="H396" s="236" t="s">
        <v>419</v>
      </c>
      <c r="I396" s="236" t="s">
        <v>420</v>
      </c>
      <c r="J396" s="236" t="s">
        <v>421</v>
      </c>
    </row>
    <row r="397" spans="1:10" ht="19.5" customHeight="1">
      <c r="A397" s="236">
        <v>233013035</v>
      </c>
      <c r="B397" s="236" t="s">
        <v>416</v>
      </c>
      <c r="C397" s="236" t="s">
        <v>600</v>
      </c>
      <c r="D397" s="236" t="s">
        <v>832</v>
      </c>
      <c r="E397" s="236">
        <v>20</v>
      </c>
      <c r="F397" s="239" t="s">
        <v>403</v>
      </c>
      <c r="G397" s="239" t="s">
        <v>418</v>
      </c>
      <c r="H397" s="236" t="s">
        <v>419</v>
      </c>
      <c r="I397" s="236" t="s">
        <v>420</v>
      </c>
      <c r="J397" s="236" t="s">
        <v>421</v>
      </c>
    </row>
    <row r="398" spans="1:10" ht="19.5" customHeight="1">
      <c r="A398" s="236">
        <v>233013035</v>
      </c>
      <c r="B398" s="236" t="s">
        <v>416</v>
      </c>
      <c r="C398" s="236" t="s">
        <v>600</v>
      </c>
      <c r="D398" s="236" t="s">
        <v>833</v>
      </c>
      <c r="E398" s="236">
        <v>20</v>
      </c>
      <c r="F398" s="239" t="s">
        <v>403</v>
      </c>
      <c r="G398" s="239" t="s">
        <v>418</v>
      </c>
      <c r="H398" s="236" t="s">
        <v>419</v>
      </c>
      <c r="I398" s="236" t="s">
        <v>420</v>
      </c>
      <c r="J398" s="236" t="s">
        <v>421</v>
      </c>
    </row>
    <row r="399" spans="1:10" ht="19.5" customHeight="1">
      <c r="A399" s="236">
        <v>233013035</v>
      </c>
      <c r="B399" s="236" t="s">
        <v>416</v>
      </c>
      <c r="C399" s="236" t="s">
        <v>600</v>
      </c>
      <c r="D399" s="236" t="s">
        <v>834</v>
      </c>
      <c r="E399" s="236">
        <v>20</v>
      </c>
      <c r="F399" s="239" t="s">
        <v>403</v>
      </c>
      <c r="G399" s="239" t="s">
        <v>418</v>
      </c>
      <c r="H399" s="236" t="s">
        <v>419</v>
      </c>
      <c r="I399" s="236" t="s">
        <v>420</v>
      </c>
      <c r="J399" s="236" t="s">
        <v>421</v>
      </c>
    </row>
    <row r="400" spans="1:10" ht="19.5" customHeight="1">
      <c r="A400" s="236">
        <v>233013035</v>
      </c>
      <c r="B400" s="236" t="s">
        <v>416</v>
      </c>
      <c r="C400" s="236" t="s">
        <v>600</v>
      </c>
      <c r="D400" s="236" t="s">
        <v>835</v>
      </c>
      <c r="E400" s="236">
        <v>20</v>
      </c>
      <c r="F400" s="239" t="s">
        <v>403</v>
      </c>
      <c r="G400" s="239" t="s">
        <v>418</v>
      </c>
      <c r="H400" s="236" t="s">
        <v>419</v>
      </c>
      <c r="I400" s="236" t="s">
        <v>420</v>
      </c>
      <c r="J400" s="236" t="s">
        <v>421</v>
      </c>
    </row>
    <row r="401" spans="1:10" ht="19.5" customHeight="1">
      <c r="A401" s="236">
        <v>233013035</v>
      </c>
      <c r="B401" s="236" t="s">
        <v>416</v>
      </c>
      <c r="C401" s="236" t="s">
        <v>600</v>
      </c>
      <c r="D401" s="236" t="s">
        <v>836</v>
      </c>
      <c r="E401" s="236">
        <v>20</v>
      </c>
      <c r="F401" s="239" t="s">
        <v>403</v>
      </c>
      <c r="G401" s="239" t="s">
        <v>418</v>
      </c>
      <c r="H401" s="236" t="s">
        <v>419</v>
      </c>
      <c r="I401" s="236" t="s">
        <v>420</v>
      </c>
      <c r="J401" s="236" t="s">
        <v>421</v>
      </c>
    </row>
    <row r="402" spans="1:10" ht="19.5" customHeight="1">
      <c r="A402" s="236">
        <v>233013035</v>
      </c>
      <c r="B402" s="236" t="s">
        <v>416</v>
      </c>
      <c r="C402" s="236" t="s">
        <v>600</v>
      </c>
      <c r="D402" s="236" t="s">
        <v>837</v>
      </c>
      <c r="E402" s="236">
        <v>20</v>
      </c>
      <c r="F402" s="239" t="s">
        <v>403</v>
      </c>
      <c r="G402" s="239" t="s">
        <v>418</v>
      </c>
      <c r="H402" s="236" t="s">
        <v>419</v>
      </c>
      <c r="I402" s="236" t="s">
        <v>420</v>
      </c>
      <c r="J402" s="236" t="s">
        <v>421</v>
      </c>
    </row>
    <row r="403" spans="1:10" ht="19.5" customHeight="1">
      <c r="A403" s="236">
        <v>233013035</v>
      </c>
      <c r="B403" s="236" t="s">
        <v>416</v>
      </c>
      <c r="C403" s="236" t="s">
        <v>600</v>
      </c>
      <c r="D403" s="236" t="s">
        <v>838</v>
      </c>
      <c r="E403" s="236">
        <v>20</v>
      </c>
      <c r="F403" s="239" t="s">
        <v>403</v>
      </c>
      <c r="G403" s="239" t="s">
        <v>418</v>
      </c>
      <c r="H403" s="236" t="s">
        <v>419</v>
      </c>
      <c r="I403" s="236" t="s">
        <v>420</v>
      </c>
      <c r="J403" s="236" t="s">
        <v>421</v>
      </c>
    </row>
    <row r="404" spans="1:10" ht="19.5" customHeight="1">
      <c r="A404" s="236">
        <v>233013035</v>
      </c>
      <c r="B404" s="236" t="s">
        <v>416</v>
      </c>
      <c r="C404" s="236" t="s">
        <v>600</v>
      </c>
      <c r="D404" s="236" t="s">
        <v>839</v>
      </c>
      <c r="E404" s="236">
        <v>20</v>
      </c>
      <c r="F404" s="239" t="s">
        <v>403</v>
      </c>
      <c r="G404" s="239" t="s">
        <v>418</v>
      </c>
      <c r="H404" s="236" t="s">
        <v>419</v>
      </c>
      <c r="I404" s="236" t="s">
        <v>420</v>
      </c>
      <c r="J404" s="236" t="s">
        <v>421</v>
      </c>
    </row>
    <row r="405" spans="1:10" ht="19.5" customHeight="1">
      <c r="A405" s="236">
        <v>233013090</v>
      </c>
      <c r="B405" s="236" t="s">
        <v>416</v>
      </c>
      <c r="C405" s="236" t="s">
        <v>743</v>
      </c>
      <c r="D405" s="236" t="s">
        <v>840</v>
      </c>
      <c r="E405" s="236">
        <v>40</v>
      </c>
      <c r="F405" s="239" t="s">
        <v>403</v>
      </c>
      <c r="G405" s="239" t="s">
        <v>418</v>
      </c>
      <c r="H405" s="236" t="s">
        <v>419</v>
      </c>
      <c r="I405" s="236" t="s">
        <v>420</v>
      </c>
      <c r="J405" s="236" t="s">
        <v>421</v>
      </c>
    </row>
    <row r="406" spans="1:10" ht="19.5" customHeight="1">
      <c r="A406" s="236">
        <v>233013375</v>
      </c>
      <c r="B406" s="236" t="s">
        <v>416</v>
      </c>
      <c r="C406" s="236" t="s">
        <v>422</v>
      </c>
      <c r="D406" s="236" t="s">
        <v>841</v>
      </c>
      <c r="E406" s="236">
        <v>40</v>
      </c>
      <c r="F406" s="239" t="s">
        <v>403</v>
      </c>
      <c r="G406" s="239" t="s">
        <v>418</v>
      </c>
      <c r="H406" s="236" t="s">
        <v>419</v>
      </c>
      <c r="I406" s="236" t="s">
        <v>420</v>
      </c>
      <c r="J406" s="236" t="s">
        <v>421</v>
      </c>
    </row>
    <row r="407" spans="1:10" ht="19.5" customHeight="1">
      <c r="A407" s="236">
        <v>233015873</v>
      </c>
      <c r="B407" s="236" t="s">
        <v>416</v>
      </c>
      <c r="C407" s="236" t="s">
        <v>482</v>
      </c>
      <c r="D407" s="236" t="s">
        <v>842</v>
      </c>
      <c r="E407" s="236">
        <v>40</v>
      </c>
      <c r="F407" s="239" t="s">
        <v>403</v>
      </c>
      <c r="G407" s="239" t="s">
        <v>418</v>
      </c>
      <c r="H407" s="236" t="s">
        <v>419</v>
      </c>
      <c r="I407" s="236" t="s">
        <v>420</v>
      </c>
      <c r="J407" s="236" t="s">
        <v>421</v>
      </c>
    </row>
    <row r="408" spans="1:10" ht="19.5" customHeight="1">
      <c r="A408" s="236">
        <v>233016228</v>
      </c>
      <c r="B408" s="236" t="s">
        <v>416</v>
      </c>
      <c r="C408" s="236" t="s">
        <v>422</v>
      </c>
      <c r="D408" s="236" t="s">
        <v>843</v>
      </c>
      <c r="E408" s="236">
        <v>20</v>
      </c>
      <c r="F408" s="239" t="s">
        <v>403</v>
      </c>
      <c r="G408" s="239" t="s">
        <v>418</v>
      </c>
      <c r="H408" s="236" t="s">
        <v>419</v>
      </c>
      <c r="I408" s="236" t="s">
        <v>420</v>
      </c>
      <c r="J408" s="236" t="s">
        <v>421</v>
      </c>
    </row>
    <row r="409" spans="1:10" ht="19.5" customHeight="1">
      <c r="A409" s="236">
        <v>233016251</v>
      </c>
      <c r="B409" s="236" t="s">
        <v>416</v>
      </c>
      <c r="C409" s="236" t="s">
        <v>422</v>
      </c>
      <c r="D409" s="236" t="s">
        <v>844</v>
      </c>
      <c r="E409" s="236">
        <v>40</v>
      </c>
      <c r="F409" s="239" t="s">
        <v>403</v>
      </c>
      <c r="G409" s="239" t="s">
        <v>418</v>
      </c>
      <c r="H409" s="236" t="s">
        <v>419</v>
      </c>
      <c r="I409" s="236" t="s">
        <v>420</v>
      </c>
      <c r="J409" s="236" t="s">
        <v>421</v>
      </c>
    </row>
    <row r="410" spans="1:10" ht="19.5" customHeight="1">
      <c r="A410" s="236">
        <v>233016493</v>
      </c>
      <c r="B410" s="236" t="s">
        <v>416</v>
      </c>
      <c r="C410" s="236" t="s">
        <v>422</v>
      </c>
      <c r="D410" s="236" t="s">
        <v>845</v>
      </c>
      <c r="E410" s="236">
        <v>20</v>
      </c>
      <c r="F410" s="239" t="s">
        <v>403</v>
      </c>
      <c r="G410" s="239" t="s">
        <v>418</v>
      </c>
      <c r="H410" s="236" t="s">
        <v>419</v>
      </c>
      <c r="I410" s="236" t="s">
        <v>420</v>
      </c>
      <c r="J410" s="236" t="s">
        <v>421</v>
      </c>
    </row>
    <row r="411" spans="1:10" ht="19.5" customHeight="1">
      <c r="A411" s="236">
        <v>233016493</v>
      </c>
      <c r="B411" s="236" t="s">
        <v>416</v>
      </c>
      <c r="C411" s="236" t="s">
        <v>422</v>
      </c>
      <c r="D411" s="236" t="s">
        <v>846</v>
      </c>
      <c r="E411" s="236">
        <v>20</v>
      </c>
      <c r="F411" s="239" t="s">
        <v>403</v>
      </c>
      <c r="G411" s="239" t="s">
        <v>418</v>
      </c>
      <c r="H411" s="236" t="s">
        <v>419</v>
      </c>
      <c r="I411" s="236" t="s">
        <v>420</v>
      </c>
      <c r="J411" s="236" t="s">
        <v>421</v>
      </c>
    </row>
    <row r="412" spans="1:10" ht="19.5" customHeight="1">
      <c r="A412" s="236">
        <v>233016493</v>
      </c>
      <c r="B412" s="236" t="s">
        <v>416</v>
      </c>
      <c r="C412" s="236" t="s">
        <v>422</v>
      </c>
      <c r="D412" s="236" t="s">
        <v>847</v>
      </c>
      <c r="E412" s="236">
        <v>20</v>
      </c>
      <c r="F412" s="239" t="s">
        <v>403</v>
      </c>
      <c r="G412" s="239" t="s">
        <v>418</v>
      </c>
      <c r="H412" s="236" t="s">
        <v>419</v>
      </c>
      <c r="I412" s="236" t="s">
        <v>420</v>
      </c>
      <c r="J412" s="236" t="s">
        <v>421</v>
      </c>
    </row>
    <row r="413" spans="1:10" ht="19.5" customHeight="1">
      <c r="A413" s="236">
        <v>233016493</v>
      </c>
      <c r="B413" s="236" t="s">
        <v>416</v>
      </c>
      <c r="C413" s="236" t="s">
        <v>422</v>
      </c>
      <c r="D413" s="236" t="s">
        <v>848</v>
      </c>
      <c r="E413" s="236">
        <v>20</v>
      </c>
      <c r="F413" s="239" t="s">
        <v>403</v>
      </c>
      <c r="G413" s="239" t="s">
        <v>418</v>
      </c>
      <c r="H413" s="236" t="s">
        <v>419</v>
      </c>
      <c r="I413" s="236" t="s">
        <v>420</v>
      </c>
      <c r="J413" s="236" t="s">
        <v>421</v>
      </c>
    </row>
    <row r="414" spans="1:10" ht="19.5" customHeight="1">
      <c r="A414" s="236">
        <v>233016493</v>
      </c>
      <c r="B414" s="236" t="s">
        <v>416</v>
      </c>
      <c r="C414" s="236" t="s">
        <v>422</v>
      </c>
      <c r="D414" s="236" t="s">
        <v>849</v>
      </c>
      <c r="E414" s="236">
        <v>20</v>
      </c>
      <c r="F414" s="239" t="s">
        <v>403</v>
      </c>
      <c r="G414" s="239" t="s">
        <v>418</v>
      </c>
      <c r="H414" s="236" t="s">
        <v>419</v>
      </c>
      <c r="I414" s="236" t="s">
        <v>420</v>
      </c>
      <c r="J414" s="236" t="s">
        <v>421</v>
      </c>
    </row>
    <row r="415" spans="1:10" ht="19.5" customHeight="1">
      <c r="A415" s="236">
        <v>233018847</v>
      </c>
      <c r="B415" s="236" t="s">
        <v>416</v>
      </c>
      <c r="C415" s="236" t="s">
        <v>385</v>
      </c>
      <c r="D415" s="236" t="s">
        <v>850</v>
      </c>
      <c r="E415" s="236">
        <v>20</v>
      </c>
      <c r="F415" s="239" t="s">
        <v>403</v>
      </c>
      <c r="G415" s="239" t="s">
        <v>418</v>
      </c>
      <c r="H415" s="236" t="s">
        <v>419</v>
      </c>
      <c r="I415" s="236" t="s">
        <v>420</v>
      </c>
      <c r="J415" s="236" t="s">
        <v>421</v>
      </c>
    </row>
    <row r="416" spans="1:10" ht="19.5" customHeight="1">
      <c r="A416" s="236">
        <v>233018886</v>
      </c>
      <c r="B416" s="236" t="s">
        <v>416</v>
      </c>
      <c r="C416" s="236" t="s">
        <v>439</v>
      </c>
      <c r="D416" s="236" t="s">
        <v>851</v>
      </c>
      <c r="E416" s="236">
        <v>40</v>
      </c>
      <c r="F416" s="239" t="s">
        <v>403</v>
      </c>
      <c r="G416" s="239" t="s">
        <v>418</v>
      </c>
      <c r="H416" s="236" t="s">
        <v>419</v>
      </c>
      <c r="I416" s="236" t="s">
        <v>420</v>
      </c>
      <c r="J416" s="236" t="s">
        <v>421</v>
      </c>
    </row>
    <row r="417" spans="1:10" ht="19.5" customHeight="1">
      <c r="A417" s="236">
        <v>233019212</v>
      </c>
      <c r="B417" s="236" t="s">
        <v>416</v>
      </c>
      <c r="C417" s="236" t="s">
        <v>422</v>
      </c>
      <c r="D417" s="236" t="s">
        <v>852</v>
      </c>
      <c r="E417" s="236">
        <v>40</v>
      </c>
      <c r="F417" s="239" t="s">
        <v>403</v>
      </c>
      <c r="G417" s="239" t="s">
        <v>418</v>
      </c>
      <c r="H417" s="236" t="s">
        <v>419</v>
      </c>
      <c r="I417" s="236" t="s">
        <v>420</v>
      </c>
      <c r="J417" s="236" t="s">
        <v>421</v>
      </c>
    </row>
    <row r="418" spans="1:10" ht="19.5" customHeight="1">
      <c r="A418" s="236">
        <v>233019668</v>
      </c>
      <c r="B418" s="236" t="s">
        <v>416</v>
      </c>
      <c r="C418" s="236" t="s">
        <v>422</v>
      </c>
      <c r="D418" s="236" t="s">
        <v>853</v>
      </c>
      <c r="E418" s="236">
        <v>40</v>
      </c>
      <c r="F418" s="239" t="s">
        <v>403</v>
      </c>
      <c r="G418" s="239" t="s">
        <v>418</v>
      </c>
      <c r="H418" s="236" t="s">
        <v>419</v>
      </c>
      <c r="I418" s="236" t="s">
        <v>420</v>
      </c>
      <c r="J418" s="236" t="s">
        <v>421</v>
      </c>
    </row>
    <row r="419" spans="1:10" ht="19.5" customHeight="1">
      <c r="A419" s="236">
        <v>233019668</v>
      </c>
      <c r="B419" s="236" t="s">
        <v>416</v>
      </c>
      <c r="C419" s="236" t="s">
        <v>422</v>
      </c>
      <c r="D419" s="236" t="s">
        <v>854</v>
      </c>
      <c r="E419" s="236">
        <v>40</v>
      </c>
      <c r="F419" s="239" t="s">
        <v>403</v>
      </c>
      <c r="G419" s="239" t="s">
        <v>418</v>
      </c>
      <c r="H419" s="236" t="s">
        <v>419</v>
      </c>
      <c r="I419" s="236" t="s">
        <v>420</v>
      </c>
      <c r="J419" s="236" t="s">
        <v>421</v>
      </c>
    </row>
    <row r="420" spans="1:10" ht="19.5" customHeight="1">
      <c r="A420" s="236">
        <v>233019668</v>
      </c>
      <c r="B420" s="236" t="s">
        <v>416</v>
      </c>
      <c r="C420" s="236" t="s">
        <v>422</v>
      </c>
      <c r="D420" s="236" t="s">
        <v>855</v>
      </c>
      <c r="E420" s="236">
        <v>40</v>
      </c>
      <c r="F420" s="239" t="s">
        <v>403</v>
      </c>
      <c r="G420" s="239" t="s">
        <v>418</v>
      </c>
      <c r="H420" s="236" t="s">
        <v>419</v>
      </c>
      <c r="I420" s="236" t="s">
        <v>420</v>
      </c>
      <c r="J420" s="236" t="s">
        <v>421</v>
      </c>
    </row>
    <row r="421" spans="1:10" ht="19.5" customHeight="1">
      <c r="A421" s="236">
        <v>233019866</v>
      </c>
      <c r="B421" s="236" t="s">
        <v>416</v>
      </c>
      <c r="C421" s="236" t="s">
        <v>422</v>
      </c>
      <c r="D421" s="236" t="s">
        <v>856</v>
      </c>
      <c r="E421" s="236">
        <v>40</v>
      </c>
      <c r="F421" s="239" t="s">
        <v>403</v>
      </c>
      <c r="G421" s="239" t="s">
        <v>418</v>
      </c>
      <c r="H421" s="236" t="s">
        <v>419</v>
      </c>
      <c r="I421" s="236" t="s">
        <v>420</v>
      </c>
      <c r="J421" s="236" t="s">
        <v>421</v>
      </c>
    </row>
    <row r="422" spans="1:10" ht="19.5" customHeight="1">
      <c r="A422" s="236">
        <v>233019866</v>
      </c>
      <c r="B422" s="236" t="s">
        <v>416</v>
      </c>
      <c r="C422" s="236" t="s">
        <v>422</v>
      </c>
      <c r="D422" s="236" t="s">
        <v>857</v>
      </c>
      <c r="E422" s="236">
        <v>40</v>
      </c>
      <c r="F422" s="239" t="s">
        <v>403</v>
      </c>
      <c r="G422" s="239" t="s">
        <v>418</v>
      </c>
      <c r="H422" s="236" t="s">
        <v>419</v>
      </c>
      <c r="I422" s="236" t="s">
        <v>420</v>
      </c>
      <c r="J422" s="236" t="s">
        <v>421</v>
      </c>
    </row>
    <row r="423" spans="1:10" ht="19.5" customHeight="1">
      <c r="A423" s="236">
        <v>233019866</v>
      </c>
      <c r="B423" s="236" t="s">
        <v>416</v>
      </c>
      <c r="C423" s="236" t="s">
        <v>422</v>
      </c>
      <c r="D423" s="236" t="s">
        <v>858</v>
      </c>
      <c r="E423" s="236">
        <v>40</v>
      </c>
      <c r="F423" s="239" t="s">
        <v>403</v>
      </c>
      <c r="G423" s="239" t="s">
        <v>418</v>
      </c>
      <c r="H423" s="236" t="s">
        <v>419</v>
      </c>
      <c r="I423" s="236" t="s">
        <v>420</v>
      </c>
      <c r="J423" s="236" t="s">
        <v>421</v>
      </c>
    </row>
    <row r="424" spans="1:10" ht="19.5" customHeight="1">
      <c r="A424" s="236">
        <v>233021316</v>
      </c>
      <c r="B424" s="236" t="s">
        <v>416</v>
      </c>
      <c r="C424" s="236" t="s">
        <v>422</v>
      </c>
      <c r="D424" s="236" t="s">
        <v>859</v>
      </c>
      <c r="E424" s="236">
        <v>20</v>
      </c>
      <c r="F424" s="239" t="s">
        <v>403</v>
      </c>
      <c r="G424" s="239" t="s">
        <v>418</v>
      </c>
      <c r="H424" s="236" t="s">
        <v>419</v>
      </c>
      <c r="I424" s="236" t="s">
        <v>420</v>
      </c>
      <c r="J424" s="236" t="s">
        <v>421</v>
      </c>
    </row>
    <row r="425" spans="1:10" ht="19.5" customHeight="1">
      <c r="A425" s="236">
        <v>233024812</v>
      </c>
      <c r="B425" s="236" t="s">
        <v>416</v>
      </c>
      <c r="C425" s="236" t="s">
        <v>162</v>
      </c>
      <c r="D425" s="236" t="s">
        <v>860</v>
      </c>
      <c r="E425" s="236">
        <v>20</v>
      </c>
      <c r="F425" s="239" t="s">
        <v>861</v>
      </c>
      <c r="G425" s="239" t="s">
        <v>418</v>
      </c>
      <c r="H425" s="236" t="s">
        <v>419</v>
      </c>
      <c r="I425" s="236" t="s">
        <v>420</v>
      </c>
      <c r="J425" s="236" t="s">
        <v>421</v>
      </c>
    </row>
    <row r="426" spans="1:10" ht="19.5" customHeight="1">
      <c r="A426" s="236">
        <v>233024812</v>
      </c>
      <c r="B426" s="236" t="s">
        <v>416</v>
      </c>
      <c r="C426" s="236" t="s">
        <v>162</v>
      </c>
      <c r="D426" s="236" t="s">
        <v>862</v>
      </c>
      <c r="E426" s="236">
        <v>40</v>
      </c>
      <c r="F426" s="239" t="s">
        <v>861</v>
      </c>
      <c r="G426" s="239" t="s">
        <v>418</v>
      </c>
      <c r="H426" s="236" t="s">
        <v>419</v>
      </c>
      <c r="I426" s="236" t="s">
        <v>420</v>
      </c>
      <c r="J426" s="236" t="s">
        <v>421</v>
      </c>
    </row>
    <row r="427" spans="1:10" ht="19.5" customHeight="1">
      <c r="A427" s="236">
        <v>233027047</v>
      </c>
      <c r="B427" s="236" t="s">
        <v>416</v>
      </c>
      <c r="C427" s="236" t="s">
        <v>422</v>
      </c>
      <c r="D427" s="236" t="s">
        <v>863</v>
      </c>
      <c r="E427" s="236">
        <v>20</v>
      </c>
      <c r="F427" s="239" t="s">
        <v>403</v>
      </c>
      <c r="G427" s="239" t="s">
        <v>418</v>
      </c>
      <c r="H427" s="236" t="s">
        <v>419</v>
      </c>
      <c r="I427" s="236" t="s">
        <v>420</v>
      </c>
      <c r="J427" s="236" t="s">
        <v>421</v>
      </c>
    </row>
    <row r="428" spans="1:10" ht="19.5" customHeight="1">
      <c r="A428" s="236">
        <v>233028687</v>
      </c>
      <c r="B428" s="236" t="s">
        <v>416</v>
      </c>
      <c r="C428" s="236" t="s">
        <v>422</v>
      </c>
      <c r="D428" s="236" t="s">
        <v>864</v>
      </c>
      <c r="E428" s="236">
        <v>20</v>
      </c>
      <c r="F428" s="239" t="s">
        <v>403</v>
      </c>
      <c r="G428" s="239" t="s">
        <v>418</v>
      </c>
      <c r="H428" s="236" t="s">
        <v>419</v>
      </c>
      <c r="I428" s="236" t="s">
        <v>420</v>
      </c>
      <c r="J428" s="236" t="s">
        <v>421</v>
      </c>
    </row>
    <row r="429" spans="1:10" ht="19.5" customHeight="1">
      <c r="A429" s="236">
        <v>233028687</v>
      </c>
      <c r="B429" s="236" t="s">
        <v>416</v>
      </c>
      <c r="C429" s="236" t="s">
        <v>422</v>
      </c>
      <c r="D429" s="236" t="s">
        <v>865</v>
      </c>
      <c r="E429" s="236">
        <v>40</v>
      </c>
      <c r="F429" s="239" t="s">
        <v>403</v>
      </c>
      <c r="G429" s="239" t="s">
        <v>418</v>
      </c>
      <c r="H429" s="236" t="s">
        <v>419</v>
      </c>
      <c r="I429" s="236" t="s">
        <v>420</v>
      </c>
      <c r="J429" s="236" t="s">
        <v>421</v>
      </c>
    </row>
    <row r="430" spans="1:10" ht="19.5" customHeight="1">
      <c r="A430" s="236">
        <v>233028687</v>
      </c>
      <c r="B430" s="236" t="s">
        <v>416</v>
      </c>
      <c r="C430" s="236" t="s">
        <v>422</v>
      </c>
      <c r="D430" s="236" t="s">
        <v>866</v>
      </c>
      <c r="E430" s="236">
        <v>40</v>
      </c>
      <c r="F430" s="239" t="s">
        <v>403</v>
      </c>
      <c r="G430" s="239" t="s">
        <v>418</v>
      </c>
      <c r="H430" s="236" t="s">
        <v>419</v>
      </c>
      <c r="I430" s="236" t="s">
        <v>420</v>
      </c>
      <c r="J430" s="236" t="s">
        <v>421</v>
      </c>
    </row>
    <row r="431" spans="1:10" ht="19.5" customHeight="1">
      <c r="A431" s="236">
        <v>233028974</v>
      </c>
      <c r="B431" s="236" t="s">
        <v>416</v>
      </c>
      <c r="C431" s="236" t="s">
        <v>439</v>
      </c>
      <c r="D431" s="236" t="s">
        <v>867</v>
      </c>
      <c r="E431" s="236">
        <v>40</v>
      </c>
      <c r="F431" s="239" t="s">
        <v>403</v>
      </c>
      <c r="G431" s="239" t="s">
        <v>418</v>
      </c>
      <c r="H431" s="236" t="s">
        <v>419</v>
      </c>
      <c r="I431" s="236" t="s">
        <v>420</v>
      </c>
      <c r="J431" s="236" t="s">
        <v>421</v>
      </c>
    </row>
    <row r="432" spans="1:10" ht="19.5" customHeight="1">
      <c r="A432" s="236">
        <v>233049459</v>
      </c>
      <c r="B432" s="236" t="s">
        <v>416</v>
      </c>
      <c r="C432" s="236" t="s">
        <v>422</v>
      </c>
      <c r="D432" s="236" t="s">
        <v>868</v>
      </c>
      <c r="E432" s="236">
        <v>20</v>
      </c>
      <c r="F432" s="239" t="s">
        <v>403</v>
      </c>
      <c r="G432" s="239" t="s">
        <v>418</v>
      </c>
      <c r="H432" s="236" t="s">
        <v>419</v>
      </c>
      <c r="I432" s="236" t="s">
        <v>420</v>
      </c>
      <c r="J432" s="236" t="s">
        <v>421</v>
      </c>
    </row>
    <row r="433" spans="1:10" ht="19.5" customHeight="1">
      <c r="A433" s="236">
        <v>233049627</v>
      </c>
      <c r="B433" s="236" t="s">
        <v>416</v>
      </c>
      <c r="C433" s="236" t="s">
        <v>62</v>
      </c>
      <c r="D433" s="236" t="s">
        <v>869</v>
      </c>
      <c r="E433" s="236">
        <v>20</v>
      </c>
      <c r="F433" s="239" t="s">
        <v>403</v>
      </c>
      <c r="G433" s="239" t="s">
        <v>418</v>
      </c>
      <c r="H433" s="236" t="s">
        <v>419</v>
      </c>
      <c r="I433" s="236" t="s">
        <v>420</v>
      </c>
      <c r="J433" s="236" t="s">
        <v>421</v>
      </c>
    </row>
    <row r="434" spans="1:10" ht="19.5" customHeight="1">
      <c r="A434" s="236">
        <v>233050394</v>
      </c>
      <c r="B434" s="236" t="s">
        <v>416</v>
      </c>
      <c r="C434" s="236" t="s">
        <v>62</v>
      </c>
      <c r="D434" s="236" t="s">
        <v>870</v>
      </c>
      <c r="E434" s="236">
        <v>20</v>
      </c>
      <c r="F434" s="239" t="s">
        <v>403</v>
      </c>
      <c r="G434" s="239" t="s">
        <v>418</v>
      </c>
      <c r="H434" s="236" t="s">
        <v>419</v>
      </c>
      <c r="I434" s="236" t="s">
        <v>420</v>
      </c>
      <c r="J434" s="236" t="s">
        <v>421</v>
      </c>
    </row>
    <row r="435" spans="1:10" ht="19.5" customHeight="1">
      <c r="A435" s="236">
        <v>233051536</v>
      </c>
      <c r="B435" s="236" t="s">
        <v>416</v>
      </c>
      <c r="C435" s="236" t="s">
        <v>62</v>
      </c>
      <c r="D435" s="236" t="s">
        <v>871</v>
      </c>
      <c r="E435" s="236">
        <v>20</v>
      </c>
      <c r="F435" s="239" t="s">
        <v>403</v>
      </c>
      <c r="G435" s="239" t="s">
        <v>418</v>
      </c>
      <c r="H435" s="236" t="s">
        <v>419</v>
      </c>
      <c r="I435" s="236" t="s">
        <v>420</v>
      </c>
      <c r="J435" s="236" t="s">
        <v>421</v>
      </c>
    </row>
    <row r="436" spans="1:10" ht="19.5" customHeight="1">
      <c r="A436" s="236">
        <v>233052637</v>
      </c>
      <c r="B436" s="236" t="s">
        <v>416</v>
      </c>
      <c r="C436" s="236" t="s">
        <v>422</v>
      </c>
      <c r="D436" s="236" t="s">
        <v>872</v>
      </c>
      <c r="E436" s="236">
        <v>20</v>
      </c>
      <c r="F436" s="239" t="s">
        <v>403</v>
      </c>
      <c r="G436" s="239" t="s">
        <v>418</v>
      </c>
      <c r="H436" s="236" t="s">
        <v>419</v>
      </c>
      <c r="I436" s="236" t="s">
        <v>420</v>
      </c>
      <c r="J436" s="236" t="s">
        <v>421</v>
      </c>
    </row>
    <row r="437" spans="1:10" ht="19.5" customHeight="1">
      <c r="A437" s="236">
        <v>233054272</v>
      </c>
      <c r="B437" s="236" t="s">
        <v>416</v>
      </c>
      <c r="C437" s="236" t="s">
        <v>439</v>
      </c>
      <c r="D437" s="236" t="s">
        <v>873</v>
      </c>
      <c r="E437" s="236">
        <v>20</v>
      </c>
      <c r="F437" s="239" t="s">
        <v>403</v>
      </c>
      <c r="G437" s="239" t="s">
        <v>418</v>
      </c>
      <c r="H437" s="236" t="s">
        <v>419</v>
      </c>
      <c r="I437" s="236" t="s">
        <v>420</v>
      </c>
      <c r="J437" s="236" t="s">
        <v>421</v>
      </c>
    </row>
    <row r="438" spans="1:10" ht="19.5" customHeight="1">
      <c r="A438" s="236">
        <v>233054272</v>
      </c>
      <c r="B438" s="236" t="s">
        <v>416</v>
      </c>
      <c r="C438" s="236" t="s">
        <v>439</v>
      </c>
      <c r="D438" s="236" t="s">
        <v>874</v>
      </c>
      <c r="E438" s="236">
        <v>20</v>
      </c>
      <c r="F438" s="239" t="s">
        <v>403</v>
      </c>
      <c r="G438" s="239" t="s">
        <v>418</v>
      </c>
      <c r="H438" s="236" t="s">
        <v>419</v>
      </c>
      <c r="I438" s="236" t="s">
        <v>420</v>
      </c>
      <c r="J438" s="236" t="s">
        <v>421</v>
      </c>
    </row>
    <row r="439" spans="1:10" ht="19.5" customHeight="1">
      <c r="A439" s="236">
        <v>233054272</v>
      </c>
      <c r="B439" s="236" t="s">
        <v>416</v>
      </c>
      <c r="C439" s="236" t="s">
        <v>439</v>
      </c>
      <c r="D439" s="236" t="s">
        <v>875</v>
      </c>
      <c r="E439" s="236">
        <v>20</v>
      </c>
      <c r="F439" s="239" t="s">
        <v>403</v>
      </c>
      <c r="G439" s="239" t="s">
        <v>418</v>
      </c>
      <c r="H439" s="236" t="s">
        <v>419</v>
      </c>
      <c r="I439" s="236" t="s">
        <v>420</v>
      </c>
      <c r="J439" s="236" t="s">
        <v>421</v>
      </c>
    </row>
    <row r="440" spans="1:10" ht="19.5" customHeight="1">
      <c r="A440" s="236">
        <v>233054559</v>
      </c>
      <c r="B440" s="236" t="s">
        <v>416</v>
      </c>
      <c r="C440" s="236" t="s">
        <v>482</v>
      </c>
      <c r="D440" s="236" t="s">
        <v>876</v>
      </c>
      <c r="E440" s="236">
        <v>40</v>
      </c>
      <c r="F440" s="239" t="s">
        <v>403</v>
      </c>
      <c r="G440" s="239" t="s">
        <v>418</v>
      </c>
      <c r="H440" s="236" t="s">
        <v>419</v>
      </c>
      <c r="I440" s="236" t="s">
        <v>420</v>
      </c>
      <c r="J440" s="236" t="s">
        <v>421</v>
      </c>
    </row>
    <row r="441" spans="1:10" ht="19.5" customHeight="1">
      <c r="A441" s="236">
        <v>233055743</v>
      </c>
      <c r="B441" s="236" t="s">
        <v>416</v>
      </c>
      <c r="C441" s="236" t="s">
        <v>422</v>
      </c>
      <c r="D441" s="236" t="s">
        <v>877</v>
      </c>
      <c r="E441" s="236">
        <v>40</v>
      </c>
      <c r="F441" s="239" t="s">
        <v>403</v>
      </c>
      <c r="G441" s="239" t="s">
        <v>418</v>
      </c>
      <c r="H441" s="236" t="s">
        <v>419</v>
      </c>
      <c r="I441" s="236" t="s">
        <v>420</v>
      </c>
      <c r="J441" s="236" t="s">
        <v>421</v>
      </c>
    </row>
    <row r="442" spans="1:10" ht="19.5" customHeight="1">
      <c r="A442" s="236">
        <v>233056245</v>
      </c>
      <c r="B442" s="236" t="s">
        <v>416</v>
      </c>
      <c r="C442" s="236" t="s">
        <v>317</v>
      </c>
      <c r="D442" s="236" t="s">
        <v>878</v>
      </c>
      <c r="E442" s="236">
        <v>20</v>
      </c>
      <c r="F442" s="239" t="s">
        <v>403</v>
      </c>
      <c r="G442" s="239" t="s">
        <v>418</v>
      </c>
      <c r="H442" s="236" t="s">
        <v>419</v>
      </c>
      <c r="I442" s="236" t="s">
        <v>420</v>
      </c>
      <c r="J442" s="236" t="s">
        <v>421</v>
      </c>
    </row>
    <row r="443" spans="1:10" ht="19.5" customHeight="1">
      <c r="A443" s="236">
        <v>233058485</v>
      </c>
      <c r="B443" s="236" t="s">
        <v>416</v>
      </c>
      <c r="C443" s="236" t="s">
        <v>162</v>
      </c>
      <c r="D443" s="236" t="s">
        <v>879</v>
      </c>
      <c r="E443" s="236">
        <v>40</v>
      </c>
      <c r="F443" s="239" t="s">
        <v>536</v>
      </c>
      <c r="G443" s="239" t="s">
        <v>418</v>
      </c>
      <c r="H443" s="236" t="s">
        <v>419</v>
      </c>
      <c r="I443" s="236" t="s">
        <v>420</v>
      </c>
      <c r="J443" s="236" t="s">
        <v>421</v>
      </c>
    </row>
    <row r="444" spans="1:10" ht="19.5" customHeight="1">
      <c r="A444" s="236">
        <v>233058557</v>
      </c>
      <c r="B444" s="236" t="s">
        <v>416</v>
      </c>
      <c r="C444" s="236" t="s">
        <v>162</v>
      </c>
      <c r="D444" s="236" t="s">
        <v>880</v>
      </c>
      <c r="E444" s="236">
        <v>20</v>
      </c>
      <c r="F444" s="239" t="s">
        <v>403</v>
      </c>
      <c r="G444" s="239" t="s">
        <v>418</v>
      </c>
      <c r="H444" s="236" t="s">
        <v>419</v>
      </c>
      <c r="I444" s="236" t="s">
        <v>420</v>
      </c>
      <c r="J444" s="236" t="s">
        <v>421</v>
      </c>
    </row>
    <row r="445" spans="1:10" ht="19.5" customHeight="1">
      <c r="A445" s="236">
        <v>233058557</v>
      </c>
      <c r="B445" s="236" t="s">
        <v>416</v>
      </c>
      <c r="C445" s="236" t="s">
        <v>162</v>
      </c>
      <c r="D445" s="236" t="s">
        <v>881</v>
      </c>
      <c r="E445" s="236">
        <v>20</v>
      </c>
      <c r="F445" s="239" t="s">
        <v>403</v>
      </c>
      <c r="G445" s="239" t="s">
        <v>418</v>
      </c>
      <c r="H445" s="236" t="s">
        <v>419</v>
      </c>
      <c r="I445" s="236" t="s">
        <v>420</v>
      </c>
      <c r="J445" s="236" t="s">
        <v>421</v>
      </c>
    </row>
    <row r="446" spans="1:10" ht="19.5" customHeight="1">
      <c r="A446" s="236">
        <v>233058557</v>
      </c>
      <c r="B446" s="236" t="s">
        <v>416</v>
      </c>
      <c r="C446" s="236" t="s">
        <v>162</v>
      </c>
      <c r="D446" s="236" t="s">
        <v>882</v>
      </c>
      <c r="E446" s="236">
        <v>20</v>
      </c>
      <c r="F446" s="239" t="s">
        <v>403</v>
      </c>
      <c r="G446" s="239" t="s">
        <v>418</v>
      </c>
      <c r="H446" s="236" t="s">
        <v>419</v>
      </c>
      <c r="I446" s="236" t="s">
        <v>420</v>
      </c>
      <c r="J446" s="236" t="s">
        <v>421</v>
      </c>
    </row>
    <row r="447" spans="1:10" ht="19.5" customHeight="1">
      <c r="A447" s="236">
        <v>233058557</v>
      </c>
      <c r="B447" s="236" t="s">
        <v>416</v>
      </c>
      <c r="C447" s="236" t="s">
        <v>162</v>
      </c>
      <c r="D447" s="236" t="s">
        <v>883</v>
      </c>
      <c r="E447" s="236">
        <v>20</v>
      </c>
      <c r="F447" s="239" t="s">
        <v>403</v>
      </c>
      <c r="G447" s="239" t="s">
        <v>418</v>
      </c>
      <c r="H447" s="236" t="s">
        <v>419</v>
      </c>
      <c r="I447" s="236" t="s">
        <v>420</v>
      </c>
      <c r="J447" s="236" t="s">
        <v>421</v>
      </c>
    </row>
    <row r="448" spans="1:10" ht="19.5" customHeight="1">
      <c r="A448" s="236">
        <v>233058557</v>
      </c>
      <c r="B448" s="236" t="s">
        <v>416</v>
      </c>
      <c r="C448" s="236" t="s">
        <v>162</v>
      </c>
      <c r="D448" s="236" t="s">
        <v>884</v>
      </c>
      <c r="E448" s="236">
        <v>20</v>
      </c>
      <c r="F448" s="239" t="s">
        <v>403</v>
      </c>
      <c r="G448" s="239" t="s">
        <v>418</v>
      </c>
      <c r="H448" s="236" t="s">
        <v>419</v>
      </c>
      <c r="I448" s="236" t="s">
        <v>420</v>
      </c>
      <c r="J448" s="236" t="s">
        <v>421</v>
      </c>
    </row>
    <row r="449" spans="1:10" ht="19.5" customHeight="1">
      <c r="A449" s="236">
        <v>233058557</v>
      </c>
      <c r="B449" s="236" t="s">
        <v>416</v>
      </c>
      <c r="C449" s="236" t="s">
        <v>162</v>
      </c>
      <c r="D449" s="236" t="s">
        <v>885</v>
      </c>
      <c r="E449" s="236">
        <v>20</v>
      </c>
      <c r="F449" s="239" t="s">
        <v>403</v>
      </c>
      <c r="G449" s="239" t="s">
        <v>418</v>
      </c>
      <c r="H449" s="236" t="s">
        <v>419</v>
      </c>
      <c r="I449" s="236" t="s">
        <v>420</v>
      </c>
      <c r="J449" s="236" t="s">
        <v>421</v>
      </c>
    </row>
    <row r="450" spans="1:10" ht="19.5" customHeight="1">
      <c r="A450" s="236">
        <v>233058701</v>
      </c>
      <c r="B450" s="236" t="s">
        <v>416</v>
      </c>
      <c r="C450" s="236" t="s">
        <v>162</v>
      </c>
      <c r="D450" s="236" t="s">
        <v>886</v>
      </c>
      <c r="E450" s="236">
        <v>20</v>
      </c>
      <c r="F450" s="239" t="s">
        <v>403</v>
      </c>
      <c r="G450" s="239" t="s">
        <v>418</v>
      </c>
      <c r="H450" s="236" t="s">
        <v>419</v>
      </c>
      <c r="I450" s="236" t="s">
        <v>420</v>
      </c>
      <c r="J450" s="236" t="s">
        <v>421</v>
      </c>
    </row>
    <row r="451" spans="1:10" ht="19.5" customHeight="1">
      <c r="A451" s="236">
        <v>233058701</v>
      </c>
      <c r="B451" s="236" t="s">
        <v>416</v>
      </c>
      <c r="C451" s="236" t="s">
        <v>162</v>
      </c>
      <c r="D451" s="236" t="s">
        <v>887</v>
      </c>
      <c r="E451" s="236">
        <v>20</v>
      </c>
      <c r="F451" s="239" t="s">
        <v>403</v>
      </c>
      <c r="G451" s="239" t="s">
        <v>418</v>
      </c>
      <c r="H451" s="236" t="s">
        <v>419</v>
      </c>
      <c r="I451" s="236" t="s">
        <v>420</v>
      </c>
      <c r="J451" s="236" t="s">
        <v>421</v>
      </c>
    </row>
    <row r="452" spans="1:10" ht="19.5" customHeight="1">
      <c r="A452" s="236">
        <v>233058701</v>
      </c>
      <c r="B452" s="236" t="s">
        <v>416</v>
      </c>
      <c r="C452" s="236" t="s">
        <v>162</v>
      </c>
      <c r="D452" s="236" t="s">
        <v>888</v>
      </c>
      <c r="E452" s="236">
        <v>20</v>
      </c>
      <c r="F452" s="239" t="s">
        <v>403</v>
      </c>
      <c r="G452" s="239" t="s">
        <v>418</v>
      </c>
      <c r="H452" s="236" t="s">
        <v>419</v>
      </c>
      <c r="I452" s="236" t="s">
        <v>420</v>
      </c>
      <c r="J452" s="236" t="s">
        <v>421</v>
      </c>
    </row>
    <row r="453" spans="1:10" ht="19.5" customHeight="1">
      <c r="A453" s="236">
        <v>233058701</v>
      </c>
      <c r="B453" s="236" t="s">
        <v>416</v>
      </c>
      <c r="C453" s="236" t="s">
        <v>162</v>
      </c>
      <c r="D453" s="236" t="s">
        <v>889</v>
      </c>
      <c r="E453" s="236">
        <v>20</v>
      </c>
      <c r="F453" s="239" t="s">
        <v>403</v>
      </c>
      <c r="G453" s="239" t="s">
        <v>418</v>
      </c>
      <c r="H453" s="236" t="s">
        <v>419</v>
      </c>
      <c r="I453" s="236" t="s">
        <v>420</v>
      </c>
      <c r="J453" s="236" t="s">
        <v>421</v>
      </c>
    </row>
    <row r="454" spans="1:10" ht="19.5" customHeight="1">
      <c r="A454" s="236">
        <v>233059410</v>
      </c>
      <c r="B454" s="236" t="s">
        <v>416</v>
      </c>
      <c r="C454" s="236" t="s">
        <v>62</v>
      </c>
      <c r="D454" s="236" t="s">
        <v>890</v>
      </c>
      <c r="E454" s="236">
        <v>20</v>
      </c>
      <c r="F454" s="239" t="s">
        <v>403</v>
      </c>
      <c r="G454" s="239" t="s">
        <v>418</v>
      </c>
      <c r="H454" s="236" t="s">
        <v>419</v>
      </c>
      <c r="I454" s="236" t="s">
        <v>420</v>
      </c>
      <c r="J454" s="236" t="s">
        <v>421</v>
      </c>
    </row>
    <row r="455" spans="1:10" ht="19.5" customHeight="1">
      <c r="A455" s="236">
        <v>233063675</v>
      </c>
      <c r="B455" s="236" t="s">
        <v>416</v>
      </c>
      <c r="C455" s="236" t="s">
        <v>482</v>
      </c>
      <c r="D455" s="236" t="s">
        <v>891</v>
      </c>
      <c r="E455" s="236">
        <v>40</v>
      </c>
      <c r="F455" s="239" t="s">
        <v>403</v>
      </c>
      <c r="G455" s="239" t="s">
        <v>418</v>
      </c>
      <c r="H455" s="236" t="s">
        <v>419</v>
      </c>
      <c r="I455" s="236" t="s">
        <v>420</v>
      </c>
      <c r="J455" s="236" t="s">
        <v>421</v>
      </c>
    </row>
    <row r="456" spans="1:10" ht="19.5" customHeight="1">
      <c r="A456" s="236">
        <v>233063675</v>
      </c>
      <c r="B456" s="236" t="s">
        <v>416</v>
      </c>
      <c r="C456" s="236" t="s">
        <v>482</v>
      </c>
      <c r="D456" s="236" t="s">
        <v>892</v>
      </c>
      <c r="E456" s="236">
        <v>40</v>
      </c>
      <c r="F456" s="239" t="s">
        <v>403</v>
      </c>
      <c r="G456" s="239" t="s">
        <v>418</v>
      </c>
      <c r="H456" s="236" t="s">
        <v>419</v>
      </c>
      <c r="I456" s="236" t="s">
        <v>420</v>
      </c>
      <c r="J456" s="236" t="s">
        <v>421</v>
      </c>
    </row>
    <row r="457" spans="1:10" ht="19.5" customHeight="1">
      <c r="A457" s="236">
        <v>233063675</v>
      </c>
      <c r="B457" s="236" t="s">
        <v>416</v>
      </c>
      <c r="C457" s="236" t="s">
        <v>482</v>
      </c>
      <c r="D457" s="236" t="s">
        <v>893</v>
      </c>
      <c r="E457" s="236">
        <v>40</v>
      </c>
      <c r="F457" s="239" t="s">
        <v>403</v>
      </c>
      <c r="G457" s="239" t="s">
        <v>418</v>
      </c>
      <c r="H457" s="236" t="s">
        <v>419</v>
      </c>
      <c r="I457" s="236" t="s">
        <v>420</v>
      </c>
      <c r="J457" s="236" t="s">
        <v>421</v>
      </c>
    </row>
    <row r="458" spans="1:10" ht="19.5" customHeight="1">
      <c r="A458" s="236">
        <v>233068307</v>
      </c>
      <c r="B458" s="236" t="s">
        <v>416</v>
      </c>
      <c r="C458" s="236" t="s">
        <v>482</v>
      </c>
      <c r="D458" s="236" t="s">
        <v>894</v>
      </c>
      <c r="E458" s="236">
        <v>40</v>
      </c>
      <c r="F458" s="239" t="s">
        <v>403</v>
      </c>
      <c r="G458" s="239" t="s">
        <v>418</v>
      </c>
      <c r="H458" s="236" t="s">
        <v>419</v>
      </c>
      <c r="I458" s="236" t="s">
        <v>420</v>
      </c>
      <c r="J458" s="236" t="s">
        <v>421</v>
      </c>
    </row>
    <row r="459" spans="1:10" ht="19.5" customHeight="1">
      <c r="A459" s="236">
        <v>233068307</v>
      </c>
      <c r="B459" s="236" t="s">
        <v>416</v>
      </c>
      <c r="C459" s="236" t="s">
        <v>482</v>
      </c>
      <c r="D459" s="236" t="s">
        <v>895</v>
      </c>
      <c r="E459" s="236">
        <v>40</v>
      </c>
      <c r="F459" s="239" t="s">
        <v>403</v>
      </c>
      <c r="G459" s="239" t="s">
        <v>418</v>
      </c>
      <c r="H459" s="236" t="s">
        <v>419</v>
      </c>
      <c r="I459" s="236" t="s">
        <v>420</v>
      </c>
      <c r="J459" s="236" t="s">
        <v>421</v>
      </c>
    </row>
    <row r="460" spans="1:10" ht="19.5" customHeight="1">
      <c r="A460" s="236">
        <v>233071322</v>
      </c>
      <c r="B460" s="236" t="s">
        <v>416</v>
      </c>
      <c r="C460" s="236" t="s">
        <v>422</v>
      </c>
      <c r="D460" s="236" t="s">
        <v>896</v>
      </c>
      <c r="E460" s="236">
        <v>40</v>
      </c>
      <c r="F460" s="239" t="s">
        <v>403</v>
      </c>
      <c r="G460" s="239" t="s">
        <v>418</v>
      </c>
      <c r="H460" s="236" t="s">
        <v>419</v>
      </c>
      <c r="I460" s="236" t="s">
        <v>420</v>
      </c>
      <c r="J460" s="236" t="s">
        <v>421</v>
      </c>
    </row>
    <row r="461" spans="1:10" ht="19.5" customHeight="1">
      <c r="A461" s="236">
        <v>233071893</v>
      </c>
      <c r="B461" s="236" t="s">
        <v>416</v>
      </c>
      <c r="C461" s="236" t="s">
        <v>482</v>
      </c>
      <c r="D461" s="236" t="s">
        <v>897</v>
      </c>
      <c r="E461" s="236">
        <v>40</v>
      </c>
      <c r="F461" s="239" t="s">
        <v>403</v>
      </c>
      <c r="G461" s="239" t="s">
        <v>418</v>
      </c>
      <c r="H461" s="236" t="s">
        <v>419</v>
      </c>
      <c r="I461" s="236" t="s">
        <v>420</v>
      </c>
      <c r="J461" s="236" t="s">
        <v>421</v>
      </c>
    </row>
    <row r="462" spans="1:10" ht="19.5" customHeight="1">
      <c r="A462" s="236">
        <v>233071893</v>
      </c>
      <c r="B462" s="236" t="s">
        <v>416</v>
      </c>
      <c r="C462" s="236" t="s">
        <v>482</v>
      </c>
      <c r="D462" s="236" t="s">
        <v>898</v>
      </c>
      <c r="E462" s="236">
        <v>40</v>
      </c>
      <c r="F462" s="239" t="s">
        <v>403</v>
      </c>
      <c r="G462" s="239" t="s">
        <v>418</v>
      </c>
      <c r="H462" s="236" t="s">
        <v>419</v>
      </c>
      <c r="I462" s="236" t="s">
        <v>420</v>
      </c>
      <c r="J462" s="236" t="s">
        <v>421</v>
      </c>
    </row>
    <row r="463" spans="1:10" ht="19.5" customHeight="1">
      <c r="A463" s="236">
        <v>233072821</v>
      </c>
      <c r="B463" s="236" t="s">
        <v>416</v>
      </c>
      <c r="C463" s="236" t="s">
        <v>482</v>
      </c>
      <c r="D463" s="236" t="s">
        <v>899</v>
      </c>
      <c r="E463" s="236">
        <v>40</v>
      </c>
      <c r="F463" s="239" t="s">
        <v>403</v>
      </c>
      <c r="G463" s="239" t="s">
        <v>418</v>
      </c>
      <c r="H463" s="236" t="s">
        <v>419</v>
      </c>
      <c r="I463" s="236" t="s">
        <v>420</v>
      </c>
      <c r="J463" s="236" t="s">
        <v>421</v>
      </c>
    </row>
    <row r="464" spans="1:10" ht="19.5" customHeight="1">
      <c r="A464" s="236">
        <v>233073142</v>
      </c>
      <c r="B464" s="236" t="s">
        <v>416</v>
      </c>
      <c r="C464" s="236" t="s">
        <v>482</v>
      </c>
      <c r="D464" s="236" t="s">
        <v>900</v>
      </c>
      <c r="E464" s="236">
        <v>40</v>
      </c>
      <c r="F464" s="239" t="s">
        <v>403</v>
      </c>
      <c r="G464" s="239" t="s">
        <v>418</v>
      </c>
      <c r="H464" s="236" t="s">
        <v>419</v>
      </c>
      <c r="I464" s="236" t="s">
        <v>420</v>
      </c>
      <c r="J464" s="236" t="s">
        <v>421</v>
      </c>
    </row>
    <row r="465" spans="1:10" ht="19.5" customHeight="1">
      <c r="A465" s="236">
        <v>233073392</v>
      </c>
      <c r="B465" s="236" t="s">
        <v>416</v>
      </c>
      <c r="C465" s="236" t="s">
        <v>482</v>
      </c>
      <c r="D465" s="236" t="s">
        <v>901</v>
      </c>
      <c r="E465" s="236">
        <v>40</v>
      </c>
      <c r="F465" s="239" t="s">
        <v>403</v>
      </c>
      <c r="G465" s="239" t="s">
        <v>418</v>
      </c>
      <c r="H465" s="236" t="s">
        <v>419</v>
      </c>
      <c r="I465" s="236" t="s">
        <v>420</v>
      </c>
      <c r="J465" s="236" t="s">
        <v>421</v>
      </c>
    </row>
    <row r="466" spans="1:10" ht="19.5" customHeight="1">
      <c r="A466" s="236">
        <v>233073806</v>
      </c>
      <c r="B466" s="236" t="s">
        <v>416</v>
      </c>
      <c r="C466" s="236" t="s">
        <v>482</v>
      </c>
      <c r="D466" s="236" t="s">
        <v>902</v>
      </c>
      <c r="E466" s="236">
        <v>40</v>
      </c>
      <c r="F466" s="239" t="s">
        <v>403</v>
      </c>
      <c r="G466" s="239" t="s">
        <v>418</v>
      </c>
      <c r="H466" s="236" t="s">
        <v>419</v>
      </c>
      <c r="I466" s="236" t="s">
        <v>420</v>
      </c>
      <c r="J466" s="236" t="s">
        <v>421</v>
      </c>
    </row>
    <row r="467" spans="1:10" ht="19.5" customHeight="1">
      <c r="A467" s="236">
        <v>233073806</v>
      </c>
      <c r="B467" s="236" t="s">
        <v>416</v>
      </c>
      <c r="C467" s="236" t="s">
        <v>482</v>
      </c>
      <c r="D467" s="236" t="s">
        <v>903</v>
      </c>
      <c r="E467" s="236">
        <v>40</v>
      </c>
      <c r="F467" s="239" t="s">
        <v>403</v>
      </c>
      <c r="G467" s="239" t="s">
        <v>418</v>
      </c>
      <c r="H467" s="236" t="s">
        <v>419</v>
      </c>
      <c r="I467" s="236" t="s">
        <v>420</v>
      </c>
      <c r="J467" s="236" t="s">
        <v>421</v>
      </c>
    </row>
    <row r="468" spans="1:10" ht="19.5" customHeight="1">
      <c r="A468" s="236">
        <v>233075140</v>
      </c>
      <c r="B468" s="236" t="s">
        <v>416</v>
      </c>
      <c r="C468" s="236" t="s">
        <v>482</v>
      </c>
      <c r="D468" s="236" t="s">
        <v>904</v>
      </c>
      <c r="E468" s="236">
        <v>40</v>
      </c>
      <c r="F468" s="239" t="s">
        <v>403</v>
      </c>
      <c r="G468" s="239" t="s">
        <v>418</v>
      </c>
      <c r="H468" s="236" t="s">
        <v>419</v>
      </c>
      <c r="I468" s="236" t="s">
        <v>420</v>
      </c>
      <c r="J468" s="236" t="s">
        <v>421</v>
      </c>
    </row>
    <row r="469" spans="1:10" ht="19.5" customHeight="1">
      <c r="A469" s="236">
        <v>233087822</v>
      </c>
      <c r="B469" s="236" t="s">
        <v>416</v>
      </c>
      <c r="C469" s="236" t="s">
        <v>422</v>
      </c>
      <c r="D469" s="236" t="s">
        <v>905</v>
      </c>
      <c r="E469" s="236">
        <v>40</v>
      </c>
      <c r="F469" s="239" t="s">
        <v>403</v>
      </c>
      <c r="G469" s="239" t="s">
        <v>418</v>
      </c>
      <c r="H469" s="236" t="s">
        <v>419</v>
      </c>
      <c r="I469" s="236" t="s">
        <v>420</v>
      </c>
      <c r="J469" s="236" t="s">
        <v>421</v>
      </c>
    </row>
    <row r="470" spans="1:10" ht="19.5" customHeight="1">
      <c r="A470" s="236">
        <v>233087822</v>
      </c>
      <c r="B470" s="236" t="s">
        <v>416</v>
      </c>
      <c r="C470" s="236" t="s">
        <v>422</v>
      </c>
      <c r="D470" s="236" t="s">
        <v>906</v>
      </c>
      <c r="E470" s="236">
        <v>40</v>
      </c>
      <c r="F470" s="239" t="s">
        <v>403</v>
      </c>
      <c r="G470" s="239" t="s">
        <v>418</v>
      </c>
      <c r="H470" s="236" t="s">
        <v>419</v>
      </c>
      <c r="I470" s="236" t="s">
        <v>420</v>
      </c>
      <c r="J470" s="236" t="s">
        <v>421</v>
      </c>
    </row>
    <row r="471" spans="1:10" ht="19.5" customHeight="1">
      <c r="A471" s="236">
        <v>233087895</v>
      </c>
      <c r="B471" s="236" t="s">
        <v>416</v>
      </c>
      <c r="C471" s="236" t="s">
        <v>422</v>
      </c>
      <c r="D471" s="236" t="s">
        <v>907</v>
      </c>
      <c r="E471" s="236">
        <v>40</v>
      </c>
      <c r="F471" s="239" t="s">
        <v>403</v>
      </c>
      <c r="G471" s="239" t="s">
        <v>418</v>
      </c>
      <c r="H471" s="236" t="s">
        <v>419</v>
      </c>
      <c r="I471" s="236" t="s">
        <v>420</v>
      </c>
      <c r="J471" s="236" t="s">
        <v>421</v>
      </c>
    </row>
    <row r="472" spans="1:10" ht="19.5" customHeight="1">
      <c r="A472" s="236">
        <v>233087895</v>
      </c>
      <c r="B472" s="236" t="s">
        <v>416</v>
      </c>
      <c r="C472" s="236" t="s">
        <v>422</v>
      </c>
      <c r="D472" s="236" t="s">
        <v>908</v>
      </c>
      <c r="E472" s="236">
        <v>40</v>
      </c>
      <c r="F472" s="239" t="s">
        <v>403</v>
      </c>
      <c r="G472" s="239" t="s">
        <v>418</v>
      </c>
      <c r="H472" s="236" t="s">
        <v>419</v>
      </c>
      <c r="I472" s="236" t="s">
        <v>420</v>
      </c>
      <c r="J472" s="236" t="s">
        <v>421</v>
      </c>
    </row>
    <row r="473" spans="1:10" ht="19.5" customHeight="1">
      <c r="A473" s="236">
        <v>233096976</v>
      </c>
      <c r="B473" s="236" t="s">
        <v>416</v>
      </c>
      <c r="C473" s="236" t="s">
        <v>482</v>
      </c>
      <c r="D473" s="236" t="s">
        <v>909</v>
      </c>
      <c r="E473" s="236">
        <v>40</v>
      </c>
      <c r="F473" s="239" t="s">
        <v>403</v>
      </c>
      <c r="G473" s="239" t="s">
        <v>418</v>
      </c>
      <c r="H473" s="236" t="s">
        <v>419</v>
      </c>
      <c r="I473" s="236" t="s">
        <v>420</v>
      </c>
      <c r="J473" s="236" t="s">
        <v>421</v>
      </c>
    </row>
    <row r="474" spans="1:10" ht="19.5" customHeight="1">
      <c r="A474" s="236">
        <v>233096976</v>
      </c>
      <c r="B474" s="236" t="s">
        <v>416</v>
      </c>
      <c r="C474" s="236" t="s">
        <v>482</v>
      </c>
      <c r="D474" s="236" t="s">
        <v>910</v>
      </c>
      <c r="E474" s="236">
        <v>40</v>
      </c>
      <c r="F474" s="239" t="s">
        <v>403</v>
      </c>
      <c r="G474" s="239" t="s">
        <v>418</v>
      </c>
      <c r="H474" s="236" t="s">
        <v>419</v>
      </c>
      <c r="I474" s="236" t="s">
        <v>420</v>
      </c>
      <c r="J474" s="236" t="s">
        <v>421</v>
      </c>
    </row>
    <row r="475" spans="1:10" ht="19.5" customHeight="1">
      <c r="A475" s="236">
        <v>233102574</v>
      </c>
      <c r="B475" s="236" t="s">
        <v>416</v>
      </c>
      <c r="C475" s="236" t="s">
        <v>422</v>
      </c>
      <c r="D475" s="236" t="s">
        <v>911</v>
      </c>
      <c r="E475" s="236">
        <v>40</v>
      </c>
      <c r="F475" s="239" t="s">
        <v>403</v>
      </c>
      <c r="G475" s="239" t="s">
        <v>418</v>
      </c>
      <c r="H475" s="236" t="s">
        <v>419</v>
      </c>
      <c r="I475" s="236" t="s">
        <v>420</v>
      </c>
      <c r="J475" s="236" t="s">
        <v>421</v>
      </c>
    </row>
    <row r="476" spans="1:10" ht="19.5" customHeight="1">
      <c r="A476" s="236">
        <v>233107234</v>
      </c>
      <c r="B476" s="236" t="s">
        <v>416</v>
      </c>
      <c r="C476" s="236" t="s">
        <v>422</v>
      </c>
      <c r="D476" s="236" t="s">
        <v>912</v>
      </c>
      <c r="E476" s="236">
        <v>40</v>
      </c>
      <c r="F476" s="239" t="s">
        <v>403</v>
      </c>
      <c r="G476" s="239" t="s">
        <v>418</v>
      </c>
      <c r="H476" s="236" t="s">
        <v>419</v>
      </c>
      <c r="I476" s="236" t="s">
        <v>420</v>
      </c>
      <c r="J476" s="236" t="s">
        <v>421</v>
      </c>
    </row>
    <row r="477" spans="1:10" ht="19.5" customHeight="1">
      <c r="A477" s="236">
        <v>233110811</v>
      </c>
      <c r="B477" s="236" t="s">
        <v>416</v>
      </c>
      <c r="C477" s="236" t="s">
        <v>913</v>
      </c>
      <c r="D477" s="236" t="s">
        <v>914</v>
      </c>
      <c r="E477" s="236">
        <v>40</v>
      </c>
      <c r="F477" s="239" t="s">
        <v>403</v>
      </c>
      <c r="G477" s="239" t="s">
        <v>418</v>
      </c>
      <c r="H477" s="236" t="s">
        <v>419</v>
      </c>
      <c r="I477" s="236" t="s">
        <v>420</v>
      </c>
      <c r="J477" s="236" t="s">
        <v>421</v>
      </c>
    </row>
    <row r="478" spans="1:10" ht="19.5" customHeight="1">
      <c r="A478" s="236">
        <v>233113116</v>
      </c>
      <c r="B478" s="236" t="s">
        <v>416</v>
      </c>
      <c r="C478" s="236" t="s">
        <v>439</v>
      </c>
      <c r="D478" s="236" t="s">
        <v>915</v>
      </c>
      <c r="E478" s="236">
        <v>40</v>
      </c>
      <c r="F478" s="239" t="s">
        <v>403</v>
      </c>
      <c r="G478" s="239" t="s">
        <v>418</v>
      </c>
      <c r="H478" s="236" t="s">
        <v>419</v>
      </c>
      <c r="I478" s="236" t="s">
        <v>420</v>
      </c>
      <c r="J478" s="236" t="s">
        <v>421</v>
      </c>
    </row>
    <row r="479" spans="1:10" ht="19.5" customHeight="1">
      <c r="A479" s="236">
        <v>233113116</v>
      </c>
      <c r="B479" s="236" t="s">
        <v>416</v>
      </c>
      <c r="C479" s="236" t="s">
        <v>439</v>
      </c>
      <c r="D479" s="236" t="s">
        <v>916</v>
      </c>
      <c r="E479" s="236">
        <v>40</v>
      </c>
      <c r="F479" s="239" t="s">
        <v>403</v>
      </c>
      <c r="G479" s="239" t="s">
        <v>418</v>
      </c>
      <c r="H479" s="236" t="s">
        <v>419</v>
      </c>
      <c r="I479" s="236" t="s">
        <v>420</v>
      </c>
      <c r="J479" s="236" t="s">
        <v>421</v>
      </c>
    </row>
    <row r="480" spans="1:10" ht="19.5" customHeight="1">
      <c r="A480" s="236">
        <v>233113116</v>
      </c>
      <c r="B480" s="236" t="s">
        <v>416</v>
      </c>
      <c r="C480" s="236" t="s">
        <v>439</v>
      </c>
      <c r="D480" s="236" t="s">
        <v>917</v>
      </c>
      <c r="E480" s="236">
        <v>40</v>
      </c>
      <c r="F480" s="239" t="s">
        <v>403</v>
      </c>
      <c r="G480" s="239" t="s">
        <v>418</v>
      </c>
      <c r="H480" s="236" t="s">
        <v>419</v>
      </c>
      <c r="I480" s="236" t="s">
        <v>420</v>
      </c>
      <c r="J480" s="236" t="s">
        <v>421</v>
      </c>
    </row>
    <row r="481" spans="1:10" ht="19.5" customHeight="1">
      <c r="A481" s="236">
        <v>233113116</v>
      </c>
      <c r="B481" s="236" t="s">
        <v>416</v>
      </c>
      <c r="C481" s="236" t="s">
        <v>439</v>
      </c>
      <c r="D481" s="236" t="s">
        <v>918</v>
      </c>
      <c r="E481" s="236">
        <v>40</v>
      </c>
      <c r="F481" s="239" t="s">
        <v>403</v>
      </c>
      <c r="G481" s="239" t="s">
        <v>418</v>
      </c>
      <c r="H481" s="236" t="s">
        <v>419</v>
      </c>
      <c r="I481" s="236" t="s">
        <v>420</v>
      </c>
      <c r="J481" s="236" t="s">
        <v>421</v>
      </c>
    </row>
    <row r="482" spans="1:10" ht="19.5" customHeight="1">
      <c r="A482" s="236">
        <v>233114646</v>
      </c>
      <c r="B482" s="236" t="s">
        <v>416</v>
      </c>
      <c r="C482" s="236" t="s">
        <v>422</v>
      </c>
      <c r="D482" s="236" t="s">
        <v>919</v>
      </c>
      <c r="E482" s="236">
        <v>20</v>
      </c>
      <c r="F482" s="239" t="s">
        <v>403</v>
      </c>
      <c r="G482" s="239" t="s">
        <v>418</v>
      </c>
      <c r="H482" s="236" t="s">
        <v>419</v>
      </c>
      <c r="I482" s="236" t="s">
        <v>420</v>
      </c>
      <c r="J482" s="236" t="s">
        <v>421</v>
      </c>
    </row>
    <row r="483" spans="1:10" ht="19.5" customHeight="1">
      <c r="A483" s="236">
        <v>233114646</v>
      </c>
      <c r="B483" s="236" t="s">
        <v>416</v>
      </c>
      <c r="C483" s="236" t="s">
        <v>422</v>
      </c>
      <c r="D483" s="236" t="s">
        <v>920</v>
      </c>
      <c r="E483" s="236">
        <v>20</v>
      </c>
      <c r="F483" s="239" t="s">
        <v>403</v>
      </c>
      <c r="G483" s="239" t="s">
        <v>418</v>
      </c>
      <c r="H483" s="236" t="s">
        <v>419</v>
      </c>
      <c r="I483" s="236" t="s">
        <v>420</v>
      </c>
      <c r="J483" s="236" t="s">
        <v>421</v>
      </c>
    </row>
    <row r="484" spans="1:10" ht="19.5" customHeight="1">
      <c r="A484" s="236">
        <v>233114780</v>
      </c>
      <c r="B484" s="236" t="s">
        <v>416</v>
      </c>
      <c r="C484" s="236" t="s">
        <v>62</v>
      </c>
      <c r="D484" s="236" t="s">
        <v>921</v>
      </c>
      <c r="E484" s="236">
        <v>20</v>
      </c>
      <c r="F484" s="239" t="s">
        <v>403</v>
      </c>
      <c r="G484" s="239" t="s">
        <v>418</v>
      </c>
      <c r="H484" s="236" t="s">
        <v>419</v>
      </c>
      <c r="I484" s="236" t="s">
        <v>420</v>
      </c>
      <c r="J484" s="236" t="s">
        <v>421</v>
      </c>
    </row>
    <row r="485" spans="1:10" ht="19.5" customHeight="1">
      <c r="A485" s="236">
        <v>233114780</v>
      </c>
      <c r="B485" s="236" t="s">
        <v>416</v>
      </c>
      <c r="C485" s="236" t="s">
        <v>62</v>
      </c>
      <c r="D485" s="236" t="s">
        <v>922</v>
      </c>
      <c r="E485" s="236">
        <v>20</v>
      </c>
      <c r="F485" s="239" t="s">
        <v>403</v>
      </c>
      <c r="G485" s="239" t="s">
        <v>418</v>
      </c>
      <c r="H485" s="236" t="s">
        <v>419</v>
      </c>
      <c r="I485" s="236" t="s">
        <v>420</v>
      </c>
      <c r="J485" s="236" t="s">
        <v>421</v>
      </c>
    </row>
    <row r="486" spans="1:10" ht="19.5" customHeight="1">
      <c r="A486" s="236">
        <v>233114780</v>
      </c>
      <c r="B486" s="236" t="s">
        <v>416</v>
      </c>
      <c r="C486" s="236" t="s">
        <v>62</v>
      </c>
      <c r="D486" s="236" t="s">
        <v>923</v>
      </c>
      <c r="E486" s="236">
        <v>20</v>
      </c>
      <c r="F486" s="239" t="s">
        <v>403</v>
      </c>
      <c r="G486" s="239" t="s">
        <v>418</v>
      </c>
      <c r="H486" s="236" t="s">
        <v>419</v>
      </c>
      <c r="I486" s="236" t="s">
        <v>420</v>
      </c>
      <c r="J486" s="236" t="s">
        <v>421</v>
      </c>
    </row>
    <row r="487" spans="1:10" ht="19.5" customHeight="1">
      <c r="A487" s="236">
        <v>233114861</v>
      </c>
      <c r="B487" s="236" t="s">
        <v>416</v>
      </c>
      <c r="C487" s="236" t="s">
        <v>62</v>
      </c>
      <c r="D487" s="236" t="s">
        <v>924</v>
      </c>
      <c r="E487" s="236">
        <v>20</v>
      </c>
      <c r="F487" s="239" t="s">
        <v>403</v>
      </c>
      <c r="G487" s="239" t="s">
        <v>418</v>
      </c>
      <c r="H487" s="236" t="s">
        <v>419</v>
      </c>
      <c r="I487" s="236" t="s">
        <v>420</v>
      </c>
      <c r="J487" s="236" t="s">
        <v>421</v>
      </c>
    </row>
    <row r="488" spans="1:10" ht="19.5" customHeight="1">
      <c r="A488" s="236">
        <v>233114861</v>
      </c>
      <c r="B488" s="236" t="s">
        <v>416</v>
      </c>
      <c r="C488" s="236" t="s">
        <v>62</v>
      </c>
      <c r="D488" s="236" t="s">
        <v>925</v>
      </c>
      <c r="E488" s="236">
        <v>20</v>
      </c>
      <c r="F488" s="239" t="s">
        <v>403</v>
      </c>
      <c r="G488" s="239" t="s">
        <v>418</v>
      </c>
      <c r="H488" s="236" t="s">
        <v>419</v>
      </c>
      <c r="I488" s="236" t="s">
        <v>420</v>
      </c>
      <c r="J488" s="236" t="s">
        <v>421</v>
      </c>
    </row>
    <row r="489" spans="1:10" ht="19.5" customHeight="1">
      <c r="A489" s="236">
        <v>233116005</v>
      </c>
      <c r="B489" s="236" t="s">
        <v>416</v>
      </c>
      <c r="C489" s="236" t="s">
        <v>482</v>
      </c>
      <c r="D489" s="236" t="s">
        <v>926</v>
      </c>
      <c r="E489" s="236">
        <v>40</v>
      </c>
      <c r="F489" s="239" t="s">
        <v>403</v>
      </c>
      <c r="G489" s="239" t="s">
        <v>418</v>
      </c>
      <c r="H489" s="236" t="s">
        <v>419</v>
      </c>
      <c r="I489" s="236" t="s">
        <v>420</v>
      </c>
      <c r="J489" s="236" t="s">
        <v>421</v>
      </c>
    </row>
    <row r="490" spans="1:10" ht="19.5" customHeight="1">
      <c r="A490" s="236">
        <v>233116239</v>
      </c>
      <c r="B490" s="236" t="s">
        <v>416</v>
      </c>
      <c r="C490" s="236" t="s">
        <v>482</v>
      </c>
      <c r="D490" s="236" t="s">
        <v>927</v>
      </c>
      <c r="E490" s="236">
        <v>20</v>
      </c>
      <c r="F490" s="239" t="s">
        <v>403</v>
      </c>
      <c r="G490" s="239" t="s">
        <v>418</v>
      </c>
      <c r="H490" s="236" t="s">
        <v>419</v>
      </c>
      <c r="I490" s="236" t="s">
        <v>420</v>
      </c>
      <c r="J490" s="236" t="s">
        <v>421</v>
      </c>
    </row>
    <row r="491" spans="1:10" ht="19.5" customHeight="1">
      <c r="A491" s="236">
        <v>233116239</v>
      </c>
      <c r="B491" s="236" t="s">
        <v>416</v>
      </c>
      <c r="C491" s="236" t="s">
        <v>482</v>
      </c>
      <c r="D491" s="236" t="s">
        <v>928</v>
      </c>
      <c r="E491" s="236">
        <v>20</v>
      </c>
      <c r="F491" s="239" t="s">
        <v>403</v>
      </c>
      <c r="G491" s="239" t="s">
        <v>418</v>
      </c>
      <c r="H491" s="236" t="s">
        <v>419</v>
      </c>
      <c r="I491" s="236" t="s">
        <v>420</v>
      </c>
      <c r="J491" s="236" t="s">
        <v>421</v>
      </c>
    </row>
    <row r="492" spans="1:10" ht="19.5" customHeight="1">
      <c r="A492" s="236">
        <v>233116824</v>
      </c>
      <c r="B492" s="236" t="s">
        <v>416</v>
      </c>
      <c r="C492" s="236" t="s">
        <v>62</v>
      </c>
      <c r="D492" s="236" t="s">
        <v>929</v>
      </c>
      <c r="E492" s="236">
        <v>20</v>
      </c>
      <c r="F492" s="239" t="s">
        <v>403</v>
      </c>
      <c r="G492" s="239" t="s">
        <v>418</v>
      </c>
      <c r="H492" s="236" t="s">
        <v>419</v>
      </c>
      <c r="I492" s="236" t="s">
        <v>420</v>
      </c>
      <c r="J492" s="236" t="s">
        <v>421</v>
      </c>
    </row>
    <row r="493" spans="1:10" ht="19.5" customHeight="1">
      <c r="A493" s="236">
        <v>233118344</v>
      </c>
      <c r="B493" s="236" t="s">
        <v>416</v>
      </c>
      <c r="C493" s="236" t="s">
        <v>439</v>
      </c>
      <c r="D493" s="236" t="s">
        <v>930</v>
      </c>
      <c r="E493" s="236">
        <v>40</v>
      </c>
      <c r="F493" s="239" t="s">
        <v>403</v>
      </c>
      <c r="G493" s="239" t="s">
        <v>418</v>
      </c>
      <c r="H493" s="236" t="s">
        <v>419</v>
      </c>
      <c r="I493" s="236" t="s">
        <v>420</v>
      </c>
      <c r="J493" s="236" t="s">
        <v>421</v>
      </c>
    </row>
    <row r="494" spans="1:10" ht="19.5" customHeight="1">
      <c r="A494" s="236">
        <v>233118589</v>
      </c>
      <c r="B494" s="236" t="s">
        <v>416</v>
      </c>
      <c r="C494" s="236" t="s">
        <v>439</v>
      </c>
      <c r="D494" s="236" t="s">
        <v>931</v>
      </c>
      <c r="E494" s="236">
        <v>40</v>
      </c>
      <c r="F494" s="239" t="s">
        <v>403</v>
      </c>
      <c r="G494" s="239" t="s">
        <v>418</v>
      </c>
      <c r="H494" s="236" t="s">
        <v>419</v>
      </c>
      <c r="I494" s="236" t="s">
        <v>420</v>
      </c>
      <c r="J494" s="236" t="s">
        <v>421</v>
      </c>
    </row>
    <row r="495" spans="1:10" ht="19.5" customHeight="1">
      <c r="A495" s="236">
        <v>233118741</v>
      </c>
      <c r="B495" s="236" t="s">
        <v>416</v>
      </c>
      <c r="C495" s="236" t="s">
        <v>422</v>
      </c>
      <c r="D495" s="236" t="s">
        <v>932</v>
      </c>
      <c r="E495" s="236">
        <v>40</v>
      </c>
      <c r="F495" s="239" t="s">
        <v>403</v>
      </c>
      <c r="G495" s="239" t="s">
        <v>418</v>
      </c>
      <c r="H495" s="236" t="s">
        <v>419</v>
      </c>
      <c r="I495" s="236" t="s">
        <v>420</v>
      </c>
      <c r="J495" s="236" t="s">
        <v>421</v>
      </c>
    </row>
    <row r="496" spans="1:10" ht="19.5" customHeight="1">
      <c r="A496" s="236">
        <v>233118883</v>
      </c>
      <c r="B496" s="236" t="s">
        <v>416</v>
      </c>
      <c r="C496" s="236" t="s">
        <v>422</v>
      </c>
      <c r="D496" s="236" t="s">
        <v>933</v>
      </c>
      <c r="E496" s="236">
        <v>40</v>
      </c>
      <c r="F496" s="239" t="s">
        <v>403</v>
      </c>
      <c r="G496" s="239" t="s">
        <v>418</v>
      </c>
      <c r="H496" s="236" t="s">
        <v>419</v>
      </c>
      <c r="I496" s="236" t="s">
        <v>420</v>
      </c>
      <c r="J496" s="236" t="s">
        <v>421</v>
      </c>
    </row>
    <row r="497" spans="1:10" ht="19.5" customHeight="1">
      <c r="A497" s="236">
        <v>233118988</v>
      </c>
      <c r="B497" s="236" t="s">
        <v>416</v>
      </c>
      <c r="C497" s="236" t="s">
        <v>422</v>
      </c>
      <c r="D497" s="236" t="s">
        <v>934</v>
      </c>
      <c r="E497" s="236">
        <v>40</v>
      </c>
      <c r="F497" s="239" t="s">
        <v>403</v>
      </c>
      <c r="G497" s="239" t="s">
        <v>418</v>
      </c>
      <c r="H497" s="236" t="s">
        <v>419</v>
      </c>
      <c r="I497" s="236" t="s">
        <v>420</v>
      </c>
      <c r="J497" s="236" t="s">
        <v>421</v>
      </c>
    </row>
    <row r="498" spans="1:10" ht="19.5" customHeight="1">
      <c r="A498" s="236">
        <v>233119475</v>
      </c>
      <c r="B498" s="236" t="s">
        <v>416</v>
      </c>
      <c r="C498" s="236" t="s">
        <v>422</v>
      </c>
      <c r="D498" s="236" t="s">
        <v>935</v>
      </c>
      <c r="E498" s="236">
        <v>40</v>
      </c>
      <c r="F498" s="239" t="s">
        <v>403</v>
      </c>
      <c r="G498" s="239" t="s">
        <v>418</v>
      </c>
      <c r="H498" s="236" t="s">
        <v>419</v>
      </c>
      <c r="I498" s="236" t="s">
        <v>420</v>
      </c>
      <c r="J498" s="236" t="s">
        <v>421</v>
      </c>
    </row>
    <row r="499" spans="1:10" ht="19.5" customHeight="1">
      <c r="A499" s="236">
        <v>233119593</v>
      </c>
      <c r="B499" s="236" t="s">
        <v>416</v>
      </c>
      <c r="C499" s="236" t="s">
        <v>439</v>
      </c>
      <c r="D499" s="236" t="s">
        <v>936</v>
      </c>
      <c r="E499" s="236">
        <v>40</v>
      </c>
      <c r="F499" s="239" t="s">
        <v>403</v>
      </c>
      <c r="G499" s="239" t="s">
        <v>418</v>
      </c>
      <c r="H499" s="236" t="s">
        <v>419</v>
      </c>
      <c r="I499" s="236" t="s">
        <v>420</v>
      </c>
      <c r="J499" s="236" t="s">
        <v>421</v>
      </c>
    </row>
    <row r="500" spans="1:10" ht="19.5" customHeight="1">
      <c r="A500" s="236">
        <v>233121086</v>
      </c>
      <c r="B500" s="236" t="s">
        <v>416</v>
      </c>
      <c r="C500" s="236" t="s">
        <v>422</v>
      </c>
      <c r="D500" s="236" t="s">
        <v>937</v>
      </c>
      <c r="E500" s="236">
        <v>40</v>
      </c>
      <c r="F500" s="239" t="s">
        <v>403</v>
      </c>
      <c r="G500" s="239" t="s">
        <v>418</v>
      </c>
      <c r="H500" s="236" t="s">
        <v>419</v>
      </c>
      <c r="I500" s="236" t="s">
        <v>420</v>
      </c>
      <c r="J500" s="236" t="s">
        <v>421</v>
      </c>
    </row>
    <row r="501" spans="1:10" ht="19.5" customHeight="1">
      <c r="A501" s="236">
        <v>233123648</v>
      </c>
      <c r="B501" s="236" t="s">
        <v>416</v>
      </c>
      <c r="C501" s="236" t="s">
        <v>482</v>
      </c>
      <c r="D501" s="236" t="s">
        <v>938</v>
      </c>
      <c r="E501" s="236">
        <v>40</v>
      </c>
      <c r="F501" s="239" t="s">
        <v>403</v>
      </c>
      <c r="G501" s="239" t="s">
        <v>418</v>
      </c>
      <c r="H501" s="236" t="s">
        <v>419</v>
      </c>
      <c r="I501" s="236" t="s">
        <v>420</v>
      </c>
      <c r="J501" s="236" t="s">
        <v>421</v>
      </c>
    </row>
    <row r="502" spans="1:10" ht="19.5" customHeight="1">
      <c r="A502" s="236">
        <v>233125136</v>
      </c>
      <c r="B502" s="236" t="s">
        <v>416</v>
      </c>
      <c r="C502" s="236" t="s">
        <v>422</v>
      </c>
      <c r="D502" s="236" t="s">
        <v>939</v>
      </c>
      <c r="E502" s="236">
        <v>20</v>
      </c>
      <c r="F502" s="239" t="s">
        <v>403</v>
      </c>
      <c r="G502" s="239" t="s">
        <v>418</v>
      </c>
      <c r="H502" s="236" t="s">
        <v>419</v>
      </c>
      <c r="I502" s="236" t="s">
        <v>420</v>
      </c>
      <c r="J502" s="236" t="s">
        <v>421</v>
      </c>
    </row>
    <row r="503" spans="1:10" ht="19.5" customHeight="1">
      <c r="A503" s="236">
        <v>233144561</v>
      </c>
      <c r="B503" s="236" t="s">
        <v>416</v>
      </c>
      <c r="C503" s="236" t="s">
        <v>223</v>
      </c>
      <c r="D503" s="236" t="s">
        <v>940</v>
      </c>
      <c r="E503" s="236">
        <v>40</v>
      </c>
      <c r="F503" s="239" t="s">
        <v>403</v>
      </c>
      <c r="G503" s="239" t="s">
        <v>418</v>
      </c>
      <c r="H503" s="236" t="s">
        <v>419</v>
      </c>
      <c r="I503" s="236" t="s">
        <v>420</v>
      </c>
      <c r="J503" s="236" t="s">
        <v>421</v>
      </c>
    </row>
    <row r="504" spans="1:10" ht="19.5" customHeight="1">
      <c r="A504" s="236">
        <v>233145428</v>
      </c>
      <c r="B504" s="236" t="s">
        <v>416</v>
      </c>
      <c r="C504" s="236" t="s">
        <v>223</v>
      </c>
      <c r="D504" s="236" t="s">
        <v>941</v>
      </c>
      <c r="E504" s="236">
        <v>40</v>
      </c>
      <c r="F504" s="239" t="s">
        <v>403</v>
      </c>
      <c r="G504" s="239" t="s">
        <v>418</v>
      </c>
      <c r="H504" s="236" t="s">
        <v>419</v>
      </c>
      <c r="I504" s="236" t="s">
        <v>420</v>
      </c>
      <c r="J504" s="236" t="s">
        <v>421</v>
      </c>
    </row>
    <row r="505" spans="1:10" ht="19.5" customHeight="1">
      <c r="A505" s="236">
        <v>233145948</v>
      </c>
      <c r="B505" s="236" t="s">
        <v>416</v>
      </c>
      <c r="C505" s="236" t="s">
        <v>385</v>
      </c>
      <c r="D505" s="236" t="s">
        <v>942</v>
      </c>
      <c r="E505" s="236">
        <v>20</v>
      </c>
      <c r="F505" s="239" t="s">
        <v>403</v>
      </c>
      <c r="G505" s="239" t="s">
        <v>418</v>
      </c>
      <c r="H505" s="236" t="s">
        <v>419</v>
      </c>
      <c r="I505" s="236" t="s">
        <v>420</v>
      </c>
      <c r="J505" s="236" t="s">
        <v>421</v>
      </c>
    </row>
    <row r="506" spans="1:10" ht="19.5" customHeight="1">
      <c r="A506" s="236">
        <v>233150015</v>
      </c>
      <c r="B506" s="236" t="s">
        <v>416</v>
      </c>
      <c r="C506" s="236" t="s">
        <v>439</v>
      </c>
      <c r="D506" s="236" t="s">
        <v>943</v>
      </c>
      <c r="E506" s="236">
        <v>40</v>
      </c>
      <c r="F506" s="239" t="s">
        <v>403</v>
      </c>
      <c r="G506" s="239" t="s">
        <v>418</v>
      </c>
      <c r="H506" s="236" t="s">
        <v>419</v>
      </c>
      <c r="I506" s="236" t="s">
        <v>420</v>
      </c>
      <c r="J506" s="236" t="s">
        <v>421</v>
      </c>
    </row>
    <row r="507" spans="1:10" ht="19.5" customHeight="1">
      <c r="A507" s="236">
        <v>233150015</v>
      </c>
      <c r="B507" s="236" t="s">
        <v>416</v>
      </c>
      <c r="C507" s="236" t="s">
        <v>439</v>
      </c>
      <c r="D507" s="236" t="s">
        <v>944</v>
      </c>
      <c r="E507" s="236">
        <v>40</v>
      </c>
      <c r="F507" s="239" t="s">
        <v>403</v>
      </c>
      <c r="G507" s="239" t="s">
        <v>418</v>
      </c>
      <c r="H507" s="236" t="s">
        <v>419</v>
      </c>
      <c r="I507" s="236" t="s">
        <v>420</v>
      </c>
      <c r="J507" s="236" t="s">
        <v>421</v>
      </c>
    </row>
    <row r="508" spans="1:10" ht="19.5" customHeight="1">
      <c r="A508" s="236">
        <v>233150673</v>
      </c>
      <c r="B508" s="236" t="s">
        <v>416</v>
      </c>
      <c r="C508" s="236" t="s">
        <v>422</v>
      </c>
      <c r="D508" s="236" t="s">
        <v>945</v>
      </c>
      <c r="E508" s="236">
        <v>40</v>
      </c>
      <c r="F508" s="239" t="s">
        <v>403</v>
      </c>
      <c r="G508" s="239" t="s">
        <v>418</v>
      </c>
      <c r="H508" s="236" t="s">
        <v>419</v>
      </c>
      <c r="I508" s="236" t="s">
        <v>420</v>
      </c>
      <c r="J508" s="236" t="s">
        <v>421</v>
      </c>
    </row>
    <row r="509" spans="1:10" ht="19.5" customHeight="1">
      <c r="A509" s="236">
        <v>233151894</v>
      </c>
      <c r="B509" s="236" t="s">
        <v>416</v>
      </c>
      <c r="C509" s="236" t="s">
        <v>482</v>
      </c>
      <c r="D509" s="236" t="s">
        <v>946</v>
      </c>
      <c r="E509" s="236">
        <v>40</v>
      </c>
      <c r="F509" s="239" t="s">
        <v>403</v>
      </c>
      <c r="G509" s="239" t="s">
        <v>418</v>
      </c>
      <c r="H509" s="236" t="s">
        <v>419</v>
      </c>
      <c r="I509" s="236" t="s">
        <v>420</v>
      </c>
      <c r="J509" s="236" t="s">
        <v>421</v>
      </c>
    </row>
    <row r="510" spans="1:10" ht="19.5" customHeight="1">
      <c r="A510" s="236">
        <v>233151983</v>
      </c>
      <c r="B510" s="236" t="s">
        <v>416</v>
      </c>
      <c r="C510" s="236" t="s">
        <v>439</v>
      </c>
      <c r="D510" s="236" t="s">
        <v>947</v>
      </c>
      <c r="E510" s="236">
        <v>40</v>
      </c>
      <c r="F510" s="239" t="s">
        <v>403</v>
      </c>
      <c r="G510" s="239" t="s">
        <v>418</v>
      </c>
      <c r="H510" s="236" t="s">
        <v>419</v>
      </c>
      <c r="I510" s="236" t="s">
        <v>420</v>
      </c>
      <c r="J510" s="236" t="s">
        <v>421</v>
      </c>
    </row>
    <row r="511" spans="1:10" ht="19.5" customHeight="1">
      <c r="A511" s="236">
        <v>233152042</v>
      </c>
      <c r="B511" s="236" t="s">
        <v>416</v>
      </c>
      <c r="C511" s="236" t="s">
        <v>439</v>
      </c>
      <c r="D511" s="236" t="s">
        <v>948</v>
      </c>
      <c r="E511" s="236">
        <v>40</v>
      </c>
      <c r="F511" s="239" t="s">
        <v>403</v>
      </c>
      <c r="G511" s="239" t="s">
        <v>418</v>
      </c>
      <c r="H511" s="236" t="s">
        <v>419</v>
      </c>
      <c r="I511" s="236" t="s">
        <v>420</v>
      </c>
      <c r="J511" s="236" t="s">
        <v>421</v>
      </c>
    </row>
    <row r="512" spans="1:10" ht="19.5" customHeight="1">
      <c r="A512" s="236">
        <v>233152469</v>
      </c>
      <c r="B512" s="236" t="s">
        <v>416</v>
      </c>
      <c r="C512" s="236" t="s">
        <v>422</v>
      </c>
      <c r="D512" s="236" t="s">
        <v>949</v>
      </c>
      <c r="E512" s="236">
        <v>40</v>
      </c>
      <c r="F512" s="239" t="s">
        <v>403</v>
      </c>
      <c r="G512" s="239" t="s">
        <v>418</v>
      </c>
      <c r="H512" s="236" t="s">
        <v>419</v>
      </c>
      <c r="I512" s="236" t="s">
        <v>420</v>
      </c>
      <c r="J512" s="236" t="s">
        <v>421</v>
      </c>
    </row>
    <row r="513" spans="1:10" ht="19.5" customHeight="1">
      <c r="A513" s="236">
        <v>233158730</v>
      </c>
      <c r="B513" s="236" t="s">
        <v>416</v>
      </c>
      <c r="C513" s="236" t="s">
        <v>482</v>
      </c>
      <c r="D513" s="236" t="s">
        <v>950</v>
      </c>
      <c r="E513" s="236">
        <v>20</v>
      </c>
      <c r="F513" s="239" t="s">
        <v>403</v>
      </c>
      <c r="G513" s="239" t="s">
        <v>418</v>
      </c>
      <c r="H513" s="236" t="s">
        <v>419</v>
      </c>
      <c r="I513" s="236" t="s">
        <v>420</v>
      </c>
      <c r="J513" s="236" t="s">
        <v>421</v>
      </c>
    </row>
    <row r="514" spans="1:10" ht="19.5" customHeight="1">
      <c r="A514" s="236">
        <v>233158730</v>
      </c>
      <c r="B514" s="236" t="s">
        <v>416</v>
      </c>
      <c r="C514" s="236" t="s">
        <v>482</v>
      </c>
      <c r="D514" s="236" t="s">
        <v>951</v>
      </c>
      <c r="E514" s="236">
        <v>20</v>
      </c>
      <c r="F514" s="239" t="s">
        <v>403</v>
      </c>
      <c r="G514" s="239" t="s">
        <v>418</v>
      </c>
      <c r="H514" s="236" t="s">
        <v>419</v>
      </c>
      <c r="I514" s="236" t="s">
        <v>420</v>
      </c>
      <c r="J514" s="236" t="s">
        <v>421</v>
      </c>
    </row>
    <row r="515" spans="1:10" ht="19.5" customHeight="1">
      <c r="A515" s="236">
        <v>233158730</v>
      </c>
      <c r="B515" s="236" t="s">
        <v>416</v>
      </c>
      <c r="C515" s="236" t="s">
        <v>482</v>
      </c>
      <c r="D515" s="236" t="s">
        <v>952</v>
      </c>
      <c r="E515" s="236">
        <v>20</v>
      </c>
      <c r="F515" s="239" t="s">
        <v>403</v>
      </c>
      <c r="G515" s="239" t="s">
        <v>418</v>
      </c>
      <c r="H515" s="236" t="s">
        <v>419</v>
      </c>
      <c r="I515" s="236" t="s">
        <v>420</v>
      </c>
      <c r="J515" s="236" t="s">
        <v>421</v>
      </c>
    </row>
    <row r="516" spans="1:10" ht="19.5" customHeight="1">
      <c r="A516" s="236">
        <v>233159104</v>
      </c>
      <c r="B516" s="236" t="s">
        <v>416</v>
      </c>
      <c r="C516" s="236" t="s">
        <v>743</v>
      </c>
      <c r="D516" s="236" t="s">
        <v>953</v>
      </c>
      <c r="E516" s="236">
        <v>40</v>
      </c>
      <c r="F516" s="239" t="s">
        <v>403</v>
      </c>
      <c r="G516" s="239" t="s">
        <v>418</v>
      </c>
      <c r="H516" s="236" t="s">
        <v>419</v>
      </c>
      <c r="I516" s="236" t="s">
        <v>420</v>
      </c>
      <c r="J516" s="236" t="s">
        <v>421</v>
      </c>
    </row>
    <row r="517" spans="1:10" ht="19.5" customHeight="1">
      <c r="A517" s="236">
        <v>233160440</v>
      </c>
      <c r="B517" s="236" t="s">
        <v>416</v>
      </c>
      <c r="C517" s="236" t="s">
        <v>482</v>
      </c>
      <c r="D517" s="236" t="s">
        <v>954</v>
      </c>
      <c r="E517" s="236">
        <v>40</v>
      </c>
      <c r="F517" s="239" t="s">
        <v>403</v>
      </c>
      <c r="G517" s="239" t="s">
        <v>418</v>
      </c>
      <c r="H517" s="236" t="s">
        <v>419</v>
      </c>
      <c r="I517" s="236" t="s">
        <v>420</v>
      </c>
      <c r="J517" s="236" t="s">
        <v>421</v>
      </c>
    </row>
    <row r="518" spans="1:10" ht="19.5" customHeight="1">
      <c r="A518" s="236">
        <v>233161520</v>
      </c>
      <c r="B518" s="236" t="s">
        <v>416</v>
      </c>
      <c r="C518" s="236" t="s">
        <v>439</v>
      </c>
      <c r="D518" s="236" t="s">
        <v>955</v>
      </c>
      <c r="E518" s="236">
        <v>40</v>
      </c>
      <c r="F518" s="239" t="s">
        <v>403</v>
      </c>
      <c r="G518" s="239" t="s">
        <v>418</v>
      </c>
      <c r="H518" s="236" t="s">
        <v>419</v>
      </c>
      <c r="I518" s="236" t="s">
        <v>420</v>
      </c>
      <c r="J518" s="236" t="s">
        <v>421</v>
      </c>
    </row>
    <row r="519" spans="1:10" ht="19.5" customHeight="1">
      <c r="A519" s="236">
        <v>233162877</v>
      </c>
      <c r="B519" s="236" t="s">
        <v>416</v>
      </c>
      <c r="C519" s="236" t="s">
        <v>62</v>
      </c>
      <c r="D519" s="236" t="s">
        <v>956</v>
      </c>
      <c r="E519" s="236">
        <v>20</v>
      </c>
      <c r="F519" s="239" t="s">
        <v>403</v>
      </c>
      <c r="G519" s="239" t="s">
        <v>418</v>
      </c>
      <c r="H519" s="236" t="s">
        <v>419</v>
      </c>
      <c r="I519" s="236" t="s">
        <v>420</v>
      </c>
      <c r="J519" s="236" t="s">
        <v>421</v>
      </c>
    </row>
    <row r="520" spans="1:10" ht="19.5" customHeight="1">
      <c r="A520" s="236">
        <v>233162877</v>
      </c>
      <c r="B520" s="236" t="s">
        <v>416</v>
      </c>
      <c r="C520" s="236" t="s">
        <v>62</v>
      </c>
      <c r="D520" s="236" t="s">
        <v>957</v>
      </c>
      <c r="E520" s="236">
        <v>20</v>
      </c>
      <c r="F520" s="239" t="s">
        <v>403</v>
      </c>
      <c r="G520" s="239" t="s">
        <v>418</v>
      </c>
      <c r="H520" s="236" t="s">
        <v>419</v>
      </c>
      <c r="I520" s="236" t="s">
        <v>420</v>
      </c>
      <c r="J520" s="236" t="s">
        <v>421</v>
      </c>
    </row>
    <row r="521" spans="1:10" ht="19.5" customHeight="1">
      <c r="A521" s="236">
        <v>233162877</v>
      </c>
      <c r="B521" s="236" t="s">
        <v>416</v>
      </c>
      <c r="C521" s="236" t="s">
        <v>62</v>
      </c>
      <c r="D521" s="236" t="s">
        <v>958</v>
      </c>
      <c r="E521" s="236">
        <v>20</v>
      </c>
      <c r="F521" s="239" t="s">
        <v>403</v>
      </c>
      <c r="G521" s="239" t="s">
        <v>418</v>
      </c>
      <c r="H521" s="236" t="s">
        <v>419</v>
      </c>
      <c r="I521" s="236" t="s">
        <v>420</v>
      </c>
      <c r="J521" s="236" t="s">
        <v>421</v>
      </c>
    </row>
    <row r="522" spans="1:10" ht="19.5" customHeight="1">
      <c r="A522" s="236">
        <v>233162877</v>
      </c>
      <c r="B522" s="236" t="s">
        <v>416</v>
      </c>
      <c r="C522" s="236" t="s">
        <v>62</v>
      </c>
      <c r="D522" s="236" t="s">
        <v>959</v>
      </c>
      <c r="E522" s="236">
        <v>20</v>
      </c>
      <c r="F522" s="239" t="s">
        <v>403</v>
      </c>
      <c r="G522" s="239" t="s">
        <v>418</v>
      </c>
      <c r="H522" s="236" t="s">
        <v>419</v>
      </c>
      <c r="I522" s="236" t="s">
        <v>420</v>
      </c>
      <c r="J522" s="236" t="s">
        <v>421</v>
      </c>
    </row>
    <row r="523" spans="1:10" ht="19.5" customHeight="1">
      <c r="A523" s="236">
        <v>233162877</v>
      </c>
      <c r="B523" s="236" t="s">
        <v>416</v>
      </c>
      <c r="C523" s="236" t="s">
        <v>62</v>
      </c>
      <c r="D523" s="236" t="s">
        <v>960</v>
      </c>
      <c r="E523" s="236">
        <v>20</v>
      </c>
      <c r="F523" s="239" t="s">
        <v>403</v>
      </c>
      <c r="G523" s="239" t="s">
        <v>418</v>
      </c>
      <c r="H523" s="236" t="s">
        <v>419</v>
      </c>
      <c r="I523" s="236" t="s">
        <v>420</v>
      </c>
      <c r="J523" s="236" t="s">
        <v>421</v>
      </c>
    </row>
    <row r="524" spans="1:10" ht="19.5" customHeight="1">
      <c r="A524" s="236">
        <v>233163555</v>
      </c>
      <c r="B524" s="236" t="s">
        <v>416</v>
      </c>
      <c r="C524" s="236" t="s">
        <v>439</v>
      </c>
      <c r="D524" s="236" t="s">
        <v>961</v>
      </c>
      <c r="E524" s="236">
        <v>40</v>
      </c>
      <c r="F524" s="239" t="s">
        <v>403</v>
      </c>
      <c r="G524" s="239" t="s">
        <v>418</v>
      </c>
      <c r="H524" s="236" t="s">
        <v>419</v>
      </c>
      <c r="I524" s="236" t="s">
        <v>420</v>
      </c>
      <c r="J524" s="236" t="s">
        <v>421</v>
      </c>
    </row>
    <row r="525" spans="1:10" ht="19.5" customHeight="1">
      <c r="A525" s="236">
        <v>233164331</v>
      </c>
      <c r="B525" s="236" t="s">
        <v>416</v>
      </c>
      <c r="C525" s="236" t="s">
        <v>422</v>
      </c>
      <c r="D525" s="236" t="s">
        <v>962</v>
      </c>
      <c r="E525" s="236">
        <v>20</v>
      </c>
      <c r="F525" s="239" t="s">
        <v>403</v>
      </c>
      <c r="G525" s="239" t="s">
        <v>418</v>
      </c>
      <c r="H525" s="236" t="s">
        <v>419</v>
      </c>
      <c r="I525" s="236" t="s">
        <v>420</v>
      </c>
      <c r="J525" s="236" t="s">
        <v>421</v>
      </c>
    </row>
    <row r="526" spans="1:10" ht="19.5" customHeight="1">
      <c r="A526" s="236">
        <v>233164417</v>
      </c>
      <c r="B526" s="236" t="s">
        <v>416</v>
      </c>
      <c r="C526" s="236" t="s">
        <v>482</v>
      </c>
      <c r="D526" s="236" t="s">
        <v>963</v>
      </c>
      <c r="E526" s="236">
        <v>40</v>
      </c>
      <c r="F526" s="239" t="s">
        <v>403</v>
      </c>
      <c r="G526" s="239" t="s">
        <v>418</v>
      </c>
      <c r="H526" s="236" t="s">
        <v>419</v>
      </c>
      <c r="I526" s="236" t="s">
        <v>420</v>
      </c>
      <c r="J526" s="236" t="s">
        <v>421</v>
      </c>
    </row>
    <row r="527" spans="1:10" ht="19.5" customHeight="1">
      <c r="A527" s="236">
        <v>233169851</v>
      </c>
      <c r="B527" s="236" t="s">
        <v>416</v>
      </c>
      <c r="C527" s="236" t="s">
        <v>743</v>
      </c>
      <c r="D527" s="236" t="s">
        <v>964</v>
      </c>
      <c r="E527" s="236">
        <v>40</v>
      </c>
      <c r="F527" s="239" t="s">
        <v>403</v>
      </c>
      <c r="G527" s="239" t="s">
        <v>418</v>
      </c>
      <c r="H527" s="236" t="s">
        <v>419</v>
      </c>
      <c r="I527" s="236" t="s">
        <v>420</v>
      </c>
      <c r="J527" s="236" t="s">
        <v>421</v>
      </c>
    </row>
    <row r="528" spans="1:10" ht="19.5" customHeight="1">
      <c r="A528" s="236">
        <v>233170836</v>
      </c>
      <c r="B528" s="236" t="s">
        <v>416</v>
      </c>
      <c r="C528" s="236" t="s">
        <v>62</v>
      </c>
      <c r="D528" s="236" t="s">
        <v>965</v>
      </c>
      <c r="E528" s="236">
        <v>20</v>
      </c>
      <c r="F528" s="239" t="s">
        <v>403</v>
      </c>
      <c r="G528" s="239" t="s">
        <v>418</v>
      </c>
      <c r="H528" s="236" t="s">
        <v>419</v>
      </c>
      <c r="I528" s="236" t="s">
        <v>420</v>
      </c>
      <c r="J528" s="236" t="s">
        <v>421</v>
      </c>
    </row>
    <row r="529" spans="1:10" ht="19.5" customHeight="1">
      <c r="A529" s="236">
        <v>233174128</v>
      </c>
      <c r="B529" s="236" t="s">
        <v>416</v>
      </c>
      <c r="C529" s="236" t="s">
        <v>482</v>
      </c>
      <c r="D529" s="236" t="s">
        <v>966</v>
      </c>
      <c r="E529" s="236">
        <v>40</v>
      </c>
      <c r="F529" s="239" t="s">
        <v>403</v>
      </c>
      <c r="G529" s="239" t="s">
        <v>418</v>
      </c>
      <c r="H529" s="236" t="s">
        <v>419</v>
      </c>
      <c r="I529" s="236" t="s">
        <v>420</v>
      </c>
      <c r="J529" s="236" t="s">
        <v>421</v>
      </c>
    </row>
    <row r="530" spans="1:10" ht="19.5" customHeight="1">
      <c r="A530" s="236">
        <v>233174404</v>
      </c>
      <c r="B530" s="236" t="s">
        <v>416</v>
      </c>
      <c r="C530" s="236" t="s">
        <v>439</v>
      </c>
      <c r="D530" s="236" t="s">
        <v>967</v>
      </c>
      <c r="E530" s="236">
        <v>20</v>
      </c>
      <c r="F530" s="239" t="s">
        <v>403</v>
      </c>
      <c r="G530" s="239" t="s">
        <v>418</v>
      </c>
      <c r="H530" s="236" t="s">
        <v>419</v>
      </c>
      <c r="I530" s="236" t="s">
        <v>420</v>
      </c>
      <c r="J530" s="236" t="s">
        <v>421</v>
      </c>
    </row>
    <row r="531" spans="1:10" ht="19.5" customHeight="1">
      <c r="A531" s="236">
        <v>233174404</v>
      </c>
      <c r="B531" s="236" t="s">
        <v>416</v>
      </c>
      <c r="C531" s="236" t="s">
        <v>439</v>
      </c>
      <c r="D531" s="236" t="s">
        <v>968</v>
      </c>
      <c r="E531" s="236">
        <v>20</v>
      </c>
      <c r="F531" s="239" t="s">
        <v>403</v>
      </c>
      <c r="G531" s="239" t="s">
        <v>418</v>
      </c>
      <c r="H531" s="236" t="s">
        <v>419</v>
      </c>
      <c r="I531" s="236" t="s">
        <v>420</v>
      </c>
      <c r="J531" s="236" t="s">
        <v>421</v>
      </c>
    </row>
    <row r="532" spans="1:10" ht="19.5" customHeight="1">
      <c r="A532" s="236">
        <v>233174657</v>
      </c>
      <c r="B532" s="236" t="s">
        <v>416</v>
      </c>
      <c r="C532" s="236" t="s">
        <v>62</v>
      </c>
      <c r="D532" s="236" t="s">
        <v>969</v>
      </c>
      <c r="E532" s="236">
        <v>20</v>
      </c>
      <c r="F532" s="239" t="s">
        <v>403</v>
      </c>
      <c r="G532" s="239" t="s">
        <v>418</v>
      </c>
      <c r="H532" s="236" t="s">
        <v>419</v>
      </c>
      <c r="I532" s="236" t="s">
        <v>420</v>
      </c>
      <c r="J532" s="236" t="s">
        <v>421</v>
      </c>
    </row>
    <row r="533" spans="1:10" ht="19.5" customHeight="1">
      <c r="A533" s="236">
        <v>233175247</v>
      </c>
      <c r="B533" s="236" t="s">
        <v>416</v>
      </c>
      <c r="C533" s="236" t="s">
        <v>422</v>
      </c>
      <c r="D533" s="236" t="s">
        <v>970</v>
      </c>
      <c r="E533" s="236">
        <v>20</v>
      </c>
      <c r="F533" s="239" t="s">
        <v>403</v>
      </c>
      <c r="G533" s="239" t="s">
        <v>418</v>
      </c>
      <c r="H533" s="236" t="s">
        <v>419</v>
      </c>
      <c r="I533" s="236" t="s">
        <v>420</v>
      </c>
      <c r="J533" s="236" t="s">
        <v>421</v>
      </c>
    </row>
    <row r="534" spans="1:10" ht="19.5" customHeight="1">
      <c r="A534" s="236">
        <v>233175247</v>
      </c>
      <c r="B534" s="236" t="s">
        <v>416</v>
      </c>
      <c r="C534" s="236" t="s">
        <v>422</v>
      </c>
      <c r="D534" s="236" t="s">
        <v>971</v>
      </c>
      <c r="E534" s="236">
        <v>20</v>
      </c>
      <c r="F534" s="239" t="s">
        <v>403</v>
      </c>
      <c r="G534" s="239" t="s">
        <v>418</v>
      </c>
      <c r="H534" s="236" t="s">
        <v>419</v>
      </c>
      <c r="I534" s="236" t="s">
        <v>420</v>
      </c>
      <c r="J534" s="236" t="s">
        <v>421</v>
      </c>
    </row>
    <row r="535" spans="1:10" ht="19.5" customHeight="1">
      <c r="A535" s="236">
        <v>233175247</v>
      </c>
      <c r="B535" s="236" t="s">
        <v>416</v>
      </c>
      <c r="C535" s="236" t="s">
        <v>422</v>
      </c>
      <c r="D535" s="236" t="s">
        <v>972</v>
      </c>
      <c r="E535" s="236">
        <v>20</v>
      </c>
      <c r="F535" s="239" t="s">
        <v>403</v>
      </c>
      <c r="G535" s="239" t="s">
        <v>418</v>
      </c>
      <c r="H535" s="236" t="s">
        <v>419</v>
      </c>
      <c r="I535" s="236" t="s">
        <v>420</v>
      </c>
      <c r="J535" s="236" t="s">
        <v>421</v>
      </c>
    </row>
    <row r="536" spans="1:10" ht="19.5" customHeight="1">
      <c r="A536" s="236">
        <v>233175247</v>
      </c>
      <c r="B536" s="236" t="s">
        <v>416</v>
      </c>
      <c r="C536" s="236" t="s">
        <v>422</v>
      </c>
      <c r="D536" s="236" t="s">
        <v>973</v>
      </c>
      <c r="E536" s="236">
        <v>20</v>
      </c>
      <c r="F536" s="239" t="s">
        <v>403</v>
      </c>
      <c r="G536" s="239" t="s">
        <v>418</v>
      </c>
      <c r="H536" s="236" t="s">
        <v>419</v>
      </c>
      <c r="I536" s="236" t="s">
        <v>420</v>
      </c>
      <c r="J536" s="236" t="s">
        <v>421</v>
      </c>
    </row>
    <row r="537" spans="1:10" ht="19.5" customHeight="1">
      <c r="A537" s="236">
        <v>233175247</v>
      </c>
      <c r="B537" s="236" t="s">
        <v>416</v>
      </c>
      <c r="C537" s="236" t="s">
        <v>422</v>
      </c>
      <c r="D537" s="236" t="s">
        <v>974</v>
      </c>
      <c r="E537" s="236">
        <v>20</v>
      </c>
      <c r="F537" s="239" t="s">
        <v>403</v>
      </c>
      <c r="G537" s="239" t="s">
        <v>418</v>
      </c>
      <c r="H537" s="236" t="s">
        <v>419</v>
      </c>
      <c r="I537" s="236" t="s">
        <v>420</v>
      </c>
      <c r="J537" s="236" t="s">
        <v>421</v>
      </c>
    </row>
    <row r="538" spans="1:10" ht="19.5" customHeight="1">
      <c r="A538" s="236">
        <v>233175553</v>
      </c>
      <c r="B538" s="236" t="s">
        <v>416</v>
      </c>
      <c r="C538" s="236" t="s">
        <v>422</v>
      </c>
      <c r="D538" s="236" t="s">
        <v>975</v>
      </c>
      <c r="E538" s="236">
        <v>20</v>
      </c>
      <c r="F538" s="239" t="s">
        <v>403</v>
      </c>
      <c r="G538" s="239" t="s">
        <v>418</v>
      </c>
      <c r="H538" s="236" t="s">
        <v>419</v>
      </c>
      <c r="I538" s="236" t="s">
        <v>420</v>
      </c>
      <c r="J538" s="236" t="s">
        <v>421</v>
      </c>
    </row>
    <row r="539" spans="1:10" ht="19.5" customHeight="1">
      <c r="A539" s="236">
        <v>233175553</v>
      </c>
      <c r="B539" s="236" t="s">
        <v>416</v>
      </c>
      <c r="C539" s="236" t="s">
        <v>422</v>
      </c>
      <c r="D539" s="236" t="s">
        <v>976</v>
      </c>
      <c r="E539" s="236">
        <v>20</v>
      </c>
      <c r="F539" s="239" t="s">
        <v>403</v>
      </c>
      <c r="G539" s="239" t="s">
        <v>418</v>
      </c>
      <c r="H539" s="236" t="s">
        <v>419</v>
      </c>
      <c r="I539" s="236" t="s">
        <v>420</v>
      </c>
      <c r="J539" s="236" t="s">
        <v>421</v>
      </c>
    </row>
    <row r="540" spans="1:10" ht="19.5" customHeight="1">
      <c r="A540" s="236">
        <v>233175553</v>
      </c>
      <c r="B540" s="236" t="s">
        <v>416</v>
      </c>
      <c r="C540" s="236" t="s">
        <v>422</v>
      </c>
      <c r="D540" s="236" t="s">
        <v>977</v>
      </c>
      <c r="E540" s="236">
        <v>20</v>
      </c>
      <c r="F540" s="239" t="s">
        <v>403</v>
      </c>
      <c r="G540" s="239" t="s">
        <v>418</v>
      </c>
      <c r="H540" s="236" t="s">
        <v>419</v>
      </c>
      <c r="I540" s="236" t="s">
        <v>420</v>
      </c>
      <c r="J540" s="236" t="s">
        <v>421</v>
      </c>
    </row>
    <row r="541" spans="1:10" ht="19.5" customHeight="1">
      <c r="A541" s="236">
        <v>233175553</v>
      </c>
      <c r="B541" s="236" t="s">
        <v>416</v>
      </c>
      <c r="C541" s="236" t="s">
        <v>422</v>
      </c>
      <c r="D541" s="236" t="s">
        <v>978</v>
      </c>
      <c r="E541" s="236">
        <v>20</v>
      </c>
      <c r="F541" s="239" t="s">
        <v>403</v>
      </c>
      <c r="G541" s="239" t="s">
        <v>418</v>
      </c>
      <c r="H541" s="236" t="s">
        <v>419</v>
      </c>
      <c r="I541" s="236" t="s">
        <v>420</v>
      </c>
      <c r="J541" s="236" t="s">
        <v>421</v>
      </c>
    </row>
    <row r="542" spans="1:10" ht="19.5" customHeight="1">
      <c r="A542" s="236">
        <v>233175553</v>
      </c>
      <c r="B542" s="236" t="s">
        <v>416</v>
      </c>
      <c r="C542" s="236" t="s">
        <v>422</v>
      </c>
      <c r="D542" s="236" t="s">
        <v>979</v>
      </c>
      <c r="E542" s="236">
        <v>20</v>
      </c>
      <c r="F542" s="239" t="s">
        <v>403</v>
      </c>
      <c r="G542" s="239" t="s">
        <v>418</v>
      </c>
      <c r="H542" s="236" t="s">
        <v>419</v>
      </c>
      <c r="I542" s="236" t="s">
        <v>420</v>
      </c>
      <c r="J542" s="236" t="s">
        <v>421</v>
      </c>
    </row>
    <row r="543" spans="1:10" ht="19.5" customHeight="1">
      <c r="A543" s="236">
        <v>233175812</v>
      </c>
      <c r="B543" s="236" t="s">
        <v>416</v>
      </c>
      <c r="C543" s="236" t="s">
        <v>482</v>
      </c>
      <c r="D543" s="236" t="s">
        <v>980</v>
      </c>
      <c r="E543" s="236">
        <v>40</v>
      </c>
      <c r="F543" s="239" t="s">
        <v>403</v>
      </c>
      <c r="G543" s="239" t="s">
        <v>418</v>
      </c>
      <c r="H543" s="236" t="s">
        <v>419</v>
      </c>
      <c r="I543" s="236" t="s">
        <v>420</v>
      </c>
      <c r="J543" s="236" t="s">
        <v>421</v>
      </c>
    </row>
    <row r="544" spans="1:10" ht="19.5" customHeight="1">
      <c r="A544" s="236">
        <v>233178827</v>
      </c>
      <c r="B544" s="236" t="s">
        <v>416</v>
      </c>
      <c r="C544" s="236" t="s">
        <v>422</v>
      </c>
      <c r="D544" s="236" t="s">
        <v>981</v>
      </c>
      <c r="E544" s="236">
        <v>20</v>
      </c>
      <c r="F544" s="239" t="s">
        <v>403</v>
      </c>
      <c r="G544" s="239" t="s">
        <v>418</v>
      </c>
      <c r="H544" s="236" t="s">
        <v>419</v>
      </c>
      <c r="I544" s="236" t="s">
        <v>420</v>
      </c>
      <c r="J544" s="236" t="s">
        <v>421</v>
      </c>
    </row>
    <row r="545" spans="1:10" ht="19.5" customHeight="1">
      <c r="A545" s="236">
        <v>233178827</v>
      </c>
      <c r="B545" s="236" t="s">
        <v>416</v>
      </c>
      <c r="C545" s="236" t="s">
        <v>422</v>
      </c>
      <c r="D545" s="236" t="s">
        <v>982</v>
      </c>
      <c r="E545" s="236">
        <v>20</v>
      </c>
      <c r="F545" s="239" t="s">
        <v>403</v>
      </c>
      <c r="G545" s="239" t="s">
        <v>418</v>
      </c>
      <c r="H545" s="236" t="s">
        <v>419</v>
      </c>
      <c r="I545" s="236" t="s">
        <v>420</v>
      </c>
      <c r="J545" s="236" t="s">
        <v>421</v>
      </c>
    </row>
    <row r="546" spans="1:10" ht="19.5" customHeight="1">
      <c r="A546" s="236">
        <v>233184366</v>
      </c>
      <c r="B546" s="236" t="s">
        <v>416</v>
      </c>
      <c r="C546" s="236" t="s">
        <v>162</v>
      </c>
      <c r="D546" s="236" t="s">
        <v>983</v>
      </c>
      <c r="E546" s="236">
        <v>40</v>
      </c>
      <c r="F546" s="239" t="s">
        <v>536</v>
      </c>
      <c r="G546" s="239" t="s">
        <v>418</v>
      </c>
      <c r="H546" s="236" t="s">
        <v>419</v>
      </c>
      <c r="I546" s="236" t="s">
        <v>420</v>
      </c>
      <c r="J546" s="236" t="s">
        <v>421</v>
      </c>
    </row>
    <row r="547" spans="1:10" ht="19.5" customHeight="1">
      <c r="A547" s="236">
        <v>233185007</v>
      </c>
      <c r="B547" s="236" t="s">
        <v>416</v>
      </c>
      <c r="C547" s="236" t="s">
        <v>482</v>
      </c>
      <c r="D547" s="236" t="s">
        <v>984</v>
      </c>
      <c r="E547" s="236">
        <v>40</v>
      </c>
      <c r="F547" s="239" t="s">
        <v>403</v>
      </c>
      <c r="G547" s="239" t="s">
        <v>418</v>
      </c>
      <c r="H547" s="236" t="s">
        <v>419</v>
      </c>
      <c r="I547" s="236" t="s">
        <v>420</v>
      </c>
      <c r="J547" s="236" t="s">
        <v>421</v>
      </c>
    </row>
    <row r="548" spans="1:10" ht="19.5" customHeight="1">
      <c r="A548" s="236">
        <v>233198901</v>
      </c>
      <c r="B548" s="236" t="s">
        <v>416</v>
      </c>
      <c r="C548" s="236" t="s">
        <v>482</v>
      </c>
      <c r="D548" s="236" t="s">
        <v>985</v>
      </c>
      <c r="E548" s="236">
        <v>40</v>
      </c>
      <c r="F548" s="239" t="s">
        <v>403</v>
      </c>
      <c r="G548" s="239" t="s">
        <v>418</v>
      </c>
      <c r="H548" s="236" t="s">
        <v>419</v>
      </c>
      <c r="I548" s="236" t="s">
        <v>420</v>
      </c>
      <c r="J548" s="236" t="s">
        <v>421</v>
      </c>
    </row>
    <row r="549" spans="1:10" ht="19.5" customHeight="1">
      <c r="A549" s="236">
        <v>233200307</v>
      </c>
      <c r="B549" s="236" t="s">
        <v>416</v>
      </c>
      <c r="C549" s="236" t="s">
        <v>439</v>
      </c>
      <c r="D549" s="236" t="s">
        <v>986</v>
      </c>
      <c r="E549" s="236">
        <v>40</v>
      </c>
      <c r="F549" s="239" t="s">
        <v>403</v>
      </c>
      <c r="G549" s="239" t="s">
        <v>418</v>
      </c>
      <c r="H549" s="236" t="s">
        <v>419</v>
      </c>
      <c r="I549" s="236" t="s">
        <v>420</v>
      </c>
      <c r="J549" s="236" t="s">
        <v>421</v>
      </c>
    </row>
    <row r="550" spans="1:10" ht="19.5" customHeight="1">
      <c r="A550" s="236">
        <v>233200307</v>
      </c>
      <c r="B550" s="236" t="s">
        <v>416</v>
      </c>
      <c r="C550" s="236" t="s">
        <v>439</v>
      </c>
      <c r="D550" s="236" t="s">
        <v>987</v>
      </c>
      <c r="E550" s="236">
        <v>40</v>
      </c>
      <c r="F550" s="239" t="s">
        <v>403</v>
      </c>
      <c r="G550" s="239" t="s">
        <v>418</v>
      </c>
      <c r="H550" s="236" t="s">
        <v>419</v>
      </c>
      <c r="I550" s="236" t="s">
        <v>420</v>
      </c>
      <c r="J550" s="236" t="s">
        <v>421</v>
      </c>
    </row>
    <row r="551" spans="1:10" ht="19.5" customHeight="1">
      <c r="A551" s="236">
        <v>233200315</v>
      </c>
      <c r="B551" s="236" t="s">
        <v>416</v>
      </c>
      <c r="C551" s="236" t="s">
        <v>439</v>
      </c>
      <c r="D551" s="236" t="s">
        <v>988</v>
      </c>
      <c r="E551" s="236">
        <v>40</v>
      </c>
      <c r="F551" s="239" t="s">
        <v>403</v>
      </c>
      <c r="G551" s="239" t="s">
        <v>418</v>
      </c>
      <c r="H551" s="236" t="s">
        <v>419</v>
      </c>
      <c r="I551" s="236" t="s">
        <v>420</v>
      </c>
      <c r="J551" s="236" t="s">
        <v>421</v>
      </c>
    </row>
    <row r="552" spans="1:10" ht="19.5" customHeight="1">
      <c r="A552" s="236">
        <v>233200825</v>
      </c>
      <c r="B552" s="236" t="s">
        <v>416</v>
      </c>
      <c r="C552" s="236" t="s">
        <v>422</v>
      </c>
      <c r="D552" s="236" t="s">
        <v>989</v>
      </c>
      <c r="E552" s="236">
        <v>40</v>
      </c>
      <c r="F552" s="239" t="s">
        <v>403</v>
      </c>
      <c r="G552" s="239" t="s">
        <v>418</v>
      </c>
      <c r="H552" s="236" t="s">
        <v>419</v>
      </c>
      <c r="I552" s="236" t="s">
        <v>420</v>
      </c>
      <c r="J552" s="236" t="s">
        <v>421</v>
      </c>
    </row>
    <row r="553" spans="1:10" ht="19.5" customHeight="1">
      <c r="A553" s="236">
        <v>233202899</v>
      </c>
      <c r="B553" s="236" t="s">
        <v>416</v>
      </c>
      <c r="C553" s="236" t="s">
        <v>482</v>
      </c>
      <c r="D553" s="236" t="s">
        <v>990</v>
      </c>
      <c r="E553" s="236">
        <v>40</v>
      </c>
      <c r="F553" s="239" t="s">
        <v>403</v>
      </c>
      <c r="G553" s="239" t="s">
        <v>418</v>
      </c>
      <c r="H553" s="236" t="s">
        <v>419</v>
      </c>
      <c r="I553" s="236" t="s">
        <v>420</v>
      </c>
      <c r="J553" s="236" t="s">
        <v>421</v>
      </c>
    </row>
    <row r="554" spans="1:10" ht="19.5" customHeight="1">
      <c r="A554" s="236">
        <v>233203375</v>
      </c>
      <c r="B554" s="236" t="s">
        <v>416</v>
      </c>
      <c r="C554" s="236" t="s">
        <v>439</v>
      </c>
      <c r="D554" s="236" t="s">
        <v>991</v>
      </c>
      <c r="E554" s="236">
        <v>20</v>
      </c>
      <c r="F554" s="239" t="s">
        <v>403</v>
      </c>
      <c r="G554" s="239" t="s">
        <v>418</v>
      </c>
      <c r="H554" s="236" t="s">
        <v>419</v>
      </c>
      <c r="I554" s="236" t="s">
        <v>420</v>
      </c>
      <c r="J554" s="236" t="s">
        <v>421</v>
      </c>
    </row>
    <row r="555" spans="1:10" ht="19.5" customHeight="1">
      <c r="A555" s="236">
        <v>233208379</v>
      </c>
      <c r="B555" s="236" t="s">
        <v>416</v>
      </c>
      <c r="C555" s="236" t="s">
        <v>422</v>
      </c>
      <c r="D555" s="236" t="s">
        <v>992</v>
      </c>
      <c r="E555" s="236">
        <v>40</v>
      </c>
      <c r="F555" s="239" t="s">
        <v>403</v>
      </c>
      <c r="G555" s="239" t="s">
        <v>418</v>
      </c>
      <c r="H555" s="236" t="s">
        <v>419</v>
      </c>
      <c r="I555" s="236" t="s">
        <v>420</v>
      </c>
      <c r="J555" s="236" t="s">
        <v>421</v>
      </c>
    </row>
    <row r="556" spans="1:10" ht="19.5" customHeight="1">
      <c r="A556" s="236">
        <v>233208507</v>
      </c>
      <c r="B556" s="236" t="s">
        <v>416</v>
      </c>
      <c r="C556" s="236" t="s">
        <v>422</v>
      </c>
      <c r="D556" s="236" t="s">
        <v>993</v>
      </c>
      <c r="E556" s="236">
        <v>40</v>
      </c>
      <c r="F556" s="239" t="s">
        <v>403</v>
      </c>
      <c r="G556" s="239" t="s">
        <v>418</v>
      </c>
      <c r="H556" s="236" t="s">
        <v>419</v>
      </c>
      <c r="I556" s="236" t="s">
        <v>420</v>
      </c>
      <c r="J556" s="236" t="s">
        <v>421</v>
      </c>
    </row>
    <row r="557" spans="1:10" ht="19.5" customHeight="1">
      <c r="A557" s="236">
        <v>233208735</v>
      </c>
      <c r="B557" s="236" t="s">
        <v>416</v>
      </c>
      <c r="C557" s="236" t="s">
        <v>422</v>
      </c>
      <c r="D557" s="236" t="s">
        <v>994</v>
      </c>
      <c r="E557" s="236">
        <v>40</v>
      </c>
      <c r="F557" s="239" t="s">
        <v>403</v>
      </c>
      <c r="G557" s="239" t="s">
        <v>418</v>
      </c>
      <c r="H557" s="236" t="s">
        <v>419</v>
      </c>
      <c r="I557" s="236" t="s">
        <v>420</v>
      </c>
      <c r="J557" s="236" t="s">
        <v>421</v>
      </c>
    </row>
    <row r="558" spans="1:10" ht="19.5" customHeight="1">
      <c r="A558" s="236">
        <v>233210890</v>
      </c>
      <c r="B558" s="236" t="s">
        <v>416</v>
      </c>
      <c r="C558" s="236" t="s">
        <v>422</v>
      </c>
      <c r="D558" s="236" t="s">
        <v>995</v>
      </c>
      <c r="E558" s="236">
        <v>40</v>
      </c>
      <c r="F558" s="239" t="s">
        <v>403</v>
      </c>
      <c r="G558" s="239" t="s">
        <v>418</v>
      </c>
      <c r="H558" s="236" t="s">
        <v>419</v>
      </c>
      <c r="I558" s="236" t="s">
        <v>420</v>
      </c>
      <c r="J558" s="236" t="s">
        <v>421</v>
      </c>
    </row>
    <row r="559" spans="1:10" ht="19.5" customHeight="1">
      <c r="A559" s="236">
        <v>233211906</v>
      </c>
      <c r="B559" s="236" t="s">
        <v>416</v>
      </c>
      <c r="C559" s="236" t="s">
        <v>422</v>
      </c>
      <c r="D559" s="236" t="s">
        <v>996</v>
      </c>
      <c r="E559" s="236">
        <v>40</v>
      </c>
      <c r="F559" s="239" t="s">
        <v>403</v>
      </c>
      <c r="G559" s="239" t="s">
        <v>418</v>
      </c>
      <c r="H559" s="236" t="s">
        <v>419</v>
      </c>
      <c r="I559" s="236" t="s">
        <v>420</v>
      </c>
      <c r="J559" s="236" t="s">
        <v>421</v>
      </c>
    </row>
    <row r="560" spans="1:10" ht="19.5" customHeight="1">
      <c r="A560" s="236">
        <v>233211948</v>
      </c>
      <c r="B560" s="236" t="s">
        <v>416</v>
      </c>
      <c r="C560" s="236" t="s">
        <v>422</v>
      </c>
      <c r="D560" s="236" t="s">
        <v>997</v>
      </c>
      <c r="E560" s="236">
        <v>40</v>
      </c>
      <c r="F560" s="239" t="s">
        <v>403</v>
      </c>
      <c r="G560" s="239" t="s">
        <v>418</v>
      </c>
      <c r="H560" s="236" t="s">
        <v>419</v>
      </c>
      <c r="I560" s="236" t="s">
        <v>420</v>
      </c>
      <c r="J560" s="236" t="s">
        <v>421</v>
      </c>
    </row>
    <row r="561" spans="1:10" ht="19.5" customHeight="1">
      <c r="A561" s="236">
        <v>233211948</v>
      </c>
      <c r="B561" s="236" t="s">
        <v>416</v>
      </c>
      <c r="C561" s="236" t="s">
        <v>422</v>
      </c>
      <c r="D561" s="236" t="s">
        <v>998</v>
      </c>
      <c r="E561" s="236">
        <v>40</v>
      </c>
      <c r="F561" s="239" t="s">
        <v>403</v>
      </c>
      <c r="G561" s="239" t="s">
        <v>418</v>
      </c>
      <c r="H561" s="236" t="s">
        <v>419</v>
      </c>
      <c r="I561" s="236" t="s">
        <v>420</v>
      </c>
      <c r="J561" s="236" t="s">
        <v>421</v>
      </c>
    </row>
    <row r="562" spans="1:10" ht="19.5" customHeight="1">
      <c r="A562" s="236">
        <v>233211948</v>
      </c>
      <c r="B562" s="236" t="s">
        <v>416</v>
      </c>
      <c r="C562" s="236" t="s">
        <v>422</v>
      </c>
      <c r="D562" s="236" t="s">
        <v>999</v>
      </c>
      <c r="E562" s="236">
        <v>40</v>
      </c>
      <c r="F562" s="239" t="s">
        <v>403</v>
      </c>
      <c r="G562" s="239" t="s">
        <v>418</v>
      </c>
      <c r="H562" s="236" t="s">
        <v>419</v>
      </c>
      <c r="I562" s="236" t="s">
        <v>420</v>
      </c>
      <c r="J562" s="236" t="s">
        <v>421</v>
      </c>
    </row>
    <row r="563" spans="1:10" ht="19.5" customHeight="1">
      <c r="A563" s="236">
        <v>233212035</v>
      </c>
      <c r="B563" s="236" t="s">
        <v>416</v>
      </c>
      <c r="C563" s="236" t="s">
        <v>422</v>
      </c>
      <c r="D563" s="236" t="s">
        <v>1000</v>
      </c>
      <c r="E563" s="236">
        <v>40</v>
      </c>
      <c r="F563" s="239" t="s">
        <v>403</v>
      </c>
      <c r="G563" s="239" t="s">
        <v>418</v>
      </c>
      <c r="H563" s="236" t="s">
        <v>419</v>
      </c>
      <c r="I563" s="236" t="s">
        <v>420</v>
      </c>
      <c r="J563" s="236" t="s">
        <v>421</v>
      </c>
    </row>
    <row r="564" spans="1:10" ht="19.5" customHeight="1">
      <c r="A564" s="236">
        <v>233212035</v>
      </c>
      <c r="B564" s="236" t="s">
        <v>416</v>
      </c>
      <c r="C564" s="236" t="s">
        <v>422</v>
      </c>
      <c r="D564" s="236" t="s">
        <v>1001</v>
      </c>
      <c r="E564" s="236">
        <v>40</v>
      </c>
      <c r="F564" s="239" t="s">
        <v>403</v>
      </c>
      <c r="G564" s="239" t="s">
        <v>418</v>
      </c>
      <c r="H564" s="236" t="s">
        <v>419</v>
      </c>
      <c r="I564" s="236" t="s">
        <v>420</v>
      </c>
      <c r="J564" s="236" t="s">
        <v>421</v>
      </c>
    </row>
    <row r="565" spans="1:10" ht="19.5" customHeight="1">
      <c r="A565" s="236">
        <v>233212035</v>
      </c>
      <c r="B565" s="236" t="s">
        <v>416</v>
      </c>
      <c r="C565" s="236" t="s">
        <v>422</v>
      </c>
      <c r="D565" s="236" t="s">
        <v>1002</v>
      </c>
      <c r="E565" s="236">
        <v>40</v>
      </c>
      <c r="F565" s="239" t="s">
        <v>403</v>
      </c>
      <c r="G565" s="239" t="s">
        <v>418</v>
      </c>
      <c r="H565" s="236" t="s">
        <v>419</v>
      </c>
      <c r="I565" s="236" t="s">
        <v>420</v>
      </c>
      <c r="J565" s="236" t="s">
        <v>421</v>
      </c>
    </row>
    <row r="566" spans="1:10" ht="19.5" customHeight="1">
      <c r="A566" s="236">
        <v>233212180</v>
      </c>
      <c r="B566" s="236" t="s">
        <v>416</v>
      </c>
      <c r="C566" s="236" t="s">
        <v>439</v>
      </c>
      <c r="D566" s="236" t="s">
        <v>1003</v>
      </c>
      <c r="E566" s="236">
        <v>40</v>
      </c>
      <c r="F566" s="239" t="s">
        <v>403</v>
      </c>
      <c r="G566" s="239" t="s">
        <v>418</v>
      </c>
      <c r="H566" s="236" t="s">
        <v>419</v>
      </c>
      <c r="I566" s="236" t="s">
        <v>420</v>
      </c>
      <c r="J566" s="236" t="s">
        <v>421</v>
      </c>
    </row>
    <row r="567" spans="1:10" ht="19.5" customHeight="1">
      <c r="A567" s="236">
        <v>233212180</v>
      </c>
      <c r="B567" s="236" t="s">
        <v>416</v>
      </c>
      <c r="C567" s="236" t="s">
        <v>439</v>
      </c>
      <c r="D567" s="236" t="s">
        <v>1004</v>
      </c>
      <c r="E567" s="236">
        <v>40</v>
      </c>
      <c r="F567" s="239" t="s">
        <v>403</v>
      </c>
      <c r="G567" s="239" t="s">
        <v>418</v>
      </c>
      <c r="H567" s="236" t="s">
        <v>419</v>
      </c>
      <c r="I567" s="236" t="s">
        <v>420</v>
      </c>
      <c r="J567" s="236" t="s">
        <v>421</v>
      </c>
    </row>
    <row r="568" spans="1:10" ht="19.5" customHeight="1">
      <c r="A568" s="236">
        <v>233215489</v>
      </c>
      <c r="B568" s="236" t="s">
        <v>416</v>
      </c>
      <c r="C568" s="236" t="s">
        <v>422</v>
      </c>
      <c r="D568" s="236" t="s">
        <v>1005</v>
      </c>
      <c r="E568" s="236">
        <v>20</v>
      </c>
      <c r="F568" s="239" t="s">
        <v>403</v>
      </c>
      <c r="G568" s="239" t="s">
        <v>418</v>
      </c>
      <c r="H568" s="236" t="s">
        <v>419</v>
      </c>
      <c r="I568" s="236" t="s">
        <v>420</v>
      </c>
      <c r="J568" s="236" t="s">
        <v>421</v>
      </c>
    </row>
    <row r="569" spans="1:10" ht="19.5" customHeight="1">
      <c r="A569" s="236">
        <v>233215489</v>
      </c>
      <c r="B569" s="236" t="s">
        <v>416</v>
      </c>
      <c r="C569" s="236" t="s">
        <v>422</v>
      </c>
      <c r="D569" s="236" t="s">
        <v>1006</v>
      </c>
      <c r="E569" s="236">
        <v>20</v>
      </c>
      <c r="F569" s="239" t="s">
        <v>403</v>
      </c>
      <c r="G569" s="239" t="s">
        <v>418</v>
      </c>
      <c r="H569" s="236" t="s">
        <v>419</v>
      </c>
      <c r="I569" s="236" t="s">
        <v>420</v>
      </c>
      <c r="J569" s="236" t="s">
        <v>421</v>
      </c>
    </row>
    <row r="570" spans="1:10" ht="19.5" customHeight="1">
      <c r="A570" s="236">
        <v>233217561</v>
      </c>
      <c r="B570" s="236" t="s">
        <v>416</v>
      </c>
      <c r="C570" s="236" t="s">
        <v>743</v>
      </c>
      <c r="D570" s="236" t="s">
        <v>1007</v>
      </c>
      <c r="E570" s="236">
        <v>40</v>
      </c>
      <c r="F570" s="239" t="s">
        <v>403</v>
      </c>
      <c r="G570" s="239" t="s">
        <v>418</v>
      </c>
      <c r="H570" s="236" t="s">
        <v>419</v>
      </c>
      <c r="I570" s="236" t="s">
        <v>420</v>
      </c>
      <c r="J570" s="236" t="s">
        <v>421</v>
      </c>
    </row>
    <row r="571" spans="1:10" ht="19.5" customHeight="1">
      <c r="A571" s="236">
        <v>233218789</v>
      </c>
      <c r="B571" s="236" t="s">
        <v>416</v>
      </c>
      <c r="C571" s="236" t="s">
        <v>62</v>
      </c>
      <c r="D571" s="236" t="s">
        <v>1008</v>
      </c>
      <c r="E571" s="236">
        <v>20</v>
      </c>
      <c r="F571" s="239" t="s">
        <v>403</v>
      </c>
      <c r="G571" s="239" t="s">
        <v>418</v>
      </c>
      <c r="H571" s="236" t="s">
        <v>419</v>
      </c>
      <c r="I571" s="236" t="s">
        <v>420</v>
      </c>
      <c r="J571" s="236" t="s">
        <v>421</v>
      </c>
    </row>
    <row r="572" spans="1:10" ht="19.5" customHeight="1">
      <c r="A572" s="236">
        <v>233219561</v>
      </c>
      <c r="B572" s="236" t="s">
        <v>416</v>
      </c>
      <c r="C572" s="236" t="s">
        <v>422</v>
      </c>
      <c r="D572" s="236" t="s">
        <v>1009</v>
      </c>
      <c r="E572" s="236">
        <v>40</v>
      </c>
      <c r="F572" s="239" t="s">
        <v>403</v>
      </c>
      <c r="G572" s="239" t="s">
        <v>418</v>
      </c>
      <c r="H572" s="236" t="s">
        <v>419</v>
      </c>
      <c r="I572" s="236" t="s">
        <v>420</v>
      </c>
      <c r="J572" s="236" t="s">
        <v>421</v>
      </c>
    </row>
    <row r="573" spans="1:10" ht="19.5" customHeight="1">
      <c r="A573" s="236">
        <v>233219561</v>
      </c>
      <c r="B573" s="236" t="s">
        <v>416</v>
      </c>
      <c r="C573" s="236" t="s">
        <v>422</v>
      </c>
      <c r="D573" s="236" t="s">
        <v>1010</v>
      </c>
      <c r="E573" s="236">
        <v>40</v>
      </c>
      <c r="F573" s="239" t="s">
        <v>403</v>
      </c>
      <c r="G573" s="239" t="s">
        <v>418</v>
      </c>
      <c r="H573" s="236" t="s">
        <v>419</v>
      </c>
      <c r="I573" s="236" t="s">
        <v>420</v>
      </c>
      <c r="J573" s="236" t="s">
        <v>421</v>
      </c>
    </row>
    <row r="574" spans="1:10" ht="19.5" customHeight="1">
      <c r="A574" s="236">
        <v>233219561</v>
      </c>
      <c r="B574" s="236" t="s">
        <v>416</v>
      </c>
      <c r="C574" s="236" t="s">
        <v>422</v>
      </c>
      <c r="D574" s="236" t="s">
        <v>1011</v>
      </c>
      <c r="E574" s="236">
        <v>40</v>
      </c>
      <c r="F574" s="239" t="s">
        <v>403</v>
      </c>
      <c r="G574" s="239" t="s">
        <v>418</v>
      </c>
      <c r="H574" s="236" t="s">
        <v>419</v>
      </c>
      <c r="I574" s="236" t="s">
        <v>420</v>
      </c>
      <c r="J574" s="236" t="s">
        <v>421</v>
      </c>
    </row>
    <row r="575" spans="1:10" ht="19.5" customHeight="1">
      <c r="A575" s="236">
        <v>233220788</v>
      </c>
      <c r="B575" s="236" t="s">
        <v>416</v>
      </c>
      <c r="C575" s="236" t="s">
        <v>422</v>
      </c>
      <c r="D575" s="236" t="s">
        <v>1012</v>
      </c>
      <c r="E575" s="236">
        <v>40</v>
      </c>
      <c r="F575" s="239" t="s">
        <v>403</v>
      </c>
      <c r="G575" s="239" t="s">
        <v>418</v>
      </c>
      <c r="H575" s="236" t="s">
        <v>419</v>
      </c>
      <c r="I575" s="236" t="s">
        <v>420</v>
      </c>
      <c r="J575" s="236" t="s">
        <v>421</v>
      </c>
    </row>
    <row r="576" spans="1:10" ht="19.5" customHeight="1">
      <c r="A576" s="236">
        <v>233221220</v>
      </c>
      <c r="B576" s="236" t="s">
        <v>416</v>
      </c>
      <c r="C576" s="236" t="s">
        <v>422</v>
      </c>
      <c r="D576" s="236" t="s">
        <v>1013</v>
      </c>
      <c r="E576" s="236">
        <v>20</v>
      </c>
      <c r="F576" s="239" t="s">
        <v>403</v>
      </c>
      <c r="G576" s="239" t="s">
        <v>418</v>
      </c>
      <c r="H576" s="236" t="s">
        <v>419</v>
      </c>
      <c r="I576" s="236" t="s">
        <v>420</v>
      </c>
      <c r="J576" s="236" t="s">
        <v>421</v>
      </c>
    </row>
    <row r="577" spans="1:10" ht="19.5" customHeight="1">
      <c r="A577" s="236">
        <v>233222710</v>
      </c>
      <c r="B577" s="236" t="s">
        <v>416</v>
      </c>
      <c r="C577" s="236" t="s">
        <v>482</v>
      </c>
      <c r="D577" s="236" t="s">
        <v>1014</v>
      </c>
      <c r="E577" s="236">
        <v>40</v>
      </c>
      <c r="F577" s="239" t="s">
        <v>403</v>
      </c>
      <c r="G577" s="239" t="s">
        <v>418</v>
      </c>
      <c r="H577" s="236" t="s">
        <v>419</v>
      </c>
      <c r="I577" s="236" t="s">
        <v>420</v>
      </c>
      <c r="J577" s="236" t="s">
        <v>421</v>
      </c>
    </row>
    <row r="578" spans="1:10" ht="19.5" customHeight="1">
      <c r="A578" s="236">
        <v>233244512</v>
      </c>
      <c r="B578" s="236" t="s">
        <v>416</v>
      </c>
      <c r="C578" s="236" t="s">
        <v>62</v>
      </c>
      <c r="D578" s="236" t="s">
        <v>1015</v>
      </c>
      <c r="E578" s="236">
        <v>20</v>
      </c>
      <c r="F578" s="239" t="s">
        <v>403</v>
      </c>
      <c r="G578" s="239" t="s">
        <v>418</v>
      </c>
      <c r="H578" s="236" t="s">
        <v>419</v>
      </c>
      <c r="I578" s="236" t="s">
        <v>420</v>
      </c>
      <c r="J578" s="236" t="s">
        <v>421</v>
      </c>
    </row>
    <row r="579" spans="1:10" ht="19.5" customHeight="1">
      <c r="A579" s="236">
        <v>233244659</v>
      </c>
      <c r="B579" s="236" t="s">
        <v>416</v>
      </c>
      <c r="C579" s="236" t="s">
        <v>482</v>
      </c>
      <c r="D579" s="236" t="s">
        <v>1016</v>
      </c>
      <c r="E579" s="236">
        <v>40</v>
      </c>
      <c r="F579" s="239" t="s">
        <v>403</v>
      </c>
      <c r="G579" s="239" t="s">
        <v>418</v>
      </c>
      <c r="H579" s="236" t="s">
        <v>419</v>
      </c>
      <c r="I579" s="236" t="s">
        <v>420</v>
      </c>
      <c r="J579" s="236" t="s">
        <v>421</v>
      </c>
    </row>
    <row r="580" spans="1:10" ht="19.5" customHeight="1">
      <c r="A580" s="236">
        <v>233244659</v>
      </c>
      <c r="B580" s="236" t="s">
        <v>416</v>
      </c>
      <c r="C580" s="236" t="s">
        <v>482</v>
      </c>
      <c r="D580" s="236" t="s">
        <v>1017</v>
      </c>
      <c r="E580" s="236">
        <v>40</v>
      </c>
      <c r="F580" s="239" t="s">
        <v>403</v>
      </c>
      <c r="G580" s="239" t="s">
        <v>418</v>
      </c>
      <c r="H580" s="236" t="s">
        <v>419</v>
      </c>
      <c r="I580" s="236" t="s">
        <v>420</v>
      </c>
      <c r="J580" s="236" t="s">
        <v>421</v>
      </c>
    </row>
    <row r="581" spans="1:10" ht="19.5" customHeight="1">
      <c r="A581" s="236">
        <v>233244659</v>
      </c>
      <c r="B581" s="236" t="s">
        <v>416</v>
      </c>
      <c r="C581" s="236" t="s">
        <v>482</v>
      </c>
      <c r="D581" s="236" t="s">
        <v>1018</v>
      </c>
      <c r="E581" s="236">
        <v>40</v>
      </c>
      <c r="F581" s="239" t="s">
        <v>403</v>
      </c>
      <c r="G581" s="239" t="s">
        <v>418</v>
      </c>
      <c r="H581" s="236" t="s">
        <v>419</v>
      </c>
      <c r="I581" s="236" t="s">
        <v>420</v>
      </c>
      <c r="J581" s="236" t="s">
        <v>421</v>
      </c>
    </row>
    <row r="582" spans="1:10" ht="19.5" customHeight="1">
      <c r="A582" s="236">
        <v>233245022</v>
      </c>
      <c r="B582" s="236" t="s">
        <v>416</v>
      </c>
      <c r="C582" s="236" t="s">
        <v>422</v>
      </c>
      <c r="D582" s="236" t="s">
        <v>1019</v>
      </c>
      <c r="E582" s="236">
        <v>40</v>
      </c>
      <c r="F582" s="239" t="s">
        <v>403</v>
      </c>
      <c r="G582" s="239" t="s">
        <v>418</v>
      </c>
      <c r="H582" s="236" t="s">
        <v>419</v>
      </c>
      <c r="I582" s="236" t="s">
        <v>420</v>
      </c>
      <c r="J582" s="236" t="s">
        <v>421</v>
      </c>
    </row>
    <row r="583" spans="1:10" ht="19.5" customHeight="1">
      <c r="A583" s="236">
        <v>233245276</v>
      </c>
      <c r="B583" s="236" t="s">
        <v>416</v>
      </c>
      <c r="C583" s="236" t="s">
        <v>62</v>
      </c>
      <c r="D583" s="236" t="s">
        <v>1020</v>
      </c>
      <c r="E583" s="236">
        <v>20</v>
      </c>
      <c r="F583" s="239" t="s">
        <v>403</v>
      </c>
      <c r="G583" s="239" t="s">
        <v>418</v>
      </c>
      <c r="H583" s="236" t="s">
        <v>419</v>
      </c>
      <c r="I583" s="236" t="s">
        <v>420</v>
      </c>
      <c r="J583" s="236" t="s">
        <v>421</v>
      </c>
    </row>
    <row r="584" spans="1:10" ht="19.5" customHeight="1">
      <c r="A584" s="236">
        <v>233245276</v>
      </c>
      <c r="B584" s="236" t="s">
        <v>416</v>
      </c>
      <c r="C584" s="236" t="s">
        <v>62</v>
      </c>
      <c r="D584" s="236" t="s">
        <v>1021</v>
      </c>
      <c r="E584" s="236">
        <v>20</v>
      </c>
      <c r="F584" s="239" t="s">
        <v>403</v>
      </c>
      <c r="G584" s="239" t="s">
        <v>418</v>
      </c>
      <c r="H584" s="236" t="s">
        <v>419</v>
      </c>
      <c r="I584" s="236" t="s">
        <v>420</v>
      </c>
      <c r="J584" s="236" t="s">
        <v>421</v>
      </c>
    </row>
    <row r="585" spans="1:10" ht="19.5" customHeight="1">
      <c r="A585" s="236">
        <v>233245371</v>
      </c>
      <c r="B585" s="236" t="s">
        <v>416</v>
      </c>
      <c r="C585" s="236" t="s">
        <v>482</v>
      </c>
      <c r="D585" s="236" t="s">
        <v>1022</v>
      </c>
      <c r="E585" s="236">
        <v>20</v>
      </c>
      <c r="F585" s="239" t="s">
        <v>403</v>
      </c>
      <c r="G585" s="239" t="s">
        <v>418</v>
      </c>
      <c r="H585" s="236" t="s">
        <v>419</v>
      </c>
      <c r="I585" s="236" t="s">
        <v>420</v>
      </c>
      <c r="J585" s="236" t="s">
        <v>421</v>
      </c>
    </row>
    <row r="586" spans="1:10" ht="19.5" customHeight="1">
      <c r="A586" s="236">
        <v>233245371</v>
      </c>
      <c r="B586" s="236" t="s">
        <v>416</v>
      </c>
      <c r="C586" s="236" t="s">
        <v>482</v>
      </c>
      <c r="D586" s="236" t="s">
        <v>1023</v>
      </c>
      <c r="E586" s="236">
        <v>20</v>
      </c>
      <c r="F586" s="239" t="s">
        <v>403</v>
      </c>
      <c r="G586" s="239" t="s">
        <v>418</v>
      </c>
      <c r="H586" s="236" t="s">
        <v>419</v>
      </c>
      <c r="I586" s="236" t="s">
        <v>420</v>
      </c>
      <c r="J586" s="236" t="s">
        <v>421</v>
      </c>
    </row>
    <row r="587" spans="1:10" ht="19.5" customHeight="1">
      <c r="A587" s="236">
        <v>233246705</v>
      </c>
      <c r="B587" s="236" t="s">
        <v>416</v>
      </c>
      <c r="C587" s="236" t="s">
        <v>62</v>
      </c>
      <c r="D587" s="236" t="s">
        <v>1024</v>
      </c>
      <c r="E587" s="236">
        <v>20</v>
      </c>
      <c r="F587" s="239" t="s">
        <v>403</v>
      </c>
      <c r="G587" s="239" t="s">
        <v>418</v>
      </c>
      <c r="H587" s="236" t="s">
        <v>419</v>
      </c>
      <c r="I587" s="236" t="s">
        <v>420</v>
      </c>
      <c r="J587" s="236" t="s">
        <v>421</v>
      </c>
    </row>
    <row r="588" spans="1:10" ht="19.5" customHeight="1">
      <c r="A588" s="236">
        <v>233246705</v>
      </c>
      <c r="B588" s="236" t="s">
        <v>416</v>
      </c>
      <c r="C588" s="236" t="s">
        <v>62</v>
      </c>
      <c r="D588" s="236" t="s">
        <v>1025</v>
      </c>
      <c r="E588" s="236">
        <v>20</v>
      </c>
      <c r="F588" s="239" t="s">
        <v>403</v>
      </c>
      <c r="G588" s="239" t="s">
        <v>418</v>
      </c>
      <c r="H588" s="236" t="s">
        <v>419</v>
      </c>
      <c r="I588" s="236" t="s">
        <v>420</v>
      </c>
      <c r="J588" s="236" t="s">
        <v>421</v>
      </c>
    </row>
    <row r="589" spans="1:10" ht="19.5" customHeight="1">
      <c r="A589" s="236">
        <v>233247034</v>
      </c>
      <c r="B589" s="236" t="s">
        <v>416</v>
      </c>
      <c r="C589" s="236" t="s">
        <v>439</v>
      </c>
      <c r="D589" s="236" t="s">
        <v>1026</v>
      </c>
      <c r="E589" s="236">
        <v>20</v>
      </c>
      <c r="F589" s="239" t="s">
        <v>403</v>
      </c>
      <c r="G589" s="239" t="s">
        <v>418</v>
      </c>
      <c r="H589" s="236" t="s">
        <v>419</v>
      </c>
      <c r="I589" s="236" t="s">
        <v>420</v>
      </c>
      <c r="J589" s="236" t="s">
        <v>421</v>
      </c>
    </row>
    <row r="590" spans="1:10" ht="19.5" customHeight="1">
      <c r="A590" s="236">
        <v>233250629</v>
      </c>
      <c r="B590" s="236" t="s">
        <v>416</v>
      </c>
      <c r="C590" s="236" t="s">
        <v>600</v>
      </c>
      <c r="D590" s="236" t="s">
        <v>1027</v>
      </c>
      <c r="E590" s="236">
        <v>20</v>
      </c>
      <c r="F590" s="239" t="s">
        <v>403</v>
      </c>
      <c r="G590" s="239" t="s">
        <v>418</v>
      </c>
      <c r="H590" s="236" t="s">
        <v>419</v>
      </c>
      <c r="I590" s="236" t="s">
        <v>420</v>
      </c>
      <c r="J590" s="236" t="s">
        <v>421</v>
      </c>
    </row>
    <row r="591" spans="1:10" ht="19.5" customHeight="1">
      <c r="A591" s="236">
        <v>233250629</v>
      </c>
      <c r="B591" s="236" t="s">
        <v>416</v>
      </c>
      <c r="C591" s="236" t="s">
        <v>600</v>
      </c>
      <c r="D591" s="236" t="s">
        <v>1028</v>
      </c>
      <c r="E591" s="236">
        <v>20</v>
      </c>
      <c r="F591" s="239" t="s">
        <v>403</v>
      </c>
      <c r="G591" s="239" t="s">
        <v>418</v>
      </c>
      <c r="H591" s="236" t="s">
        <v>419</v>
      </c>
      <c r="I591" s="236" t="s">
        <v>420</v>
      </c>
      <c r="J591" s="236" t="s">
        <v>421</v>
      </c>
    </row>
    <row r="592" spans="1:10" ht="19.5" customHeight="1">
      <c r="A592" s="236">
        <v>233250629</v>
      </c>
      <c r="B592" s="236" t="s">
        <v>416</v>
      </c>
      <c r="C592" s="236" t="s">
        <v>600</v>
      </c>
      <c r="D592" s="236" t="s">
        <v>1029</v>
      </c>
      <c r="E592" s="236">
        <v>20</v>
      </c>
      <c r="F592" s="239" t="s">
        <v>403</v>
      </c>
      <c r="G592" s="239" t="s">
        <v>418</v>
      </c>
      <c r="H592" s="236" t="s">
        <v>419</v>
      </c>
      <c r="I592" s="236" t="s">
        <v>420</v>
      </c>
      <c r="J592" s="236" t="s">
        <v>421</v>
      </c>
    </row>
    <row r="593" spans="1:10" ht="19.5" customHeight="1">
      <c r="A593" s="236">
        <v>233250629</v>
      </c>
      <c r="B593" s="236" t="s">
        <v>416</v>
      </c>
      <c r="C593" s="236" t="s">
        <v>600</v>
      </c>
      <c r="D593" s="236" t="s">
        <v>1030</v>
      </c>
      <c r="E593" s="236">
        <v>20</v>
      </c>
      <c r="F593" s="239" t="s">
        <v>403</v>
      </c>
      <c r="G593" s="239" t="s">
        <v>418</v>
      </c>
      <c r="H593" s="236" t="s">
        <v>419</v>
      </c>
      <c r="I593" s="236" t="s">
        <v>420</v>
      </c>
      <c r="J593" s="236" t="s">
        <v>421</v>
      </c>
    </row>
    <row r="594" spans="1:10" ht="19.5" customHeight="1">
      <c r="A594" s="236">
        <v>233250629</v>
      </c>
      <c r="B594" s="236" t="s">
        <v>416</v>
      </c>
      <c r="C594" s="236" t="s">
        <v>600</v>
      </c>
      <c r="D594" s="236" t="s">
        <v>1031</v>
      </c>
      <c r="E594" s="236">
        <v>20</v>
      </c>
      <c r="F594" s="239" t="s">
        <v>403</v>
      </c>
      <c r="G594" s="239" t="s">
        <v>418</v>
      </c>
      <c r="H594" s="236" t="s">
        <v>419</v>
      </c>
      <c r="I594" s="236" t="s">
        <v>420</v>
      </c>
      <c r="J594" s="236" t="s">
        <v>421</v>
      </c>
    </row>
    <row r="595" spans="1:10" ht="19.5" customHeight="1">
      <c r="A595" s="236">
        <v>233250629</v>
      </c>
      <c r="B595" s="236" t="s">
        <v>416</v>
      </c>
      <c r="C595" s="236" t="s">
        <v>600</v>
      </c>
      <c r="D595" s="236" t="s">
        <v>1032</v>
      </c>
      <c r="E595" s="236">
        <v>20</v>
      </c>
      <c r="F595" s="239" t="s">
        <v>403</v>
      </c>
      <c r="G595" s="239" t="s">
        <v>418</v>
      </c>
      <c r="H595" s="236" t="s">
        <v>419</v>
      </c>
      <c r="I595" s="236" t="s">
        <v>420</v>
      </c>
      <c r="J595" s="236" t="s">
        <v>421</v>
      </c>
    </row>
    <row r="596" spans="1:10" ht="19.5" customHeight="1">
      <c r="A596" s="236">
        <v>233252247</v>
      </c>
      <c r="B596" s="236" t="s">
        <v>416</v>
      </c>
      <c r="C596" s="236" t="s">
        <v>422</v>
      </c>
      <c r="D596" s="236" t="s">
        <v>1033</v>
      </c>
      <c r="E596" s="236">
        <v>40</v>
      </c>
      <c r="F596" s="239" t="s">
        <v>403</v>
      </c>
      <c r="G596" s="239" t="s">
        <v>418</v>
      </c>
      <c r="H596" s="236" t="s">
        <v>419</v>
      </c>
      <c r="I596" s="236" t="s">
        <v>420</v>
      </c>
      <c r="J596" s="236" t="s">
        <v>421</v>
      </c>
    </row>
    <row r="597" spans="1:10" ht="19.5" customHeight="1">
      <c r="A597" s="236">
        <v>233252411</v>
      </c>
      <c r="B597" s="236" t="s">
        <v>416</v>
      </c>
      <c r="C597" s="236" t="s">
        <v>422</v>
      </c>
      <c r="D597" s="236" t="s">
        <v>1034</v>
      </c>
      <c r="E597" s="236">
        <v>20</v>
      </c>
      <c r="F597" s="239" t="s">
        <v>403</v>
      </c>
      <c r="G597" s="239" t="s">
        <v>418</v>
      </c>
      <c r="H597" s="236" t="s">
        <v>419</v>
      </c>
      <c r="I597" s="236" t="s">
        <v>420</v>
      </c>
      <c r="J597" s="236" t="s">
        <v>421</v>
      </c>
    </row>
    <row r="598" spans="1:10" ht="19.5" customHeight="1">
      <c r="A598" s="236">
        <v>233252411</v>
      </c>
      <c r="B598" s="236" t="s">
        <v>416</v>
      </c>
      <c r="C598" s="236" t="s">
        <v>422</v>
      </c>
      <c r="D598" s="236" t="s">
        <v>1035</v>
      </c>
      <c r="E598" s="236">
        <v>20</v>
      </c>
      <c r="F598" s="239" t="s">
        <v>403</v>
      </c>
      <c r="G598" s="239" t="s">
        <v>418</v>
      </c>
      <c r="H598" s="236" t="s">
        <v>419</v>
      </c>
      <c r="I598" s="236" t="s">
        <v>420</v>
      </c>
      <c r="J598" s="236" t="s">
        <v>421</v>
      </c>
    </row>
    <row r="599" spans="1:10" ht="19.5" customHeight="1">
      <c r="A599" s="236">
        <v>233252411</v>
      </c>
      <c r="B599" s="236" t="s">
        <v>416</v>
      </c>
      <c r="C599" s="236" t="s">
        <v>422</v>
      </c>
      <c r="D599" s="236" t="s">
        <v>1036</v>
      </c>
      <c r="E599" s="236">
        <v>20</v>
      </c>
      <c r="F599" s="239" t="s">
        <v>403</v>
      </c>
      <c r="G599" s="239" t="s">
        <v>418</v>
      </c>
      <c r="H599" s="236" t="s">
        <v>419</v>
      </c>
      <c r="I599" s="236" t="s">
        <v>420</v>
      </c>
      <c r="J599" s="236" t="s">
        <v>421</v>
      </c>
    </row>
    <row r="600" spans="1:10" ht="19.5" customHeight="1">
      <c r="A600" s="236">
        <v>233252411</v>
      </c>
      <c r="B600" s="236" t="s">
        <v>416</v>
      </c>
      <c r="C600" s="236" t="s">
        <v>422</v>
      </c>
      <c r="D600" s="236" t="s">
        <v>1037</v>
      </c>
      <c r="E600" s="236">
        <v>20</v>
      </c>
      <c r="F600" s="239" t="s">
        <v>403</v>
      </c>
      <c r="G600" s="239" t="s">
        <v>418</v>
      </c>
      <c r="H600" s="236" t="s">
        <v>419</v>
      </c>
      <c r="I600" s="236" t="s">
        <v>420</v>
      </c>
      <c r="J600" s="236" t="s">
        <v>421</v>
      </c>
    </row>
    <row r="601" spans="1:10" ht="19.5" customHeight="1">
      <c r="A601" s="236">
        <v>233252411</v>
      </c>
      <c r="B601" s="236" t="s">
        <v>416</v>
      </c>
      <c r="C601" s="236" t="s">
        <v>422</v>
      </c>
      <c r="D601" s="236" t="s">
        <v>1038</v>
      </c>
      <c r="E601" s="236">
        <v>20</v>
      </c>
      <c r="F601" s="239" t="s">
        <v>403</v>
      </c>
      <c r="G601" s="239" t="s">
        <v>418</v>
      </c>
      <c r="H601" s="236" t="s">
        <v>419</v>
      </c>
      <c r="I601" s="236" t="s">
        <v>420</v>
      </c>
      <c r="J601" s="236" t="s">
        <v>421</v>
      </c>
    </row>
    <row r="602" spans="1:10" ht="19.5" customHeight="1">
      <c r="A602" s="236">
        <v>233252791</v>
      </c>
      <c r="B602" s="236" t="s">
        <v>416</v>
      </c>
      <c r="C602" s="236" t="s">
        <v>422</v>
      </c>
      <c r="D602" s="236" t="s">
        <v>1039</v>
      </c>
      <c r="E602" s="236">
        <v>20</v>
      </c>
      <c r="F602" s="239" t="s">
        <v>403</v>
      </c>
      <c r="G602" s="239" t="s">
        <v>418</v>
      </c>
      <c r="H602" s="236" t="s">
        <v>419</v>
      </c>
      <c r="I602" s="236" t="s">
        <v>420</v>
      </c>
      <c r="J602" s="236" t="s">
        <v>421</v>
      </c>
    </row>
    <row r="603" spans="1:10" ht="19.5" customHeight="1">
      <c r="A603" s="236">
        <v>233252791</v>
      </c>
      <c r="B603" s="236" t="s">
        <v>416</v>
      </c>
      <c r="C603" s="236" t="s">
        <v>422</v>
      </c>
      <c r="D603" s="236" t="s">
        <v>1040</v>
      </c>
      <c r="E603" s="236">
        <v>20</v>
      </c>
      <c r="F603" s="239" t="s">
        <v>403</v>
      </c>
      <c r="G603" s="239" t="s">
        <v>418</v>
      </c>
      <c r="H603" s="236" t="s">
        <v>419</v>
      </c>
      <c r="I603" s="236" t="s">
        <v>420</v>
      </c>
      <c r="J603" s="236" t="s">
        <v>421</v>
      </c>
    </row>
    <row r="604" spans="1:10" ht="19.5" customHeight="1">
      <c r="A604" s="236">
        <v>233252791</v>
      </c>
      <c r="B604" s="236" t="s">
        <v>416</v>
      </c>
      <c r="C604" s="236" t="s">
        <v>422</v>
      </c>
      <c r="D604" s="236" t="s">
        <v>1041</v>
      </c>
      <c r="E604" s="236">
        <v>20</v>
      </c>
      <c r="F604" s="239" t="s">
        <v>403</v>
      </c>
      <c r="G604" s="239" t="s">
        <v>418</v>
      </c>
      <c r="H604" s="236" t="s">
        <v>419</v>
      </c>
      <c r="I604" s="236" t="s">
        <v>420</v>
      </c>
      <c r="J604" s="236" t="s">
        <v>421</v>
      </c>
    </row>
    <row r="605" spans="1:10" ht="19.5" customHeight="1">
      <c r="A605" s="236">
        <v>233252791</v>
      </c>
      <c r="B605" s="236" t="s">
        <v>416</v>
      </c>
      <c r="C605" s="236" t="s">
        <v>422</v>
      </c>
      <c r="D605" s="236" t="s">
        <v>1042</v>
      </c>
      <c r="E605" s="236">
        <v>20</v>
      </c>
      <c r="F605" s="239" t="s">
        <v>403</v>
      </c>
      <c r="G605" s="239" t="s">
        <v>418</v>
      </c>
      <c r="H605" s="236" t="s">
        <v>419</v>
      </c>
      <c r="I605" s="236" t="s">
        <v>420</v>
      </c>
      <c r="J605" s="236" t="s">
        <v>421</v>
      </c>
    </row>
    <row r="606" spans="1:10" ht="19.5" customHeight="1">
      <c r="A606" s="236">
        <v>233252791</v>
      </c>
      <c r="B606" s="236" t="s">
        <v>416</v>
      </c>
      <c r="C606" s="236" t="s">
        <v>422</v>
      </c>
      <c r="D606" s="236" t="s">
        <v>1043</v>
      </c>
      <c r="E606" s="236">
        <v>20</v>
      </c>
      <c r="F606" s="239" t="s">
        <v>403</v>
      </c>
      <c r="G606" s="239" t="s">
        <v>418</v>
      </c>
      <c r="H606" s="236" t="s">
        <v>419</v>
      </c>
      <c r="I606" s="236" t="s">
        <v>420</v>
      </c>
      <c r="J606" s="236" t="s">
        <v>421</v>
      </c>
    </row>
    <row r="607" spans="1:10" ht="19.5" customHeight="1">
      <c r="A607" s="236">
        <v>233253787</v>
      </c>
      <c r="B607" s="236" t="s">
        <v>416</v>
      </c>
      <c r="C607" s="236" t="s">
        <v>439</v>
      </c>
      <c r="D607" s="236" t="s">
        <v>1044</v>
      </c>
      <c r="E607" s="236">
        <v>40</v>
      </c>
      <c r="F607" s="239" t="s">
        <v>403</v>
      </c>
      <c r="G607" s="239" t="s">
        <v>418</v>
      </c>
      <c r="H607" s="236" t="s">
        <v>419</v>
      </c>
      <c r="I607" s="236" t="s">
        <v>420</v>
      </c>
      <c r="J607" s="236" t="s">
        <v>421</v>
      </c>
    </row>
    <row r="608" spans="1:10" ht="19.5" customHeight="1">
      <c r="A608" s="236">
        <v>233253787</v>
      </c>
      <c r="B608" s="236" t="s">
        <v>416</v>
      </c>
      <c r="C608" s="236" t="s">
        <v>439</v>
      </c>
      <c r="D608" s="236" t="s">
        <v>1045</v>
      </c>
      <c r="E608" s="236">
        <v>40</v>
      </c>
      <c r="F608" s="239" t="s">
        <v>403</v>
      </c>
      <c r="G608" s="239" t="s">
        <v>418</v>
      </c>
      <c r="H608" s="236" t="s">
        <v>419</v>
      </c>
      <c r="I608" s="236" t="s">
        <v>420</v>
      </c>
      <c r="J608" s="236" t="s">
        <v>421</v>
      </c>
    </row>
    <row r="609" spans="1:10" ht="19.5" customHeight="1">
      <c r="A609" s="236">
        <v>233253854</v>
      </c>
      <c r="B609" s="236" t="s">
        <v>416</v>
      </c>
      <c r="C609" s="236" t="s">
        <v>439</v>
      </c>
      <c r="D609" s="236" t="s">
        <v>1046</v>
      </c>
      <c r="E609" s="236">
        <v>40</v>
      </c>
      <c r="F609" s="239" t="s">
        <v>403</v>
      </c>
      <c r="G609" s="239" t="s">
        <v>418</v>
      </c>
      <c r="H609" s="236" t="s">
        <v>419</v>
      </c>
      <c r="I609" s="236" t="s">
        <v>420</v>
      </c>
      <c r="J609" s="236" t="s">
        <v>421</v>
      </c>
    </row>
    <row r="610" spans="1:10" ht="19.5" customHeight="1">
      <c r="A610" s="236">
        <v>233256197</v>
      </c>
      <c r="B610" s="236" t="s">
        <v>416</v>
      </c>
      <c r="C610" s="236" t="s">
        <v>422</v>
      </c>
      <c r="D610" s="236" t="s">
        <v>1047</v>
      </c>
      <c r="E610" s="236">
        <v>40</v>
      </c>
      <c r="F610" s="239" t="s">
        <v>403</v>
      </c>
      <c r="G610" s="239" t="s">
        <v>418</v>
      </c>
      <c r="H610" s="236" t="s">
        <v>419</v>
      </c>
      <c r="I610" s="236" t="s">
        <v>420</v>
      </c>
      <c r="J610" s="236" t="s">
        <v>421</v>
      </c>
    </row>
    <row r="611" spans="1:10" ht="19.5" customHeight="1">
      <c r="A611" s="236">
        <v>233256881</v>
      </c>
      <c r="B611" s="236" t="s">
        <v>416</v>
      </c>
      <c r="C611" s="236" t="s">
        <v>422</v>
      </c>
      <c r="D611" s="236" t="s">
        <v>1048</v>
      </c>
      <c r="E611" s="236">
        <v>40</v>
      </c>
      <c r="F611" s="239" t="s">
        <v>403</v>
      </c>
      <c r="G611" s="239" t="s">
        <v>418</v>
      </c>
      <c r="H611" s="236" t="s">
        <v>419</v>
      </c>
      <c r="I611" s="236" t="s">
        <v>420</v>
      </c>
      <c r="J611" s="236" t="s">
        <v>421</v>
      </c>
    </row>
    <row r="612" spans="1:10" ht="19.5" customHeight="1">
      <c r="A612" s="236">
        <v>233256881</v>
      </c>
      <c r="B612" s="236" t="s">
        <v>416</v>
      </c>
      <c r="C612" s="236" t="s">
        <v>422</v>
      </c>
      <c r="D612" s="236" t="s">
        <v>1049</v>
      </c>
      <c r="E612" s="236">
        <v>40</v>
      </c>
      <c r="F612" s="239" t="s">
        <v>403</v>
      </c>
      <c r="G612" s="239" t="s">
        <v>418</v>
      </c>
      <c r="H612" s="236" t="s">
        <v>419</v>
      </c>
      <c r="I612" s="236" t="s">
        <v>420</v>
      </c>
      <c r="J612" s="236" t="s">
        <v>421</v>
      </c>
    </row>
    <row r="613" spans="1:10" ht="19.5" customHeight="1">
      <c r="A613" s="236">
        <v>233256881</v>
      </c>
      <c r="B613" s="236" t="s">
        <v>416</v>
      </c>
      <c r="C613" s="236" t="s">
        <v>422</v>
      </c>
      <c r="D613" s="236" t="s">
        <v>1050</v>
      </c>
      <c r="E613" s="236">
        <v>40</v>
      </c>
      <c r="F613" s="239" t="s">
        <v>403</v>
      </c>
      <c r="G613" s="239" t="s">
        <v>418</v>
      </c>
      <c r="H613" s="236" t="s">
        <v>419</v>
      </c>
      <c r="I613" s="236" t="s">
        <v>420</v>
      </c>
      <c r="J613" s="236" t="s">
        <v>421</v>
      </c>
    </row>
    <row r="614" spans="1:10" ht="19.5" customHeight="1">
      <c r="A614" s="236">
        <v>233257059</v>
      </c>
      <c r="B614" s="236" t="s">
        <v>416</v>
      </c>
      <c r="C614" s="236" t="s">
        <v>422</v>
      </c>
      <c r="D614" s="236" t="s">
        <v>1051</v>
      </c>
      <c r="E614" s="236">
        <v>40</v>
      </c>
      <c r="F614" s="239" t="s">
        <v>403</v>
      </c>
      <c r="G614" s="239" t="s">
        <v>418</v>
      </c>
      <c r="H614" s="236" t="s">
        <v>419</v>
      </c>
      <c r="I614" s="236" t="s">
        <v>420</v>
      </c>
      <c r="J614" s="236" t="s">
        <v>421</v>
      </c>
    </row>
    <row r="615" spans="1:10" ht="19.5" customHeight="1">
      <c r="A615" s="236">
        <v>233257059</v>
      </c>
      <c r="B615" s="236" t="s">
        <v>416</v>
      </c>
      <c r="C615" s="236" t="s">
        <v>422</v>
      </c>
      <c r="D615" s="236" t="s">
        <v>1052</v>
      </c>
      <c r="E615" s="236">
        <v>40</v>
      </c>
      <c r="F615" s="239" t="s">
        <v>403</v>
      </c>
      <c r="G615" s="239" t="s">
        <v>418</v>
      </c>
      <c r="H615" s="236" t="s">
        <v>419</v>
      </c>
      <c r="I615" s="236" t="s">
        <v>420</v>
      </c>
      <c r="J615" s="236" t="s">
        <v>421</v>
      </c>
    </row>
    <row r="616" spans="1:10" ht="19.5" customHeight="1">
      <c r="A616" s="236">
        <v>233257059</v>
      </c>
      <c r="B616" s="236" t="s">
        <v>416</v>
      </c>
      <c r="C616" s="236" t="s">
        <v>422</v>
      </c>
      <c r="D616" s="236" t="s">
        <v>1053</v>
      </c>
      <c r="E616" s="236">
        <v>40</v>
      </c>
      <c r="F616" s="239" t="s">
        <v>403</v>
      </c>
      <c r="G616" s="239" t="s">
        <v>418</v>
      </c>
      <c r="H616" s="236" t="s">
        <v>419</v>
      </c>
      <c r="I616" s="236" t="s">
        <v>420</v>
      </c>
      <c r="J616" s="236" t="s">
        <v>421</v>
      </c>
    </row>
    <row r="617" spans="1:10" ht="19.5" customHeight="1">
      <c r="A617" s="236">
        <v>233258682</v>
      </c>
      <c r="B617" s="236" t="s">
        <v>416</v>
      </c>
      <c r="C617" s="236" t="s">
        <v>482</v>
      </c>
      <c r="D617" s="236" t="s">
        <v>1054</v>
      </c>
      <c r="E617" s="236">
        <v>40</v>
      </c>
      <c r="F617" s="239" t="s">
        <v>403</v>
      </c>
      <c r="G617" s="239" t="s">
        <v>418</v>
      </c>
      <c r="H617" s="236" t="s">
        <v>419</v>
      </c>
      <c r="I617" s="236" t="s">
        <v>420</v>
      </c>
      <c r="J617" s="236" t="s">
        <v>421</v>
      </c>
    </row>
    <row r="618" spans="1:10" ht="19.5" customHeight="1">
      <c r="A618" s="236">
        <v>233259163</v>
      </c>
      <c r="B618" s="236" t="s">
        <v>416</v>
      </c>
      <c r="C618" s="236" t="s">
        <v>743</v>
      </c>
      <c r="D618" s="236" t="s">
        <v>1055</v>
      </c>
      <c r="E618" s="236">
        <v>40</v>
      </c>
      <c r="F618" s="239" t="s">
        <v>403</v>
      </c>
      <c r="G618" s="239" t="s">
        <v>418</v>
      </c>
      <c r="H618" s="236" t="s">
        <v>419</v>
      </c>
      <c r="I618" s="236" t="s">
        <v>420</v>
      </c>
      <c r="J618" s="236" t="s">
        <v>421</v>
      </c>
    </row>
    <row r="619" spans="1:10" ht="19.5" customHeight="1">
      <c r="A619" s="236">
        <v>233259163</v>
      </c>
      <c r="B619" s="236" t="s">
        <v>416</v>
      </c>
      <c r="C619" s="236" t="s">
        <v>743</v>
      </c>
      <c r="D619" s="236" t="s">
        <v>1056</v>
      </c>
      <c r="E619" s="236">
        <v>40</v>
      </c>
      <c r="F619" s="239" t="s">
        <v>403</v>
      </c>
      <c r="G619" s="239" t="s">
        <v>418</v>
      </c>
      <c r="H619" s="236" t="s">
        <v>419</v>
      </c>
      <c r="I619" s="236" t="s">
        <v>420</v>
      </c>
      <c r="J619" s="236" t="s">
        <v>421</v>
      </c>
    </row>
    <row r="620" spans="1:10" ht="19.5" customHeight="1">
      <c r="A620" s="236">
        <v>233259400</v>
      </c>
      <c r="B620" s="236" t="s">
        <v>416</v>
      </c>
      <c r="C620" s="236" t="s">
        <v>422</v>
      </c>
      <c r="D620" s="236" t="s">
        <v>1057</v>
      </c>
      <c r="E620" s="236">
        <v>40</v>
      </c>
      <c r="F620" s="239" t="s">
        <v>403</v>
      </c>
      <c r="G620" s="239" t="s">
        <v>418</v>
      </c>
      <c r="H620" s="236" t="s">
        <v>419</v>
      </c>
      <c r="I620" s="236" t="s">
        <v>420</v>
      </c>
      <c r="J620" s="236" t="s">
        <v>421</v>
      </c>
    </row>
    <row r="621" spans="1:10" ht="19.5" customHeight="1">
      <c r="A621" s="236">
        <v>233262623</v>
      </c>
      <c r="B621" s="236" t="s">
        <v>416</v>
      </c>
      <c r="C621" s="236" t="s">
        <v>422</v>
      </c>
      <c r="D621" s="236" t="s">
        <v>1058</v>
      </c>
      <c r="E621" s="236">
        <v>40</v>
      </c>
      <c r="F621" s="239" t="s">
        <v>403</v>
      </c>
      <c r="G621" s="239" t="s">
        <v>418</v>
      </c>
      <c r="H621" s="236" t="s">
        <v>419</v>
      </c>
      <c r="I621" s="236" t="s">
        <v>420</v>
      </c>
      <c r="J621" s="236" t="s">
        <v>421</v>
      </c>
    </row>
    <row r="622" spans="1:10" ht="19.5" customHeight="1">
      <c r="A622" s="236">
        <v>233262629</v>
      </c>
      <c r="B622" s="236" t="s">
        <v>416</v>
      </c>
      <c r="C622" s="236" t="s">
        <v>482</v>
      </c>
      <c r="D622" s="236" t="s">
        <v>1059</v>
      </c>
      <c r="E622" s="236">
        <v>40</v>
      </c>
      <c r="F622" s="239" t="s">
        <v>403</v>
      </c>
      <c r="G622" s="239" t="s">
        <v>418</v>
      </c>
      <c r="H622" s="236" t="s">
        <v>419</v>
      </c>
      <c r="I622" s="236" t="s">
        <v>420</v>
      </c>
      <c r="J622" s="236" t="s">
        <v>421</v>
      </c>
    </row>
    <row r="623" spans="1:10" ht="19.5" customHeight="1">
      <c r="A623" s="236">
        <v>233262730</v>
      </c>
      <c r="B623" s="236" t="s">
        <v>416</v>
      </c>
      <c r="C623" s="236" t="s">
        <v>482</v>
      </c>
      <c r="D623" s="236" t="s">
        <v>1060</v>
      </c>
      <c r="E623" s="236">
        <v>40</v>
      </c>
      <c r="F623" s="239" t="s">
        <v>403</v>
      </c>
      <c r="G623" s="239" t="s">
        <v>418</v>
      </c>
      <c r="H623" s="236" t="s">
        <v>419</v>
      </c>
      <c r="I623" s="236" t="s">
        <v>420</v>
      </c>
      <c r="J623" s="236" t="s">
        <v>421</v>
      </c>
    </row>
    <row r="624" spans="1:10" ht="19.5" customHeight="1">
      <c r="A624" s="236">
        <v>233262975</v>
      </c>
      <c r="B624" s="236" t="s">
        <v>416</v>
      </c>
      <c r="C624" s="236" t="s">
        <v>422</v>
      </c>
      <c r="D624" s="236" t="s">
        <v>1061</v>
      </c>
      <c r="E624" s="236">
        <v>20</v>
      </c>
      <c r="F624" s="239" t="s">
        <v>403</v>
      </c>
      <c r="G624" s="239" t="s">
        <v>418</v>
      </c>
      <c r="H624" s="236" t="s">
        <v>419</v>
      </c>
      <c r="I624" s="236" t="s">
        <v>420</v>
      </c>
      <c r="J624" s="236" t="s">
        <v>421</v>
      </c>
    </row>
    <row r="625" spans="1:10" ht="19.5" customHeight="1">
      <c r="A625" s="236">
        <v>233263245</v>
      </c>
      <c r="B625" s="236" t="s">
        <v>416</v>
      </c>
      <c r="C625" s="236" t="s">
        <v>422</v>
      </c>
      <c r="D625" s="236" t="s">
        <v>1062</v>
      </c>
      <c r="E625" s="236">
        <v>20</v>
      </c>
      <c r="F625" s="239" t="s">
        <v>403</v>
      </c>
      <c r="G625" s="239" t="s">
        <v>418</v>
      </c>
      <c r="H625" s="236" t="s">
        <v>419</v>
      </c>
      <c r="I625" s="236" t="s">
        <v>420</v>
      </c>
      <c r="J625" s="236" t="s">
        <v>421</v>
      </c>
    </row>
    <row r="626" spans="1:10" ht="19.5" customHeight="1">
      <c r="A626" s="236">
        <v>233269984</v>
      </c>
      <c r="B626" s="236" t="s">
        <v>416</v>
      </c>
      <c r="C626" s="236" t="s">
        <v>422</v>
      </c>
      <c r="D626" s="236" t="s">
        <v>1063</v>
      </c>
      <c r="E626" s="236">
        <v>40</v>
      </c>
      <c r="F626" s="239" t="s">
        <v>403</v>
      </c>
      <c r="G626" s="239" t="s">
        <v>418</v>
      </c>
      <c r="H626" s="236" t="s">
        <v>419</v>
      </c>
      <c r="I626" s="236" t="s">
        <v>420</v>
      </c>
      <c r="J626" s="236" t="s">
        <v>421</v>
      </c>
    </row>
    <row r="627" spans="1:10" ht="19.5" customHeight="1">
      <c r="A627" s="236">
        <v>233271386</v>
      </c>
      <c r="B627" s="236" t="s">
        <v>416</v>
      </c>
      <c r="C627" s="236" t="s">
        <v>62</v>
      </c>
      <c r="D627" s="236" t="s">
        <v>1064</v>
      </c>
      <c r="E627" s="236">
        <v>20</v>
      </c>
      <c r="F627" s="239" t="s">
        <v>403</v>
      </c>
      <c r="G627" s="239" t="s">
        <v>418</v>
      </c>
      <c r="H627" s="236" t="s">
        <v>419</v>
      </c>
      <c r="I627" s="236" t="s">
        <v>420</v>
      </c>
      <c r="J627" s="236" t="s">
        <v>421</v>
      </c>
    </row>
    <row r="628" spans="1:10" ht="19.5" customHeight="1">
      <c r="A628" s="236">
        <v>233271713</v>
      </c>
      <c r="B628" s="236" t="s">
        <v>416</v>
      </c>
      <c r="C628" s="236" t="s">
        <v>422</v>
      </c>
      <c r="D628" s="236" t="s">
        <v>1065</v>
      </c>
      <c r="E628" s="236">
        <v>20</v>
      </c>
      <c r="F628" s="239" t="s">
        <v>403</v>
      </c>
      <c r="G628" s="239" t="s">
        <v>418</v>
      </c>
      <c r="H628" s="236" t="s">
        <v>419</v>
      </c>
      <c r="I628" s="236" t="s">
        <v>420</v>
      </c>
      <c r="J628" s="236" t="s">
        <v>421</v>
      </c>
    </row>
    <row r="629" spans="1:10" ht="19.5" customHeight="1">
      <c r="A629" s="236">
        <v>233272214</v>
      </c>
      <c r="B629" s="236" t="s">
        <v>416</v>
      </c>
      <c r="C629" s="236" t="s">
        <v>62</v>
      </c>
      <c r="D629" s="236" t="s">
        <v>1066</v>
      </c>
      <c r="E629" s="236">
        <v>20</v>
      </c>
      <c r="F629" s="239" t="s">
        <v>403</v>
      </c>
      <c r="G629" s="239" t="s">
        <v>418</v>
      </c>
      <c r="H629" s="236" t="s">
        <v>419</v>
      </c>
      <c r="I629" s="236" t="s">
        <v>420</v>
      </c>
      <c r="J629" s="236" t="s">
        <v>421</v>
      </c>
    </row>
    <row r="630" spans="1:10" ht="19.5" customHeight="1">
      <c r="A630" s="236">
        <v>233272214</v>
      </c>
      <c r="B630" s="236" t="s">
        <v>416</v>
      </c>
      <c r="C630" s="236" t="s">
        <v>62</v>
      </c>
      <c r="D630" s="236" t="s">
        <v>1067</v>
      </c>
      <c r="E630" s="236">
        <v>20</v>
      </c>
      <c r="F630" s="239" t="s">
        <v>403</v>
      </c>
      <c r="G630" s="239" t="s">
        <v>418</v>
      </c>
      <c r="H630" s="236" t="s">
        <v>419</v>
      </c>
      <c r="I630" s="236" t="s">
        <v>420</v>
      </c>
      <c r="J630" s="236" t="s">
        <v>421</v>
      </c>
    </row>
    <row r="631" spans="1:10" ht="19.5" customHeight="1">
      <c r="A631" s="236">
        <v>233273562</v>
      </c>
      <c r="B631" s="236" t="s">
        <v>416</v>
      </c>
      <c r="C631" s="236" t="s">
        <v>482</v>
      </c>
      <c r="D631" s="236" t="s">
        <v>1068</v>
      </c>
      <c r="E631" s="236">
        <v>40</v>
      </c>
      <c r="F631" s="239" t="s">
        <v>403</v>
      </c>
      <c r="G631" s="239" t="s">
        <v>418</v>
      </c>
      <c r="H631" s="236" t="s">
        <v>419</v>
      </c>
      <c r="I631" s="236" t="s">
        <v>420</v>
      </c>
      <c r="J631" s="236" t="s">
        <v>421</v>
      </c>
    </row>
    <row r="632" spans="1:10" ht="19.5" customHeight="1">
      <c r="A632" s="236">
        <v>233274085</v>
      </c>
      <c r="B632" s="236" t="s">
        <v>416</v>
      </c>
      <c r="C632" s="236" t="s">
        <v>482</v>
      </c>
      <c r="D632" s="236" t="s">
        <v>1069</v>
      </c>
      <c r="E632" s="236">
        <v>40</v>
      </c>
      <c r="F632" s="239" t="s">
        <v>403</v>
      </c>
      <c r="G632" s="239" t="s">
        <v>418</v>
      </c>
      <c r="H632" s="236" t="s">
        <v>419</v>
      </c>
      <c r="I632" s="236" t="s">
        <v>420</v>
      </c>
      <c r="J632" s="236" t="s">
        <v>421</v>
      </c>
    </row>
    <row r="633" spans="1:10" ht="19.5" customHeight="1">
      <c r="A633" s="236">
        <v>233278262</v>
      </c>
      <c r="B633" s="236" t="s">
        <v>416</v>
      </c>
      <c r="C633" s="236" t="s">
        <v>162</v>
      </c>
      <c r="D633" s="236" t="s">
        <v>1070</v>
      </c>
      <c r="E633" s="236">
        <v>40</v>
      </c>
      <c r="F633" s="239" t="s">
        <v>403</v>
      </c>
      <c r="G633" s="239" t="s">
        <v>418</v>
      </c>
      <c r="H633" s="236" t="s">
        <v>419</v>
      </c>
      <c r="I633" s="236" t="s">
        <v>420</v>
      </c>
      <c r="J633" s="236" t="s">
        <v>421</v>
      </c>
    </row>
    <row r="634" spans="1:10" ht="19.5" customHeight="1">
      <c r="A634" s="236">
        <v>233278262</v>
      </c>
      <c r="B634" s="236" t="s">
        <v>416</v>
      </c>
      <c r="C634" s="236" t="s">
        <v>162</v>
      </c>
      <c r="D634" s="236" t="s">
        <v>1071</v>
      </c>
      <c r="E634" s="236">
        <v>40</v>
      </c>
      <c r="F634" s="239" t="s">
        <v>403</v>
      </c>
      <c r="G634" s="239" t="s">
        <v>418</v>
      </c>
      <c r="H634" s="236" t="s">
        <v>419</v>
      </c>
      <c r="I634" s="236" t="s">
        <v>420</v>
      </c>
      <c r="J634" s="236" t="s">
        <v>421</v>
      </c>
    </row>
    <row r="635" spans="1:10" ht="19.5" customHeight="1">
      <c r="A635" s="236">
        <v>233278262</v>
      </c>
      <c r="B635" s="236" t="s">
        <v>416</v>
      </c>
      <c r="C635" s="236" t="s">
        <v>162</v>
      </c>
      <c r="D635" s="236" t="s">
        <v>1072</v>
      </c>
      <c r="E635" s="236">
        <v>40</v>
      </c>
      <c r="F635" s="239" t="s">
        <v>403</v>
      </c>
      <c r="G635" s="239" t="s">
        <v>418</v>
      </c>
      <c r="H635" s="236" t="s">
        <v>419</v>
      </c>
      <c r="I635" s="236" t="s">
        <v>420</v>
      </c>
      <c r="J635" s="236" t="s">
        <v>421</v>
      </c>
    </row>
    <row r="636" spans="1:10" ht="19.5" customHeight="1">
      <c r="A636" s="236">
        <v>233278262</v>
      </c>
      <c r="B636" s="236" t="s">
        <v>416</v>
      </c>
      <c r="C636" s="236" t="s">
        <v>162</v>
      </c>
      <c r="D636" s="236" t="s">
        <v>1073</v>
      </c>
      <c r="E636" s="236">
        <v>40</v>
      </c>
      <c r="F636" s="239" t="s">
        <v>403</v>
      </c>
      <c r="G636" s="239" t="s">
        <v>418</v>
      </c>
      <c r="H636" s="236" t="s">
        <v>419</v>
      </c>
      <c r="I636" s="236" t="s">
        <v>420</v>
      </c>
      <c r="J636" s="236" t="s">
        <v>421</v>
      </c>
    </row>
    <row r="637" spans="1:10" ht="19.5" customHeight="1">
      <c r="A637" s="236">
        <v>233278262</v>
      </c>
      <c r="B637" s="236" t="s">
        <v>416</v>
      </c>
      <c r="C637" s="236" t="s">
        <v>162</v>
      </c>
      <c r="D637" s="236" t="s">
        <v>1074</v>
      </c>
      <c r="E637" s="236">
        <v>40</v>
      </c>
      <c r="F637" s="239" t="s">
        <v>403</v>
      </c>
      <c r="G637" s="239" t="s">
        <v>418</v>
      </c>
      <c r="H637" s="236" t="s">
        <v>419</v>
      </c>
      <c r="I637" s="236" t="s">
        <v>420</v>
      </c>
      <c r="J637" s="236" t="s">
        <v>421</v>
      </c>
    </row>
    <row r="638" spans="1:10" ht="19.5" customHeight="1">
      <c r="A638" s="236">
        <v>233281236</v>
      </c>
      <c r="B638" s="236" t="s">
        <v>416</v>
      </c>
      <c r="C638" s="236" t="s">
        <v>162</v>
      </c>
      <c r="D638" s="236" t="s">
        <v>1075</v>
      </c>
      <c r="E638" s="236">
        <v>40</v>
      </c>
      <c r="F638" s="239" t="s">
        <v>403</v>
      </c>
      <c r="G638" s="239" t="s">
        <v>418</v>
      </c>
      <c r="H638" s="236" t="s">
        <v>419</v>
      </c>
      <c r="I638" s="236" t="s">
        <v>420</v>
      </c>
      <c r="J638" s="236" t="s">
        <v>421</v>
      </c>
    </row>
    <row r="639" spans="1:10" ht="19.5" customHeight="1">
      <c r="A639" s="236">
        <v>233281236</v>
      </c>
      <c r="B639" s="236" t="s">
        <v>416</v>
      </c>
      <c r="C639" s="236" t="s">
        <v>162</v>
      </c>
      <c r="D639" s="236" t="s">
        <v>1076</v>
      </c>
      <c r="E639" s="236">
        <v>40</v>
      </c>
      <c r="F639" s="239" t="s">
        <v>403</v>
      </c>
      <c r="G639" s="239" t="s">
        <v>418</v>
      </c>
      <c r="H639" s="236" t="s">
        <v>419</v>
      </c>
      <c r="I639" s="236" t="s">
        <v>420</v>
      </c>
      <c r="J639" s="236" t="s">
        <v>421</v>
      </c>
    </row>
    <row r="640" spans="1:10" ht="19.5" customHeight="1">
      <c r="A640" s="236">
        <v>233298727</v>
      </c>
      <c r="B640" s="236" t="s">
        <v>416</v>
      </c>
      <c r="C640" s="236" t="s">
        <v>482</v>
      </c>
      <c r="D640" s="236" t="s">
        <v>1077</v>
      </c>
      <c r="E640" s="236">
        <v>20</v>
      </c>
      <c r="F640" s="239" t="s">
        <v>403</v>
      </c>
      <c r="G640" s="239" t="s">
        <v>418</v>
      </c>
      <c r="H640" s="236" t="s">
        <v>419</v>
      </c>
      <c r="I640" s="236" t="s">
        <v>420</v>
      </c>
      <c r="J640" s="236" t="s">
        <v>421</v>
      </c>
    </row>
    <row r="641" spans="1:10" ht="19.5" customHeight="1">
      <c r="A641" s="236">
        <v>233298727</v>
      </c>
      <c r="B641" s="236" t="s">
        <v>416</v>
      </c>
      <c r="C641" s="236" t="s">
        <v>482</v>
      </c>
      <c r="D641" s="236" t="s">
        <v>1078</v>
      </c>
      <c r="E641" s="236">
        <v>20</v>
      </c>
      <c r="F641" s="239" t="s">
        <v>403</v>
      </c>
      <c r="G641" s="239" t="s">
        <v>418</v>
      </c>
      <c r="H641" s="236" t="s">
        <v>419</v>
      </c>
      <c r="I641" s="236" t="s">
        <v>420</v>
      </c>
      <c r="J641" s="236" t="s">
        <v>421</v>
      </c>
    </row>
    <row r="642" spans="1:10" ht="19.5" customHeight="1">
      <c r="A642" s="236">
        <v>233298727</v>
      </c>
      <c r="B642" s="236" t="s">
        <v>416</v>
      </c>
      <c r="C642" s="236" t="s">
        <v>482</v>
      </c>
      <c r="D642" s="236" t="s">
        <v>1079</v>
      </c>
      <c r="E642" s="236">
        <v>20</v>
      </c>
      <c r="F642" s="239" t="s">
        <v>403</v>
      </c>
      <c r="G642" s="239" t="s">
        <v>418</v>
      </c>
      <c r="H642" s="236" t="s">
        <v>419</v>
      </c>
      <c r="I642" s="236" t="s">
        <v>420</v>
      </c>
      <c r="J642" s="236" t="s">
        <v>421</v>
      </c>
    </row>
    <row r="643" spans="1:10" ht="19.5" customHeight="1">
      <c r="A643" s="236">
        <v>233298727</v>
      </c>
      <c r="B643" s="236" t="s">
        <v>416</v>
      </c>
      <c r="C643" s="236" t="s">
        <v>482</v>
      </c>
      <c r="D643" s="236" t="s">
        <v>1080</v>
      </c>
      <c r="E643" s="236">
        <v>20</v>
      </c>
      <c r="F643" s="239" t="s">
        <v>403</v>
      </c>
      <c r="G643" s="239" t="s">
        <v>418</v>
      </c>
      <c r="H643" s="236" t="s">
        <v>419</v>
      </c>
      <c r="I643" s="236" t="s">
        <v>420</v>
      </c>
      <c r="J643" s="236" t="s">
        <v>421</v>
      </c>
    </row>
    <row r="644" spans="1:10" ht="19.5" customHeight="1">
      <c r="A644" s="236">
        <v>233298734</v>
      </c>
      <c r="B644" s="236" t="s">
        <v>416</v>
      </c>
      <c r="C644" s="236" t="s">
        <v>482</v>
      </c>
      <c r="D644" s="236" t="s">
        <v>1081</v>
      </c>
      <c r="E644" s="236">
        <v>20</v>
      </c>
      <c r="F644" s="239" t="s">
        <v>403</v>
      </c>
      <c r="G644" s="239" t="s">
        <v>418</v>
      </c>
      <c r="H644" s="236" t="s">
        <v>419</v>
      </c>
      <c r="I644" s="236" t="s">
        <v>420</v>
      </c>
      <c r="J644" s="236" t="s">
        <v>421</v>
      </c>
    </row>
    <row r="645" spans="1:10" ht="19.5" customHeight="1">
      <c r="A645" s="236">
        <v>233298734</v>
      </c>
      <c r="B645" s="236" t="s">
        <v>416</v>
      </c>
      <c r="C645" s="236" t="s">
        <v>482</v>
      </c>
      <c r="D645" s="236" t="s">
        <v>1082</v>
      </c>
      <c r="E645" s="236">
        <v>20</v>
      </c>
      <c r="F645" s="239" t="s">
        <v>403</v>
      </c>
      <c r="G645" s="239" t="s">
        <v>418</v>
      </c>
      <c r="H645" s="236" t="s">
        <v>419</v>
      </c>
      <c r="I645" s="236" t="s">
        <v>420</v>
      </c>
      <c r="J645" s="236" t="s">
        <v>421</v>
      </c>
    </row>
    <row r="646" spans="1:10" ht="19.5" customHeight="1">
      <c r="A646" s="236">
        <v>233298734</v>
      </c>
      <c r="B646" s="236" t="s">
        <v>416</v>
      </c>
      <c r="C646" s="236" t="s">
        <v>482</v>
      </c>
      <c r="D646" s="236" t="s">
        <v>1083</v>
      </c>
      <c r="E646" s="236">
        <v>20</v>
      </c>
      <c r="F646" s="239" t="s">
        <v>403</v>
      </c>
      <c r="G646" s="239" t="s">
        <v>418</v>
      </c>
      <c r="H646" s="236" t="s">
        <v>419</v>
      </c>
      <c r="I646" s="236" t="s">
        <v>420</v>
      </c>
      <c r="J646" s="236" t="s">
        <v>421</v>
      </c>
    </row>
    <row r="647" spans="1:10" ht="19.5" customHeight="1">
      <c r="A647" s="236">
        <v>233298734</v>
      </c>
      <c r="B647" s="236" t="s">
        <v>416</v>
      </c>
      <c r="C647" s="236" t="s">
        <v>482</v>
      </c>
      <c r="D647" s="236" t="s">
        <v>1084</v>
      </c>
      <c r="E647" s="236">
        <v>20</v>
      </c>
      <c r="F647" s="239" t="s">
        <v>403</v>
      </c>
      <c r="G647" s="239" t="s">
        <v>418</v>
      </c>
      <c r="H647" s="236" t="s">
        <v>419</v>
      </c>
      <c r="I647" s="236" t="s">
        <v>420</v>
      </c>
      <c r="J647" s="236" t="s">
        <v>421</v>
      </c>
    </row>
    <row r="648" spans="1:10" ht="19.5" customHeight="1">
      <c r="A648" s="236">
        <v>233300371</v>
      </c>
      <c r="B648" s="236" t="s">
        <v>416</v>
      </c>
      <c r="C648" s="236" t="s">
        <v>422</v>
      </c>
      <c r="D648" s="236" t="s">
        <v>1085</v>
      </c>
      <c r="E648" s="236">
        <v>40</v>
      </c>
      <c r="F648" s="239" t="s">
        <v>403</v>
      </c>
      <c r="G648" s="239" t="s">
        <v>418</v>
      </c>
      <c r="H648" s="236" t="s">
        <v>419</v>
      </c>
      <c r="I648" s="236" t="s">
        <v>420</v>
      </c>
      <c r="J648" s="236" t="s">
        <v>421</v>
      </c>
    </row>
    <row r="649" spans="1:10" ht="19.5" customHeight="1">
      <c r="A649" s="236">
        <v>233301323</v>
      </c>
      <c r="B649" s="236" t="s">
        <v>416</v>
      </c>
      <c r="C649" s="236" t="s">
        <v>422</v>
      </c>
      <c r="D649" s="236" t="s">
        <v>1086</v>
      </c>
      <c r="E649" s="236">
        <v>40</v>
      </c>
      <c r="F649" s="239" t="s">
        <v>403</v>
      </c>
      <c r="G649" s="239" t="s">
        <v>418</v>
      </c>
      <c r="H649" s="236" t="s">
        <v>419</v>
      </c>
      <c r="I649" s="236" t="s">
        <v>420</v>
      </c>
      <c r="J649" s="236" t="s">
        <v>421</v>
      </c>
    </row>
    <row r="650" spans="1:10" ht="19.5" customHeight="1">
      <c r="A650" s="236">
        <v>233301503</v>
      </c>
      <c r="B650" s="236" t="s">
        <v>416</v>
      </c>
      <c r="C650" s="236" t="s">
        <v>62</v>
      </c>
      <c r="D650" s="236" t="s">
        <v>1087</v>
      </c>
      <c r="E650" s="236">
        <v>20</v>
      </c>
      <c r="F650" s="239" t="s">
        <v>403</v>
      </c>
      <c r="G650" s="239" t="s">
        <v>418</v>
      </c>
      <c r="H650" s="236" t="s">
        <v>419</v>
      </c>
      <c r="I650" s="236" t="s">
        <v>420</v>
      </c>
      <c r="J650" s="236" t="s">
        <v>421</v>
      </c>
    </row>
    <row r="651" spans="1:10" ht="19.5" customHeight="1">
      <c r="A651" s="236">
        <v>233302371</v>
      </c>
      <c r="B651" s="236" t="s">
        <v>416</v>
      </c>
      <c r="C651" s="236" t="s">
        <v>162</v>
      </c>
      <c r="D651" s="236" t="s">
        <v>1088</v>
      </c>
      <c r="E651" s="236">
        <v>20</v>
      </c>
      <c r="F651" s="239" t="s">
        <v>403</v>
      </c>
      <c r="G651" s="239" t="s">
        <v>418</v>
      </c>
      <c r="H651" s="236" t="s">
        <v>419</v>
      </c>
      <c r="I651" s="236" t="s">
        <v>420</v>
      </c>
      <c r="J651" s="236" t="s">
        <v>421</v>
      </c>
    </row>
    <row r="652" spans="1:10" ht="19.5" customHeight="1">
      <c r="A652" s="236">
        <v>233302371</v>
      </c>
      <c r="B652" s="236" t="s">
        <v>416</v>
      </c>
      <c r="C652" s="236" t="s">
        <v>162</v>
      </c>
      <c r="D652" s="236" t="s">
        <v>1089</v>
      </c>
      <c r="E652" s="236">
        <v>20</v>
      </c>
      <c r="F652" s="239" t="s">
        <v>403</v>
      </c>
      <c r="G652" s="239" t="s">
        <v>418</v>
      </c>
      <c r="H652" s="236" t="s">
        <v>419</v>
      </c>
      <c r="I652" s="236" t="s">
        <v>420</v>
      </c>
      <c r="J652" s="236" t="s">
        <v>421</v>
      </c>
    </row>
    <row r="653" spans="1:10" ht="19.5" customHeight="1">
      <c r="A653" s="236">
        <v>233302371</v>
      </c>
      <c r="B653" s="236" t="s">
        <v>416</v>
      </c>
      <c r="C653" s="236" t="s">
        <v>162</v>
      </c>
      <c r="D653" s="236" t="s">
        <v>1090</v>
      </c>
      <c r="E653" s="236">
        <v>20</v>
      </c>
      <c r="F653" s="239" t="s">
        <v>403</v>
      </c>
      <c r="G653" s="239" t="s">
        <v>418</v>
      </c>
      <c r="H653" s="236" t="s">
        <v>419</v>
      </c>
      <c r="I653" s="236" t="s">
        <v>420</v>
      </c>
      <c r="J653" s="236" t="s">
        <v>421</v>
      </c>
    </row>
    <row r="654" spans="1:10" ht="19.5" customHeight="1">
      <c r="A654" s="236">
        <v>233302371</v>
      </c>
      <c r="B654" s="236" t="s">
        <v>416</v>
      </c>
      <c r="C654" s="236" t="s">
        <v>162</v>
      </c>
      <c r="D654" s="236" t="s">
        <v>1091</v>
      </c>
      <c r="E654" s="236">
        <v>20</v>
      </c>
      <c r="F654" s="239" t="s">
        <v>403</v>
      </c>
      <c r="G654" s="239" t="s">
        <v>418</v>
      </c>
      <c r="H654" s="236" t="s">
        <v>419</v>
      </c>
      <c r="I654" s="236" t="s">
        <v>420</v>
      </c>
      <c r="J654" s="236" t="s">
        <v>421</v>
      </c>
    </row>
    <row r="655" spans="1:10" ht="19.5" customHeight="1">
      <c r="A655" s="236">
        <v>233302371</v>
      </c>
      <c r="B655" s="236" t="s">
        <v>416</v>
      </c>
      <c r="C655" s="236" t="s">
        <v>162</v>
      </c>
      <c r="D655" s="236" t="s">
        <v>1092</v>
      </c>
      <c r="E655" s="236">
        <v>20</v>
      </c>
      <c r="F655" s="239" t="s">
        <v>403</v>
      </c>
      <c r="G655" s="239" t="s">
        <v>418</v>
      </c>
      <c r="H655" s="236" t="s">
        <v>419</v>
      </c>
      <c r="I655" s="236" t="s">
        <v>420</v>
      </c>
      <c r="J655" s="236" t="s">
        <v>421</v>
      </c>
    </row>
    <row r="656" spans="1:10" ht="19.5" customHeight="1">
      <c r="A656" s="236">
        <v>233302371</v>
      </c>
      <c r="B656" s="236" t="s">
        <v>416</v>
      </c>
      <c r="C656" s="236" t="s">
        <v>162</v>
      </c>
      <c r="D656" s="236" t="s">
        <v>1093</v>
      </c>
      <c r="E656" s="236">
        <v>20</v>
      </c>
      <c r="F656" s="239" t="s">
        <v>403</v>
      </c>
      <c r="G656" s="239" t="s">
        <v>418</v>
      </c>
      <c r="H656" s="236" t="s">
        <v>419</v>
      </c>
      <c r="I656" s="236" t="s">
        <v>420</v>
      </c>
      <c r="J656" s="236" t="s">
        <v>421</v>
      </c>
    </row>
    <row r="657" spans="1:10" ht="19.5" customHeight="1">
      <c r="A657" s="236">
        <v>233302371</v>
      </c>
      <c r="B657" s="236" t="s">
        <v>416</v>
      </c>
      <c r="C657" s="236" t="s">
        <v>162</v>
      </c>
      <c r="D657" s="236" t="s">
        <v>1094</v>
      </c>
      <c r="E657" s="236">
        <v>20</v>
      </c>
      <c r="F657" s="239" t="s">
        <v>403</v>
      </c>
      <c r="G657" s="239" t="s">
        <v>418</v>
      </c>
      <c r="H657" s="236" t="s">
        <v>419</v>
      </c>
      <c r="I657" s="236" t="s">
        <v>420</v>
      </c>
      <c r="J657" s="236" t="s">
        <v>421</v>
      </c>
    </row>
    <row r="658" spans="1:10" ht="19.5" customHeight="1">
      <c r="A658" s="236">
        <v>233302371</v>
      </c>
      <c r="B658" s="236" t="s">
        <v>416</v>
      </c>
      <c r="C658" s="236" t="s">
        <v>162</v>
      </c>
      <c r="D658" s="236" t="s">
        <v>1095</v>
      </c>
      <c r="E658" s="236">
        <v>20</v>
      </c>
      <c r="F658" s="239" t="s">
        <v>403</v>
      </c>
      <c r="G658" s="239" t="s">
        <v>418</v>
      </c>
      <c r="H658" s="236" t="s">
        <v>419</v>
      </c>
      <c r="I658" s="236" t="s">
        <v>420</v>
      </c>
      <c r="J658" s="236" t="s">
        <v>421</v>
      </c>
    </row>
    <row r="659" spans="1:10" ht="19.5" customHeight="1">
      <c r="A659" s="236">
        <v>233302371</v>
      </c>
      <c r="B659" s="236" t="s">
        <v>416</v>
      </c>
      <c r="C659" s="236" t="s">
        <v>162</v>
      </c>
      <c r="D659" s="236" t="s">
        <v>1096</v>
      </c>
      <c r="E659" s="236">
        <v>20</v>
      </c>
      <c r="F659" s="239" t="s">
        <v>403</v>
      </c>
      <c r="G659" s="239" t="s">
        <v>418</v>
      </c>
      <c r="H659" s="236" t="s">
        <v>419</v>
      </c>
      <c r="I659" s="236" t="s">
        <v>420</v>
      </c>
      <c r="J659" s="236" t="s">
        <v>421</v>
      </c>
    </row>
    <row r="660" spans="1:10" ht="19.5" customHeight="1">
      <c r="A660" s="236">
        <v>233302371</v>
      </c>
      <c r="B660" s="236" t="s">
        <v>416</v>
      </c>
      <c r="C660" s="236" t="s">
        <v>162</v>
      </c>
      <c r="D660" s="236" t="s">
        <v>1097</v>
      </c>
      <c r="E660" s="236">
        <v>20</v>
      </c>
      <c r="F660" s="239" t="s">
        <v>403</v>
      </c>
      <c r="G660" s="239" t="s">
        <v>418</v>
      </c>
      <c r="H660" s="236" t="s">
        <v>419</v>
      </c>
      <c r="I660" s="236" t="s">
        <v>420</v>
      </c>
      <c r="J660" s="236" t="s">
        <v>421</v>
      </c>
    </row>
    <row r="661" spans="1:10" ht="19.5" customHeight="1">
      <c r="A661" s="236">
        <v>233302371</v>
      </c>
      <c r="B661" s="236" t="s">
        <v>416</v>
      </c>
      <c r="C661" s="236" t="s">
        <v>162</v>
      </c>
      <c r="D661" s="236" t="s">
        <v>1098</v>
      </c>
      <c r="E661" s="236">
        <v>20</v>
      </c>
      <c r="F661" s="239" t="s">
        <v>403</v>
      </c>
      <c r="G661" s="239" t="s">
        <v>418</v>
      </c>
      <c r="H661" s="236" t="s">
        <v>419</v>
      </c>
      <c r="I661" s="236" t="s">
        <v>420</v>
      </c>
      <c r="J661" s="236" t="s">
        <v>421</v>
      </c>
    </row>
    <row r="662" spans="1:10" ht="19.5" customHeight="1">
      <c r="A662" s="236">
        <v>233302371</v>
      </c>
      <c r="B662" s="236" t="s">
        <v>416</v>
      </c>
      <c r="C662" s="236" t="s">
        <v>162</v>
      </c>
      <c r="D662" s="236" t="s">
        <v>1099</v>
      </c>
      <c r="E662" s="236">
        <v>20</v>
      </c>
      <c r="F662" s="239" t="s">
        <v>403</v>
      </c>
      <c r="G662" s="239" t="s">
        <v>418</v>
      </c>
      <c r="H662" s="236" t="s">
        <v>419</v>
      </c>
      <c r="I662" s="236" t="s">
        <v>420</v>
      </c>
      <c r="J662" s="236" t="s">
        <v>421</v>
      </c>
    </row>
    <row r="663" spans="1:10" ht="19.5" customHeight="1">
      <c r="A663" s="236">
        <v>233302371</v>
      </c>
      <c r="B663" s="236" t="s">
        <v>416</v>
      </c>
      <c r="C663" s="236" t="s">
        <v>162</v>
      </c>
      <c r="D663" s="236" t="s">
        <v>1100</v>
      </c>
      <c r="E663" s="236">
        <v>20</v>
      </c>
      <c r="F663" s="239" t="s">
        <v>403</v>
      </c>
      <c r="G663" s="239" t="s">
        <v>418</v>
      </c>
      <c r="H663" s="236" t="s">
        <v>419</v>
      </c>
      <c r="I663" s="236" t="s">
        <v>420</v>
      </c>
      <c r="J663" s="236" t="s">
        <v>421</v>
      </c>
    </row>
    <row r="664" spans="1:10" ht="19.5" customHeight="1">
      <c r="A664" s="236">
        <v>233302371</v>
      </c>
      <c r="B664" s="236" t="s">
        <v>416</v>
      </c>
      <c r="C664" s="236" t="s">
        <v>162</v>
      </c>
      <c r="D664" s="236" t="s">
        <v>1101</v>
      </c>
      <c r="E664" s="236">
        <v>20</v>
      </c>
      <c r="F664" s="239" t="s">
        <v>403</v>
      </c>
      <c r="G664" s="239" t="s">
        <v>418</v>
      </c>
      <c r="H664" s="236" t="s">
        <v>419</v>
      </c>
      <c r="I664" s="236" t="s">
        <v>420</v>
      </c>
      <c r="J664" s="236" t="s">
        <v>421</v>
      </c>
    </row>
    <row r="665" spans="1:10" ht="19.5" customHeight="1">
      <c r="A665" s="236">
        <v>233302371</v>
      </c>
      <c r="B665" s="236" t="s">
        <v>416</v>
      </c>
      <c r="C665" s="236" t="s">
        <v>162</v>
      </c>
      <c r="D665" s="236" t="s">
        <v>1102</v>
      </c>
      <c r="E665" s="236">
        <v>20</v>
      </c>
      <c r="F665" s="239" t="s">
        <v>403</v>
      </c>
      <c r="G665" s="239" t="s">
        <v>418</v>
      </c>
      <c r="H665" s="236" t="s">
        <v>419</v>
      </c>
      <c r="I665" s="236" t="s">
        <v>420</v>
      </c>
      <c r="J665" s="236" t="s">
        <v>421</v>
      </c>
    </row>
    <row r="666" spans="1:10" ht="19.5" customHeight="1">
      <c r="A666" s="236">
        <v>233302371</v>
      </c>
      <c r="B666" s="236" t="s">
        <v>416</v>
      </c>
      <c r="C666" s="236" t="s">
        <v>162</v>
      </c>
      <c r="D666" s="236" t="s">
        <v>1103</v>
      </c>
      <c r="E666" s="236">
        <v>20</v>
      </c>
      <c r="F666" s="239" t="s">
        <v>403</v>
      </c>
      <c r="G666" s="239" t="s">
        <v>418</v>
      </c>
      <c r="H666" s="236" t="s">
        <v>419</v>
      </c>
      <c r="I666" s="236" t="s">
        <v>420</v>
      </c>
      <c r="J666" s="236" t="s">
        <v>421</v>
      </c>
    </row>
    <row r="667" spans="1:10" ht="19.5" customHeight="1">
      <c r="A667" s="236">
        <v>233302371</v>
      </c>
      <c r="B667" s="236" t="s">
        <v>416</v>
      </c>
      <c r="C667" s="236" t="s">
        <v>162</v>
      </c>
      <c r="D667" s="236" t="s">
        <v>1104</v>
      </c>
      <c r="E667" s="236">
        <v>20</v>
      </c>
      <c r="F667" s="239" t="s">
        <v>403</v>
      </c>
      <c r="G667" s="239" t="s">
        <v>418</v>
      </c>
      <c r="H667" s="236" t="s">
        <v>419</v>
      </c>
      <c r="I667" s="236" t="s">
        <v>420</v>
      </c>
      <c r="J667" s="236" t="s">
        <v>421</v>
      </c>
    </row>
    <row r="668" spans="1:10" ht="19.5" customHeight="1">
      <c r="A668" s="236">
        <v>233302371</v>
      </c>
      <c r="B668" s="236" t="s">
        <v>416</v>
      </c>
      <c r="C668" s="236" t="s">
        <v>162</v>
      </c>
      <c r="D668" s="236" t="s">
        <v>1105</v>
      </c>
      <c r="E668" s="236">
        <v>20</v>
      </c>
      <c r="F668" s="239" t="s">
        <v>403</v>
      </c>
      <c r="G668" s="239" t="s">
        <v>418</v>
      </c>
      <c r="H668" s="236" t="s">
        <v>419</v>
      </c>
      <c r="I668" s="236" t="s">
        <v>420</v>
      </c>
      <c r="J668" s="236" t="s">
        <v>421</v>
      </c>
    </row>
    <row r="669" spans="1:10" ht="19.5" customHeight="1">
      <c r="A669" s="236">
        <v>233302371</v>
      </c>
      <c r="B669" s="236" t="s">
        <v>416</v>
      </c>
      <c r="C669" s="236" t="s">
        <v>162</v>
      </c>
      <c r="D669" s="236" t="s">
        <v>1106</v>
      </c>
      <c r="E669" s="236">
        <v>20</v>
      </c>
      <c r="F669" s="239" t="s">
        <v>403</v>
      </c>
      <c r="G669" s="239" t="s">
        <v>418</v>
      </c>
      <c r="H669" s="236" t="s">
        <v>419</v>
      </c>
      <c r="I669" s="236" t="s">
        <v>420</v>
      </c>
      <c r="J669" s="236" t="s">
        <v>421</v>
      </c>
    </row>
    <row r="670" spans="1:10" ht="19.5" customHeight="1">
      <c r="A670" s="236">
        <v>233302371</v>
      </c>
      <c r="B670" s="236" t="s">
        <v>416</v>
      </c>
      <c r="C670" s="236" t="s">
        <v>162</v>
      </c>
      <c r="D670" s="236" t="s">
        <v>1107</v>
      </c>
      <c r="E670" s="236">
        <v>20</v>
      </c>
      <c r="F670" s="239" t="s">
        <v>403</v>
      </c>
      <c r="G670" s="239" t="s">
        <v>418</v>
      </c>
      <c r="H670" s="236" t="s">
        <v>419</v>
      </c>
      <c r="I670" s="236" t="s">
        <v>420</v>
      </c>
      <c r="J670" s="236" t="s">
        <v>421</v>
      </c>
    </row>
    <row r="671" spans="1:10" ht="19.5" customHeight="1">
      <c r="A671" s="236">
        <v>233302424</v>
      </c>
      <c r="B671" s="236" t="s">
        <v>416</v>
      </c>
      <c r="C671" s="236" t="s">
        <v>422</v>
      </c>
      <c r="D671" s="236" t="s">
        <v>1108</v>
      </c>
      <c r="E671" s="236">
        <v>20</v>
      </c>
      <c r="F671" s="239" t="s">
        <v>403</v>
      </c>
      <c r="G671" s="239" t="s">
        <v>418</v>
      </c>
      <c r="H671" s="236" t="s">
        <v>419</v>
      </c>
      <c r="I671" s="236" t="s">
        <v>420</v>
      </c>
      <c r="J671" s="236" t="s">
        <v>421</v>
      </c>
    </row>
    <row r="672" spans="1:10" ht="19.5" customHeight="1">
      <c r="A672" s="236">
        <v>233302545</v>
      </c>
      <c r="B672" s="236" t="s">
        <v>416</v>
      </c>
      <c r="C672" s="236" t="s">
        <v>162</v>
      </c>
      <c r="D672" s="236" t="s">
        <v>1109</v>
      </c>
      <c r="E672" s="236">
        <v>20</v>
      </c>
      <c r="F672" s="239" t="s">
        <v>403</v>
      </c>
      <c r="G672" s="239" t="s">
        <v>418</v>
      </c>
      <c r="H672" s="236" t="s">
        <v>419</v>
      </c>
      <c r="I672" s="236" t="s">
        <v>420</v>
      </c>
      <c r="J672" s="236" t="s">
        <v>421</v>
      </c>
    </row>
    <row r="673" spans="1:10" ht="19.5" customHeight="1">
      <c r="A673" s="236">
        <v>233302545</v>
      </c>
      <c r="B673" s="236" t="s">
        <v>416</v>
      </c>
      <c r="C673" s="236" t="s">
        <v>162</v>
      </c>
      <c r="D673" s="236" t="s">
        <v>1110</v>
      </c>
      <c r="E673" s="236">
        <v>20</v>
      </c>
      <c r="F673" s="239" t="s">
        <v>403</v>
      </c>
      <c r="G673" s="239" t="s">
        <v>418</v>
      </c>
      <c r="H673" s="236" t="s">
        <v>419</v>
      </c>
      <c r="I673" s="236" t="s">
        <v>420</v>
      </c>
      <c r="J673" s="236" t="s">
        <v>421</v>
      </c>
    </row>
    <row r="674" spans="1:10" ht="19.5" customHeight="1">
      <c r="A674" s="236">
        <v>233302545</v>
      </c>
      <c r="B674" s="236" t="s">
        <v>416</v>
      </c>
      <c r="C674" s="236" t="s">
        <v>162</v>
      </c>
      <c r="D674" s="236" t="s">
        <v>1111</v>
      </c>
      <c r="E674" s="236">
        <v>20</v>
      </c>
      <c r="F674" s="239" t="s">
        <v>403</v>
      </c>
      <c r="G674" s="239" t="s">
        <v>418</v>
      </c>
      <c r="H674" s="236" t="s">
        <v>419</v>
      </c>
      <c r="I674" s="236" t="s">
        <v>420</v>
      </c>
      <c r="J674" s="236" t="s">
        <v>421</v>
      </c>
    </row>
    <row r="675" spans="1:10" ht="19.5" customHeight="1">
      <c r="A675" s="236">
        <v>233302545</v>
      </c>
      <c r="B675" s="236" t="s">
        <v>416</v>
      </c>
      <c r="C675" s="236" t="s">
        <v>162</v>
      </c>
      <c r="D675" s="236" t="s">
        <v>1112</v>
      </c>
      <c r="E675" s="236">
        <v>20</v>
      </c>
      <c r="F675" s="239" t="s">
        <v>403</v>
      </c>
      <c r="G675" s="239" t="s">
        <v>418</v>
      </c>
      <c r="H675" s="236" t="s">
        <v>419</v>
      </c>
      <c r="I675" s="236" t="s">
        <v>420</v>
      </c>
      <c r="J675" s="236" t="s">
        <v>421</v>
      </c>
    </row>
    <row r="676" spans="1:10" ht="19.5" customHeight="1">
      <c r="A676" s="236">
        <v>233302545</v>
      </c>
      <c r="B676" s="236" t="s">
        <v>416</v>
      </c>
      <c r="C676" s="236" t="s">
        <v>162</v>
      </c>
      <c r="D676" s="236" t="s">
        <v>1113</v>
      </c>
      <c r="E676" s="236">
        <v>20</v>
      </c>
      <c r="F676" s="239" t="s">
        <v>403</v>
      </c>
      <c r="G676" s="239" t="s">
        <v>418</v>
      </c>
      <c r="H676" s="236" t="s">
        <v>419</v>
      </c>
      <c r="I676" s="236" t="s">
        <v>420</v>
      </c>
      <c r="J676" s="236" t="s">
        <v>421</v>
      </c>
    </row>
    <row r="677" spans="1:10" ht="19.5" customHeight="1">
      <c r="A677" s="236">
        <v>233302545</v>
      </c>
      <c r="B677" s="236" t="s">
        <v>416</v>
      </c>
      <c r="C677" s="236" t="s">
        <v>162</v>
      </c>
      <c r="D677" s="236" t="s">
        <v>1114</v>
      </c>
      <c r="E677" s="236">
        <v>20</v>
      </c>
      <c r="F677" s="239" t="s">
        <v>403</v>
      </c>
      <c r="G677" s="239" t="s">
        <v>418</v>
      </c>
      <c r="H677" s="236" t="s">
        <v>419</v>
      </c>
      <c r="I677" s="236" t="s">
        <v>420</v>
      </c>
      <c r="J677" s="236" t="s">
        <v>421</v>
      </c>
    </row>
    <row r="678" spans="1:10" ht="19.5" customHeight="1">
      <c r="A678" s="236">
        <v>233302545</v>
      </c>
      <c r="B678" s="236" t="s">
        <v>416</v>
      </c>
      <c r="C678" s="236" t="s">
        <v>162</v>
      </c>
      <c r="D678" s="236" t="s">
        <v>1115</v>
      </c>
      <c r="E678" s="236">
        <v>20</v>
      </c>
      <c r="F678" s="239" t="s">
        <v>403</v>
      </c>
      <c r="G678" s="239" t="s">
        <v>418</v>
      </c>
      <c r="H678" s="236" t="s">
        <v>419</v>
      </c>
      <c r="I678" s="236" t="s">
        <v>420</v>
      </c>
      <c r="J678" s="236" t="s">
        <v>421</v>
      </c>
    </row>
    <row r="679" spans="1:10" ht="19.5" customHeight="1">
      <c r="A679" s="236">
        <v>233302545</v>
      </c>
      <c r="B679" s="236" t="s">
        <v>416</v>
      </c>
      <c r="C679" s="236" t="s">
        <v>162</v>
      </c>
      <c r="D679" s="236" t="s">
        <v>1116</v>
      </c>
      <c r="E679" s="236">
        <v>20</v>
      </c>
      <c r="F679" s="239" t="s">
        <v>403</v>
      </c>
      <c r="G679" s="239" t="s">
        <v>418</v>
      </c>
      <c r="H679" s="236" t="s">
        <v>419</v>
      </c>
      <c r="I679" s="236" t="s">
        <v>420</v>
      </c>
      <c r="J679" s="236" t="s">
        <v>421</v>
      </c>
    </row>
    <row r="680" spans="1:10" ht="19.5" customHeight="1">
      <c r="A680" s="236">
        <v>233302545</v>
      </c>
      <c r="B680" s="236" t="s">
        <v>416</v>
      </c>
      <c r="C680" s="236" t="s">
        <v>162</v>
      </c>
      <c r="D680" s="236" t="s">
        <v>1117</v>
      </c>
      <c r="E680" s="236">
        <v>20</v>
      </c>
      <c r="F680" s="239" t="s">
        <v>403</v>
      </c>
      <c r="G680" s="239" t="s">
        <v>418</v>
      </c>
      <c r="H680" s="236" t="s">
        <v>419</v>
      </c>
      <c r="I680" s="236" t="s">
        <v>420</v>
      </c>
      <c r="J680" s="236" t="s">
        <v>421</v>
      </c>
    </row>
    <row r="681" spans="1:10" ht="19.5" customHeight="1">
      <c r="A681" s="236">
        <v>233302545</v>
      </c>
      <c r="B681" s="236" t="s">
        <v>416</v>
      </c>
      <c r="C681" s="236" t="s">
        <v>162</v>
      </c>
      <c r="D681" s="236" t="s">
        <v>1118</v>
      </c>
      <c r="E681" s="236">
        <v>20</v>
      </c>
      <c r="F681" s="239" t="s">
        <v>403</v>
      </c>
      <c r="G681" s="239" t="s">
        <v>418</v>
      </c>
      <c r="H681" s="236" t="s">
        <v>419</v>
      </c>
      <c r="I681" s="236" t="s">
        <v>420</v>
      </c>
      <c r="J681" s="236" t="s">
        <v>421</v>
      </c>
    </row>
    <row r="682" spans="1:10" ht="19.5" customHeight="1">
      <c r="A682" s="236">
        <v>233302545</v>
      </c>
      <c r="B682" s="236" t="s">
        <v>416</v>
      </c>
      <c r="C682" s="236" t="s">
        <v>162</v>
      </c>
      <c r="D682" s="236" t="s">
        <v>1119</v>
      </c>
      <c r="E682" s="236">
        <v>20</v>
      </c>
      <c r="F682" s="239" t="s">
        <v>403</v>
      </c>
      <c r="G682" s="239" t="s">
        <v>418</v>
      </c>
      <c r="H682" s="236" t="s">
        <v>419</v>
      </c>
      <c r="I682" s="236" t="s">
        <v>420</v>
      </c>
      <c r="J682" s="236" t="s">
        <v>421</v>
      </c>
    </row>
    <row r="683" spans="1:10" ht="19.5" customHeight="1">
      <c r="A683" s="236">
        <v>233302545</v>
      </c>
      <c r="B683" s="236" t="s">
        <v>416</v>
      </c>
      <c r="C683" s="236" t="s">
        <v>162</v>
      </c>
      <c r="D683" s="236" t="s">
        <v>1120</v>
      </c>
      <c r="E683" s="236">
        <v>20</v>
      </c>
      <c r="F683" s="239" t="s">
        <v>403</v>
      </c>
      <c r="G683" s="239" t="s">
        <v>418</v>
      </c>
      <c r="H683" s="236" t="s">
        <v>419</v>
      </c>
      <c r="I683" s="236" t="s">
        <v>420</v>
      </c>
      <c r="J683" s="236" t="s">
        <v>421</v>
      </c>
    </row>
    <row r="684" spans="1:10" ht="19.5" customHeight="1">
      <c r="A684" s="236">
        <v>233302545</v>
      </c>
      <c r="B684" s="236" t="s">
        <v>416</v>
      </c>
      <c r="C684" s="236" t="s">
        <v>162</v>
      </c>
      <c r="D684" s="236" t="s">
        <v>1121</v>
      </c>
      <c r="E684" s="236">
        <v>20</v>
      </c>
      <c r="F684" s="239" t="s">
        <v>403</v>
      </c>
      <c r="G684" s="239" t="s">
        <v>418</v>
      </c>
      <c r="H684" s="236" t="s">
        <v>419</v>
      </c>
      <c r="I684" s="236" t="s">
        <v>420</v>
      </c>
      <c r="J684" s="236" t="s">
        <v>421</v>
      </c>
    </row>
    <row r="685" spans="1:10" ht="19.5" customHeight="1">
      <c r="A685" s="236">
        <v>233302545</v>
      </c>
      <c r="B685" s="236" t="s">
        <v>416</v>
      </c>
      <c r="C685" s="236" t="s">
        <v>162</v>
      </c>
      <c r="D685" s="236" t="s">
        <v>1122</v>
      </c>
      <c r="E685" s="236">
        <v>20</v>
      </c>
      <c r="F685" s="239" t="s">
        <v>403</v>
      </c>
      <c r="G685" s="239" t="s">
        <v>418</v>
      </c>
      <c r="H685" s="236" t="s">
        <v>419</v>
      </c>
      <c r="I685" s="236" t="s">
        <v>420</v>
      </c>
      <c r="J685" s="236" t="s">
        <v>421</v>
      </c>
    </row>
    <row r="686" spans="1:10" ht="19.5" customHeight="1">
      <c r="A686" s="236">
        <v>233304551</v>
      </c>
      <c r="B686" s="236" t="s">
        <v>416</v>
      </c>
      <c r="C686" s="236" t="s">
        <v>62</v>
      </c>
      <c r="D686" s="236" t="s">
        <v>1123</v>
      </c>
      <c r="E686" s="236">
        <v>20</v>
      </c>
      <c r="F686" s="239" t="s">
        <v>403</v>
      </c>
      <c r="G686" s="239" t="s">
        <v>418</v>
      </c>
      <c r="H686" s="236" t="s">
        <v>419</v>
      </c>
      <c r="I686" s="236" t="s">
        <v>420</v>
      </c>
      <c r="J686" s="236" t="s">
        <v>421</v>
      </c>
    </row>
    <row r="687" spans="1:10" ht="19.5" customHeight="1">
      <c r="A687" s="236">
        <v>233304551</v>
      </c>
      <c r="B687" s="236" t="s">
        <v>416</v>
      </c>
      <c r="C687" s="236" t="s">
        <v>62</v>
      </c>
      <c r="D687" s="236" t="s">
        <v>1124</v>
      </c>
      <c r="E687" s="236">
        <v>20</v>
      </c>
      <c r="F687" s="239" t="s">
        <v>403</v>
      </c>
      <c r="G687" s="239" t="s">
        <v>418</v>
      </c>
      <c r="H687" s="236" t="s">
        <v>419</v>
      </c>
      <c r="I687" s="236" t="s">
        <v>420</v>
      </c>
      <c r="J687" s="236" t="s">
        <v>421</v>
      </c>
    </row>
    <row r="688" spans="1:10" ht="19.5" customHeight="1">
      <c r="A688" s="236">
        <v>233304551</v>
      </c>
      <c r="B688" s="236" t="s">
        <v>416</v>
      </c>
      <c r="C688" s="236" t="s">
        <v>62</v>
      </c>
      <c r="D688" s="236" t="s">
        <v>1125</v>
      </c>
      <c r="E688" s="236">
        <v>20</v>
      </c>
      <c r="F688" s="239" t="s">
        <v>403</v>
      </c>
      <c r="G688" s="239" t="s">
        <v>418</v>
      </c>
      <c r="H688" s="236" t="s">
        <v>419</v>
      </c>
      <c r="I688" s="236" t="s">
        <v>420</v>
      </c>
      <c r="J688" s="236" t="s">
        <v>421</v>
      </c>
    </row>
    <row r="689" spans="1:10" ht="19.5" customHeight="1">
      <c r="A689" s="236">
        <v>233304551</v>
      </c>
      <c r="B689" s="236" t="s">
        <v>416</v>
      </c>
      <c r="C689" s="236" t="s">
        <v>62</v>
      </c>
      <c r="D689" s="236" t="s">
        <v>1126</v>
      </c>
      <c r="E689" s="236">
        <v>20</v>
      </c>
      <c r="F689" s="239" t="s">
        <v>403</v>
      </c>
      <c r="G689" s="239" t="s">
        <v>418</v>
      </c>
      <c r="H689" s="236" t="s">
        <v>419</v>
      </c>
      <c r="I689" s="236" t="s">
        <v>420</v>
      </c>
      <c r="J689" s="236" t="s">
        <v>421</v>
      </c>
    </row>
    <row r="690" spans="1:10" ht="19.5" customHeight="1">
      <c r="A690" s="236">
        <v>233304551</v>
      </c>
      <c r="B690" s="236" t="s">
        <v>416</v>
      </c>
      <c r="C690" s="236" t="s">
        <v>62</v>
      </c>
      <c r="D690" s="236" t="s">
        <v>1127</v>
      </c>
      <c r="E690" s="236">
        <v>20</v>
      </c>
      <c r="F690" s="239" t="s">
        <v>403</v>
      </c>
      <c r="G690" s="239" t="s">
        <v>418</v>
      </c>
      <c r="H690" s="236" t="s">
        <v>419</v>
      </c>
      <c r="I690" s="236" t="s">
        <v>420</v>
      </c>
      <c r="J690" s="236" t="s">
        <v>421</v>
      </c>
    </row>
    <row r="691" spans="1:10" ht="19.5" customHeight="1">
      <c r="A691" s="236">
        <v>233304830</v>
      </c>
      <c r="B691" s="236" t="s">
        <v>416</v>
      </c>
      <c r="C691" s="236" t="s">
        <v>552</v>
      </c>
      <c r="D691" s="236" t="s">
        <v>1128</v>
      </c>
      <c r="E691" s="236">
        <v>40</v>
      </c>
      <c r="F691" s="239" t="s">
        <v>403</v>
      </c>
      <c r="G691" s="239" t="s">
        <v>418</v>
      </c>
      <c r="H691" s="236" t="s">
        <v>419</v>
      </c>
      <c r="I691" s="236" t="s">
        <v>420</v>
      </c>
      <c r="J691" s="236" t="s">
        <v>421</v>
      </c>
    </row>
    <row r="692" spans="1:10" ht="19.5" customHeight="1">
      <c r="A692" s="236">
        <v>233304904</v>
      </c>
      <c r="B692" s="236" t="s">
        <v>416</v>
      </c>
      <c r="C692" s="236" t="s">
        <v>62</v>
      </c>
      <c r="D692" s="236" t="s">
        <v>1129</v>
      </c>
      <c r="E692" s="236">
        <v>20</v>
      </c>
      <c r="F692" s="239" t="s">
        <v>403</v>
      </c>
      <c r="G692" s="239" t="s">
        <v>418</v>
      </c>
      <c r="H692" s="236" t="s">
        <v>419</v>
      </c>
      <c r="I692" s="236" t="s">
        <v>420</v>
      </c>
      <c r="J692" s="236" t="s">
        <v>421</v>
      </c>
    </row>
    <row r="693" spans="1:10" ht="19.5" customHeight="1">
      <c r="A693" s="236">
        <v>233304904</v>
      </c>
      <c r="B693" s="236" t="s">
        <v>416</v>
      </c>
      <c r="C693" s="236" t="s">
        <v>62</v>
      </c>
      <c r="D693" s="236" t="s">
        <v>1130</v>
      </c>
      <c r="E693" s="236">
        <v>20</v>
      </c>
      <c r="F693" s="239" t="s">
        <v>403</v>
      </c>
      <c r="G693" s="239" t="s">
        <v>418</v>
      </c>
      <c r="H693" s="236" t="s">
        <v>419</v>
      </c>
      <c r="I693" s="236" t="s">
        <v>420</v>
      </c>
      <c r="J693" s="236" t="s">
        <v>421</v>
      </c>
    </row>
    <row r="694" spans="1:10" ht="19.5" customHeight="1">
      <c r="A694" s="236">
        <v>233306233</v>
      </c>
      <c r="B694" s="236" t="s">
        <v>416</v>
      </c>
      <c r="C694" s="236" t="s">
        <v>439</v>
      </c>
      <c r="D694" s="236" t="s">
        <v>1131</v>
      </c>
      <c r="E694" s="236">
        <v>20</v>
      </c>
      <c r="F694" s="239" t="s">
        <v>403</v>
      </c>
      <c r="G694" s="239" t="s">
        <v>418</v>
      </c>
      <c r="H694" s="236" t="s">
        <v>419</v>
      </c>
      <c r="I694" s="236" t="s">
        <v>420</v>
      </c>
      <c r="J694" s="236" t="s">
        <v>421</v>
      </c>
    </row>
    <row r="695" spans="1:10" ht="19.5" customHeight="1">
      <c r="A695" s="236">
        <v>233306432</v>
      </c>
      <c r="B695" s="236" t="s">
        <v>416</v>
      </c>
      <c r="C695" s="236" t="s">
        <v>422</v>
      </c>
      <c r="D695" s="236" t="s">
        <v>1132</v>
      </c>
      <c r="E695" s="236">
        <v>20</v>
      </c>
      <c r="F695" s="239" t="s">
        <v>403</v>
      </c>
      <c r="G695" s="239" t="s">
        <v>418</v>
      </c>
      <c r="H695" s="236" t="s">
        <v>419</v>
      </c>
      <c r="I695" s="236" t="s">
        <v>420</v>
      </c>
      <c r="J695" s="236" t="s">
        <v>421</v>
      </c>
    </row>
    <row r="696" spans="1:10" ht="19.5" customHeight="1">
      <c r="A696" s="236">
        <v>233306454</v>
      </c>
      <c r="B696" s="236" t="s">
        <v>416</v>
      </c>
      <c r="C696" s="236" t="s">
        <v>422</v>
      </c>
      <c r="D696" s="236" t="s">
        <v>1133</v>
      </c>
      <c r="E696" s="236">
        <v>20</v>
      </c>
      <c r="F696" s="239" t="s">
        <v>403</v>
      </c>
      <c r="G696" s="239" t="s">
        <v>418</v>
      </c>
      <c r="H696" s="236" t="s">
        <v>419</v>
      </c>
      <c r="I696" s="236" t="s">
        <v>420</v>
      </c>
      <c r="J696" s="236" t="s">
        <v>421</v>
      </c>
    </row>
    <row r="697" spans="1:10" ht="19.5" customHeight="1">
      <c r="A697" s="236">
        <v>233306454</v>
      </c>
      <c r="B697" s="236" t="s">
        <v>416</v>
      </c>
      <c r="C697" s="236" t="s">
        <v>422</v>
      </c>
      <c r="D697" s="236" t="s">
        <v>1134</v>
      </c>
      <c r="E697" s="236">
        <v>20</v>
      </c>
      <c r="F697" s="239" t="s">
        <v>403</v>
      </c>
      <c r="G697" s="239" t="s">
        <v>418</v>
      </c>
      <c r="H697" s="236" t="s">
        <v>419</v>
      </c>
      <c r="I697" s="236" t="s">
        <v>420</v>
      </c>
      <c r="J697" s="236" t="s">
        <v>421</v>
      </c>
    </row>
    <row r="698" spans="1:10" ht="19.5" customHeight="1">
      <c r="A698" s="236">
        <v>233306454</v>
      </c>
      <c r="B698" s="236" t="s">
        <v>416</v>
      </c>
      <c r="C698" s="236" t="s">
        <v>422</v>
      </c>
      <c r="D698" s="236" t="s">
        <v>1135</v>
      </c>
      <c r="E698" s="236">
        <v>20</v>
      </c>
      <c r="F698" s="239" t="s">
        <v>403</v>
      </c>
      <c r="G698" s="239" t="s">
        <v>418</v>
      </c>
      <c r="H698" s="236" t="s">
        <v>419</v>
      </c>
      <c r="I698" s="236" t="s">
        <v>420</v>
      </c>
      <c r="J698" s="236" t="s">
        <v>421</v>
      </c>
    </row>
    <row r="699" spans="1:10" ht="19.5" customHeight="1">
      <c r="A699" s="236">
        <v>233306936</v>
      </c>
      <c r="B699" s="236" t="s">
        <v>416</v>
      </c>
      <c r="C699" s="236" t="s">
        <v>422</v>
      </c>
      <c r="D699" s="236" t="s">
        <v>1136</v>
      </c>
      <c r="E699" s="236">
        <v>40</v>
      </c>
      <c r="F699" s="239" t="s">
        <v>403</v>
      </c>
      <c r="G699" s="239" t="s">
        <v>418</v>
      </c>
      <c r="H699" s="236" t="s">
        <v>419</v>
      </c>
      <c r="I699" s="236" t="s">
        <v>420</v>
      </c>
      <c r="J699" s="236" t="s">
        <v>421</v>
      </c>
    </row>
    <row r="700" spans="1:10" ht="19.5" customHeight="1">
      <c r="A700" s="236">
        <v>233307004</v>
      </c>
      <c r="B700" s="236" t="s">
        <v>416</v>
      </c>
      <c r="C700" s="236" t="s">
        <v>422</v>
      </c>
      <c r="D700" s="236" t="s">
        <v>1137</v>
      </c>
      <c r="E700" s="236">
        <v>40</v>
      </c>
      <c r="F700" s="239" t="s">
        <v>403</v>
      </c>
      <c r="G700" s="239" t="s">
        <v>418</v>
      </c>
      <c r="H700" s="236" t="s">
        <v>419</v>
      </c>
      <c r="I700" s="236" t="s">
        <v>420</v>
      </c>
      <c r="J700" s="236" t="s">
        <v>421</v>
      </c>
    </row>
    <row r="701" spans="1:10" ht="19.5" customHeight="1">
      <c r="A701" s="236">
        <v>233309008</v>
      </c>
      <c r="B701" s="236" t="s">
        <v>416</v>
      </c>
      <c r="C701" s="236" t="s">
        <v>422</v>
      </c>
      <c r="D701" s="236" t="s">
        <v>1138</v>
      </c>
      <c r="E701" s="236">
        <v>40</v>
      </c>
      <c r="F701" s="239" t="s">
        <v>403</v>
      </c>
      <c r="G701" s="239" t="s">
        <v>418</v>
      </c>
      <c r="H701" s="236" t="s">
        <v>419</v>
      </c>
      <c r="I701" s="236" t="s">
        <v>420</v>
      </c>
      <c r="J701" s="236" t="s">
        <v>421</v>
      </c>
    </row>
    <row r="702" spans="1:10" ht="19.5" customHeight="1">
      <c r="A702" s="236">
        <v>233309178</v>
      </c>
      <c r="B702" s="236" t="s">
        <v>416</v>
      </c>
      <c r="C702" s="236" t="s">
        <v>482</v>
      </c>
      <c r="D702" s="236" t="s">
        <v>1139</v>
      </c>
      <c r="E702" s="236">
        <v>20</v>
      </c>
      <c r="F702" s="239" t="s">
        <v>403</v>
      </c>
      <c r="G702" s="239" t="s">
        <v>418</v>
      </c>
      <c r="H702" s="236" t="s">
        <v>419</v>
      </c>
      <c r="I702" s="236" t="s">
        <v>420</v>
      </c>
      <c r="J702" s="236" t="s">
        <v>421</v>
      </c>
    </row>
    <row r="703" spans="1:10" ht="19.5" customHeight="1">
      <c r="A703" s="236">
        <v>233309178</v>
      </c>
      <c r="B703" s="236" t="s">
        <v>416</v>
      </c>
      <c r="C703" s="236" t="s">
        <v>482</v>
      </c>
      <c r="D703" s="236" t="s">
        <v>1140</v>
      </c>
      <c r="E703" s="236">
        <v>20</v>
      </c>
      <c r="F703" s="239" t="s">
        <v>403</v>
      </c>
      <c r="G703" s="239" t="s">
        <v>418</v>
      </c>
      <c r="H703" s="236" t="s">
        <v>419</v>
      </c>
      <c r="I703" s="236" t="s">
        <v>420</v>
      </c>
      <c r="J703" s="236" t="s">
        <v>421</v>
      </c>
    </row>
    <row r="704" spans="1:10" ht="19.5" customHeight="1">
      <c r="A704" s="236">
        <v>233309178</v>
      </c>
      <c r="B704" s="236" t="s">
        <v>416</v>
      </c>
      <c r="C704" s="236" t="s">
        <v>482</v>
      </c>
      <c r="D704" s="236" t="s">
        <v>1141</v>
      </c>
      <c r="E704" s="236">
        <v>20</v>
      </c>
      <c r="F704" s="239" t="s">
        <v>403</v>
      </c>
      <c r="G704" s="239" t="s">
        <v>418</v>
      </c>
      <c r="H704" s="236" t="s">
        <v>419</v>
      </c>
      <c r="I704" s="236" t="s">
        <v>420</v>
      </c>
      <c r="J704" s="236" t="s">
        <v>421</v>
      </c>
    </row>
    <row r="705" spans="1:10" ht="19.5" customHeight="1">
      <c r="A705" s="236">
        <v>233309178</v>
      </c>
      <c r="B705" s="236" t="s">
        <v>416</v>
      </c>
      <c r="C705" s="236" t="s">
        <v>482</v>
      </c>
      <c r="D705" s="236" t="s">
        <v>1142</v>
      </c>
      <c r="E705" s="236">
        <v>20</v>
      </c>
      <c r="F705" s="239" t="s">
        <v>403</v>
      </c>
      <c r="G705" s="239" t="s">
        <v>418</v>
      </c>
      <c r="H705" s="236" t="s">
        <v>419</v>
      </c>
      <c r="I705" s="236" t="s">
        <v>420</v>
      </c>
      <c r="J705" s="236" t="s">
        <v>421</v>
      </c>
    </row>
    <row r="706" spans="1:10" ht="19.5" customHeight="1">
      <c r="A706" s="236">
        <v>233312017</v>
      </c>
      <c r="B706" s="236" t="s">
        <v>416</v>
      </c>
      <c r="C706" s="236" t="s">
        <v>422</v>
      </c>
      <c r="D706" s="236" t="s">
        <v>1143</v>
      </c>
      <c r="E706" s="236">
        <v>20</v>
      </c>
      <c r="F706" s="239" t="s">
        <v>403</v>
      </c>
      <c r="G706" s="239" t="s">
        <v>418</v>
      </c>
      <c r="H706" s="236" t="s">
        <v>419</v>
      </c>
      <c r="I706" s="236" t="s">
        <v>420</v>
      </c>
      <c r="J706" s="236" t="s">
        <v>421</v>
      </c>
    </row>
    <row r="707" spans="1:10" ht="19.5" customHeight="1">
      <c r="A707" s="236">
        <v>233312208</v>
      </c>
      <c r="B707" s="236" t="s">
        <v>416</v>
      </c>
      <c r="C707" s="236" t="s">
        <v>422</v>
      </c>
      <c r="D707" s="236" t="s">
        <v>1144</v>
      </c>
      <c r="E707" s="236">
        <v>40</v>
      </c>
      <c r="F707" s="239" t="s">
        <v>403</v>
      </c>
      <c r="G707" s="239" t="s">
        <v>418</v>
      </c>
      <c r="H707" s="236" t="s">
        <v>419</v>
      </c>
      <c r="I707" s="236" t="s">
        <v>420</v>
      </c>
      <c r="J707" s="236" t="s">
        <v>421</v>
      </c>
    </row>
    <row r="708" spans="1:10" ht="19.5" customHeight="1">
      <c r="A708" s="236">
        <v>233312208</v>
      </c>
      <c r="B708" s="236" t="s">
        <v>416</v>
      </c>
      <c r="C708" s="236" t="s">
        <v>422</v>
      </c>
      <c r="D708" s="236" t="s">
        <v>1145</v>
      </c>
      <c r="E708" s="236">
        <v>40</v>
      </c>
      <c r="F708" s="239" t="s">
        <v>403</v>
      </c>
      <c r="G708" s="239" t="s">
        <v>418</v>
      </c>
      <c r="H708" s="236" t="s">
        <v>419</v>
      </c>
      <c r="I708" s="236" t="s">
        <v>420</v>
      </c>
      <c r="J708" s="236" t="s">
        <v>421</v>
      </c>
    </row>
    <row r="709" spans="1:10" ht="19.5" customHeight="1">
      <c r="A709" s="236">
        <v>233314375</v>
      </c>
      <c r="B709" s="236" t="s">
        <v>416</v>
      </c>
      <c r="C709" s="236" t="s">
        <v>482</v>
      </c>
      <c r="D709" s="236" t="s">
        <v>1146</v>
      </c>
      <c r="E709" s="236">
        <v>20</v>
      </c>
      <c r="F709" s="239" t="s">
        <v>403</v>
      </c>
      <c r="G709" s="239" t="s">
        <v>418</v>
      </c>
      <c r="H709" s="236" t="s">
        <v>419</v>
      </c>
      <c r="I709" s="236" t="s">
        <v>420</v>
      </c>
      <c r="J709" s="236" t="s">
        <v>421</v>
      </c>
    </row>
    <row r="710" spans="1:10" ht="19.5" customHeight="1">
      <c r="A710" s="236">
        <v>233315584</v>
      </c>
      <c r="B710" s="236" t="s">
        <v>416</v>
      </c>
      <c r="C710" s="236" t="s">
        <v>422</v>
      </c>
      <c r="D710" s="236" t="s">
        <v>1147</v>
      </c>
      <c r="E710" s="236">
        <v>40</v>
      </c>
      <c r="F710" s="239" t="s">
        <v>403</v>
      </c>
      <c r="G710" s="239" t="s">
        <v>418</v>
      </c>
      <c r="H710" s="236" t="s">
        <v>419</v>
      </c>
      <c r="I710" s="236" t="s">
        <v>420</v>
      </c>
      <c r="J710" s="236" t="s">
        <v>421</v>
      </c>
    </row>
    <row r="711" spans="1:10" ht="19.5" customHeight="1">
      <c r="A711" s="236">
        <v>233316243</v>
      </c>
      <c r="B711" s="236" t="s">
        <v>416</v>
      </c>
      <c r="C711" s="236" t="s">
        <v>422</v>
      </c>
      <c r="D711" s="236" t="s">
        <v>1148</v>
      </c>
      <c r="E711" s="236">
        <v>40</v>
      </c>
      <c r="F711" s="239" t="s">
        <v>403</v>
      </c>
      <c r="G711" s="239" t="s">
        <v>418</v>
      </c>
      <c r="H711" s="236" t="s">
        <v>419</v>
      </c>
      <c r="I711" s="236" t="s">
        <v>420</v>
      </c>
      <c r="J711" s="236" t="s">
        <v>421</v>
      </c>
    </row>
    <row r="712" spans="1:10" ht="19.5" customHeight="1">
      <c r="A712" s="236">
        <v>233316353</v>
      </c>
      <c r="B712" s="236" t="s">
        <v>416</v>
      </c>
      <c r="C712" s="236" t="s">
        <v>422</v>
      </c>
      <c r="D712" s="236" t="s">
        <v>1149</v>
      </c>
      <c r="E712" s="236">
        <v>40</v>
      </c>
      <c r="F712" s="239" t="s">
        <v>403</v>
      </c>
      <c r="G712" s="239" t="s">
        <v>418</v>
      </c>
      <c r="H712" s="236" t="s">
        <v>419</v>
      </c>
      <c r="I712" s="236" t="s">
        <v>420</v>
      </c>
      <c r="J712" s="236" t="s">
        <v>421</v>
      </c>
    </row>
    <row r="713" spans="1:10" ht="19.5" customHeight="1">
      <c r="A713" s="236">
        <v>233317410</v>
      </c>
      <c r="B713" s="236" t="s">
        <v>416</v>
      </c>
      <c r="C713" s="236" t="s">
        <v>422</v>
      </c>
      <c r="D713" s="236" t="s">
        <v>1150</v>
      </c>
      <c r="E713" s="236">
        <v>40</v>
      </c>
      <c r="F713" s="239" t="s">
        <v>403</v>
      </c>
      <c r="G713" s="239" t="s">
        <v>418</v>
      </c>
      <c r="H713" s="236" t="s">
        <v>419</v>
      </c>
      <c r="I713" s="236" t="s">
        <v>420</v>
      </c>
      <c r="J713" s="236" t="s">
        <v>421</v>
      </c>
    </row>
    <row r="714" spans="1:10" ht="19.5" customHeight="1">
      <c r="A714" s="236">
        <v>233317410</v>
      </c>
      <c r="B714" s="236" t="s">
        <v>416</v>
      </c>
      <c r="C714" s="236" t="s">
        <v>422</v>
      </c>
      <c r="D714" s="236" t="s">
        <v>1151</v>
      </c>
      <c r="E714" s="236">
        <v>40</v>
      </c>
      <c r="F714" s="239" t="s">
        <v>403</v>
      </c>
      <c r="G714" s="239" t="s">
        <v>418</v>
      </c>
      <c r="H714" s="236" t="s">
        <v>419</v>
      </c>
      <c r="I714" s="236" t="s">
        <v>420</v>
      </c>
      <c r="J714" s="236" t="s">
        <v>421</v>
      </c>
    </row>
    <row r="715" spans="1:10" ht="19.5" customHeight="1">
      <c r="A715" s="236">
        <v>233317410</v>
      </c>
      <c r="B715" s="236" t="s">
        <v>416</v>
      </c>
      <c r="C715" s="236" t="s">
        <v>422</v>
      </c>
      <c r="D715" s="236" t="s">
        <v>1152</v>
      </c>
      <c r="E715" s="236">
        <v>40</v>
      </c>
      <c r="F715" s="239" t="s">
        <v>403</v>
      </c>
      <c r="G715" s="239" t="s">
        <v>418</v>
      </c>
      <c r="H715" s="236" t="s">
        <v>419</v>
      </c>
      <c r="I715" s="236" t="s">
        <v>420</v>
      </c>
      <c r="J715" s="236" t="s">
        <v>421</v>
      </c>
    </row>
    <row r="716" spans="1:10" ht="19.5" customHeight="1">
      <c r="A716" s="236">
        <v>233317535</v>
      </c>
      <c r="B716" s="236" t="s">
        <v>416</v>
      </c>
      <c r="C716" s="236" t="s">
        <v>552</v>
      </c>
      <c r="D716" s="236" t="s">
        <v>1153</v>
      </c>
      <c r="E716" s="236">
        <v>40</v>
      </c>
      <c r="F716" s="239" t="s">
        <v>403</v>
      </c>
      <c r="G716" s="239" t="s">
        <v>418</v>
      </c>
      <c r="H716" s="236" t="s">
        <v>419</v>
      </c>
      <c r="I716" s="236" t="s">
        <v>420</v>
      </c>
      <c r="J716" s="236" t="s">
        <v>421</v>
      </c>
    </row>
    <row r="717" spans="1:10" ht="19.5" customHeight="1">
      <c r="A717" s="236">
        <v>233317706</v>
      </c>
      <c r="B717" s="236" t="s">
        <v>416</v>
      </c>
      <c r="C717" s="236" t="s">
        <v>422</v>
      </c>
      <c r="D717" s="236" t="s">
        <v>1154</v>
      </c>
      <c r="E717" s="236">
        <v>20</v>
      </c>
      <c r="F717" s="239" t="s">
        <v>403</v>
      </c>
      <c r="G717" s="239" t="s">
        <v>418</v>
      </c>
      <c r="H717" s="236" t="s">
        <v>419</v>
      </c>
      <c r="I717" s="236" t="s">
        <v>420</v>
      </c>
      <c r="J717" s="236" t="s">
        <v>421</v>
      </c>
    </row>
    <row r="718" spans="1:10" ht="19.5" customHeight="1">
      <c r="A718" s="236">
        <v>233317713</v>
      </c>
      <c r="B718" s="236" t="s">
        <v>416</v>
      </c>
      <c r="C718" s="236" t="s">
        <v>552</v>
      </c>
      <c r="D718" s="236" t="s">
        <v>1155</v>
      </c>
      <c r="E718" s="236">
        <v>40</v>
      </c>
      <c r="F718" s="239" t="s">
        <v>403</v>
      </c>
      <c r="G718" s="239" t="s">
        <v>418</v>
      </c>
      <c r="H718" s="236" t="s">
        <v>419</v>
      </c>
      <c r="I718" s="236" t="s">
        <v>420</v>
      </c>
      <c r="J718" s="236" t="s">
        <v>421</v>
      </c>
    </row>
    <row r="719" spans="1:10" ht="19.5" customHeight="1">
      <c r="A719" s="236">
        <v>233318473</v>
      </c>
      <c r="B719" s="236" t="s">
        <v>416</v>
      </c>
      <c r="C719" s="236" t="s">
        <v>482</v>
      </c>
      <c r="D719" s="236" t="s">
        <v>1156</v>
      </c>
      <c r="E719" s="236">
        <v>20</v>
      </c>
      <c r="F719" s="239" t="s">
        <v>403</v>
      </c>
      <c r="G719" s="239" t="s">
        <v>418</v>
      </c>
      <c r="H719" s="236" t="s">
        <v>419</v>
      </c>
      <c r="I719" s="236" t="s">
        <v>420</v>
      </c>
      <c r="J719" s="236" t="s">
        <v>421</v>
      </c>
    </row>
    <row r="720" spans="1:10" ht="19.5" customHeight="1">
      <c r="A720" s="236">
        <v>233320082</v>
      </c>
      <c r="B720" s="236" t="s">
        <v>416</v>
      </c>
      <c r="C720" s="236" t="s">
        <v>62</v>
      </c>
      <c r="D720" s="236" t="s">
        <v>1157</v>
      </c>
      <c r="E720" s="236">
        <v>20</v>
      </c>
      <c r="F720" s="239" t="s">
        <v>403</v>
      </c>
      <c r="G720" s="239" t="s">
        <v>418</v>
      </c>
      <c r="H720" s="236" t="s">
        <v>419</v>
      </c>
      <c r="I720" s="236" t="s">
        <v>420</v>
      </c>
      <c r="J720" s="236" t="s">
        <v>421</v>
      </c>
    </row>
    <row r="721" spans="1:10" ht="19.5" customHeight="1">
      <c r="A721" s="236">
        <v>233321134</v>
      </c>
      <c r="B721" s="236" t="s">
        <v>416</v>
      </c>
      <c r="C721" s="236" t="s">
        <v>422</v>
      </c>
      <c r="D721" s="236" t="s">
        <v>1158</v>
      </c>
      <c r="E721" s="236">
        <v>20</v>
      </c>
      <c r="F721" s="239" t="s">
        <v>403</v>
      </c>
      <c r="G721" s="239" t="s">
        <v>418</v>
      </c>
      <c r="H721" s="236" t="s">
        <v>419</v>
      </c>
      <c r="I721" s="236" t="s">
        <v>420</v>
      </c>
      <c r="J721" s="236" t="s">
        <v>421</v>
      </c>
    </row>
    <row r="722" spans="1:10" ht="19.5" customHeight="1">
      <c r="A722" s="236">
        <v>233321134</v>
      </c>
      <c r="B722" s="236" t="s">
        <v>416</v>
      </c>
      <c r="C722" s="236" t="s">
        <v>422</v>
      </c>
      <c r="D722" s="236" t="s">
        <v>1159</v>
      </c>
      <c r="E722" s="236">
        <v>20</v>
      </c>
      <c r="F722" s="239" t="s">
        <v>403</v>
      </c>
      <c r="G722" s="239" t="s">
        <v>418</v>
      </c>
      <c r="H722" s="236" t="s">
        <v>419</v>
      </c>
      <c r="I722" s="236" t="s">
        <v>420</v>
      </c>
      <c r="J722" s="236" t="s">
        <v>421</v>
      </c>
    </row>
    <row r="723" spans="1:10" ht="19.5" customHeight="1">
      <c r="A723" s="236">
        <v>233321134</v>
      </c>
      <c r="B723" s="236" t="s">
        <v>416</v>
      </c>
      <c r="C723" s="236" t="s">
        <v>422</v>
      </c>
      <c r="D723" s="236" t="s">
        <v>1160</v>
      </c>
      <c r="E723" s="236">
        <v>20</v>
      </c>
      <c r="F723" s="239" t="s">
        <v>403</v>
      </c>
      <c r="G723" s="239" t="s">
        <v>418</v>
      </c>
      <c r="H723" s="236" t="s">
        <v>419</v>
      </c>
      <c r="I723" s="236" t="s">
        <v>420</v>
      </c>
      <c r="J723" s="236" t="s">
        <v>421</v>
      </c>
    </row>
    <row r="724" spans="1:10" ht="19.5" customHeight="1">
      <c r="A724" s="236">
        <v>233321134</v>
      </c>
      <c r="B724" s="236" t="s">
        <v>416</v>
      </c>
      <c r="C724" s="236" t="s">
        <v>422</v>
      </c>
      <c r="D724" s="236" t="s">
        <v>1161</v>
      </c>
      <c r="E724" s="236">
        <v>20</v>
      </c>
      <c r="F724" s="239" t="s">
        <v>403</v>
      </c>
      <c r="G724" s="239" t="s">
        <v>418</v>
      </c>
      <c r="H724" s="236" t="s">
        <v>419</v>
      </c>
      <c r="I724" s="236" t="s">
        <v>420</v>
      </c>
      <c r="J724" s="236" t="s">
        <v>421</v>
      </c>
    </row>
    <row r="725" spans="1:10" ht="19.5" customHeight="1">
      <c r="A725" s="236">
        <v>233321134</v>
      </c>
      <c r="B725" s="236" t="s">
        <v>416</v>
      </c>
      <c r="C725" s="236" t="s">
        <v>422</v>
      </c>
      <c r="D725" s="236" t="s">
        <v>1162</v>
      </c>
      <c r="E725" s="236">
        <v>20</v>
      </c>
      <c r="F725" s="239" t="s">
        <v>403</v>
      </c>
      <c r="G725" s="239" t="s">
        <v>418</v>
      </c>
      <c r="H725" s="236" t="s">
        <v>419</v>
      </c>
      <c r="I725" s="236" t="s">
        <v>420</v>
      </c>
      <c r="J725" s="236" t="s">
        <v>421</v>
      </c>
    </row>
    <row r="726" spans="1:10" ht="19.5" customHeight="1">
      <c r="A726" s="236">
        <v>233321134</v>
      </c>
      <c r="B726" s="236" t="s">
        <v>416</v>
      </c>
      <c r="C726" s="236" t="s">
        <v>422</v>
      </c>
      <c r="D726" s="236" t="s">
        <v>1163</v>
      </c>
      <c r="E726" s="236">
        <v>20</v>
      </c>
      <c r="F726" s="239" t="s">
        <v>403</v>
      </c>
      <c r="G726" s="239" t="s">
        <v>418</v>
      </c>
      <c r="H726" s="236" t="s">
        <v>419</v>
      </c>
      <c r="I726" s="236" t="s">
        <v>420</v>
      </c>
      <c r="J726" s="236" t="s">
        <v>421</v>
      </c>
    </row>
    <row r="727" spans="1:10" ht="19.5" customHeight="1">
      <c r="A727" s="236">
        <v>233321520</v>
      </c>
      <c r="B727" s="236" t="s">
        <v>416</v>
      </c>
      <c r="C727" s="236" t="s">
        <v>422</v>
      </c>
      <c r="D727" s="236" t="s">
        <v>1164</v>
      </c>
      <c r="E727" s="236">
        <v>40</v>
      </c>
      <c r="F727" s="239" t="s">
        <v>403</v>
      </c>
      <c r="G727" s="239" t="s">
        <v>418</v>
      </c>
      <c r="H727" s="236" t="s">
        <v>419</v>
      </c>
      <c r="I727" s="236" t="s">
        <v>420</v>
      </c>
      <c r="J727" s="236" t="s">
        <v>421</v>
      </c>
    </row>
    <row r="728" spans="1:10" ht="19.5" customHeight="1">
      <c r="A728" s="236">
        <v>233321520</v>
      </c>
      <c r="B728" s="236" t="s">
        <v>416</v>
      </c>
      <c r="C728" s="236" t="s">
        <v>422</v>
      </c>
      <c r="D728" s="236" t="s">
        <v>1165</v>
      </c>
      <c r="E728" s="236">
        <v>40</v>
      </c>
      <c r="F728" s="239" t="s">
        <v>403</v>
      </c>
      <c r="G728" s="239" t="s">
        <v>418</v>
      </c>
      <c r="H728" s="236" t="s">
        <v>419</v>
      </c>
      <c r="I728" s="236" t="s">
        <v>420</v>
      </c>
      <c r="J728" s="236" t="s">
        <v>421</v>
      </c>
    </row>
    <row r="729" spans="1:10" ht="19.5" customHeight="1">
      <c r="A729" s="236">
        <v>233322135</v>
      </c>
      <c r="B729" s="236" t="s">
        <v>416</v>
      </c>
      <c r="C729" s="236" t="s">
        <v>422</v>
      </c>
      <c r="D729" s="236" t="s">
        <v>1166</v>
      </c>
      <c r="E729" s="236">
        <v>40</v>
      </c>
      <c r="F729" s="239" t="s">
        <v>403</v>
      </c>
      <c r="G729" s="239" t="s">
        <v>418</v>
      </c>
      <c r="H729" s="236" t="s">
        <v>419</v>
      </c>
      <c r="I729" s="236" t="s">
        <v>420</v>
      </c>
      <c r="J729" s="236" t="s">
        <v>421</v>
      </c>
    </row>
    <row r="730" spans="1:10" ht="19.5" customHeight="1">
      <c r="A730" s="236">
        <v>233323910</v>
      </c>
      <c r="B730" s="236" t="s">
        <v>416</v>
      </c>
      <c r="C730" s="236" t="s">
        <v>482</v>
      </c>
      <c r="D730" s="236" t="s">
        <v>1167</v>
      </c>
      <c r="E730" s="236">
        <v>20</v>
      </c>
      <c r="F730" s="239" t="s">
        <v>403</v>
      </c>
      <c r="G730" s="239" t="s">
        <v>418</v>
      </c>
      <c r="H730" s="236" t="s">
        <v>419</v>
      </c>
      <c r="I730" s="236" t="s">
        <v>420</v>
      </c>
      <c r="J730" s="236" t="s">
        <v>421</v>
      </c>
    </row>
    <row r="731" spans="1:10" ht="19.5" customHeight="1">
      <c r="A731" s="236">
        <v>233323910</v>
      </c>
      <c r="B731" s="236" t="s">
        <v>416</v>
      </c>
      <c r="C731" s="236" t="s">
        <v>482</v>
      </c>
      <c r="D731" s="236" t="s">
        <v>1168</v>
      </c>
      <c r="E731" s="236">
        <v>20</v>
      </c>
      <c r="F731" s="239" t="s">
        <v>403</v>
      </c>
      <c r="G731" s="239" t="s">
        <v>418</v>
      </c>
      <c r="H731" s="236" t="s">
        <v>419</v>
      </c>
      <c r="I731" s="236" t="s">
        <v>420</v>
      </c>
      <c r="J731" s="236" t="s">
        <v>421</v>
      </c>
    </row>
    <row r="732" spans="1:10" ht="19.5" customHeight="1">
      <c r="A732" s="236">
        <v>233323910</v>
      </c>
      <c r="B732" s="236" t="s">
        <v>416</v>
      </c>
      <c r="C732" s="236" t="s">
        <v>482</v>
      </c>
      <c r="D732" s="236" t="s">
        <v>1169</v>
      </c>
      <c r="E732" s="236">
        <v>20</v>
      </c>
      <c r="F732" s="239" t="s">
        <v>403</v>
      </c>
      <c r="G732" s="239" t="s">
        <v>418</v>
      </c>
      <c r="H732" s="236" t="s">
        <v>419</v>
      </c>
      <c r="I732" s="236" t="s">
        <v>420</v>
      </c>
      <c r="J732" s="236" t="s">
        <v>421</v>
      </c>
    </row>
    <row r="733" spans="1:10" ht="19.5" customHeight="1">
      <c r="A733" s="236">
        <v>233323910</v>
      </c>
      <c r="B733" s="236" t="s">
        <v>416</v>
      </c>
      <c r="C733" s="236" t="s">
        <v>482</v>
      </c>
      <c r="D733" s="236" t="s">
        <v>1170</v>
      </c>
      <c r="E733" s="236">
        <v>20</v>
      </c>
      <c r="F733" s="239" t="s">
        <v>403</v>
      </c>
      <c r="G733" s="239" t="s">
        <v>418</v>
      </c>
      <c r="H733" s="236" t="s">
        <v>419</v>
      </c>
      <c r="I733" s="236" t="s">
        <v>420</v>
      </c>
      <c r="J733" s="236" t="s">
        <v>421</v>
      </c>
    </row>
    <row r="734" spans="1:10" ht="19.5" customHeight="1">
      <c r="A734" s="236">
        <v>233337432</v>
      </c>
      <c r="B734" s="236" t="s">
        <v>377</v>
      </c>
      <c r="C734" s="236" t="s">
        <v>162</v>
      </c>
      <c r="D734" s="236" t="s">
        <v>1171</v>
      </c>
      <c r="E734" s="236">
        <v>20</v>
      </c>
      <c r="F734" s="239" t="s">
        <v>403</v>
      </c>
      <c r="G734" s="239" t="s">
        <v>380</v>
      </c>
      <c r="H734" s="236" t="s">
        <v>1172</v>
      </c>
      <c r="I734" s="236" t="s">
        <v>1173</v>
      </c>
      <c r="J734" s="236" t="s">
        <v>1174</v>
      </c>
    </row>
    <row r="735" spans="1:10" ht="19.5" customHeight="1">
      <c r="A735" s="236">
        <v>233342625</v>
      </c>
      <c r="B735" s="236" t="s">
        <v>416</v>
      </c>
      <c r="C735" s="236" t="s">
        <v>482</v>
      </c>
      <c r="D735" s="236" t="s">
        <v>1175</v>
      </c>
      <c r="E735" s="236">
        <v>40</v>
      </c>
      <c r="F735" s="239" t="s">
        <v>403</v>
      </c>
      <c r="G735" s="239" t="s">
        <v>418</v>
      </c>
      <c r="H735" s="236" t="s">
        <v>419</v>
      </c>
      <c r="I735" s="236" t="s">
        <v>420</v>
      </c>
      <c r="J735" s="236" t="s">
        <v>421</v>
      </c>
    </row>
    <row r="736" spans="1:10" ht="19.5" customHeight="1">
      <c r="A736" s="236">
        <v>233342625</v>
      </c>
      <c r="B736" s="236" t="s">
        <v>416</v>
      </c>
      <c r="C736" s="236" t="s">
        <v>482</v>
      </c>
      <c r="D736" s="236" t="s">
        <v>1176</v>
      </c>
      <c r="E736" s="236">
        <v>40</v>
      </c>
      <c r="F736" s="239" t="s">
        <v>403</v>
      </c>
      <c r="G736" s="239" t="s">
        <v>418</v>
      </c>
      <c r="H736" s="236" t="s">
        <v>419</v>
      </c>
      <c r="I736" s="236" t="s">
        <v>420</v>
      </c>
      <c r="J736" s="236" t="s">
        <v>421</v>
      </c>
    </row>
    <row r="737" spans="1:10" ht="19.5" customHeight="1">
      <c r="A737" s="236">
        <v>233342986</v>
      </c>
      <c r="B737" s="236" t="s">
        <v>416</v>
      </c>
      <c r="C737" s="236" t="s">
        <v>422</v>
      </c>
      <c r="D737" s="236" t="s">
        <v>1177</v>
      </c>
      <c r="E737" s="236">
        <v>40</v>
      </c>
      <c r="F737" s="239" t="s">
        <v>403</v>
      </c>
      <c r="G737" s="239" t="s">
        <v>418</v>
      </c>
      <c r="H737" s="236" t="s">
        <v>419</v>
      </c>
      <c r="I737" s="236" t="s">
        <v>420</v>
      </c>
      <c r="J737" s="236" t="s">
        <v>421</v>
      </c>
    </row>
    <row r="738" spans="1:10" ht="19.5" customHeight="1">
      <c r="A738" s="236">
        <v>233342986</v>
      </c>
      <c r="B738" s="236" t="s">
        <v>416</v>
      </c>
      <c r="C738" s="236" t="s">
        <v>422</v>
      </c>
      <c r="D738" s="236" t="s">
        <v>1178</v>
      </c>
      <c r="E738" s="236">
        <v>40</v>
      </c>
      <c r="F738" s="239" t="s">
        <v>403</v>
      </c>
      <c r="G738" s="239" t="s">
        <v>418</v>
      </c>
      <c r="H738" s="236" t="s">
        <v>419</v>
      </c>
      <c r="I738" s="236" t="s">
        <v>420</v>
      </c>
      <c r="J738" s="236" t="s">
        <v>421</v>
      </c>
    </row>
    <row r="739" spans="1:10" ht="19.5" customHeight="1">
      <c r="A739" s="236">
        <v>233343168</v>
      </c>
      <c r="B739" s="236" t="s">
        <v>416</v>
      </c>
      <c r="C739" s="236" t="s">
        <v>439</v>
      </c>
      <c r="D739" s="236" t="s">
        <v>1179</v>
      </c>
      <c r="E739" s="236">
        <v>20</v>
      </c>
      <c r="F739" s="239" t="s">
        <v>403</v>
      </c>
      <c r="G739" s="239" t="s">
        <v>418</v>
      </c>
      <c r="H739" s="236" t="s">
        <v>419</v>
      </c>
      <c r="I739" s="236" t="s">
        <v>420</v>
      </c>
      <c r="J739" s="236" t="s">
        <v>421</v>
      </c>
    </row>
    <row r="740" spans="1:10" ht="19.5" customHeight="1">
      <c r="A740" s="236">
        <v>233343585</v>
      </c>
      <c r="B740" s="236" t="s">
        <v>416</v>
      </c>
      <c r="C740" s="236" t="s">
        <v>422</v>
      </c>
      <c r="D740" s="236" t="s">
        <v>1180</v>
      </c>
      <c r="E740" s="236">
        <v>40</v>
      </c>
      <c r="F740" s="239" t="s">
        <v>403</v>
      </c>
      <c r="G740" s="239" t="s">
        <v>418</v>
      </c>
      <c r="H740" s="236" t="s">
        <v>419</v>
      </c>
      <c r="I740" s="236" t="s">
        <v>420</v>
      </c>
      <c r="J740" s="236" t="s">
        <v>421</v>
      </c>
    </row>
    <row r="741" spans="1:10" ht="19.5" customHeight="1">
      <c r="A741" s="236">
        <v>233343585</v>
      </c>
      <c r="B741" s="236" t="s">
        <v>416</v>
      </c>
      <c r="C741" s="236" t="s">
        <v>422</v>
      </c>
      <c r="D741" s="236" t="s">
        <v>1181</v>
      </c>
      <c r="E741" s="236">
        <v>40</v>
      </c>
      <c r="F741" s="239" t="s">
        <v>403</v>
      </c>
      <c r="G741" s="239" t="s">
        <v>418</v>
      </c>
      <c r="H741" s="236" t="s">
        <v>419</v>
      </c>
      <c r="I741" s="236" t="s">
        <v>420</v>
      </c>
      <c r="J741" s="236" t="s">
        <v>421</v>
      </c>
    </row>
    <row r="742" spans="1:10" ht="19.5" customHeight="1">
      <c r="A742" s="236">
        <v>233343925</v>
      </c>
      <c r="B742" s="236" t="s">
        <v>416</v>
      </c>
      <c r="C742" s="236" t="s">
        <v>439</v>
      </c>
      <c r="D742" s="236" t="s">
        <v>1182</v>
      </c>
      <c r="E742" s="236">
        <v>20</v>
      </c>
      <c r="F742" s="239" t="s">
        <v>403</v>
      </c>
      <c r="G742" s="239" t="s">
        <v>418</v>
      </c>
      <c r="H742" s="236" t="s">
        <v>419</v>
      </c>
      <c r="I742" s="236" t="s">
        <v>420</v>
      </c>
      <c r="J742" s="236" t="s">
        <v>421</v>
      </c>
    </row>
    <row r="743" spans="1:10" ht="19.5" customHeight="1">
      <c r="A743" s="236">
        <v>233343925</v>
      </c>
      <c r="B743" s="236" t="s">
        <v>416</v>
      </c>
      <c r="C743" s="236" t="s">
        <v>439</v>
      </c>
      <c r="D743" s="236" t="s">
        <v>1183</v>
      </c>
      <c r="E743" s="236">
        <v>20</v>
      </c>
      <c r="F743" s="239" t="s">
        <v>403</v>
      </c>
      <c r="G743" s="239" t="s">
        <v>418</v>
      </c>
      <c r="H743" s="236" t="s">
        <v>419</v>
      </c>
      <c r="I743" s="236" t="s">
        <v>420</v>
      </c>
      <c r="J743" s="236" t="s">
        <v>421</v>
      </c>
    </row>
    <row r="744" spans="1:10" ht="19.5" customHeight="1">
      <c r="A744" s="236">
        <v>233345033</v>
      </c>
      <c r="B744" s="236" t="s">
        <v>416</v>
      </c>
      <c r="C744" s="236" t="s">
        <v>482</v>
      </c>
      <c r="D744" s="236" t="s">
        <v>1184</v>
      </c>
      <c r="E744" s="236">
        <v>20</v>
      </c>
      <c r="F744" s="239" t="s">
        <v>403</v>
      </c>
      <c r="G744" s="239" t="s">
        <v>418</v>
      </c>
      <c r="H744" s="236" t="s">
        <v>419</v>
      </c>
      <c r="I744" s="236" t="s">
        <v>420</v>
      </c>
      <c r="J744" s="236" t="s">
        <v>421</v>
      </c>
    </row>
    <row r="745" spans="1:10" ht="19.5" customHeight="1">
      <c r="A745" s="236">
        <v>233345033</v>
      </c>
      <c r="B745" s="236" t="s">
        <v>416</v>
      </c>
      <c r="C745" s="236" t="s">
        <v>482</v>
      </c>
      <c r="D745" s="236" t="s">
        <v>1185</v>
      </c>
      <c r="E745" s="236">
        <v>20</v>
      </c>
      <c r="F745" s="239" t="s">
        <v>403</v>
      </c>
      <c r="G745" s="239" t="s">
        <v>418</v>
      </c>
      <c r="H745" s="236" t="s">
        <v>419</v>
      </c>
      <c r="I745" s="236" t="s">
        <v>420</v>
      </c>
      <c r="J745" s="236" t="s">
        <v>421</v>
      </c>
    </row>
    <row r="746" spans="1:10" ht="19.5" customHeight="1">
      <c r="A746" s="236">
        <v>233345033</v>
      </c>
      <c r="B746" s="236" t="s">
        <v>416</v>
      </c>
      <c r="C746" s="236" t="s">
        <v>482</v>
      </c>
      <c r="D746" s="236" t="s">
        <v>1186</v>
      </c>
      <c r="E746" s="236">
        <v>20</v>
      </c>
      <c r="F746" s="239" t="s">
        <v>403</v>
      </c>
      <c r="G746" s="239" t="s">
        <v>418</v>
      </c>
      <c r="H746" s="236" t="s">
        <v>419</v>
      </c>
      <c r="I746" s="236" t="s">
        <v>420</v>
      </c>
      <c r="J746" s="236" t="s">
        <v>421</v>
      </c>
    </row>
    <row r="747" spans="1:10" ht="19.5" customHeight="1">
      <c r="A747" s="236">
        <v>233345802</v>
      </c>
      <c r="B747" s="236" t="s">
        <v>416</v>
      </c>
      <c r="C747" s="236" t="s">
        <v>482</v>
      </c>
      <c r="D747" s="236" t="s">
        <v>1187</v>
      </c>
      <c r="E747" s="236">
        <v>40</v>
      </c>
      <c r="F747" s="239" t="s">
        <v>403</v>
      </c>
      <c r="G747" s="239" t="s">
        <v>418</v>
      </c>
      <c r="H747" s="236" t="s">
        <v>419</v>
      </c>
      <c r="I747" s="236" t="s">
        <v>420</v>
      </c>
      <c r="J747" s="236" t="s">
        <v>421</v>
      </c>
    </row>
    <row r="748" spans="1:10" ht="19.5" customHeight="1">
      <c r="A748" s="236">
        <v>233345868</v>
      </c>
      <c r="B748" s="236" t="s">
        <v>416</v>
      </c>
      <c r="C748" s="236" t="s">
        <v>482</v>
      </c>
      <c r="D748" s="236" t="s">
        <v>1188</v>
      </c>
      <c r="E748" s="236">
        <v>40</v>
      </c>
      <c r="F748" s="239" t="s">
        <v>403</v>
      </c>
      <c r="G748" s="239" t="s">
        <v>418</v>
      </c>
      <c r="H748" s="236" t="s">
        <v>419</v>
      </c>
      <c r="I748" s="236" t="s">
        <v>420</v>
      </c>
      <c r="J748" s="236" t="s">
        <v>421</v>
      </c>
    </row>
    <row r="749" spans="1:10" ht="19.5" customHeight="1">
      <c r="A749" s="236">
        <v>233346188</v>
      </c>
      <c r="B749" s="236" t="s">
        <v>416</v>
      </c>
      <c r="C749" s="236" t="s">
        <v>422</v>
      </c>
      <c r="D749" s="236" t="s">
        <v>1189</v>
      </c>
      <c r="E749" s="236">
        <v>20</v>
      </c>
      <c r="F749" s="239" t="s">
        <v>403</v>
      </c>
      <c r="G749" s="239" t="s">
        <v>418</v>
      </c>
      <c r="H749" s="236" t="s">
        <v>419</v>
      </c>
      <c r="I749" s="236" t="s">
        <v>420</v>
      </c>
      <c r="J749" s="236" t="s">
        <v>421</v>
      </c>
    </row>
    <row r="750" spans="1:10" ht="19.5" customHeight="1">
      <c r="A750" s="236">
        <v>233346188</v>
      </c>
      <c r="B750" s="236" t="s">
        <v>416</v>
      </c>
      <c r="C750" s="236" t="s">
        <v>422</v>
      </c>
      <c r="D750" s="236" t="s">
        <v>1190</v>
      </c>
      <c r="E750" s="236">
        <v>20</v>
      </c>
      <c r="F750" s="239" t="s">
        <v>403</v>
      </c>
      <c r="G750" s="239" t="s">
        <v>418</v>
      </c>
      <c r="H750" s="236" t="s">
        <v>419</v>
      </c>
      <c r="I750" s="236" t="s">
        <v>420</v>
      </c>
      <c r="J750" s="236" t="s">
        <v>421</v>
      </c>
    </row>
    <row r="751" spans="1:10" ht="19.5" customHeight="1">
      <c r="A751" s="236">
        <v>233346342</v>
      </c>
      <c r="B751" s="236" t="s">
        <v>416</v>
      </c>
      <c r="C751" s="236" t="s">
        <v>422</v>
      </c>
      <c r="D751" s="236" t="s">
        <v>1191</v>
      </c>
      <c r="E751" s="236">
        <v>40</v>
      </c>
      <c r="F751" s="239" t="s">
        <v>403</v>
      </c>
      <c r="G751" s="239" t="s">
        <v>418</v>
      </c>
      <c r="H751" s="236" t="s">
        <v>419</v>
      </c>
      <c r="I751" s="236" t="s">
        <v>420</v>
      </c>
      <c r="J751" s="236" t="s">
        <v>421</v>
      </c>
    </row>
    <row r="752" spans="1:10" ht="19.5" customHeight="1">
      <c r="A752" s="236">
        <v>233346440</v>
      </c>
      <c r="B752" s="236" t="s">
        <v>416</v>
      </c>
      <c r="C752" s="236" t="s">
        <v>422</v>
      </c>
      <c r="D752" s="236" t="s">
        <v>1192</v>
      </c>
      <c r="E752" s="236">
        <v>40</v>
      </c>
      <c r="F752" s="239" t="s">
        <v>403</v>
      </c>
      <c r="G752" s="239" t="s">
        <v>418</v>
      </c>
      <c r="H752" s="236" t="s">
        <v>419</v>
      </c>
      <c r="I752" s="236" t="s">
        <v>420</v>
      </c>
      <c r="J752" s="236" t="s">
        <v>421</v>
      </c>
    </row>
    <row r="753" spans="1:10" ht="19.5" customHeight="1">
      <c r="A753" s="236">
        <v>233346440</v>
      </c>
      <c r="B753" s="236" t="s">
        <v>416</v>
      </c>
      <c r="C753" s="236" t="s">
        <v>422</v>
      </c>
      <c r="D753" s="236" t="s">
        <v>1193</v>
      </c>
      <c r="E753" s="236">
        <v>40</v>
      </c>
      <c r="F753" s="239" t="s">
        <v>403</v>
      </c>
      <c r="G753" s="239" t="s">
        <v>418</v>
      </c>
      <c r="H753" s="236" t="s">
        <v>419</v>
      </c>
      <c r="I753" s="236" t="s">
        <v>420</v>
      </c>
      <c r="J753" s="236" t="s">
        <v>421</v>
      </c>
    </row>
    <row r="754" spans="1:10" ht="19.5" customHeight="1">
      <c r="A754" s="236">
        <v>233346897</v>
      </c>
      <c r="B754" s="236" t="s">
        <v>416</v>
      </c>
      <c r="C754" s="236" t="s">
        <v>422</v>
      </c>
      <c r="D754" s="236" t="s">
        <v>1194</v>
      </c>
      <c r="E754" s="236">
        <v>20</v>
      </c>
      <c r="F754" s="239" t="s">
        <v>403</v>
      </c>
      <c r="G754" s="239" t="s">
        <v>418</v>
      </c>
      <c r="H754" s="236" t="s">
        <v>419</v>
      </c>
      <c r="I754" s="236" t="s">
        <v>420</v>
      </c>
      <c r="J754" s="236" t="s">
        <v>421</v>
      </c>
    </row>
    <row r="755" spans="1:10" ht="19.5" customHeight="1">
      <c r="A755" s="236">
        <v>233347441</v>
      </c>
      <c r="B755" s="236" t="s">
        <v>416</v>
      </c>
      <c r="C755" s="236" t="s">
        <v>422</v>
      </c>
      <c r="D755" s="236" t="s">
        <v>1195</v>
      </c>
      <c r="E755" s="236">
        <v>40</v>
      </c>
      <c r="F755" s="239" t="s">
        <v>403</v>
      </c>
      <c r="G755" s="239" t="s">
        <v>418</v>
      </c>
      <c r="H755" s="236" t="s">
        <v>419</v>
      </c>
      <c r="I755" s="236" t="s">
        <v>420</v>
      </c>
      <c r="J755" s="236" t="s">
        <v>421</v>
      </c>
    </row>
    <row r="756" spans="1:10" ht="19.5" customHeight="1">
      <c r="A756" s="236">
        <v>233347441</v>
      </c>
      <c r="B756" s="236" t="s">
        <v>416</v>
      </c>
      <c r="C756" s="236" t="s">
        <v>422</v>
      </c>
      <c r="D756" s="236" t="s">
        <v>1196</v>
      </c>
      <c r="E756" s="236">
        <v>40</v>
      </c>
      <c r="F756" s="239" t="s">
        <v>403</v>
      </c>
      <c r="G756" s="239" t="s">
        <v>418</v>
      </c>
      <c r="H756" s="236" t="s">
        <v>419</v>
      </c>
      <c r="I756" s="236" t="s">
        <v>420</v>
      </c>
      <c r="J756" s="236" t="s">
        <v>421</v>
      </c>
    </row>
    <row r="757" spans="1:10" ht="19.5" customHeight="1">
      <c r="A757" s="236">
        <v>233348206</v>
      </c>
      <c r="B757" s="236" t="s">
        <v>416</v>
      </c>
      <c r="C757" s="236" t="s">
        <v>422</v>
      </c>
      <c r="D757" s="236" t="s">
        <v>1197</v>
      </c>
      <c r="E757" s="236">
        <v>40</v>
      </c>
      <c r="F757" s="239" t="s">
        <v>403</v>
      </c>
      <c r="G757" s="239" t="s">
        <v>418</v>
      </c>
      <c r="H757" s="236" t="s">
        <v>419</v>
      </c>
      <c r="I757" s="236" t="s">
        <v>420</v>
      </c>
      <c r="J757" s="236" t="s">
        <v>421</v>
      </c>
    </row>
    <row r="758" spans="1:10" ht="19.5" customHeight="1">
      <c r="A758" s="236">
        <v>233348500</v>
      </c>
      <c r="B758" s="236" t="s">
        <v>416</v>
      </c>
      <c r="C758" s="236" t="s">
        <v>422</v>
      </c>
      <c r="D758" s="236" t="s">
        <v>1198</v>
      </c>
      <c r="E758" s="236">
        <v>40</v>
      </c>
      <c r="F758" s="239" t="s">
        <v>403</v>
      </c>
      <c r="G758" s="239" t="s">
        <v>418</v>
      </c>
      <c r="H758" s="236" t="s">
        <v>419</v>
      </c>
      <c r="I758" s="236" t="s">
        <v>420</v>
      </c>
      <c r="J758" s="236" t="s">
        <v>421</v>
      </c>
    </row>
    <row r="759" spans="1:10" ht="19.5" customHeight="1">
      <c r="A759" s="236">
        <v>233348500</v>
      </c>
      <c r="B759" s="236" t="s">
        <v>416</v>
      </c>
      <c r="C759" s="236" t="s">
        <v>422</v>
      </c>
      <c r="D759" s="236" t="s">
        <v>1199</v>
      </c>
      <c r="E759" s="236">
        <v>40</v>
      </c>
      <c r="F759" s="239" t="s">
        <v>403</v>
      </c>
      <c r="G759" s="239" t="s">
        <v>418</v>
      </c>
      <c r="H759" s="236" t="s">
        <v>419</v>
      </c>
      <c r="I759" s="236" t="s">
        <v>420</v>
      </c>
      <c r="J759" s="236" t="s">
        <v>421</v>
      </c>
    </row>
    <row r="760" spans="1:10" ht="19.5" customHeight="1">
      <c r="A760" s="236">
        <v>233353029</v>
      </c>
      <c r="B760" s="236" t="s">
        <v>416</v>
      </c>
      <c r="C760" s="236" t="s">
        <v>482</v>
      </c>
      <c r="D760" s="236" t="s">
        <v>1200</v>
      </c>
      <c r="E760" s="236">
        <v>40</v>
      </c>
      <c r="F760" s="239" t="s">
        <v>403</v>
      </c>
      <c r="G760" s="239" t="s">
        <v>418</v>
      </c>
      <c r="H760" s="236" t="s">
        <v>419</v>
      </c>
      <c r="I760" s="236" t="s">
        <v>420</v>
      </c>
      <c r="J760" s="236" t="s">
        <v>421</v>
      </c>
    </row>
    <row r="761" spans="1:10" ht="19.5" customHeight="1">
      <c r="A761" s="236">
        <v>233354388</v>
      </c>
      <c r="B761" s="236" t="s">
        <v>416</v>
      </c>
      <c r="C761" s="236" t="s">
        <v>422</v>
      </c>
      <c r="D761" s="236" t="s">
        <v>1201</v>
      </c>
      <c r="E761" s="236">
        <v>20</v>
      </c>
      <c r="F761" s="239" t="s">
        <v>403</v>
      </c>
      <c r="G761" s="239" t="s">
        <v>418</v>
      </c>
      <c r="H761" s="236" t="s">
        <v>419</v>
      </c>
      <c r="I761" s="236" t="s">
        <v>420</v>
      </c>
      <c r="J761" s="236" t="s">
        <v>421</v>
      </c>
    </row>
    <row r="762" spans="1:10" ht="19.5" customHeight="1">
      <c r="A762" s="236">
        <v>233354820</v>
      </c>
      <c r="B762" s="236" t="s">
        <v>416</v>
      </c>
      <c r="C762" s="236" t="s">
        <v>482</v>
      </c>
      <c r="D762" s="236" t="s">
        <v>1202</v>
      </c>
      <c r="E762" s="236">
        <v>40</v>
      </c>
      <c r="F762" s="239" t="s">
        <v>403</v>
      </c>
      <c r="G762" s="239" t="s">
        <v>418</v>
      </c>
      <c r="H762" s="236" t="s">
        <v>419</v>
      </c>
      <c r="I762" s="236" t="s">
        <v>420</v>
      </c>
      <c r="J762" s="236" t="s">
        <v>421</v>
      </c>
    </row>
    <row r="763" spans="1:10" ht="19.5" customHeight="1">
      <c r="A763" s="236">
        <v>233354882</v>
      </c>
      <c r="B763" s="236" t="s">
        <v>416</v>
      </c>
      <c r="C763" s="236" t="s">
        <v>482</v>
      </c>
      <c r="D763" s="236" t="s">
        <v>1203</v>
      </c>
      <c r="E763" s="236">
        <v>40</v>
      </c>
      <c r="F763" s="239" t="s">
        <v>403</v>
      </c>
      <c r="G763" s="239" t="s">
        <v>418</v>
      </c>
      <c r="H763" s="236" t="s">
        <v>419</v>
      </c>
      <c r="I763" s="236" t="s">
        <v>420</v>
      </c>
      <c r="J763" s="236" t="s">
        <v>421</v>
      </c>
    </row>
    <row r="764" spans="1:10" ht="19.5" customHeight="1">
      <c r="A764" s="236">
        <v>233355687</v>
      </c>
      <c r="B764" s="236" t="s">
        <v>416</v>
      </c>
      <c r="C764" s="236" t="s">
        <v>422</v>
      </c>
      <c r="D764" s="236" t="s">
        <v>1204</v>
      </c>
      <c r="E764" s="236">
        <v>40</v>
      </c>
      <c r="F764" s="239" t="s">
        <v>403</v>
      </c>
      <c r="G764" s="239" t="s">
        <v>418</v>
      </c>
      <c r="H764" s="236" t="s">
        <v>419</v>
      </c>
      <c r="I764" s="236" t="s">
        <v>420</v>
      </c>
      <c r="J764" s="236" t="s">
        <v>421</v>
      </c>
    </row>
    <row r="765" spans="1:10" ht="19.5" customHeight="1">
      <c r="A765" s="236">
        <v>233355795</v>
      </c>
      <c r="B765" s="236" t="s">
        <v>416</v>
      </c>
      <c r="C765" s="236" t="s">
        <v>422</v>
      </c>
      <c r="D765" s="236" t="s">
        <v>1205</v>
      </c>
      <c r="E765" s="236">
        <v>40</v>
      </c>
      <c r="F765" s="239" t="s">
        <v>403</v>
      </c>
      <c r="G765" s="239" t="s">
        <v>418</v>
      </c>
      <c r="H765" s="236" t="s">
        <v>419</v>
      </c>
      <c r="I765" s="236" t="s">
        <v>420</v>
      </c>
      <c r="J765" s="236" t="s">
        <v>421</v>
      </c>
    </row>
    <row r="766" spans="1:10" ht="19.5" customHeight="1">
      <c r="A766" s="236">
        <v>233355855</v>
      </c>
      <c r="B766" s="236" t="s">
        <v>416</v>
      </c>
      <c r="C766" s="236" t="s">
        <v>422</v>
      </c>
      <c r="D766" s="236" t="s">
        <v>1206</v>
      </c>
      <c r="E766" s="236">
        <v>40</v>
      </c>
      <c r="F766" s="239" t="s">
        <v>403</v>
      </c>
      <c r="G766" s="239" t="s">
        <v>418</v>
      </c>
      <c r="H766" s="236" t="s">
        <v>419</v>
      </c>
      <c r="I766" s="236" t="s">
        <v>420</v>
      </c>
      <c r="J766" s="236" t="s">
        <v>421</v>
      </c>
    </row>
    <row r="767" spans="1:10" ht="19.5" customHeight="1">
      <c r="A767" s="236">
        <v>233356096</v>
      </c>
      <c r="B767" s="236" t="s">
        <v>416</v>
      </c>
      <c r="C767" s="236" t="s">
        <v>422</v>
      </c>
      <c r="D767" s="236" t="s">
        <v>1207</v>
      </c>
      <c r="E767" s="236">
        <v>40</v>
      </c>
      <c r="F767" s="239" t="s">
        <v>403</v>
      </c>
      <c r="G767" s="239" t="s">
        <v>418</v>
      </c>
      <c r="H767" s="236" t="s">
        <v>419</v>
      </c>
      <c r="I767" s="236" t="s">
        <v>420</v>
      </c>
      <c r="J767" s="236" t="s">
        <v>421</v>
      </c>
    </row>
    <row r="768" spans="1:10" ht="19.5" customHeight="1">
      <c r="A768" s="236">
        <v>233356096</v>
      </c>
      <c r="B768" s="236" t="s">
        <v>416</v>
      </c>
      <c r="C768" s="236" t="s">
        <v>422</v>
      </c>
      <c r="D768" s="236" t="s">
        <v>1208</v>
      </c>
      <c r="E768" s="236">
        <v>40</v>
      </c>
      <c r="F768" s="239" t="s">
        <v>403</v>
      </c>
      <c r="G768" s="239" t="s">
        <v>418</v>
      </c>
      <c r="H768" s="236" t="s">
        <v>419</v>
      </c>
      <c r="I768" s="236" t="s">
        <v>420</v>
      </c>
      <c r="J768" s="236" t="s">
        <v>421</v>
      </c>
    </row>
    <row r="769" spans="1:10" ht="19.5" customHeight="1">
      <c r="A769" s="236">
        <v>233356096</v>
      </c>
      <c r="B769" s="236" t="s">
        <v>416</v>
      </c>
      <c r="C769" s="236" t="s">
        <v>422</v>
      </c>
      <c r="D769" s="236" t="s">
        <v>1209</v>
      </c>
      <c r="E769" s="236">
        <v>40</v>
      </c>
      <c r="F769" s="239" t="s">
        <v>403</v>
      </c>
      <c r="G769" s="239" t="s">
        <v>418</v>
      </c>
      <c r="H769" s="236" t="s">
        <v>419</v>
      </c>
      <c r="I769" s="236" t="s">
        <v>420</v>
      </c>
      <c r="J769" s="236" t="s">
        <v>421</v>
      </c>
    </row>
    <row r="770" spans="1:10" ht="19.5" customHeight="1">
      <c r="A770" s="236">
        <v>233360083</v>
      </c>
      <c r="B770" s="236" t="s">
        <v>416</v>
      </c>
      <c r="C770" s="236" t="s">
        <v>422</v>
      </c>
      <c r="D770" s="236" t="s">
        <v>1210</v>
      </c>
      <c r="E770" s="236">
        <v>20</v>
      </c>
      <c r="F770" s="239" t="s">
        <v>403</v>
      </c>
      <c r="G770" s="239" t="s">
        <v>418</v>
      </c>
      <c r="H770" s="236" t="s">
        <v>419</v>
      </c>
      <c r="I770" s="236" t="s">
        <v>420</v>
      </c>
      <c r="J770" s="236" t="s">
        <v>421</v>
      </c>
    </row>
    <row r="771" spans="1:10" ht="19.5" customHeight="1">
      <c r="A771" s="236">
        <v>233360528</v>
      </c>
      <c r="B771" s="236" t="s">
        <v>416</v>
      </c>
      <c r="C771" s="236" t="s">
        <v>422</v>
      </c>
      <c r="D771" s="236" t="s">
        <v>1211</v>
      </c>
      <c r="E771" s="236">
        <v>20</v>
      </c>
      <c r="F771" s="239" t="s">
        <v>403</v>
      </c>
      <c r="G771" s="239" t="s">
        <v>418</v>
      </c>
      <c r="H771" s="236" t="s">
        <v>419</v>
      </c>
      <c r="I771" s="236" t="s">
        <v>420</v>
      </c>
      <c r="J771" s="236" t="s">
        <v>421</v>
      </c>
    </row>
    <row r="772" spans="1:10" ht="19.5" customHeight="1">
      <c r="A772" s="236">
        <v>233360690</v>
      </c>
      <c r="B772" s="236" t="s">
        <v>416</v>
      </c>
      <c r="C772" s="236" t="s">
        <v>422</v>
      </c>
      <c r="D772" s="236" t="s">
        <v>1212</v>
      </c>
      <c r="E772" s="236">
        <v>20</v>
      </c>
      <c r="F772" s="239" t="s">
        <v>403</v>
      </c>
      <c r="G772" s="239" t="s">
        <v>418</v>
      </c>
      <c r="H772" s="236" t="s">
        <v>419</v>
      </c>
      <c r="I772" s="236" t="s">
        <v>420</v>
      </c>
      <c r="J772" s="236" t="s">
        <v>421</v>
      </c>
    </row>
    <row r="773" spans="1:10" ht="19.5" customHeight="1">
      <c r="A773" s="236">
        <v>233361121</v>
      </c>
      <c r="B773" s="236" t="s">
        <v>416</v>
      </c>
      <c r="C773" s="236" t="s">
        <v>422</v>
      </c>
      <c r="D773" s="236" t="s">
        <v>1213</v>
      </c>
      <c r="E773" s="236">
        <v>40</v>
      </c>
      <c r="F773" s="239" t="s">
        <v>403</v>
      </c>
      <c r="G773" s="239" t="s">
        <v>418</v>
      </c>
      <c r="H773" s="236" t="s">
        <v>419</v>
      </c>
      <c r="I773" s="236" t="s">
        <v>420</v>
      </c>
      <c r="J773" s="236" t="s">
        <v>421</v>
      </c>
    </row>
    <row r="774" spans="1:10" ht="19.5" customHeight="1">
      <c r="A774" s="236">
        <v>233362241</v>
      </c>
      <c r="B774" s="236" t="s">
        <v>416</v>
      </c>
      <c r="C774" s="236" t="s">
        <v>422</v>
      </c>
      <c r="D774" s="236" t="s">
        <v>1214</v>
      </c>
      <c r="E774" s="236">
        <v>20</v>
      </c>
      <c r="F774" s="239" t="s">
        <v>403</v>
      </c>
      <c r="G774" s="239" t="s">
        <v>418</v>
      </c>
      <c r="H774" s="236" t="s">
        <v>419</v>
      </c>
      <c r="I774" s="236" t="s">
        <v>420</v>
      </c>
      <c r="J774" s="236" t="s">
        <v>421</v>
      </c>
    </row>
    <row r="775" spans="1:10" ht="19.5" customHeight="1">
      <c r="A775" s="236">
        <v>233362241</v>
      </c>
      <c r="B775" s="236" t="s">
        <v>416</v>
      </c>
      <c r="C775" s="236" t="s">
        <v>422</v>
      </c>
      <c r="D775" s="236" t="s">
        <v>1215</v>
      </c>
      <c r="E775" s="236">
        <v>20</v>
      </c>
      <c r="F775" s="239" t="s">
        <v>403</v>
      </c>
      <c r="G775" s="239" t="s">
        <v>418</v>
      </c>
      <c r="H775" s="236" t="s">
        <v>419</v>
      </c>
      <c r="I775" s="236" t="s">
        <v>420</v>
      </c>
      <c r="J775" s="236" t="s">
        <v>421</v>
      </c>
    </row>
    <row r="776" spans="1:10" ht="19.5" customHeight="1">
      <c r="A776" s="236">
        <v>233363248</v>
      </c>
      <c r="B776" s="236" t="s">
        <v>416</v>
      </c>
      <c r="C776" s="236" t="s">
        <v>62</v>
      </c>
      <c r="D776" s="236" t="s">
        <v>1216</v>
      </c>
      <c r="E776" s="236">
        <v>20</v>
      </c>
      <c r="F776" s="239" t="s">
        <v>403</v>
      </c>
      <c r="G776" s="239" t="s">
        <v>418</v>
      </c>
      <c r="H776" s="236" t="s">
        <v>419</v>
      </c>
      <c r="I776" s="236" t="s">
        <v>420</v>
      </c>
      <c r="J776" s="236" t="s">
        <v>421</v>
      </c>
    </row>
    <row r="777" spans="1:10" ht="19.5" customHeight="1">
      <c r="A777" s="236">
        <v>233363569</v>
      </c>
      <c r="B777" s="236" t="s">
        <v>416</v>
      </c>
      <c r="C777" s="236" t="s">
        <v>482</v>
      </c>
      <c r="D777" s="236" t="s">
        <v>1217</v>
      </c>
      <c r="E777" s="236">
        <v>20</v>
      </c>
      <c r="F777" s="239" t="s">
        <v>403</v>
      </c>
      <c r="G777" s="239" t="s">
        <v>418</v>
      </c>
      <c r="H777" s="236" t="s">
        <v>419</v>
      </c>
      <c r="I777" s="236" t="s">
        <v>420</v>
      </c>
      <c r="J777" s="236" t="s">
        <v>421</v>
      </c>
    </row>
    <row r="778" spans="1:10" ht="19.5" customHeight="1">
      <c r="A778" s="236">
        <v>233363766</v>
      </c>
      <c r="B778" s="236" t="s">
        <v>416</v>
      </c>
      <c r="C778" s="236" t="s">
        <v>439</v>
      </c>
      <c r="D778" s="236" t="s">
        <v>1218</v>
      </c>
      <c r="E778" s="236">
        <v>40</v>
      </c>
      <c r="F778" s="239" t="s">
        <v>403</v>
      </c>
      <c r="G778" s="239" t="s">
        <v>418</v>
      </c>
      <c r="H778" s="236" t="s">
        <v>419</v>
      </c>
      <c r="I778" s="236" t="s">
        <v>420</v>
      </c>
      <c r="J778" s="236" t="s">
        <v>421</v>
      </c>
    </row>
    <row r="779" spans="1:10" ht="19.5" customHeight="1">
      <c r="A779" s="236">
        <v>233363844</v>
      </c>
      <c r="B779" s="236" t="s">
        <v>416</v>
      </c>
      <c r="C779" s="236" t="s">
        <v>422</v>
      </c>
      <c r="D779" s="236" t="s">
        <v>1219</v>
      </c>
      <c r="E779" s="236">
        <v>20</v>
      </c>
      <c r="F779" s="239" t="s">
        <v>403</v>
      </c>
      <c r="G779" s="239" t="s">
        <v>418</v>
      </c>
      <c r="H779" s="236" t="s">
        <v>419</v>
      </c>
      <c r="I779" s="236" t="s">
        <v>420</v>
      </c>
      <c r="J779" s="236" t="s">
        <v>421</v>
      </c>
    </row>
    <row r="780" spans="1:10" ht="19.5" customHeight="1">
      <c r="A780" s="236">
        <v>233363844</v>
      </c>
      <c r="B780" s="236" t="s">
        <v>416</v>
      </c>
      <c r="C780" s="236" t="s">
        <v>422</v>
      </c>
      <c r="D780" s="236" t="s">
        <v>1220</v>
      </c>
      <c r="E780" s="236">
        <v>20</v>
      </c>
      <c r="F780" s="239" t="s">
        <v>403</v>
      </c>
      <c r="G780" s="239" t="s">
        <v>418</v>
      </c>
      <c r="H780" s="236" t="s">
        <v>419</v>
      </c>
      <c r="I780" s="236" t="s">
        <v>420</v>
      </c>
      <c r="J780" s="236" t="s">
        <v>421</v>
      </c>
    </row>
    <row r="781" spans="1:10" ht="19.5" customHeight="1">
      <c r="A781" s="236">
        <v>233365631</v>
      </c>
      <c r="B781" s="236" t="s">
        <v>416</v>
      </c>
      <c r="C781" s="236" t="s">
        <v>422</v>
      </c>
      <c r="D781" s="236" t="s">
        <v>1221</v>
      </c>
      <c r="E781" s="236">
        <v>40</v>
      </c>
      <c r="F781" s="239" t="s">
        <v>403</v>
      </c>
      <c r="G781" s="239" t="s">
        <v>418</v>
      </c>
      <c r="H781" s="236" t="s">
        <v>419</v>
      </c>
      <c r="I781" s="236" t="s">
        <v>420</v>
      </c>
      <c r="J781" s="236" t="s">
        <v>421</v>
      </c>
    </row>
    <row r="782" spans="1:10" ht="19.5" customHeight="1">
      <c r="A782" s="236">
        <v>233365676</v>
      </c>
      <c r="B782" s="236" t="s">
        <v>416</v>
      </c>
      <c r="C782" s="236" t="s">
        <v>422</v>
      </c>
      <c r="D782" s="236" t="s">
        <v>1222</v>
      </c>
      <c r="E782" s="236">
        <v>40</v>
      </c>
      <c r="F782" s="239" t="s">
        <v>403</v>
      </c>
      <c r="G782" s="239" t="s">
        <v>418</v>
      </c>
      <c r="H782" s="236" t="s">
        <v>419</v>
      </c>
      <c r="I782" s="236" t="s">
        <v>420</v>
      </c>
      <c r="J782" s="236" t="s">
        <v>421</v>
      </c>
    </row>
    <row r="783" spans="1:10" ht="19.5" customHeight="1">
      <c r="A783" s="236">
        <v>233366957</v>
      </c>
      <c r="B783" s="236" t="s">
        <v>416</v>
      </c>
      <c r="C783" s="236" t="s">
        <v>439</v>
      </c>
      <c r="D783" s="236" t="s">
        <v>1223</v>
      </c>
      <c r="E783" s="236">
        <v>40</v>
      </c>
      <c r="F783" s="239" t="s">
        <v>403</v>
      </c>
      <c r="G783" s="239" t="s">
        <v>418</v>
      </c>
      <c r="H783" s="236" t="s">
        <v>419</v>
      </c>
      <c r="I783" s="236" t="s">
        <v>420</v>
      </c>
      <c r="J783" s="236" t="s">
        <v>421</v>
      </c>
    </row>
    <row r="784" spans="1:10" ht="19.5" customHeight="1">
      <c r="A784" s="236">
        <v>233367132</v>
      </c>
      <c r="B784" s="236" t="s">
        <v>416</v>
      </c>
      <c r="C784" s="236" t="s">
        <v>439</v>
      </c>
      <c r="D784" s="236" t="s">
        <v>1224</v>
      </c>
      <c r="E784" s="236">
        <v>40</v>
      </c>
      <c r="F784" s="239" t="s">
        <v>403</v>
      </c>
      <c r="G784" s="239" t="s">
        <v>418</v>
      </c>
      <c r="H784" s="236" t="s">
        <v>419</v>
      </c>
      <c r="I784" s="236" t="s">
        <v>420</v>
      </c>
      <c r="J784" s="236" t="s">
        <v>421</v>
      </c>
    </row>
    <row r="785" spans="1:10" ht="19.5" customHeight="1">
      <c r="A785" s="236">
        <v>233367244</v>
      </c>
      <c r="B785" s="236" t="s">
        <v>416</v>
      </c>
      <c r="C785" s="236" t="s">
        <v>439</v>
      </c>
      <c r="D785" s="236" t="s">
        <v>1225</v>
      </c>
      <c r="E785" s="236">
        <v>40</v>
      </c>
      <c r="F785" s="239" t="s">
        <v>403</v>
      </c>
      <c r="G785" s="239" t="s">
        <v>418</v>
      </c>
      <c r="H785" s="236" t="s">
        <v>419</v>
      </c>
      <c r="I785" s="236" t="s">
        <v>420</v>
      </c>
      <c r="J785" s="236" t="s">
        <v>421</v>
      </c>
    </row>
    <row r="786" spans="1:10" ht="19.5" customHeight="1">
      <c r="A786" s="236">
        <v>233367274</v>
      </c>
      <c r="B786" s="236" t="s">
        <v>416</v>
      </c>
      <c r="C786" s="236" t="s">
        <v>439</v>
      </c>
      <c r="D786" s="236" t="s">
        <v>1226</v>
      </c>
      <c r="E786" s="236">
        <v>40</v>
      </c>
      <c r="F786" s="239" t="s">
        <v>403</v>
      </c>
      <c r="G786" s="239" t="s">
        <v>418</v>
      </c>
      <c r="H786" s="236" t="s">
        <v>419</v>
      </c>
      <c r="I786" s="236" t="s">
        <v>420</v>
      </c>
      <c r="J786" s="236" t="s">
        <v>421</v>
      </c>
    </row>
    <row r="787" spans="1:10" ht="19.5" customHeight="1">
      <c r="A787" s="236">
        <v>233368410</v>
      </c>
      <c r="B787" s="236" t="s">
        <v>416</v>
      </c>
      <c r="C787" s="236" t="s">
        <v>293</v>
      </c>
      <c r="D787" s="236" t="s">
        <v>1227</v>
      </c>
      <c r="E787" s="236">
        <v>40</v>
      </c>
      <c r="F787" s="239" t="s">
        <v>403</v>
      </c>
      <c r="G787" s="239" t="s">
        <v>418</v>
      </c>
      <c r="H787" s="236" t="s">
        <v>419</v>
      </c>
      <c r="I787" s="236" t="s">
        <v>420</v>
      </c>
      <c r="J787" s="236" t="s">
        <v>421</v>
      </c>
    </row>
    <row r="788" spans="1:10" ht="19.5" customHeight="1">
      <c r="A788" s="236">
        <v>233369101</v>
      </c>
      <c r="B788" s="236" t="s">
        <v>416</v>
      </c>
      <c r="C788" s="236" t="s">
        <v>271</v>
      </c>
      <c r="D788" s="236" t="s">
        <v>1228</v>
      </c>
      <c r="E788" s="236">
        <v>40</v>
      </c>
      <c r="F788" s="239" t="s">
        <v>725</v>
      </c>
      <c r="G788" s="239" t="s">
        <v>418</v>
      </c>
      <c r="H788" s="236" t="s">
        <v>419</v>
      </c>
      <c r="I788" s="236" t="s">
        <v>420</v>
      </c>
      <c r="J788" s="236" t="s">
        <v>421</v>
      </c>
    </row>
    <row r="789" spans="1:10" ht="19.5" customHeight="1">
      <c r="A789" s="236">
        <v>233387999</v>
      </c>
      <c r="B789" s="236" t="s">
        <v>416</v>
      </c>
      <c r="C789" s="236" t="s">
        <v>162</v>
      </c>
      <c r="D789" s="236" t="s">
        <v>1229</v>
      </c>
      <c r="E789" s="236">
        <v>20</v>
      </c>
      <c r="F789" s="239" t="s">
        <v>403</v>
      </c>
      <c r="G789" s="239" t="s">
        <v>418</v>
      </c>
      <c r="H789" s="236" t="s">
        <v>419</v>
      </c>
      <c r="I789" s="236" t="s">
        <v>420</v>
      </c>
      <c r="J789" s="236" t="s">
        <v>421</v>
      </c>
    </row>
    <row r="790" spans="1:10" ht="19.5" customHeight="1">
      <c r="A790" s="236">
        <v>233388014</v>
      </c>
      <c r="B790" s="236" t="s">
        <v>416</v>
      </c>
      <c r="C790" s="236" t="s">
        <v>162</v>
      </c>
      <c r="D790" s="236" t="s">
        <v>1230</v>
      </c>
      <c r="E790" s="236">
        <v>20</v>
      </c>
      <c r="F790" s="239" t="s">
        <v>403</v>
      </c>
      <c r="G790" s="239" t="s">
        <v>418</v>
      </c>
      <c r="H790" s="236" t="s">
        <v>419</v>
      </c>
      <c r="I790" s="236" t="s">
        <v>420</v>
      </c>
      <c r="J790" s="236" t="s">
        <v>421</v>
      </c>
    </row>
    <row r="791" spans="1:10" ht="19.5" customHeight="1">
      <c r="A791" s="236">
        <v>233388048</v>
      </c>
      <c r="B791" s="236" t="s">
        <v>416</v>
      </c>
      <c r="C791" s="236" t="s">
        <v>162</v>
      </c>
      <c r="D791" s="236" t="s">
        <v>1231</v>
      </c>
      <c r="E791" s="236">
        <v>20</v>
      </c>
      <c r="F791" s="239" t="s">
        <v>403</v>
      </c>
      <c r="G791" s="239" t="s">
        <v>418</v>
      </c>
      <c r="H791" s="236" t="s">
        <v>419</v>
      </c>
      <c r="I791" s="236" t="s">
        <v>420</v>
      </c>
      <c r="J791" s="236" t="s">
        <v>421</v>
      </c>
    </row>
    <row r="792" spans="1:10" ht="19.5" customHeight="1">
      <c r="A792" s="236">
        <v>233388065</v>
      </c>
      <c r="B792" s="236" t="s">
        <v>416</v>
      </c>
      <c r="C792" s="236" t="s">
        <v>162</v>
      </c>
      <c r="D792" s="236" t="s">
        <v>1232</v>
      </c>
      <c r="E792" s="236">
        <v>20</v>
      </c>
      <c r="F792" s="239" t="s">
        <v>403</v>
      </c>
      <c r="G792" s="239" t="s">
        <v>418</v>
      </c>
      <c r="H792" s="236" t="s">
        <v>419</v>
      </c>
      <c r="I792" s="236" t="s">
        <v>420</v>
      </c>
      <c r="J792" s="236" t="s">
        <v>421</v>
      </c>
    </row>
    <row r="793" spans="1:10" ht="19.5" customHeight="1">
      <c r="A793" s="236">
        <v>233388070</v>
      </c>
      <c r="B793" s="236" t="s">
        <v>416</v>
      </c>
      <c r="C793" s="236" t="s">
        <v>162</v>
      </c>
      <c r="D793" s="236" t="s">
        <v>1233</v>
      </c>
      <c r="E793" s="236">
        <v>20</v>
      </c>
      <c r="F793" s="239" t="s">
        <v>403</v>
      </c>
      <c r="G793" s="239" t="s">
        <v>418</v>
      </c>
      <c r="H793" s="236" t="s">
        <v>419</v>
      </c>
      <c r="I793" s="236" t="s">
        <v>420</v>
      </c>
      <c r="J793" s="236" t="s">
        <v>421</v>
      </c>
    </row>
    <row r="794" spans="1:10" ht="19.5" customHeight="1">
      <c r="A794" s="236">
        <v>233388087</v>
      </c>
      <c r="B794" s="236" t="s">
        <v>416</v>
      </c>
      <c r="C794" s="236" t="s">
        <v>162</v>
      </c>
      <c r="D794" s="236" t="s">
        <v>1234</v>
      </c>
      <c r="E794" s="236">
        <v>20</v>
      </c>
      <c r="F794" s="239" t="s">
        <v>403</v>
      </c>
      <c r="G794" s="239" t="s">
        <v>418</v>
      </c>
      <c r="H794" s="236" t="s">
        <v>419</v>
      </c>
      <c r="I794" s="236" t="s">
        <v>420</v>
      </c>
      <c r="J794" s="236" t="s">
        <v>421</v>
      </c>
    </row>
    <row r="795" spans="1:10" ht="19.5" customHeight="1">
      <c r="A795" s="236">
        <v>233388101</v>
      </c>
      <c r="B795" s="236" t="s">
        <v>416</v>
      </c>
      <c r="C795" s="236" t="s">
        <v>162</v>
      </c>
      <c r="D795" s="236" t="s">
        <v>1235</v>
      </c>
      <c r="E795" s="236">
        <v>20</v>
      </c>
      <c r="F795" s="239" t="s">
        <v>403</v>
      </c>
      <c r="G795" s="239" t="s">
        <v>418</v>
      </c>
      <c r="H795" s="236" t="s">
        <v>419</v>
      </c>
      <c r="I795" s="236" t="s">
        <v>420</v>
      </c>
      <c r="J795" s="236" t="s">
        <v>421</v>
      </c>
    </row>
    <row r="796" spans="1:10" ht="19.5" customHeight="1">
      <c r="A796" s="236">
        <v>233390309</v>
      </c>
      <c r="B796" s="236" t="s">
        <v>416</v>
      </c>
      <c r="C796" s="236" t="s">
        <v>422</v>
      </c>
      <c r="D796" s="236" t="s">
        <v>1236</v>
      </c>
      <c r="E796" s="236">
        <v>40</v>
      </c>
      <c r="F796" s="239" t="s">
        <v>403</v>
      </c>
      <c r="G796" s="239" t="s">
        <v>418</v>
      </c>
      <c r="H796" s="236" t="s">
        <v>419</v>
      </c>
      <c r="I796" s="236" t="s">
        <v>420</v>
      </c>
      <c r="J796" s="236" t="s">
        <v>421</v>
      </c>
    </row>
    <row r="797" spans="1:10" ht="19.5" customHeight="1">
      <c r="A797" s="236">
        <v>233390309</v>
      </c>
      <c r="B797" s="236" t="s">
        <v>416</v>
      </c>
      <c r="C797" s="236" t="s">
        <v>422</v>
      </c>
      <c r="D797" s="236" t="s">
        <v>1237</v>
      </c>
      <c r="E797" s="236">
        <v>40</v>
      </c>
      <c r="F797" s="239" t="s">
        <v>403</v>
      </c>
      <c r="G797" s="239" t="s">
        <v>418</v>
      </c>
      <c r="H797" s="236" t="s">
        <v>419</v>
      </c>
      <c r="I797" s="236" t="s">
        <v>420</v>
      </c>
      <c r="J797" s="236" t="s">
        <v>421</v>
      </c>
    </row>
    <row r="798" spans="1:10" ht="19.5" customHeight="1">
      <c r="A798" s="236">
        <v>233390309</v>
      </c>
      <c r="B798" s="236" t="s">
        <v>416</v>
      </c>
      <c r="C798" s="236" t="s">
        <v>422</v>
      </c>
      <c r="D798" s="236" t="s">
        <v>1238</v>
      </c>
      <c r="E798" s="236">
        <v>40</v>
      </c>
      <c r="F798" s="239" t="s">
        <v>403</v>
      </c>
      <c r="G798" s="239" t="s">
        <v>418</v>
      </c>
      <c r="H798" s="236" t="s">
        <v>419</v>
      </c>
      <c r="I798" s="236" t="s">
        <v>420</v>
      </c>
      <c r="J798" s="236" t="s">
        <v>421</v>
      </c>
    </row>
    <row r="799" spans="1:10" ht="19.5" customHeight="1">
      <c r="A799" s="236">
        <v>233390309</v>
      </c>
      <c r="B799" s="236" t="s">
        <v>416</v>
      </c>
      <c r="C799" s="236" t="s">
        <v>422</v>
      </c>
      <c r="D799" s="236" t="s">
        <v>1239</v>
      </c>
      <c r="E799" s="236">
        <v>40</v>
      </c>
      <c r="F799" s="239" t="s">
        <v>403</v>
      </c>
      <c r="G799" s="239" t="s">
        <v>418</v>
      </c>
      <c r="H799" s="236" t="s">
        <v>419</v>
      </c>
      <c r="I799" s="236" t="s">
        <v>420</v>
      </c>
      <c r="J799" s="236" t="s">
        <v>421</v>
      </c>
    </row>
    <row r="800" spans="1:10" ht="19.5" customHeight="1">
      <c r="A800" s="236">
        <v>233390560</v>
      </c>
      <c r="B800" s="236" t="s">
        <v>416</v>
      </c>
      <c r="C800" s="236" t="s">
        <v>439</v>
      </c>
      <c r="D800" s="236" t="s">
        <v>1240</v>
      </c>
      <c r="E800" s="236">
        <v>20</v>
      </c>
      <c r="F800" s="239" t="s">
        <v>403</v>
      </c>
      <c r="G800" s="239" t="s">
        <v>418</v>
      </c>
      <c r="H800" s="236" t="s">
        <v>419</v>
      </c>
      <c r="I800" s="236" t="s">
        <v>420</v>
      </c>
      <c r="J800" s="236" t="s">
        <v>421</v>
      </c>
    </row>
    <row r="801" spans="1:10" ht="19.5" customHeight="1">
      <c r="A801" s="236">
        <v>233390869</v>
      </c>
      <c r="B801" s="236" t="s">
        <v>416</v>
      </c>
      <c r="C801" s="236" t="s">
        <v>422</v>
      </c>
      <c r="D801" s="236" t="s">
        <v>1241</v>
      </c>
      <c r="E801" s="236">
        <v>20</v>
      </c>
      <c r="F801" s="239" t="s">
        <v>403</v>
      </c>
      <c r="G801" s="239" t="s">
        <v>418</v>
      </c>
      <c r="H801" s="236" t="s">
        <v>419</v>
      </c>
      <c r="I801" s="236" t="s">
        <v>420</v>
      </c>
      <c r="J801" s="236" t="s">
        <v>421</v>
      </c>
    </row>
    <row r="802" spans="1:10" ht="19.5" customHeight="1">
      <c r="A802" s="236">
        <v>233390869</v>
      </c>
      <c r="B802" s="236" t="s">
        <v>416</v>
      </c>
      <c r="C802" s="236" t="s">
        <v>422</v>
      </c>
      <c r="D802" s="236" t="s">
        <v>1242</v>
      </c>
      <c r="E802" s="236">
        <v>20</v>
      </c>
      <c r="F802" s="239" t="s">
        <v>403</v>
      </c>
      <c r="G802" s="239" t="s">
        <v>418</v>
      </c>
      <c r="H802" s="236" t="s">
        <v>419</v>
      </c>
      <c r="I802" s="236" t="s">
        <v>420</v>
      </c>
      <c r="J802" s="236" t="s">
        <v>421</v>
      </c>
    </row>
    <row r="803" spans="1:10" ht="19.5" customHeight="1">
      <c r="A803" s="236">
        <v>233390869</v>
      </c>
      <c r="B803" s="236" t="s">
        <v>416</v>
      </c>
      <c r="C803" s="236" t="s">
        <v>422</v>
      </c>
      <c r="D803" s="236" t="s">
        <v>1243</v>
      </c>
      <c r="E803" s="236">
        <v>20</v>
      </c>
      <c r="F803" s="239" t="s">
        <v>403</v>
      </c>
      <c r="G803" s="239" t="s">
        <v>418</v>
      </c>
      <c r="H803" s="236" t="s">
        <v>419</v>
      </c>
      <c r="I803" s="236" t="s">
        <v>420</v>
      </c>
      <c r="J803" s="236" t="s">
        <v>421</v>
      </c>
    </row>
    <row r="804" spans="1:10" ht="19.5" customHeight="1">
      <c r="A804" s="236">
        <v>233390869</v>
      </c>
      <c r="B804" s="236" t="s">
        <v>416</v>
      </c>
      <c r="C804" s="236" t="s">
        <v>422</v>
      </c>
      <c r="D804" s="236" t="s">
        <v>1244</v>
      </c>
      <c r="E804" s="236">
        <v>20</v>
      </c>
      <c r="F804" s="239" t="s">
        <v>403</v>
      </c>
      <c r="G804" s="239" t="s">
        <v>418</v>
      </c>
      <c r="H804" s="236" t="s">
        <v>419</v>
      </c>
      <c r="I804" s="236" t="s">
        <v>420</v>
      </c>
      <c r="J804" s="236" t="s">
        <v>421</v>
      </c>
    </row>
    <row r="805" spans="1:10" ht="19.5" customHeight="1">
      <c r="A805" s="236">
        <v>233391672</v>
      </c>
      <c r="B805" s="236" t="s">
        <v>416</v>
      </c>
      <c r="C805" s="236" t="s">
        <v>422</v>
      </c>
      <c r="D805" s="236" t="s">
        <v>1245</v>
      </c>
      <c r="E805" s="236">
        <v>20</v>
      </c>
      <c r="F805" s="239" t="s">
        <v>403</v>
      </c>
      <c r="G805" s="239" t="s">
        <v>418</v>
      </c>
      <c r="H805" s="236" t="s">
        <v>419</v>
      </c>
      <c r="I805" s="236" t="s">
        <v>420</v>
      </c>
      <c r="J805" s="236" t="s">
        <v>421</v>
      </c>
    </row>
    <row r="806" spans="1:10" ht="19.5" customHeight="1">
      <c r="A806" s="236">
        <v>233392082</v>
      </c>
      <c r="B806" s="236" t="s">
        <v>416</v>
      </c>
      <c r="C806" s="236" t="s">
        <v>422</v>
      </c>
      <c r="D806" s="236" t="s">
        <v>1246</v>
      </c>
      <c r="E806" s="236">
        <v>20</v>
      </c>
      <c r="F806" s="239" t="s">
        <v>403</v>
      </c>
      <c r="G806" s="239" t="s">
        <v>418</v>
      </c>
      <c r="H806" s="236" t="s">
        <v>419</v>
      </c>
      <c r="I806" s="236" t="s">
        <v>420</v>
      </c>
      <c r="J806" s="236" t="s">
        <v>421</v>
      </c>
    </row>
    <row r="807" spans="1:10" ht="19.5" customHeight="1">
      <c r="A807" s="236">
        <v>233392082</v>
      </c>
      <c r="B807" s="236" t="s">
        <v>416</v>
      </c>
      <c r="C807" s="236" t="s">
        <v>422</v>
      </c>
      <c r="D807" s="236" t="s">
        <v>1247</v>
      </c>
      <c r="E807" s="236">
        <v>20</v>
      </c>
      <c r="F807" s="239" t="s">
        <v>403</v>
      </c>
      <c r="G807" s="239" t="s">
        <v>418</v>
      </c>
      <c r="H807" s="236" t="s">
        <v>419</v>
      </c>
      <c r="I807" s="236" t="s">
        <v>420</v>
      </c>
      <c r="J807" s="236" t="s">
        <v>421</v>
      </c>
    </row>
    <row r="808" spans="1:10" ht="19.5" customHeight="1">
      <c r="A808" s="236">
        <v>233392082</v>
      </c>
      <c r="B808" s="236" t="s">
        <v>416</v>
      </c>
      <c r="C808" s="236" t="s">
        <v>422</v>
      </c>
      <c r="D808" s="236" t="s">
        <v>1248</v>
      </c>
      <c r="E808" s="236">
        <v>20</v>
      </c>
      <c r="F808" s="239" t="s">
        <v>403</v>
      </c>
      <c r="G808" s="239" t="s">
        <v>418</v>
      </c>
      <c r="H808" s="236" t="s">
        <v>419</v>
      </c>
      <c r="I808" s="236" t="s">
        <v>420</v>
      </c>
      <c r="J808" s="236" t="s">
        <v>421</v>
      </c>
    </row>
    <row r="809" spans="1:10" ht="19.5" customHeight="1">
      <c r="A809" s="236">
        <v>233393855</v>
      </c>
      <c r="B809" s="236" t="s">
        <v>416</v>
      </c>
      <c r="C809" s="236" t="s">
        <v>743</v>
      </c>
      <c r="D809" s="236" t="s">
        <v>1249</v>
      </c>
      <c r="E809" s="236">
        <v>40</v>
      </c>
      <c r="F809" s="239" t="s">
        <v>403</v>
      </c>
      <c r="G809" s="239" t="s">
        <v>418</v>
      </c>
      <c r="H809" s="236" t="s">
        <v>419</v>
      </c>
      <c r="I809" s="236" t="s">
        <v>420</v>
      </c>
      <c r="J809" s="236" t="s">
        <v>421</v>
      </c>
    </row>
    <row r="810" spans="1:10" ht="19.5" customHeight="1">
      <c r="A810" s="236">
        <v>233393984</v>
      </c>
      <c r="B810" s="236" t="s">
        <v>416</v>
      </c>
      <c r="C810" s="236" t="s">
        <v>422</v>
      </c>
      <c r="D810" s="236" t="s">
        <v>1250</v>
      </c>
      <c r="E810" s="236">
        <v>40</v>
      </c>
      <c r="F810" s="239" t="s">
        <v>403</v>
      </c>
      <c r="G810" s="239" t="s">
        <v>418</v>
      </c>
      <c r="H810" s="236" t="s">
        <v>419</v>
      </c>
      <c r="I810" s="236" t="s">
        <v>420</v>
      </c>
      <c r="J810" s="236" t="s">
        <v>421</v>
      </c>
    </row>
    <row r="811" spans="1:10" ht="19.5" customHeight="1">
      <c r="A811" s="236">
        <v>233394167</v>
      </c>
      <c r="B811" s="236" t="s">
        <v>416</v>
      </c>
      <c r="C811" s="236" t="s">
        <v>439</v>
      </c>
      <c r="D811" s="236" t="s">
        <v>1251</v>
      </c>
      <c r="E811" s="236">
        <v>40</v>
      </c>
      <c r="F811" s="239" t="s">
        <v>403</v>
      </c>
      <c r="G811" s="239" t="s">
        <v>418</v>
      </c>
      <c r="H811" s="236" t="s">
        <v>419</v>
      </c>
      <c r="I811" s="236" t="s">
        <v>420</v>
      </c>
      <c r="J811" s="236" t="s">
        <v>421</v>
      </c>
    </row>
    <row r="812" spans="1:10" ht="19.5" customHeight="1">
      <c r="A812" s="236">
        <v>233394876</v>
      </c>
      <c r="B812" s="236" t="s">
        <v>416</v>
      </c>
      <c r="C812" s="236" t="s">
        <v>422</v>
      </c>
      <c r="D812" s="236" t="s">
        <v>1252</v>
      </c>
      <c r="E812" s="236">
        <v>40</v>
      </c>
      <c r="F812" s="239" t="s">
        <v>403</v>
      </c>
      <c r="G812" s="239" t="s">
        <v>418</v>
      </c>
      <c r="H812" s="236" t="s">
        <v>419</v>
      </c>
      <c r="I812" s="236" t="s">
        <v>420</v>
      </c>
      <c r="J812" s="236" t="s">
        <v>421</v>
      </c>
    </row>
    <row r="813" spans="1:10" ht="19.5" customHeight="1">
      <c r="A813" s="236">
        <v>233394896</v>
      </c>
      <c r="B813" s="236" t="s">
        <v>416</v>
      </c>
      <c r="C813" s="236" t="s">
        <v>422</v>
      </c>
      <c r="D813" s="236" t="s">
        <v>1253</v>
      </c>
      <c r="E813" s="236">
        <v>40</v>
      </c>
      <c r="F813" s="239" t="s">
        <v>403</v>
      </c>
      <c r="G813" s="239" t="s">
        <v>418</v>
      </c>
      <c r="H813" s="236" t="s">
        <v>419</v>
      </c>
      <c r="I813" s="236" t="s">
        <v>420</v>
      </c>
      <c r="J813" s="236" t="s">
        <v>421</v>
      </c>
    </row>
    <row r="814" spans="1:10" ht="19.5" customHeight="1">
      <c r="A814" s="236">
        <v>233394990</v>
      </c>
      <c r="B814" s="236" t="s">
        <v>416</v>
      </c>
      <c r="C814" s="236" t="s">
        <v>422</v>
      </c>
      <c r="D814" s="236" t="s">
        <v>1254</v>
      </c>
      <c r="E814" s="236">
        <v>40</v>
      </c>
      <c r="F814" s="239" t="s">
        <v>403</v>
      </c>
      <c r="G814" s="239" t="s">
        <v>418</v>
      </c>
      <c r="H814" s="236" t="s">
        <v>419</v>
      </c>
      <c r="I814" s="236" t="s">
        <v>420</v>
      </c>
      <c r="J814" s="236" t="s">
        <v>421</v>
      </c>
    </row>
    <row r="815" spans="1:10" ht="19.5" customHeight="1">
      <c r="A815" s="236">
        <v>233395997</v>
      </c>
      <c r="B815" s="236" t="s">
        <v>416</v>
      </c>
      <c r="C815" s="236" t="s">
        <v>422</v>
      </c>
      <c r="D815" s="236" t="s">
        <v>1255</v>
      </c>
      <c r="E815" s="236">
        <v>40</v>
      </c>
      <c r="F815" s="239" t="s">
        <v>403</v>
      </c>
      <c r="G815" s="239" t="s">
        <v>418</v>
      </c>
      <c r="H815" s="236" t="s">
        <v>419</v>
      </c>
      <c r="I815" s="236" t="s">
        <v>420</v>
      </c>
      <c r="J815" s="236" t="s">
        <v>421</v>
      </c>
    </row>
    <row r="816" spans="1:10" ht="19.5" customHeight="1">
      <c r="A816" s="236">
        <v>233395997</v>
      </c>
      <c r="B816" s="236" t="s">
        <v>416</v>
      </c>
      <c r="C816" s="236" t="s">
        <v>422</v>
      </c>
      <c r="D816" s="236" t="s">
        <v>1256</v>
      </c>
      <c r="E816" s="236">
        <v>40</v>
      </c>
      <c r="F816" s="239" t="s">
        <v>403</v>
      </c>
      <c r="G816" s="239" t="s">
        <v>418</v>
      </c>
      <c r="H816" s="236" t="s">
        <v>419</v>
      </c>
      <c r="I816" s="236" t="s">
        <v>420</v>
      </c>
      <c r="J816" s="236" t="s">
        <v>421</v>
      </c>
    </row>
    <row r="817" spans="1:10" ht="19.5" customHeight="1">
      <c r="A817" s="236">
        <v>233395997</v>
      </c>
      <c r="B817" s="236" t="s">
        <v>416</v>
      </c>
      <c r="C817" s="236" t="s">
        <v>422</v>
      </c>
      <c r="D817" s="236" t="s">
        <v>1257</v>
      </c>
      <c r="E817" s="236">
        <v>40</v>
      </c>
      <c r="F817" s="239" t="s">
        <v>403</v>
      </c>
      <c r="G817" s="239" t="s">
        <v>418</v>
      </c>
      <c r="H817" s="236" t="s">
        <v>419</v>
      </c>
      <c r="I817" s="236" t="s">
        <v>420</v>
      </c>
      <c r="J817" s="236" t="s">
        <v>421</v>
      </c>
    </row>
    <row r="818" spans="1:10" ht="19.5" customHeight="1">
      <c r="A818" s="236">
        <v>233395997</v>
      </c>
      <c r="B818" s="236" t="s">
        <v>416</v>
      </c>
      <c r="C818" s="236" t="s">
        <v>422</v>
      </c>
      <c r="D818" s="236" t="s">
        <v>1258</v>
      </c>
      <c r="E818" s="236">
        <v>40</v>
      </c>
      <c r="F818" s="239" t="s">
        <v>403</v>
      </c>
      <c r="G818" s="239" t="s">
        <v>418</v>
      </c>
      <c r="H818" s="236" t="s">
        <v>419</v>
      </c>
      <c r="I818" s="236" t="s">
        <v>420</v>
      </c>
      <c r="J818" s="236" t="s">
        <v>421</v>
      </c>
    </row>
    <row r="819" spans="1:10" ht="19.5" customHeight="1">
      <c r="A819" s="236">
        <v>233396308</v>
      </c>
      <c r="B819" s="236" t="s">
        <v>416</v>
      </c>
      <c r="C819" s="236" t="s">
        <v>422</v>
      </c>
      <c r="D819" s="236" t="s">
        <v>1259</v>
      </c>
      <c r="E819" s="236">
        <v>40</v>
      </c>
      <c r="F819" s="239" t="s">
        <v>403</v>
      </c>
      <c r="G819" s="239" t="s">
        <v>418</v>
      </c>
      <c r="H819" s="236" t="s">
        <v>419</v>
      </c>
      <c r="I819" s="236" t="s">
        <v>420</v>
      </c>
      <c r="J819" s="236" t="s">
        <v>421</v>
      </c>
    </row>
    <row r="820" spans="1:10" ht="19.5" customHeight="1">
      <c r="A820" s="236">
        <v>233400083</v>
      </c>
      <c r="B820" s="236" t="s">
        <v>416</v>
      </c>
      <c r="C820" s="236" t="s">
        <v>422</v>
      </c>
      <c r="D820" s="236" t="s">
        <v>1260</v>
      </c>
      <c r="E820" s="236">
        <v>20</v>
      </c>
      <c r="F820" s="239" t="s">
        <v>403</v>
      </c>
      <c r="G820" s="239" t="s">
        <v>418</v>
      </c>
      <c r="H820" s="236" t="s">
        <v>419</v>
      </c>
      <c r="I820" s="236" t="s">
        <v>420</v>
      </c>
      <c r="J820" s="236" t="s">
        <v>421</v>
      </c>
    </row>
    <row r="821" spans="1:10" ht="19.5" customHeight="1">
      <c r="A821" s="236">
        <v>233400145</v>
      </c>
      <c r="B821" s="236" t="s">
        <v>416</v>
      </c>
      <c r="C821" s="236" t="s">
        <v>422</v>
      </c>
      <c r="D821" s="236" t="s">
        <v>1261</v>
      </c>
      <c r="E821" s="236">
        <v>20</v>
      </c>
      <c r="F821" s="239" t="s">
        <v>403</v>
      </c>
      <c r="G821" s="239" t="s">
        <v>418</v>
      </c>
      <c r="H821" s="236" t="s">
        <v>419</v>
      </c>
      <c r="I821" s="236" t="s">
        <v>420</v>
      </c>
      <c r="J821" s="236" t="s">
        <v>421</v>
      </c>
    </row>
    <row r="822" spans="1:10" ht="19.5" customHeight="1">
      <c r="A822" s="236">
        <v>233400264</v>
      </c>
      <c r="B822" s="236" t="s">
        <v>416</v>
      </c>
      <c r="C822" s="236" t="s">
        <v>62</v>
      </c>
      <c r="D822" s="236" t="s">
        <v>1262</v>
      </c>
      <c r="E822" s="236">
        <v>20</v>
      </c>
      <c r="F822" s="239" t="s">
        <v>403</v>
      </c>
      <c r="G822" s="239" t="s">
        <v>418</v>
      </c>
      <c r="H822" s="236" t="s">
        <v>419</v>
      </c>
      <c r="I822" s="236" t="s">
        <v>420</v>
      </c>
      <c r="J822" s="236" t="s">
        <v>421</v>
      </c>
    </row>
    <row r="823" spans="1:10" ht="19.5" customHeight="1">
      <c r="A823" s="236">
        <v>233401364</v>
      </c>
      <c r="B823" s="236" t="s">
        <v>416</v>
      </c>
      <c r="C823" s="236" t="s">
        <v>422</v>
      </c>
      <c r="D823" s="236" t="s">
        <v>1263</v>
      </c>
      <c r="E823" s="236">
        <v>20</v>
      </c>
      <c r="F823" s="239" t="s">
        <v>403</v>
      </c>
      <c r="G823" s="239" t="s">
        <v>418</v>
      </c>
      <c r="H823" s="236" t="s">
        <v>419</v>
      </c>
      <c r="I823" s="236" t="s">
        <v>420</v>
      </c>
      <c r="J823" s="236" t="s">
        <v>421</v>
      </c>
    </row>
    <row r="824" spans="1:10" ht="19.5" customHeight="1">
      <c r="A824" s="236">
        <v>233401718</v>
      </c>
      <c r="B824" s="236" t="s">
        <v>416</v>
      </c>
      <c r="C824" s="236" t="s">
        <v>482</v>
      </c>
      <c r="D824" s="236" t="s">
        <v>1264</v>
      </c>
      <c r="E824" s="236">
        <v>40</v>
      </c>
      <c r="F824" s="239" t="s">
        <v>403</v>
      </c>
      <c r="G824" s="239" t="s">
        <v>418</v>
      </c>
      <c r="H824" s="236" t="s">
        <v>419</v>
      </c>
      <c r="I824" s="236" t="s">
        <v>420</v>
      </c>
      <c r="J824" s="236" t="s">
        <v>421</v>
      </c>
    </row>
    <row r="825" spans="1:10" ht="19.5" customHeight="1">
      <c r="A825" s="236">
        <v>233401718</v>
      </c>
      <c r="B825" s="236" t="s">
        <v>416</v>
      </c>
      <c r="C825" s="236" t="s">
        <v>482</v>
      </c>
      <c r="D825" s="236" t="s">
        <v>1265</v>
      </c>
      <c r="E825" s="236">
        <v>40</v>
      </c>
      <c r="F825" s="239" t="s">
        <v>403</v>
      </c>
      <c r="G825" s="239" t="s">
        <v>418</v>
      </c>
      <c r="H825" s="236" t="s">
        <v>419</v>
      </c>
      <c r="I825" s="236" t="s">
        <v>420</v>
      </c>
      <c r="J825" s="236" t="s">
        <v>421</v>
      </c>
    </row>
    <row r="826" spans="1:10" ht="19.5" customHeight="1">
      <c r="A826" s="236">
        <v>233401783</v>
      </c>
      <c r="B826" s="236" t="s">
        <v>416</v>
      </c>
      <c r="C826" s="236" t="s">
        <v>439</v>
      </c>
      <c r="D826" s="236" t="s">
        <v>1266</v>
      </c>
      <c r="E826" s="236">
        <v>20</v>
      </c>
      <c r="F826" s="239" t="s">
        <v>403</v>
      </c>
      <c r="G826" s="239" t="s">
        <v>418</v>
      </c>
      <c r="H826" s="236" t="s">
        <v>419</v>
      </c>
      <c r="I826" s="236" t="s">
        <v>420</v>
      </c>
      <c r="J826" s="236" t="s">
        <v>421</v>
      </c>
    </row>
    <row r="827" spans="1:10" ht="19.5" customHeight="1">
      <c r="A827" s="236">
        <v>233401976</v>
      </c>
      <c r="B827" s="236" t="s">
        <v>416</v>
      </c>
      <c r="C827" s="236" t="s">
        <v>422</v>
      </c>
      <c r="D827" s="236" t="s">
        <v>1267</v>
      </c>
      <c r="E827" s="236">
        <v>40</v>
      </c>
      <c r="F827" s="239" t="s">
        <v>403</v>
      </c>
      <c r="G827" s="239" t="s">
        <v>418</v>
      </c>
      <c r="H827" s="236" t="s">
        <v>419</v>
      </c>
      <c r="I827" s="236" t="s">
        <v>420</v>
      </c>
      <c r="J827" s="236" t="s">
        <v>421</v>
      </c>
    </row>
    <row r="828" spans="1:10" ht="19.5" customHeight="1">
      <c r="A828" s="236">
        <v>233402092</v>
      </c>
      <c r="B828" s="236" t="s">
        <v>416</v>
      </c>
      <c r="C828" s="236" t="s">
        <v>422</v>
      </c>
      <c r="D828" s="236" t="s">
        <v>1268</v>
      </c>
      <c r="E828" s="236">
        <v>40</v>
      </c>
      <c r="F828" s="239" t="s">
        <v>403</v>
      </c>
      <c r="G828" s="239" t="s">
        <v>418</v>
      </c>
      <c r="H828" s="236" t="s">
        <v>419</v>
      </c>
      <c r="I828" s="236" t="s">
        <v>420</v>
      </c>
      <c r="J828" s="236" t="s">
        <v>421</v>
      </c>
    </row>
    <row r="829" spans="1:10" ht="19.5" customHeight="1">
      <c r="A829" s="236">
        <v>233402964</v>
      </c>
      <c r="B829" s="236" t="s">
        <v>416</v>
      </c>
      <c r="C829" s="236" t="s">
        <v>439</v>
      </c>
      <c r="D829" s="236" t="s">
        <v>1269</v>
      </c>
      <c r="E829" s="236">
        <v>40</v>
      </c>
      <c r="F829" s="239" t="s">
        <v>403</v>
      </c>
      <c r="G829" s="239" t="s">
        <v>418</v>
      </c>
      <c r="H829" s="236" t="s">
        <v>419</v>
      </c>
      <c r="I829" s="236" t="s">
        <v>420</v>
      </c>
      <c r="J829" s="236" t="s">
        <v>421</v>
      </c>
    </row>
    <row r="830" spans="1:10" ht="19.5" customHeight="1">
      <c r="A830" s="236">
        <v>233402977</v>
      </c>
      <c r="B830" s="236" t="s">
        <v>416</v>
      </c>
      <c r="C830" s="236" t="s">
        <v>162</v>
      </c>
      <c r="D830" s="236" t="s">
        <v>1270</v>
      </c>
      <c r="E830" s="236">
        <v>20</v>
      </c>
      <c r="F830" s="239" t="s">
        <v>403</v>
      </c>
      <c r="G830" s="239" t="s">
        <v>418</v>
      </c>
      <c r="H830" s="236" t="s">
        <v>419</v>
      </c>
      <c r="I830" s="236" t="s">
        <v>420</v>
      </c>
      <c r="J830" s="236" t="s">
        <v>421</v>
      </c>
    </row>
    <row r="831" spans="1:10" ht="19.5" customHeight="1">
      <c r="A831" s="236">
        <v>233402977</v>
      </c>
      <c r="B831" s="236" t="s">
        <v>416</v>
      </c>
      <c r="C831" s="236" t="s">
        <v>162</v>
      </c>
      <c r="D831" s="236" t="s">
        <v>1271</v>
      </c>
      <c r="E831" s="236">
        <v>20</v>
      </c>
      <c r="F831" s="239" t="s">
        <v>403</v>
      </c>
      <c r="G831" s="239" t="s">
        <v>418</v>
      </c>
      <c r="H831" s="236" t="s">
        <v>419</v>
      </c>
      <c r="I831" s="236" t="s">
        <v>420</v>
      </c>
      <c r="J831" s="236" t="s">
        <v>421</v>
      </c>
    </row>
    <row r="832" spans="1:10" ht="19.5" customHeight="1">
      <c r="A832" s="236">
        <v>233403591</v>
      </c>
      <c r="B832" s="236" t="s">
        <v>416</v>
      </c>
      <c r="C832" s="236" t="s">
        <v>482</v>
      </c>
      <c r="D832" s="236" t="s">
        <v>1272</v>
      </c>
      <c r="E832" s="236">
        <v>40</v>
      </c>
      <c r="F832" s="239" t="s">
        <v>403</v>
      </c>
      <c r="G832" s="239" t="s">
        <v>418</v>
      </c>
      <c r="H832" s="236" t="s">
        <v>419</v>
      </c>
      <c r="I832" s="236" t="s">
        <v>420</v>
      </c>
      <c r="J832" s="236" t="s">
        <v>421</v>
      </c>
    </row>
    <row r="833" spans="1:10" ht="19.5" customHeight="1">
      <c r="A833" s="236">
        <v>233403591</v>
      </c>
      <c r="B833" s="236" t="s">
        <v>416</v>
      </c>
      <c r="C833" s="236" t="s">
        <v>482</v>
      </c>
      <c r="D833" s="236" t="s">
        <v>1273</v>
      </c>
      <c r="E833" s="236">
        <v>40</v>
      </c>
      <c r="F833" s="239" t="s">
        <v>403</v>
      </c>
      <c r="G833" s="239" t="s">
        <v>418</v>
      </c>
      <c r="H833" s="236" t="s">
        <v>419</v>
      </c>
      <c r="I833" s="236" t="s">
        <v>420</v>
      </c>
      <c r="J833" s="236" t="s">
        <v>421</v>
      </c>
    </row>
    <row r="834" spans="1:10" ht="19.5" customHeight="1">
      <c r="A834" s="236">
        <v>233403643</v>
      </c>
      <c r="B834" s="236" t="s">
        <v>416</v>
      </c>
      <c r="C834" s="236" t="s">
        <v>743</v>
      </c>
      <c r="D834" s="236" t="s">
        <v>1274</v>
      </c>
      <c r="E834" s="236">
        <v>40</v>
      </c>
      <c r="F834" s="239" t="s">
        <v>403</v>
      </c>
      <c r="G834" s="239" t="s">
        <v>418</v>
      </c>
      <c r="H834" s="236" t="s">
        <v>419</v>
      </c>
      <c r="I834" s="236" t="s">
        <v>420</v>
      </c>
      <c r="J834" s="236" t="s">
        <v>421</v>
      </c>
    </row>
    <row r="835" spans="1:10" ht="19.5" customHeight="1">
      <c r="A835" s="236">
        <v>233403643</v>
      </c>
      <c r="B835" s="236" t="s">
        <v>416</v>
      </c>
      <c r="C835" s="236" t="s">
        <v>743</v>
      </c>
      <c r="D835" s="236" t="s">
        <v>1275</v>
      </c>
      <c r="E835" s="236">
        <v>40</v>
      </c>
      <c r="F835" s="239" t="s">
        <v>403</v>
      </c>
      <c r="G835" s="239" t="s">
        <v>418</v>
      </c>
      <c r="H835" s="236" t="s">
        <v>419</v>
      </c>
      <c r="I835" s="236" t="s">
        <v>420</v>
      </c>
      <c r="J835" s="236" t="s">
        <v>421</v>
      </c>
    </row>
    <row r="836" spans="1:10" ht="19.5" customHeight="1">
      <c r="A836" s="236">
        <v>233404849</v>
      </c>
      <c r="B836" s="236" t="s">
        <v>416</v>
      </c>
      <c r="C836" s="236" t="s">
        <v>62</v>
      </c>
      <c r="D836" s="236" t="s">
        <v>1276</v>
      </c>
      <c r="E836" s="236">
        <v>20</v>
      </c>
      <c r="F836" s="239" t="s">
        <v>403</v>
      </c>
      <c r="G836" s="239" t="s">
        <v>418</v>
      </c>
      <c r="H836" s="236" t="s">
        <v>419</v>
      </c>
      <c r="I836" s="236" t="s">
        <v>420</v>
      </c>
      <c r="J836" s="236" t="s">
        <v>421</v>
      </c>
    </row>
    <row r="837" spans="1:10" ht="19.5" customHeight="1">
      <c r="A837" s="236">
        <v>233404849</v>
      </c>
      <c r="B837" s="236" t="s">
        <v>416</v>
      </c>
      <c r="C837" s="236" t="s">
        <v>62</v>
      </c>
      <c r="D837" s="236" t="s">
        <v>1277</v>
      </c>
      <c r="E837" s="236">
        <v>20</v>
      </c>
      <c r="F837" s="239" t="s">
        <v>403</v>
      </c>
      <c r="G837" s="239" t="s">
        <v>418</v>
      </c>
      <c r="H837" s="236" t="s">
        <v>419</v>
      </c>
      <c r="I837" s="236" t="s">
        <v>420</v>
      </c>
      <c r="J837" s="236" t="s">
        <v>421</v>
      </c>
    </row>
    <row r="838" spans="1:10" ht="19.5" customHeight="1">
      <c r="A838" s="236">
        <v>233406713</v>
      </c>
      <c r="B838" s="236" t="s">
        <v>416</v>
      </c>
      <c r="C838" s="236" t="s">
        <v>1278</v>
      </c>
      <c r="D838" s="236" t="s">
        <v>1279</v>
      </c>
      <c r="E838" s="236">
        <v>20</v>
      </c>
      <c r="F838" s="239" t="s">
        <v>725</v>
      </c>
      <c r="G838" s="239" t="s">
        <v>418</v>
      </c>
      <c r="H838" s="236" t="s">
        <v>419</v>
      </c>
      <c r="I838" s="236" t="s">
        <v>420</v>
      </c>
      <c r="J838" s="236" t="s">
        <v>421</v>
      </c>
    </row>
    <row r="839" spans="1:10" ht="19.5" customHeight="1">
      <c r="A839" s="236">
        <v>233407254</v>
      </c>
      <c r="B839" s="236" t="s">
        <v>416</v>
      </c>
      <c r="C839" s="236" t="s">
        <v>1278</v>
      </c>
      <c r="D839" s="236" t="s">
        <v>1280</v>
      </c>
      <c r="E839" s="236">
        <v>20</v>
      </c>
      <c r="F839" s="239" t="s">
        <v>725</v>
      </c>
      <c r="G839" s="239" t="s">
        <v>418</v>
      </c>
      <c r="H839" s="236" t="s">
        <v>419</v>
      </c>
      <c r="I839" s="236" t="s">
        <v>420</v>
      </c>
      <c r="J839" s="236" t="s">
        <v>421</v>
      </c>
    </row>
    <row r="840" spans="1:10" ht="19.5" customHeight="1">
      <c r="A840" s="236">
        <v>233407422</v>
      </c>
      <c r="B840" s="236" t="s">
        <v>416</v>
      </c>
      <c r="C840" s="236" t="s">
        <v>1278</v>
      </c>
      <c r="D840" s="236" t="s">
        <v>1281</v>
      </c>
      <c r="E840" s="236">
        <v>20</v>
      </c>
      <c r="F840" s="239" t="s">
        <v>725</v>
      </c>
      <c r="G840" s="239" t="s">
        <v>418</v>
      </c>
      <c r="H840" s="236" t="s">
        <v>419</v>
      </c>
      <c r="I840" s="236" t="s">
        <v>420</v>
      </c>
      <c r="J840" s="236" t="s">
        <v>421</v>
      </c>
    </row>
    <row r="841" spans="1:10" ht="19.5" customHeight="1">
      <c r="A841" s="236">
        <v>233407544</v>
      </c>
      <c r="B841" s="236" t="s">
        <v>416</v>
      </c>
      <c r="C841" s="236" t="s">
        <v>1278</v>
      </c>
      <c r="D841" s="236" t="s">
        <v>1282</v>
      </c>
      <c r="E841" s="236">
        <v>20</v>
      </c>
      <c r="F841" s="239" t="s">
        <v>725</v>
      </c>
      <c r="G841" s="239" t="s">
        <v>418</v>
      </c>
      <c r="H841" s="236" t="s">
        <v>419</v>
      </c>
      <c r="I841" s="236" t="s">
        <v>420</v>
      </c>
      <c r="J841" s="236" t="s">
        <v>421</v>
      </c>
    </row>
    <row r="842" spans="1:10" ht="19.5" customHeight="1">
      <c r="A842" s="236">
        <v>233407749</v>
      </c>
      <c r="B842" s="236" t="s">
        <v>416</v>
      </c>
      <c r="C842" s="236" t="s">
        <v>1278</v>
      </c>
      <c r="D842" s="236" t="s">
        <v>1283</v>
      </c>
      <c r="E842" s="236">
        <v>20</v>
      </c>
      <c r="F842" s="239" t="s">
        <v>725</v>
      </c>
      <c r="G842" s="239" t="s">
        <v>418</v>
      </c>
      <c r="H842" s="236" t="s">
        <v>419</v>
      </c>
      <c r="I842" s="236" t="s">
        <v>420</v>
      </c>
      <c r="J842" s="236" t="s">
        <v>421</v>
      </c>
    </row>
    <row r="843" spans="1:10" ht="19.5" customHeight="1">
      <c r="A843" s="236">
        <v>233407812</v>
      </c>
      <c r="B843" s="236" t="s">
        <v>416</v>
      </c>
      <c r="C843" s="236" t="s">
        <v>1278</v>
      </c>
      <c r="D843" s="236" t="s">
        <v>1284</v>
      </c>
      <c r="E843" s="236">
        <v>20</v>
      </c>
      <c r="F843" s="239" t="s">
        <v>725</v>
      </c>
      <c r="G843" s="239" t="s">
        <v>418</v>
      </c>
      <c r="H843" s="236" t="s">
        <v>419</v>
      </c>
      <c r="I843" s="236" t="s">
        <v>420</v>
      </c>
      <c r="J843" s="236" t="s">
        <v>421</v>
      </c>
    </row>
    <row r="844" spans="1:10" ht="19.5" customHeight="1">
      <c r="A844" s="236">
        <v>233408766</v>
      </c>
      <c r="B844" s="236" t="s">
        <v>416</v>
      </c>
      <c r="C844" s="236" t="s">
        <v>743</v>
      </c>
      <c r="D844" s="236" t="s">
        <v>1285</v>
      </c>
      <c r="E844" s="236">
        <v>40</v>
      </c>
      <c r="F844" s="239" t="s">
        <v>403</v>
      </c>
      <c r="G844" s="239" t="s">
        <v>418</v>
      </c>
      <c r="H844" s="236" t="s">
        <v>419</v>
      </c>
      <c r="I844" s="236" t="s">
        <v>420</v>
      </c>
      <c r="J844" s="236" t="s">
        <v>421</v>
      </c>
    </row>
    <row r="845" spans="1:10" ht="19.5" customHeight="1">
      <c r="A845" s="236">
        <v>233409421</v>
      </c>
      <c r="B845" s="236" t="s">
        <v>416</v>
      </c>
      <c r="C845" s="236" t="s">
        <v>1278</v>
      </c>
      <c r="D845" s="236" t="s">
        <v>1286</v>
      </c>
      <c r="E845" s="236">
        <v>20</v>
      </c>
      <c r="F845" s="239" t="s">
        <v>725</v>
      </c>
      <c r="G845" s="239" t="s">
        <v>418</v>
      </c>
      <c r="H845" s="236" t="s">
        <v>419</v>
      </c>
      <c r="I845" s="236" t="s">
        <v>420</v>
      </c>
      <c r="J845" s="236" t="s">
        <v>421</v>
      </c>
    </row>
    <row r="846" spans="1:10" ht="19.5" customHeight="1">
      <c r="A846" s="236">
        <v>233409724</v>
      </c>
      <c r="B846" s="236" t="s">
        <v>416</v>
      </c>
      <c r="C846" s="236" t="s">
        <v>1278</v>
      </c>
      <c r="D846" s="236" t="s">
        <v>1287</v>
      </c>
      <c r="E846" s="236">
        <v>20</v>
      </c>
      <c r="F846" s="239" t="s">
        <v>725</v>
      </c>
      <c r="G846" s="239" t="s">
        <v>418</v>
      </c>
      <c r="H846" s="236" t="s">
        <v>419</v>
      </c>
      <c r="I846" s="236" t="s">
        <v>420</v>
      </c>
      <c r="J846" s="236" t="s">
        <v>421</v>
      </c>
    </row>
    <row r="847" spans="1:10" ht="19.5" customHeight="1">
      <c r="A847" s="236">
        <v>233410397</v>
      </c>
      <c r="B847" s="236" t="s">
        <v>416</v>
      </c>
      <c r="C847" s="236" t="s">
        <v>62</v>
      </c>
      <c r="D847" s="236" t="s">
        <v>1288</v>
      </c>
      <c r="E847" s="236">
        <v>20</v>
      </c>
      <c r="F847" s="239" t="s">
        <v>403</v>
      </c>
      <c r="G847" s="239" t="s">
        <v>418</v>
      </c>
      <c r="H847" s="236" t="s">
        <v>419</v>
      </c>
      <c r="I847" s="236" t="s">
        <v>420</v>
      </c>
      <c r="J847" s="236" t="s">
        <v>421</v>
      </c>
    </row>
    <row r="848" spans="1:10" ht="19.5" customHeight="1">
      <c r="A848" s="236">
        <v>233410509</v>
      </c>
      <c r="B848" s="236" t="s">
        <v>416</v>
      </c>
      <c r="C848" s="236" t="s">
        <v>1278</v>
      </c>
      <c r="D848" s="236" t="s">
        <v>1289</v>
      </c>
      <c r="E848" s="236">
        <v>20</v>
      </c>
      <c r="F848" s="239" t="s">
        <v>725</v>
      </c>
      <c r="G848" s="239" t="s">
        <v>418</v>
      </c>
      <c r="H848" s="236" t="s">
        <v>419</v>
      </c>
      <c r="I848" s="236" t="s">
        <v>420</v>
      </c>
      <c r="J848" s="236" t="s">
        <v>421</v>
      </c>
    </row>
    <row r="849" spans="1:10" ht="19.5" customHeight="1">
      <c r="A849" s="236">
        <v>233410582</v>
      </c>
      <c r="B849" s="236" t="s">
        <v>416</v>
      </c>
      <c r="C849" s="236" t="s">
        <v>422</v>
      </c>
      <c r="D849" s="236" t="s">
        <v>1290</v>
      </c>
      <c r="E849" s="236">
        <v>40</v>
      </c>
      <c r="F849" s="239" t="s">
        <v>403</v>
      </c>
      <c r="G849" s="239" t="s">
        <v>418</v>
      </c>
      <c r="H849" s="236" t="s">
        <v>419</v>
      </c>
      <c r="I849" s="236" t="s">
        <v>420</v>
      </c>
      <c r="J849" s="236" t="s">
        <v>421</v>
      </c>
    </row>
    <row r="850" spans="1:10" ht="19.5" customHeight="1">
      <c r="A850" s="236">
        <v>233411052</v>
      </c>
      <c r="B850" s="236" t="s">
        <v>416</v>
      </c>
      <c r="C850" s="236" t="s">
        <v>1278</v>
      </c>
      <c r="D850" s="236" t="s">
        <v>1291</v>
      </c>
      <c r="E850" s="236">
        <v>20</v>
      </c>
      <c r="F850" s="239" t="s">
        <v>725</v>
      </c>
      <c r="G850" s="239" t="s">
        <v>418</v>
      </c>
      <c r="H850" s="236" t="s">
        <v>419</v>
      </c>
      <c r="I850" s="236" t="s">
        <v>420</v>
      </c>
      <c r="J850" s="236" t="s">
        <v>421</v>
      </c>
    </row>
    <row r="851" spans="1:10" ht="19.5" customHeight="1">
      <c r="A851" s="236">
        <v>233413047</v>
      </c>
      <c r="B851" s="236" t="s">
        <v>416</v>
      </c>
      <c r="C851" s="236" t="s">
        <v>439</v>
      </c>
      <c r="D851" s="236" t="s">
        <v>1292</v>
      </c>
      <c r="E851" s="236">
        <v>40</v>
      </c>
      <c r="F851" s="239" t="s">
        <v>403</v>
      </c>
      <c r="G851" s="239" t="s">
        <v>418</v>
      </c>
      <c r="H851" s="236" t="s">
        <v>419</v>
      </c>
      <c r="I851" s="236" t="s">
        <v>420</v>
      </c>
      <c r="J851" s="236" t="s">
        <v>421</v>
      </c>
    </row>
    <row r="852" spans="1:10" ht="19.5" customHeight="1">
      <c r="A852" s="236">
        <v>233413047</v>
      </c>
      <c r="B852" s="236" t="s">
        <v>416</v>
      </c>
      <c r="C852" s="236" t="s">
        <v>439</v>
      </c>
      <c r="D852" s="236" t="s">
        <v>1293</v>
      </c>
      <c r="E852" s="236">
        <v>40</v>
      </c>
      <c r="F852" s="239" t="s">
        <v>403</v>
      </c>
      <c r="G852" s="239" t="s">
        <v>418</v>
      </c>
      <c r="H852" s="236" t="s">
        <v>419</v>
      </c>
      <c r="I852" s="236" t="s">
        <v>420</v>
      </c>
      <c r="J852" s="236" t="s">
        <v>421</v>
      </c>
    </row>
    <row r="853" spans="1:10" ht="19.5" customHeight="1">
      <c r="A853" s="236">
        <v>233413047</v>
      </c>
      <c r="B853" s="236" t="s">
        <v>416</v>
      </c>
      <c r="C853" s="236" t="s">
        <v>439</v>
      </c>
      <c r="D853" s="236" t="s">
        <v>1294</v>
      </c>
      <c r="E853" s="236">
        <v>40</v>
      </c>
      <c r="F853" s="239" t="s">
        <v>403</v>
      </c>
      <c r="G853" s="239" t="s">
        <v>418</v>
      </c>
      <c r="H853" s="236" t="s">
        <v>419</v>
      </c>
      <c r="I853" s="236" t="s">
        <v>420</v>
      </c>
      <c r="J853" s="236" t="s">
        <v>421</v>
      </c>
    </row>
    <row r="854" spans="1:10" ht="19.5" customHeight="1">
      <c r="A854" s="236">
        <v>233414000</v>
      </c>
      <c r="B854" s="236" t="s">
        <v>416</v>
      </c>
      <c r="C854" s="236" t="s">
        <v>422</v>
      </c>
      <c r="D854" s="236" t="s">
        <v>1295</v>
      </c>
      <c r="E854" s="236">
        <v>40</v>
      </c>
      <c r="F854" s="239" t="s">
        <v>403</v>
      </c>
      <c r="G854" s="239" t="s">
        <v>418</v>
      </c>
      <c r="H854" s="236" t="s">
        <v>419</v>
      </c>
      <c r="I854" s="236" t="s">
        <v>420</v>
      </c>
      <c r="J854" s="236" t="s">
        <v>421</v>
      </c>
    </row>
    <row r="855" spans="1:10" ht="19.5" customHeight="1">
      <c r="A855" s="236">
        <v>233414883</v>
      </c>
      <c r="B855" s="236" t="s">
        <v>416</v>
      </c>
      <c r="C855" s="236" t="s">
        <v>422</v>
      </c>
      <c r="D855" s="236" t="s">
        <v>1296</v>
      </c>
      <c r="E855" s="236">
        <v>20</v>
      </c>
      <c r="F855" s="239" t="s">
        <v>403</v>
      </c>
      <c r="G855" s="239" t="s">
        <v>418</v>
      </c>
      <c r="H855" s="236" t="s">
        <v>419</v>
      </c>
      <c r="I855" s="236" t="s">
        <v>420</v>
      </c>
      <c r="J855" s="236" t="s">
        <v>421</v>
      </c>
    </row>
    <row r="856" spans="1:10" ht="19.5" customHeight="1">
      <c r="A856" s="236">
        <v>233415799</v>
      </c>
      <c r="B856" s="236" t="s">
        <v>416</v>
      </c>
      <c r="C856" s="236" t="s">
        <v>422</v>
      </c>
      <c r="D856" s="236" t="s">
        <v>1297</v>
      </c>
      <c r="E856" s="236">
        <v>40</v>
      </c>
      <c r="F856" s="239" t="s">
        <v>403</v>
      </c>
      <c r="G856" s="239" t="s">
        <v>418</v>
      </c>
      <c r="H856" s="236" t="s">
        <v>419</v>
      </c>
      <c r="I856" s="236" t="s">
        <v>420</v>
      </c>
      <c r="J856" s="236" t="s">
        <v>421</v>
      </c>
    </row>
    <row r="857" spans="1:10" ht="19.5" customHeight="1">
      <c r="A857" s="236">
        <v>233415891</v>
      </c>
      <c r="B857" s="236" t="s">
        <v>416</v>
      </c>
      <c r="C857" s="236" t="s">
        <v>1298</v>
      </c>
      <c r="D857" s="236" t="s">
        <v>1299</v>
      </c>
      <c r="E857" s="236">
        <v>20</v>
      </c>
      <c r="F857" s="239" t="s">
        <v>403</v>
      </c>
      <c r="G857" s="239" t="s">
        <v>418</v>
      </c>
      <c r="H857" s="236" t="s">
        <v>419</v>
      </c>
      <c r="I857" s="236" t="s">
        <v>420</v>
      </c>
      <c r="J857" s="236" t="s">
        <v>421</v>
      </c>
    </row>
    <row r="858" spans="1:10" ht="19.5" customHeight="1">
      <c r="A858" s="236">
        <v>233417921</v>
      </c>
      <c r="B858" s="236" t="s">
        <v>416</v>
      </c>
      <c r="C858" s="236" t="s">
        <v>572</v>
      </c>
      <c r="D858" s="236" t="s">
        <v>1300</v>
      </c>
      <c r="E858" s="236">
        <v>20</v>
      </c>
      <c r="F858" s="239" t="s">
        <v>403</v>
      </c>
      <c r="G858" s="239" t="s">
        <v>418</v>
      </c>
      <c r="H858" s="236" t="s">
        <v>419</v>
      </c>
      <c r="I858" s="236" t="s">
        <v>420</v>
      </c>
      <c r="J858" s="236" t="s">
        <v>421</v>
      </c>
    </row>
    <row r="859" spans="1:10" ht="19.5" customHeight="1">
      <c r="A859" s="236">
        <v>233427262</v>
      </c>
      <c r="B859" s="236" t="s">
        <v>416</v>
      </c>
      <c r="C859" s="236" t="s">
        <v>342</v>
      </c>
      <c r="D859" s="236" t="s">
        <v>1301</v>
      </c>
      <c r="E859" s="236">
        <v>20</v>
      </c>
      <c r="F859" s="239" t="s">
        <v>403</v>
      </c>
      <c r="G859" s="239" t="s">
        <v>418</v>
      </c>
      <c r="H859" s="236" t="s">
        <v>419</v>
      </c>
      <c r="I859" s="236" t="s">
        <v>420</v>
      </c>
      <c r="J859" s="236" t="s">
        <v>421</v>
      </c>
    </row>
    <row r="860" spans="1:10" ht="19.5" customHeight="1">
      <c r="A860" s="236">
        <v>233434942</v>
      </c>
      <c r="B860" s="236" t="s">
        <v>416</v>
      </c>
      <c r="C860" s="236" t="s">
        <v>422</v>
      </c>
      <c r="D860" s="236" t="s">
        <v>1302</v>
      </c>
      <c r="E860" s="236">
        <v>20</v>
      </c>
      <c r="F860" s="239" t="s">
        <v>403</v>
      </c>
      <c r="G860" s="239" t="s">
        <v>418</v>
      </c>
      <c r="H860" s="236" t="s">
        <v>419</v>
      </c>
      <c r="I860" s="236" t="s">
        <v>420</v>
      </c>
      <c r="J860" s="236" t="s">
        <v>421</v>
      </c>
    </row>
    <row r="861" spans="1:10" ht="19.5" customHeight="1">
      <c r="A861" s="236">
        <v>233435065</v>
      </c>
      <c r="B861" s="236" t="s">
        <v>416</v>
      </c>
      <c r="C861" s="236" t="s">
        <v>422</v>
      </c>
      <c r="D861" s="236" t="s">
        <v>1303</v>
      </c>
      <c r="E861" s="236">
        <v>20</v>
      </c>
      <c r="F861" s="239" t="s">
        <v>403</v>
      </c>
      <c r="G861" s="239" t="s">
        <v>418</v>
      </c>
      <c r="H861" s="236" t="s">
        <v>419</v>
      </c>
      <c r="I861" s="236" t="s">
        <v>420</v>
      </c>
      <c r="J861" s="236" t="s">
        <v>421</v>
      </c>
    </row>
    <row r="862" spans="1:10" ht="19.5" customHeight="1">
      <c r="A862" s="236">
        <v>233435192</v>
      </c>
      <c r="B862" s="236" t="s">
        <v>416</v>
      </c>
      <c r="C862" s="236" t="s">
        <v>422</v>
      </c>
      <c r="D862" s="236" t="s">
        <v>1304</v>
      </c>
      <c r="E862" s="236">
        <v>20</v>
      </c>
      <c r="F862" s="239" t="s">
        <v>403</v>
      </c>
      <c r="G862" s="239" t="s">
        <v>418</v>
      </c>
      <c r="H862" s="236" t="s">
        <v>419</v>
      </c>
      <c r="I862" s="236" t="s">
        <v>420</v>
      </c>
      <c r="J862" s="236" t="s">
        <v>421</v>
      </c>
    </row>
    <row r="863" spans="1:10" ht="19.5" customHeight="1">
      <c r="A863" s="236">
        <v>233435832</v>
      </c>
      <c r="B863" s="236" t="s">
        <v>416</v>
      </c>
      <c r="C863" s="236" t="s">
        <v>422</v>
      </c>
      <c r="D863" s="236" t="s">
        <v>1305</v>
      </c>
      <c r="E863" s="236">
        <v>40</v>
      </c>
      <c r="F863" s="239" t="s">
        <v>403</v>
      </c>
      <c r="G863" s="239" t="s">
        <v>418</v>
      </c>
      <c r="H863" s="236" t="s">
        <v>419</v>
      </c>
      <c r="I863" s="236" t="s">
        <v>420</v>
      </c>
      <c r="J863" s="236" t="s">
        <v>421</v>
      </c>
    </row>
    <row r="864" spans="1:10" ht="19.5" customHeight="1">
      <c r="A864" s="236">
        <v>233435840</v>
      </c>
      <c r="B864" s="236" t="s">
        <v>416</v>
      </c>
      <c r="C864" s="236" t="s">
        <v>422</v>
      </c>
      <c r="D864" s="236" t="s">
        <v>1306</v>
      </c>
      <c r="E864" s="236">
        <v>40</v>
      </c>
      <c r="F864" s="239" t="s">
        <v>403</v>
      </c>
      <c r="G864" s="239" t="s">
        <v>418</v>
      </c>
      <c r="H864" s="236" t="s">
        <v>419</v>
      </c>
      <c r="I864" s="236" t="s">
        <v>420</v>
      </c>
      <c r="J864" s="236" t="s">
        <v>421</v>
      </c>
    </row>
    <row r="865" spans="1:10" ht="19.5" customHeight="1">
      <c r="A865" s="236">
        <v>233438562</v>
      </c>
      <c r="B865" s="236" t="s">
        <v>416</v>
      </c>
      <c r="C865" s="236" t="s">
        <v>422</v>
      </c>
      <c r="D865" s="236" t="s">
        <v>1307</v>
      </c>
      <c r="E865" s="236">
        <v>40</v>
      </c>
      <c r="F865" s="239" t="s">
        <v>403</v>
      </c>
      <c r="G865" s="239" t="s">
        <v>418</v>
      </c>
      <c r="H865" s="236" t="s">
        <v>419</v>
      </c>
      <c r="I865" s="236" t="s">
        <v>420</v>
      </c>
      <c r="J865" s="236" t="s">
        <v>421</v>
      </c>
    </row>
    <row r="866" spans="1:10" ht="19.5" customHeight="1">
      <c r="A866" s="236">
        <v>233439167</v>
      </c>
      <c r="B866" s="236" t="s">
        <v>416</v>
      </c>
      <c r="C866" s="236" t="s">
        <v>422</v>
      </c>
      <c r="D866" s="236" t="s">
        <v>1308</v>
      </c>
      <c r="E866" s="236">
        <v>40</v>
      </c>
      <c r="F866" s="239" t="s">
        <v>403</v>
      </c>
      <c r="G866" s="239" t="s">
        <v>418</v>
      </c>
      <c r="H866" s="236" t="s">
        <v>419</v>
      </c>
      <c r="I866" s="236" t="s">
        <v>420</v>
      </c>
      <c r="J866" s="236" t="s">
        <v>421</v>
      </c>
    </row>
    <row r="867" spans="1:10" ht="19.5" customHeight="1">
      <c r="A867" s="236">
        <v>233439347</v>
      </c>
      <c r="B867" s="236" t="s">
        <v>416</v>
      </c>
      <c r="C867" s="236" t="s">
        <v>439</v>
      </c>
      <c r="D867" s="236" t="s">
        <v>1309</v>
      </c>
      <c r="E867" s="236">
        <v>40</v>
      </c>
      <c r="F867" s="239" t="s">
        <v>403</v>
      </c>
      <c r="G867" s="239" t="s">
        <v>418</v>
      </c>
      <c r="H867" s="236" t="s">
        <v>419</v>
      </c>
      <c r="I867" s="236" t="s">
        <v>420</v>
      </c>
      <c r="J867" s="236" t="s">
        <v>421</v>
      </c>
    </row>
    <row r="868" spans="1:10" ht="19.5" customHeight="1">
      <c r="A868" s="236">
        <v>233439347</v>
      </c>
      <c r="B868" s="236" t="s">
        <v>416</v>
      </c>
      <c r="C868" s="236" t="s">
        <v>439</v>
      </c>
      <c r="D868" s="236" t="s">
        <v>1310</v>
      </c>
      <c r="E868" s="236">
        <v>40</v>
      </c>
      <c r="F868" s="239" t="s">
        <v>403</v>
      </c>
      <c r="G868" s="239" t="s">
        <v>418</v>
      </c>
      <c r="H868" s="236" t="s">
        <v>419</v>
      </c>
      <c r="I868" s="236" t="s">
        <v>420</v>
      </c>
      <c r="J868" s="236" t="s">
        <v>421</v>
      </c>
    </row>
    <row r="869" spans="1:10" ht="19.5" customHeight="1">
      <c r="A869" s="236">
        <v>233440543</v>
      </c>
      <c r="B869" s="236" t="s">
        <v>416</v>
      </c>
      <c r="C869" s="236" t="s">
        <v>422</v>
      </c>
      <c r="D869" s="236" t="s">
        <v>1311</v>
      </c>
      <c r="E869" s="236">
        <v>40</v>
      </c>
      <c r="F869" s="239" t="s">
        <v>403</v>
      </c>
      <c r="G869" s="239" t="s">
        <v>418</v>
      </c>
      <c r="H869" s="236" t="s">
        <v>419</v>
      </c>
      <c r="I869" s="236" t="s">
        <v>420</v>
      </c>
      <c r="J869" s="236" t="s">
        <v>421</v>
      </c>
    </row>
    <row r="870" spans="1:10" ht="19.5" customHeight="1">
      <c r="A870" s="236">
        <v>233442465</v>
      </c>
      <c r="B870" s="236" t="s">
        <v>416</v>
      </c>
      <c r="C870" s="236" t="s">
        <v>439</v>
      </c>
      <c r="D870" s="236" t="s">
        <v>1312</v>
      </c>
      <c r="E870" s="236">
        <v>40</v>
      </c>
      <c r="F870" s="239" t="s">
        <v>403</v>
      </c>
      <c r="G870" s="239" t="s">
        <v>418</v>
      </c>
      <c r="H870" s="236" t="s">
        <v>419</v>
      </c>
      <c r="I870" s="236" t="s">
        <v>420</v>
      </c>
      <c r="J870" s="236" t="s">
        <v>421</v>
      </c>
    </row>
    <row r="871" spans="1:10" ht="19.5" customHeight="1">
      <c r="A871" s="236">
        <v>233442465</v>
      </c>
      <c r="B871" s="236" t="s">
        <v>416</v>
      </c>
      <c r="C871" s="236" t="s">
        <v>439</v>
      </c>
      <c r="D871" s="236" t="s">
        <v>1313</v>
      </c>
      <c r="E871" s="236">
        <v>40</v>
      </c>
      <c r="F871" s="239" t="s">
        <v>403</v>
      </c>
      <c r="G871" s="239" t="s">
        <v>418</v>
      </c>
      <c r="H871" s="236" t="s">
        <v>419</v>
      </c>
      <c r="I871" s="236" t="s">
        <v>420</v>
      </c>
      <c r="J871" s="236" t="s">
        <v>421</v>
      </c>
    </row>
    <row r="872" spans="1:10" ht="19.5" customHeight="1">
      <c r="A872" s="236">
        <v>233443456</v>
      </c>
      <c r="B872" s="236" t="s">
        <v>416</v>
      </c>
      <c r="C872" s="236" t="s">
        <v>482</v>
      </c>
      <c r="D872" s="236" t="s">
        <v>1314</v>
      </c>
      <c r="E872" s="236">
        <v>40</v>
      </c>
      <c r="F872" s="239" t="s">
        <v>403</v>
      </c>
      <c r="G872" s="239" t="s">
        <v>418</v>
      </c>
      <c r="H872" s="236" t="s">
        <v>419</v>
      </c>
      <c r="I872" s="236" t="s">
        <v>420</v>
      </c>
      <c r="J872" s="236" t="s">
        <v>421</v>
      </c>
    </row>
    <row r="873" spans="1:10" ht="19.5" customHeight="1">
      <c r="A873" s="236">
        <v>233444111</v>
      </c>
      <c r="B873" s="236" t="s">
        <v>416</v>
      </c>
      <c r="C873" s="236" t="s">
        <v>482</v>
      </c>
      <c r="D873" s="236" t="s">
        <v>1315</v>
      </c>
      <c r="E873" s="236">
        <v>40</v>
      </c>
      <c r="F873" s="239" t="s">
        <v>403</v>
      </c>
      <c r="G873" s="239" t="s">
        <v>418</v>
      </c>
      <c r="H873" s="236" t="s">
        <v>419</v>
      </c>
      <c r="I873" s="236" t="s">
        <v>420</v>
      </c>
      <c r="J873" s="236" t="s">
        <v>421</v>
      </c>
    </row>
    <row r="874" spans="1:10" ht="19.5" customHeight="1">
      <c r="A874" s="236">
        <v>233451004</v>
      </c>
      <c r="B874" s="236" t="s">
        <v>416</v>
      </c>
      <c r="C874" s="236" t="s">
        <v>422</v>
      </c>
      <c r="D874" s="236" t="s">
        <v>1316</v>
      </c>
      <c r="E874" s="236">
        <v>20</v>
      </c>
      <c r="F874" s="239" t="s">
        <v>403</v>
      </c>
      <c r="G874" s="239" t="s">
        <v>418</v>
      </c>
      <c r="H874" s="236" t="s">
        <v>419</v>
      </c>
      <c r="I874" s="236" t="s">
        <v>420</v>
      </c>
      <c r="J874" s="236" t="s">
        <v>421</v>
      </c>
    </row>
    <row r="875" spans="1:10" ht="19.5" customHeight="1">
      <c r="A875" s="236">
        <v>233452699</v>
      </c>
      <c r="B875" s="236" t="s">
        <v>416</v>
      </c>
      <c r="C875" s="236" t="s">
        <v>422</v>
      </c>
      <c r="D875" s="236" t="s">
        <v>1317</v>
      </c>
      <c r="E875" s="236">
        <v>40</v>
      </c>
      <c r="F875" s="239" t="s">
        <v>403</v>
      </c>
      <c r="G875" s="239" t="s">
        <v>418</v>
      </c>
      <c r="H875" s="236" t="s">
        <v>419</v>
      </c>
      <c r="I875" s="236" t="s">
        <v>420</v>
      </c>
      <c r="J875" s="236" t="s">
        <v>421</v>
      </c>
    </row>
    <row r="876" spans="1:10" ht="19.5" customHeight="1">
      <c r="A876" s="236">
        <v>233453157</v>
      </c>
      <c r="B876" s="236" t="s">
        <v>416</v>
      </c>
      <c r="C876" s="236" t="s">
        <v>439</v>
      </c>
      <c r="D876" s="236" t="s">
        <v>1318</v>
      </c>
      <c r="E876" s="236">
        <v>40</v>
      </c>
      <c r="F876" s="239" t="s">
        <v>403</v>
      </c>
      <c r="G876" s="239" t="s">
        <v>418</v>
      </c>
      <c r="H876" s="236" t="s">
        <v>419</v>
      </c>
      <c r="I876" s="236" t="s">
        <v>420</v>
      </c>
      <c r="J876" s="236" t="s">
        <v>421</v>
      </c>
    </row>
    <row r="877" spans="1:10" ht="19.5" customHeight="1">
      <c r="A877" s="236">
        <v>233453157</v>
      </c>
      <c r="B877" s="236" t="s">
        <v>416</v>
      </c>
      <c r="C877" s="236" t="s">
        <v>439</v>
      </c>
      <c r="D877" s="236" t="s">
        <v>1319</v>
      </c>
      <c r="E877" s="236">
        <v>40</v>
      </c>
      <c r="F877" s="239" t="s">
        <v>403</v>
      </c>
      <c r="G877" s="239" t="s">
        <v>418</v>
      </c>
      <c r="H877" s="236" t="s">
        <v>419</v>
      </c>
      <c r="I877" s="236" t="s">
        <v>420</v>
      </c>
      <c r="J877" s="236" t="s">
        <v>421</v>
      </c>
    </row>
    <row r="878" spans="1:10" ht="19.5" customHeight="1">
      <c r="A878" s="236">
        <v>233453157</v>
      </c>
      <c r="B878" s="236" t="s">
        <v>416</v>
      </c>
      <c r="C878" s="236" t="s">
        <v>439</v>
      </c>
      <c r="D878" s="236" t="s">
        <v>1320</v>
      </c>
      <c r="E878" s="236">
        <v>40</v>
      </c>
      <c r="F878" s="239" t="s">
        <v>403</v>
      </c>
      <c r="G878" s="239" t="s">
        <v>418</v>
      </c>
      <c r="H878" s="236" t="s">
        <v>419</v>
      </c>
      <c r="I878" s="236" t="s">
        <v>420</v>
      </c>
      <c r="J878" s="236" t="s">
        <v>421</v>
      </c>
    </row>
    <row r="879" spans="1:10" ht="19.5" customHeight="1">
      <c r="A879" s="236">
        <v>233455709</v>
      </c>
      <c r="B879" s="236" t="s">
        <v>416</v>
      </c>
      <c r="C879" s="236" t="s">
        <v>422</v>
      </c>
      <c r="D879" s="236" t="s">
        <v>1321</v>
      </c>
      <c r="E879" s="236">
        <v>40</v>
      </c>
      <c r="F879" s="239" t="s">
        <v>403</v>
      </c>
      <c r="G879" s="239" t="s">
        <v>418</v>
      </c>
      <c r="H879" s="236" t="s">
        <v>419</v>
      </c>
      <c r="I879" s="236" t="s">
        <v>420</v>
      </c>
      <c r="J879" s="236" t="s">
        <v>421</v>
      </c>
    </row>
    <row r="880" spans="1:10" ht="19.5" customHeight="1">
      <c r="A880" s="236">
        <v>233460124</v>
      </c>
      <c r="B880" s="236" t="s">
        <v>416</v>
      </c>
      <c r="C880" s="236" t="s">
        <v>439</v>
      </c>
      <c r="D880" s="236" t="s">
        <v>1322</v>
      </c>
      <c r="E880" s="236">
        <v>40</v>
      </c>
      <c r="F880" s="239" t="s">
        <v>403</v>
      </c>
      <c r="G880" s="239" t="s">
        <v>418</v>
      </c>
      <c r="H880" s="236" t="s">
        <v>419</v>
      </c>
      <c r="I880" s="236" t="s">
        <v>420</v>
      </c>
      <c r="J880" s="236" t="s">
        <v>421</v>
      </c>
    </row>
    <row r="881" spans="1:10" ht="19.5" customHeight="1">
      <c r="A881" s="236">
        <v>233470112</v>
      </c>
      <c r="B881" s="236" t="s">
        <v>416</v>
      </c>
      <c r="C881" s="236" t="s">
        <v>162</v>
      </c>
      <c r="D881" s="236" t="s">
        <v>1323</v>
      </c>
      <c r="E881" s="236">
        <v>40</v>
      </c>
      <c r="F881" s="239" t="s">
        <v>403</v>
      </c>
      <c r="G881" s="239" t="s">
        <v>418</v>
      </c>
      <c r="H881" s="236" t="s">
        <v>419</v>
      </c>
      <c r="I881" s="236" t="s">
        <v>420</v>
      </c>
      <c r="J881" s="236" t="s">
        <v>421</v>
      </c>
    </row>
    <row r="882" spans="1:10" ht="19.5" customHeight="1">
      <c r="A882" s="236">
        <v>233470112</v>
      </c>
      <c r="B882" s="236" t="s">
        <v>416</v>
      </c>
      <c r="C882" s="236" t="s">
        <v>162</v>
      </c>
      <c r="D882" s="236" t="s">
        <v>1324</v>
      </c>
      <c r="E882" s="236">
        <v>40</v>
      </c>
      <c r="F882" s="239" t="s">
        <v>403</v>
      </c>
      <c r="G882" s="239" t="s">
        <v>418</v>
      </c>
      <c r="H882" s="236" t="s">
        <v>419</v>
      </c>
      <c r="I882" s="236" t="s">
        <v>420</v>
      </c>
      <c r="J882" s="236" t="s">
        <v>421</v>
      </c>
    </row>
    <row r="883" spans="1:10" ht="19.5" customHeight="1">
      <c r="A883" s="236">
        <v>233473778</v>
      </c>
      <c r="B883" s="236" t="s">
        <v>538</v>
      </c>
      <c r="C883" s="236" t="s">
        <v>162</v>
      </c>
      <c r="D883" s="236" t="s">
        <v>1325</v>
      </c>
      <c r="E883" s="236">
        <v>40</v>
      </c>
      <c r="F883" s="239" t="s">
        <v>536</v>
      </c>
      <c r="G883" s="239" t="s">
        <v>418</v>
      </c>
      <c r="H883" s="236" t="s">
        <v>419</v>
      </c>
      <c r="I883" s="236" t="s">
        <v>420</v>
      </c>
      <c r="J883" s="236" t="s">
        <v>421</v>
      </c>
    </row>
    <row r="884" spans="1:10" ht="19.5" customHeight="1">
      <c r="A884" s="236">
        <v>233476201</v>
      </c>
      <c r="B884" s="236" t="s">
        <v>416</v>
      </c>
      <c r="C884" s="236" t="s">
        <v>162</v>
      </c>
      <c r="D884" s="236" t="s">
        <v>1326</v>
      </c>
      <c r="E884" s="236">
        <v>20</v>
      </c>
      <c r="F884" s="239" t="s">
        <v>536</v>
      </c>
      <c r="G884" s="239" t="s">
        <v>418</v>
      </c>
      <c r="H884" s="236" t="s">
        <v>419</v>
      </c>
      <c r="I884" s="236" t="s">
        <v>420</v>
      </c>
      <c r="J884" s="236" t="s">
        <v>421</v>
      </c>
    </row>
    <row r="885" spans="1:10" ht="19.5" customHeight="1">
      <c r="A885" s="236">
        <v>233482455</v>
      </c>
      <c r="B885" s="236" t="s">
        <v>416</v>
      </c>
      <c r="C885" s="236" t="s">
        <v>422</v>
      </c>
      <c r="D885" s="236" t="s">
        <v>1327</v>
      </c>
      <c r="E885" s="236">
        <v>40</v>
      </c>
      <c r="F885" s="239" t="s">
        <v>403</v>
      </c>
      <c r="G885" s="239" t="s">
        <v>418</v>
      </c>
      <c r="H885" s="236" t="s">
        <v>419</v>
      </c>
      <c r="I885" s="236" t="s">
        <v>420</v>
      </c>
      <c r="J885" s="236" t="s">
        <v>421</v>
      </c>
    </row>
    <row r="886" spans="1:10" ht="19.5" customHeight="1">
      <c r="A886" s="236">
        <v>233482651</v>
      </c>
      <c r="B886" s="236" t="s">
        <v>416</v>
      </c>
      <c r="C886" s="236" t="s">
        <v>422</v>
      </c>
      <c r="D886" s="236" t="s">
        <v>1328</v>
      </c>
      <c r="E886" s="236">
        <v>40</v>
      </c>
      <c r="F886" s="239" t="s">
        <v>403</v>
      </c>
      <c r="G886" s="239" t="s">
        <v>418</v>
      </c>
      <c r="H886" s="236" t="s">
        <v>419</v>
      </c>
      <c r="I886" s="236" t="s">
        <v>420</v>
      </c>
      <c r="J886" s="236" t="s">
        <v>421</v>
      </c>
    </row>
    <row r="887" spans="1:10" ht="19.5" customHeight="1">
      <c r="A887" s="236">
        <v>233483502</v>
      </c>
      <c r="B887" s="236" t="s">
        <v>416</v>
      </c>
      <c r="C887" s="236" t="s">
        <v>422</v>
      </c>
      <c r="D887" s="236" t="s">
        <v>1329</v>
      </c>
      <c r="E887" s="236">
        <v>40</v>
      </c>
      <c r="F887" s="239" t="s">
        <v>403</v>
      </c>
      <c r="G887" s="239" t="s">
        <v>418</v>
      </c>
      <c r="H887" s="236" t="s">
        <v>419</v>
      </c>
      <c r="I887" s="236" t="s">
        <v>420</v>
      </c>
      <c r="J887" s="236" t="s">
        <v>421</v>
      </c>
    </row>
    <row r="888" spans="1:10" ht="19.5" customHeight="1">
      <c r="A888" s="236">
        <v>233484619</v>
      </c>
      <c r="B888" s="236" t="s">
        <v>416</v>
      </c>
      <c r="C888" s="236" t="s">
        <v>422</v>
      </c>
      <c r="D888" s="236" t="s">
        <v>1330</v>
      </c>
      <c r="E888" s="236">
        <v>20</v>
      </c>
      <c r="F888" s="239" t="s">
        <v>403</v>
      </c>
      <c r="G888" s="239" t="s">
        <v>418</v>
      </c>
      <c r="H888" s="236" t="s">
        <v>419</v>
      </c>
      <c r="I888" s="236" t="s">
        <v>420</v>
      </c>
      <c r="J888" s="236" t="s">
        <v>421</v>
      </c>
    </row>
    <row r="889" spans="1:10" ht="19.5" customHeight="1">
      <c r="A889" s="236">
        <v>233484619</v>
      </c>
      <c r="B889" s="236" t="s">
        <v>416</v>
      </c>
      <c r="C889" s="236" t="s">
        <v>422</v>
      </c>
      <c r="D889" s="236" t="s">
        <v>1331</v>
      </c>
      <c r="E889" s="236">
        <v>20</v>
      </c>
      <c r="F889" s="239" t="s">
        <v>403</v>
      </c>
      <c r="G889" s="239" t="s">
        <v>418</v>
      </c>
      <c r="H889" s="236" t="s">
        <v>419</v>
      </c>
      <c r="I889" s="236" t="s">
        <v>420</v>
      </c>
      <c r="J889" s="236" t="s">
        <v>421</v>
      </c>
    </row>
    <row r="890" spans="1:10" ht="19.5" customHeight="1">
      <c r="A890" s="236">
        <v>233487582</v>
      </c>
      <c r="B890" s="236" t="s">
        <v>416</v>
      </c>
      <c r="C890" s="236" t="s">
        <v>743</v>
      </c>
      <c r="D890" s="236" t="s">
        <v>1332</v>
      </c>
      <c r="E890" s="236">
        <v>40</v>
      </c>
      <c r="F890" s="239" t="s">
        <v>403</v>
      </c>
      <c r="G890" s="239" t="s">
        <v>418</v>
      </c>
      <c r="H890" s="236" t="s">
        <v>419</v>
      </c>
      <c r="I890" s="236" t="s">
        <v>420</v>
      </c>
      <c r="J890" s="236" t="s">
        <v>421</v>
      </c>
    </row>
    <row r="891" spans="1:10" ht="19.5" customHeight="1">
      <c r="A891" s="236">
        <v>233487582</v>
      </c>
      <c r="B891" s="236" t="s">
        <v>416</v>
      </c>
      <c r="C891" s="236" t="s">
        <v>743</v>
      </c>
      <c r="D891" s="236" t="s">
        <v>1333</v>
      </c>
      <c r="E891" s="236">
        <v>40</v>
      </c>
      <c r="F891" s="239" t="s">
        <v>403</v>
      </c>
      <c r="G891" s="239" t="s">
        <v>418</v>
      </c>
      <c r="H891" s="236" t="s">
        <v>419</v>
      </c>
      <c r="I891" s="236" t="s">
        <v>420</v>
      </c>
      <c r="J891" s="236" t="s">
        <v>421</v>
      </c>
    </row>
    <row r="892" spans="1:10" ht="19.5" customHeight="1">
      <c r="A892" s="236">
        <v>233490754</v>
      </c>
      <c r="B892" s="236" t="s">
        <v>416</v>
      </c>
      <c r="C892" s="236" t="s">
        <v>62</v>
      </c>
      <c r="D892" s="236" t="s">
        <v>1334</v>
      </c>
      <c r="E892" s="236">
        <v>20</v>
      </c>
      <c r="F892" s="239" t="s">
        <v>403</v>
      </c>
      <c r="G892" s="239" t="s">
        <v>418</v>
      </c>
      <c r="H892" s="236" t="s">
        <v>419</v>
      </c>
      <c r="I892" s="236" t="s">
        <v>420</v>
      </c>
      <c r="J892" s="236" t="s">
        <v>421</v>
      </c>
    </row>
    <row r="893" spans="1:10" ht="19.5" customHeight="1">
      <c r="A893" s="236">
        <v>233491431</v>
      </c>
      <c r="B893" s="236" t="s">
        <v>416</v>
      </c>
      <c r="C893" s="236" t="s">
        <v>422</v>
      </c>
      <c r="D893" s="236" t="s">
        <v>1335</v>
      </c>
      <c r="E893" s="236">
        <v>20</v>
      </c>
      <c r="F893" s="239" t="s">
        <v>403</v>
      </c>
      <c r="G893" s="239" t="s">
        <v>418</v>
      </c>
      <c r="H893" s="236" t="s">
        <v>419</v>
      </c>
      <c r="I893" s="236" t="s">
        <v>420</v>
      </c>
      <c r="J893" s="236" t="s">
        <v>421</v>
      </c>
    </row>
    <row r="894" spans="1:10" ht="19.5" customHeight="1">
      <c r="A894" s="236">
        <v>233494109</v>
      </c>
      <c r="B894" s="236" t="s">
        <v>416</v>
      </c>
      <c r="C894" s="236" t="s">
        <v>385</v>
      </c>
      <c r="D894" s="236" t="s">
        <v>1336</v>
      </c>
      <c r="E894" s="236">
        <v>40</v>
      </c>
      <c r="F894" s="239" t="s">
        <v>403</v>
      </c>
      <c r="G894" s="239" t="s">
        <v>418</v>
      </c>
      <c r="H894" s="236" t="s">
        <v>419</v>
      </c>
      <c r="I894" s="236" t="s">
        <v>420</v>
      </c>
      <c r="J894" s="236" t="s">
        <v>421</v>
      </c>
    </row>
    <row r="895" spans="1:10" ht="19.5" customHeight="1">
      <c r="A895" s="236">
        <v>233494796</v>
      </c>
      <c r="B895" s="236" t="s">
        <v>416</v>
      </c>
      <c r="C895" s="236" t="s">
        <v>439</v>
      </c>
      <c r="D895" s="236" t="s">
        <v>1337</v>
      </c>
      <c r="E895" s="236">
        <v>40</v>
      </c>
      <c r="F895" s="239" t="s">
        <v>403</v>
      </c>
      <c r="G895" s="239" t="s">
        <v>418</v>
      </c>
      <c r="H895" s="236" t="s">
        <v>419</v>
      </c>
      <c r="I895" s="236" t="s">
        <v>420</v>
      </c>
      <c r="J895" s="236" t="s">
        <v>421</v>
      </c>
    </row>
    <row r="896" spans="1:10" ht="19.5" customHeight="1">
      <c r="A896" s="236">
        <v>233495636</v>
      </c>
      <c r="B896" s="236" t="s">
        <v>416</v>
      </c>
      <c r="C896" s="236" t="s">
        <v>62</v>
      </c>
      <c r="D896" s="236" t="s">
        <v>1338</v>
      </c>
      <c r="E896" s="236">
        <v>20</v>
      </c>
      <c r="F896" s="239" t="s">
        <v>403</v>
      </c>
      <c r="G896" s="239" t="s">
        <v>418</v>
      </c>
      <c r="H896" s="236" t="s">
        <v>419</v>
      </c>
      <c r="I896" s="236" t="s">
        <v>420</v>
      </c>
      <c r="J896" s="236" t="s">
        <v>421</v>
      </c>
    </row>
    <row r="897" spans="1:10" ht="19.5" customHeight="1">
      <c r="A897" s="236">
        <v>233495636</v>
      </c>
      <c r="B897" s="236" t="s">
        <v>416</v>
      </c>
      <c r="C897" s="236" t="s">
        <v>62</v>
      </c>
      <c r="D897" s="236" t="s">
        <v>1339</v>
      </c>
      <c r="E897" s="236">
        <v>20</v>
      </c>
      <c r="F897" s="239" t="s">
        <v>403</v>
      </c>
      <c r="G897" s="239" t="s">
        <v>418</v>
      </c>
      <c r="H897" s="236" t="s">
        <v>419</v>
      </c>
      <c r="I897" s="236" t="s">
        <v>420</v>
      </c>
      <c r="J897" s="236" t="s">
        <v>421</v>
      </c>
    </row>
    <row r="898" spans="1:10" ht="19.5" customHeight="1">
      <c r="A898" s="236">
        <v>233495636</v>
      </c>
      <c r="B898" s="236" t="s">
        <v>416</v>
      </c>
      <c r="C898" s="236" t="s">
        <v>62</v>
      </c>
      <c r="D898" s="236" t="s">
        <v>1340</v>
      </c>
      <c r="E898" s="236">
        <v>20</v>
      </c>
      <c r="F898" s="239" t="s">
        <v>403</v>
      </c>
      <c r="G898" s="239" t="s">
        <v>418</v>
      </c>
      <c r="H898" s="236" t="s">
        <v>419</v>
      </c>
      <c r="I898" s="236" t="s">
        <v>420</v>
      </c>
      <c r="J898" s="236" t="s">
        <v>421</v>
      </c>
    </row>
    <row r="899" spans="1:10" ht="19.5" customHeight="1">
      <c r="A899" s="236">
        <v>233495636</v>
      </c>
      <c r="B899" s="236" t="s">
        <v>416</v>
      </c>
      <c r="C899" s="236" t="s">
        <v>62</v>
      </c>
      <c r="D899" s="236" t="s">
        <v>1341</v>
      </c>
      <c r="E899" s="236">
        <v>20</v>
      </c>
      <c r="F899" s="239" t="s">
        <v>403</v>
      </c>
      <c r="G899" s="239" t="s">
        <v>418</v>
      </c>
      <c r="H899" s="236" t="s">
        <v>419</v>
      </c>
      <c r="I899" s="236" t="s">
        <v>420</v>
      </c>
      <c r="J899" s="236" t="s">
        <v>421</v>
      </c>
    </row>
    <row r="900" spans="1:10" ht="19.5" customHeight="1">
      <c r="A900" s="236">
        <v>233496075</v>
      </c>
      <c r="B900" s="236" t="s">
        <v>416</v>
      </c>
      <c r="C900" s="236" t="s">
        <v>422</v>
      </c>
      <c r="D900" s="236" t="s">
        <v>1342</v>
      </c>
      <c r="E900" s="236">
        <v>40</v>
      </c>
      <c r="F900" s="239" t="s">
        <v>403</v>
      </c>
      <c r="G900" s="239" t="s">
        <v>418</v>
      </c>
      <c r="H900" s="236" t="s">
        <v>419</v>
      </c>
      <c r="I900" s="236" t="s">
        <v>420</v>
      </c>
      <c r="J900" s="236" t="s">
        <v>421</v>
      </c>
    </row>
    <row r="901" spans="1:10" ht="19.5" customHeight="1">
      <c r="A901" s="236">
        <v>233496075</v>
      </c>
      <c r="B901" s="236" t="s">
        <v>416</v>
      </c>
      <c r="C901" s="236" t="s">
        <v>422</v>
      </c>
      <c r="D901" s="236" t="s">
        <v>1343</v>
      </c>
      <c r="E901" s="236">
        <v>40</v>
      </c>
      <c r="F901" s="239" t="s">
        <v>403</v>
      </c>
      <c r="G901" s="239" t="s">
        <v>418</v>
      </c>
      <c r="H901" s="236" t="s">
        <v>419</v>
      </c>
      <c r="I901" s="236" t="s">
        <v>420</v>
      </c>
      <c r="J901" s="236" t="s">
        <v>421</v>
      </c>
    </row>
    <row r="902" spans="1:10" ht="19.5" customHeight="1">
      <c r="A902" s="236">
        <v>233496075</v>
      </c>
      <c r="B902" s="236" t="s">
        <v>416</v>
      </c>
      <c r="C902" s="236" t="s">
        <v>422</v>
      </c>
      <c r="D902" s="236" t="s">
        <v>1344</v>
      </c>
      <c r="E902" s="236">
        <v>40</v>
      </c>
      <c r="F902" s="239" t="s">
        <v>403</v>
      </c>
      <c r="G902" s="239" t="s">
        <v>418</v>
      </c>
      <c r="H902" s="236" t="s">
        <v>419</v>
      </c>
      <c r="I902" s="236" t="s">
        <v>420</v>
      </c>
      <c r="J902" s="236" t="s">
        <v>421</v>
      </c>
    </row>
    <row r="903" spans="1:10" ht="19.5" customHeight="1">
      <c r="A903" s="236">
        <v>233496075</v>
      </c>
      <c r="B903" s="236" t="s">
        <v>416</v>
      </c>
      <c r="C903" s="236" t="s">
        <v>422</v>
      </c>
      <c r="D903" s="236" t="s">
        <v>1345</v>
      </c>
      <c r="E903" s="236">
        <v>40</v>
      </c>
      <c r="F903" s="239" t="s">
        <v>403</v>
      </c>
      <c r="G903" s="239" t="s">
        <v>418</v>
      </c>
      <c r="H903" s="236" t="s">
        <v>419</v>
      </c>
      <c r="I903" s="236" t="s">
        <v>420</v>
      </c>
      <c r="J903" s="236" t="s">
        <v>421</v>
      </c>
    </row>
    <row r="904" spans="1:10" ht="19.5" customHeight="1">
      <c r="A904" s="236">
        <v>233496075</v>
      </c>
      <c r="B904" s="236" t="s">
        <v>416</v>
      </c>
      <c r="C904" s="236" t="s">
        <v>422</v>
      </c>
      <c r="D904" s="236" t="s">
        <v>1346</v>
      </c>
      <c r="E904" s="236">
        <v>40</v>
      </c>
      <c r="F904" s="239" t="s">
        <v>403</v>
      </c>
      <c r="G904" s="239" t="s">
        <v>418</v>
      </c>
      <c r="H904" s="236" t="s">
        <v>419</v>
      </c>
      <c r="I904" s="236" t="s">
        <v>420</v>
      </c>
      <c r="J904" s="236" t="s">
        <v>421</v>
      </c>
    </row>
    <row r="905" spans="1:10" ht="19.5" customHeight="1">
      <c r="A905" s="236">
        <v>233496470</v>
      </c>
      <c r="B905" s="236" t="s">
        <v>416</v>
      </c>
      <c r="C905" s="236" t="s">
        <v>422</v>
      </c>
      <c r="D905" s="236" t="s">
        <v>1347</v>
      </c>
      <c r="E905" s="236">
        <v>40</v>
      </c>
      <c r="F905" s="239" t="s">
        <v>403</v>
      </c>
      <c r="G905" s="239" t="s">
        <v>418</v>
      </c>
      <c r="H905" s="236" t="s">
        <v>419</v>
      </c>
      <c r="I905" s="236" t="s">
        <v>420</v>
      </c>
      <c r="J905" s="236" t="s">
        <v>421</v>
      </c>
    </row>
    <row r="906" spans="1:10" ht="19.5" customHeight="1">
      <c r="A906" s="236">
        <v>233497511</v>
      </c>
      <c r="B906" s="236" t="s">
        <v>416</v>
      </c>
      <c r="C906" s="236" t="s">
        <v>422</v>
      </c>
      <c r="D906" s="236" t="s">
        <v>1348</v>
      </c>
      <c r="E906" s="236">
        <v>40</v>
      </c>
      <c r="F906" s="239" t="s">
        <v>403</v>
      </c>
      <c r="G906" s="239" t="s">
        <v>418</v>
      </c>
      <c r="H906" s="236" t="s">
        <v>419</v>
      </c>
      <c r="I906" s="236" t="s">
        <v>420</v>
      </c>
      <c r="J906" s="236" t="s">
        <v>421</v>
      </c>
    </row>
    <row r="907" spans="1:10" ht="19.5" customHeight="1">
      <c r="A907" s="236">
        <v>233497511</v>
      </c>
      <c r="B907" s="236" t="s">
        <v>416</v>
      </c>
      <c r="C907" s="236" t="s">
        <v>422</v>
      </c>
      <c r="D907" s="236" t="s">
        <v>1349</v>
      </c>
      <c r="E907" s="236">
        <v>40</v>
      </c>
      <c r="F907" s="239" t="s">
        <v>403</v>
      </c>
      <c r="G907" s="239" t="s">
        <v>418</v>
      </c>
      <c r="H907" s="236" t="s">
        <v>419</v>
      </c>
      <c r="I907" s="236" t="s">
        <v>420</v>
      </c>
      <c r="J907" s="236" t="s">
        <v>421</v>
      </c>
    </row>
    <row r="908" spans="1:10" ht="19.5" customHeight="1">
      <c r="A908" s="236">
        <v>233497511</v>
      </c>
      <c r="B908" s="236" t="s">
        <v>416</v>
      </c>
      <c r="C908" s="236" t="s">
        <v>422</v>
      </c>
      <c r="D908" s="236" t="s">
        <v>1350</v>
      </c>
      <c r="E908" s="236">
        <v>40</v>
      </c>
      <c r="F908" s="239" t="s">
        <v>403</v>
      </c>
      <c r="G908" s="239" t="s">
        <v>418</v>
      </c>
      <c r="H908" s="236" t="s">
        <v>419</v>
      </c>
      <c r="I908" s="236" t="s">
        <v>420</v>
      </c>
      <c r="J908" s="236" t="s">
        <v>421</v>
      </c>
    </row>
    <row r="909" spans="1:10" ht="19.5" customHeight="1">
      <c r="A909" s="236">
        <v>233497511</v>
      </c>
      <c r="B909" s="236" t="s">
        <v>416</v>
      </c>
      <c r="C909" s="236" t="s">
        <v>422</v>
      </c>
      <c r="D909" s="236" t="s">
        <v>1351</v>
      </c>
      <c r="E909" s="236">
        <v>40</v>
      </c>
      <c r="F909" s="239" t="s">
        <v>403</v>
      </c>
      <c r="G909" s="239" t="s">
        <v>418</v>
      </c>
      <c r="H909" s="236" t="s">
        <v>419</v>
      </c>
      <c r="I909" s="236" t="s">
        <v>420</v>
      </c>
      <c r="J909" s="236" t="s">
        <v>421</v>
      </c>
    </row>
    <row r="910" spans="1:10" ht="19.5" customHeight="1">
      <c r="A910" s="236">
        <v>233497511</v>
      </c>
      <c r="B910" s="236" t="s">
        <v>416</v>
      </c>
      <c r="C910" s="236" t="s">
        <v>422</v>
      </c>
      <c r="D910" s="236" t="s">
        <v>1352</v>
      </c>
      <c r="E910" s="236">
        <v>40</v>
      </c>
      <c r="F910" s="239" t="s">
        <v>403</v>
      </c>
      <c r="G910" s="239" t="s">
        <v>418</v>
      </c>
      <c r="H910" s="236" t="s">
        <v>419</v>
      </c>
      <c r="I910" s="236" t="s">
        <v>420</v>
      </c>
      <c r="J910" s="236" t="s">
        <v>421</v>
      </c>
    </row>
    <row r="911" spans="1:10" ht="19.5" customHeight="1">
      <c r="A911" s="236">
        <v>233498040</v>
      </c>
      <c r="B911" s="236" t="s">
        <v>416</v>
      </c>
      <c r="C911" s="236" t="s">
        <v>422</v>
      </c>
      <c r="D911" s="236" t="s">
        <v>1353</v>
      </c>
      <c r="E911" s="236">
        <v>40</v>
      </c>
      <c r="F911" s="239" t="s">
        <v>403</v>
      </c>
      <c r="G911" s="239" t="s">
        <v>418</v>
      </c>
      <c r="H911" s="236" t="s">
        <v>419</v>
      </c>
      <c r="I911" s="236" t="s">
        <v>420</v>
      </c>
      <c r="J911" s="236" t="s">
        <v>421</v>
      </c>
    </row>
    <row r="912" spans="1:10" ht="19.5" customHeight="1">
      <c r="A912" s="236">
        <v>233498040</v>
      </c>
      <c r="B912" s="236" t="s">
        <v>416</v>
      </c>
      <c r="C912" s="236" t="s">
        <v>422</v>
      </c>
      <c r="D912" s="236" t="s">
        <v>1354</v>
      </c>
      <c r="E912" s="236">
        <v>40</v>
      </c>
      <c r="F912" s="239" t="s">
        <v>403</v>
      </c>
      <c r="G912" s="239" t="s">
        <v>418</v>
      </c>
      <c r="H912" s="236" t="s">
        <v>419</v>
      </c>
      <c r="I912" s="236" t="s">
        <v>420</v>
      </c>
      <c r="J912" s="236" t="s">
        <v>421</v>
      </c>
    </row>
    <row r="913" spans="1:10" ht="19.5" customHeight="1">
      <c r="A913" s="236">
        <v>233498101</v>
      </c>
      <c r="B913" s="236" t="s">
        <v>416</v>
      </c>
      <c r="C913" s="236" t="s">
        <v>422</v>
      </c>
      <c r="D913" s="236" t="s">
        <v>1355</v>
      </c>
      <c r="E913" s="236">
        <v>40</v>
      </c>
      <c r="F913" s="239" t="s">
        <v>403</v>
      </c>
      <c r="G913" s="239" t="s">
        <v>418</v>
      </c>
      <c r="H913" s="236" t="s">
        <v>419</v>
      </c>
      <c r="I913" s="236" t="s">
        <v>420</v>
      </c>
      <c r="J913" s="236" t="s">
        <v>421</v>
      </c>
    </row>
    <row r="914" spans="1:10" ht="19.5" customHeight="1">
      <c r="A914" s="236">
        <v>233498101</v>
      </c>
      <c r="B914" s="236" t="s">
        <v>416</v>
      </c>
      <c r="C914" s="236" t="s">
        <v>422</v>
      </c>
      <c r="D914" s="236" t="s">
        <v>1356</v>
      </c>
      <c r="E914" s="236">
        <v>40</v>
      </c>
      <c r="F914" s="239" t="s">
        <v>403</v>
      </c>
      <c r="G914" s="239" t="s">
        <v>418</v>
      </c>
      <c r="H914" s="236" t="s">
        <v>419</v>
      </c>
      <c r="I914" s="236" t="s">
        <v>420</v>
      </c>
      <c r="J914" s="236" t="s">
        <v>421</v>
      </c>
    </row>
    <row r="915" spans="1:10" ht="19.5" customHeight="1">
      <c r="A915" s="236">
        <v>233498101</v>
      </c>
      <c r="B915" s="236" t="s">
        <v>416</v>
      </c>
      <c r="C915" s="236" t="s">
        <v>422</v>
      </c>
      <c r="D915" s="236" t="s">
        <v>1357</v>
      </c>
      <c r="E915" s="236">
        <v>40</v>
      </c>
      <c r="F915" s="239" t="s">
        <v>403</v>
      </c>
      <c r="G915" s="239" t="s">
        <v>418</v>
      </c>
      <c r="H915" s="236" t="s">
        <v>419</v>
      </c>
      <c r="I915" s="236" t="s">
        <v>420</v>
      </c>
      <c r="J915" s="236" t="s">
        <v>421</v>
      </c>
    </row>
    <row r="916" spans="1:10" ht="19.5" customHeight="1">
      <c r="A916" s="236">
        <v>233498273</v>
      </c>
      <c r="B916" s="236" t="s">
        <v>416</v>
      </c>
      <c r="C916" s="236" t="s">
        <v>556</v>
      </c>
      <c r="D916" s="236" t="s">
        <v>1358</v>
      </c>
      <c r="E916" s="236">
        <v>40</v>
      </c>
      <c r="F916" s="239" t="s">
        <v>403</v>
      </c>
      <c r="G916" s="239" t="s">
        <v>418</v>
      </c>
      <c r="H916" s="236" t="s">
        <v>419</v>
      </c>
      <c r="I916" s="236" t="s">
        <v>420</v>
      </c>
      <c r="J916" s="236" t="s">
        <v>421</v>
      </c>
    </row>
    <row r="917" spans="1:10" ht="19.5" customHeight="1">
      <c r="A917" s="236">
        <v>233498526</v>
      </c>
      <c r="B917" s="236" t="s">
        <v>416</v>
      </c>
      <c r="C917" s="236" t="s">
        <v>556</v>
      </c>
      <c r="D917" s="236" t="s">
        <v>1359</v>
      </c>
      <c r="E917" s="236">
        <v>40</v>
      </c>
      <c r="F917" s="239" t="s">
        <v>403</v>
      </c>
      <c r="G917" s="239" t="s">
        <v>418</v>
      </c>
      <c r="H917" s="236" t="s">
        <v>419</v>
      </c>
      <c r="I917" s="236" t="s">
        <v>420</v>
      </c>
      <c r="J917" s="236" t="s">
        <v>421</v>
      </c>
    </row>
    <row r="918" spans="1:10" ht="19.5" customHeight="1">
      <c r="A918" s="236">
        <v>233498655</v>
      </c>
      <c r="B918" s="236" t="s">
        <v>416</v>
      </c>
      <c r="C918" s="236" t="s">
        <v>556</v>
      </c>
      <c r="D918" s="236" t="s">
        <v>1360</v>
      </c>
      <c r="E918" s="236">
        <v>40</v>
      </c>
      <c r="F918" s="239" t="s">
        <v>403</v>
      </c>
      <c r="G918" s="239" t="s">
        <v>418</v>
      </c>
      <c r="H918" s="236" t="s">
        <v>419</v>
      </c>
      <c r="I918" s="236" t="s">
        <v>420</v>
      </c>
      <c r="J918" s="236" t="s">
        <v>421</v>
      </c>
    </row>
    <row r="919" spans="1:10" ht="19.5" customHeight="1">
      <c r="A919" s="236">
        <v>233498752</v>
      </c>
      <c r="B919" s="236" t="s">
        <v>416</v>
      </c>
      <c r="C919" s="236" t="s">
        <v>556</v>
      </c>
      <c r="D919" s="236" t="s">
        <v>1361</v>
      </c>
      <c r="E919" s="236">
        <v>40</v>
      </c>
      <c r="F919" s="239" t="s">
        <v>403</v>
      </c>
      <c r="G919" s="239" t="s">
        <v>418</v>
      </c>
      <c r="H919" s="236" t="s">
        <v>419</v>
      </c>
      <c r="I919" s="236" t="s">
        <v>420</v>
      </c>
      <c r="J919" s="236" t="s">
        <v>421</v>
      </c>
    </row>
    <row r="920" spans="1:10" ht="19.5" customHeight="1">
      <c r="A920" s="236">
        <v>233498863</v>
      </c>
      <c r="B920" s="236" t="s">
        <v>416</v>
      </c>
      <c r="C920" s="236" t="s">
        <v>556</v>
      </c>
      <c r="D920" s="236" t="s">
        <v>1362</v>
      </c>
      <c r="E920" s="236">
        <v>40</v>
      </c>
      <c r="F920" s="239" t="s">
        <v>403</v>
      </c>
      <c r="G920" s="239" t="s">
        <v>418</v>
      </c>
      <c r="H920" s="236" t="s">
        <v>419</v>
      </c>
      <c r="I920" s="236" t="s">
        <v>420</v>
      </c>
      <c r="J920" s="236" t="s">
        <v>421</v>
      </c>
    </row>
    <row r="921" spans="1:10" ht="19.5" customHeight="1">
      <c r="A921" s="236">
        <v>233499243</v>
      </c>
      <c r="B921" s="236" t="s">
        <v>416</v>
      </c>
      <c r="C921" s="236" t="s">
        <v>162</v>
      </c>
      <c r="D921" s="236" t="s">
        <v>1363</v>
      </c>
      <c r="E921" s="236">
        <v>40</v>
      </c>
      <c r="F921" s="239" t="s">
        <v>403</v>
      </c>
      <c r="G921" s="239" t="s">
        <v>418</v>
      </c>
      <c r="H921" s="236" t="s">
        <v>419</v>
      </c>
      <c r="I921" s="236" t="s">
        <v>420</v>
      </c>
      <c r="J921" s="236" t="s">
        <v>421</v>
      </c>
    </row>
    <row r="922" spans="1:10" ht="19.5" customHeight="1">
      <c r="A922" s="236">
        <v>233499264</v>
      </c>
      <c r="B922" s="236" t="s">
        <v>416</v>
      </c>
      <c r="C922" s="236" t="s">
        <v>422</v>
      </c>
      <c r="D922" s="236" t="s">
        <v>1364</v>
      </c>
      <c r="E922" s="236">
        <v>20</v>
      </c>
      <c r="F922" s="239" t="s">
        <v>403</v>
      </c>
      <c r="G922" s="239" t="s">
        <v>418</v>
      </c>
      <c r="H922" s="236" t="s">
        <v>419</v>
      </c>
      <c r="I922" s="236" t="s">
        <v>420</v>
      </c>
      <c r="J922" s="236" t="s">
        <v>421</v>
      </c>
    </row>
    <row r="923" spans="1:10" ht="19.5" customHeight="1">
      <c r="A923" s="236">
        <v>233501702</v>
      </c>
      <c r="B923" s="236" t="s">
        <v>416</v>
      </c>
      <c r="C923" s="236" t="s">
        <v>439</v>
      </c>
      <c r="D923" s="236" t="s">
        <v>1365</v>
      </c>
      <c r="E923" s="236">
        <v>40</v>
      </c>
      <c r="F923" s="239" t="s">
        <v>403</v>
      </c>
      <c r="G923" s="239" t="s">
        <v>418</v>
      </c>
      <c r="H923" s="236" t="s">
        <v>419</v>
      </c>
      <c r="I923" s="236" t="s">
        <v>420</v>
      </c>
      <c r="J923" s="236" t="s">
        <v>421</v>
      </c>
    </row>
    <row r="924" spans="1:10" ht="19.5" customHeight="1">
      <c r="A924" s="236">
        <v>233502512</v>
      </c>
      <c r="B924" s="236" t="s">
        <v>416</v>
      </c>
      <c r="C924" s="236" t="s">
        <v>556</v>
      </c>
      <c r="D924" s="236" t="s">
        <v>1366</v>
      </c>
      <c r="E924" s="236">
        <v>20</v>
      </c>
      <c r="F924" s="239" t="s">
        <v>403</v>
      </c>
      <c r="G924" s="239" t="s">
        <v>418</v>
      </c>
      <c r="H924" s="236" t="s">
        <v>419</v>
      </c>
      <c r="I924" s="236" t="s">
        <v>420</v>
      </c>
      <c r="J924" s="236" t="s">
        <v>421</v>
      </c>
    </row>
    <row r="925" spans="1:10" ht="19.5" customHeight="1">
      <c r="A925" s="236">
        <v>233502631</v>
      </c>
      <c r="B925" s="236" t="s">
        <v>416</v>
      </c>
      <c r="C925" s="236" t="s">
        <v>556</v>
      </c>
      <c r="D925" s="236" t="s">
        <v>1367</v>
      </c>
      <c r="E925" s="236">
        <v>20</v>
      </c>
      <c r="F925" s="239" t="s">
        <v>403</v>
      </c>
      <c r="G925" s="239" t="s">
        <v>418</v>
      </c>
      <c r="H925" s="236" t="s">
        <v>419</v>
      </c>
      <c r="I925" s="236" t="s">
        <v>420</v>
      </c>
      <c r="J925" s="236" t="s">
        <v>421</v>
      </c>
    </row>
    <row r="926" spans="1:10" ht="19.5" customHeight="1">
      <c r="A926" s="236">
        <v>233504792</v>
      </c>
      <c r="B926" s="236" t="s">
        <v>416</v>
      </c>
      <c r="C926" s="236" t="s">
        <v>162</v>
      </c>
      <c r="D926" s="236" t="s">
        <v>1368</v>
      </c>
      <c r="E926" s="236">
        <v>20</v>
      </c>
      <c r="F926" s="239" t="s">
        <v>403</v>
      </c>
      <c r="G926" s="239" t="s">
        <v>418</v>
      </c>
      <c r="H926" s="236" t="s">
        <v>419</v>
      </c>
      <c r="I926" s="236" t="s">
        <v>420</v>
      </c>
      <c r="J926" s="236" t="s">
        <v>421</v>
      </c>
    </row>
    <row r="927" spans="1:10" ht="19.5" customHeight="1">
      <c r="A927" s="236">
        <v>233526055</v>
      </c>
      <c r="B927" s="236" t="s">
        <v>416</v>
      </c>
      <c r="C927" s="236" t="s">
        <v>422</v>
      </c>
      <c r="D927" s="236" t="s">
        <v>1369</v>
      </c>
      <c r="E927" s="236">
        <v>40</v>
      </c>
      <c r="F927" s="239" t="s">
        <v>403</v>
      </c>
      <c r="G927" s="239" t="s">
        <v>418</v>
      </c>
      <c r="H927" s="236" t="s">
        <v>419</v>
      </c>
      <c r="I927" s="236" t="s">
        <v>420</v>
      </c>
      <c r="J927" s="236" t="s">
        <v>421</v>
      </c>
    </row>
    <row r="928" spans="1:10" ht="19.5" customHeight="1">
      <c r="A928" s="236">
        <v>233530669</v>
      </c>
      <c r="B928" s="236" t="s">
        <v>416</v>
      </c>
      <c r="C928" s="236" t="s">
        <v>422</v>
      </c>
      <c r="D928" s="236" t="s">
        <v>1370</v>
      </c>
      <c r="E928" s="236">
        <v>20</v>
      </c>
      <c r="F928" s="239" t="s">
        <v>403</v>
      </c>
      <c r="G928" s="239" t="s">
        <v>418</v>
      </c>
      <c r="H928" s="236" t="s">
        <v>419</v>
      </c>
      <c r="I928" s="236" t="s">
        <v>420</v>
      </c>
      <c r="J928" s="236" t="s">
        <v>421</v>
      </c>
    </row>
    <row r="929" spans="1:10" ht="19.5" customHeight="1">
      <c r="A929" s="236">
        <v>233531035</v>
      </c>
      <c r="B929" s="236" t="s">
        <v>416</v>
      </c>
      <c r="C929" s="236" t="s">
        <v>482</v>
      </c>
      <c r="D929" s="236" t="s">
        <v>1371</v>
      </c>
      <c r="E929" s="236">
        <v>40</v>
      </c>
      <c r="F929" s="239" t="s">
        <v>403</v>
      </c>
      <c r="G929" s="239" t="s">
        <v>418</v>
      </c>
      <c r="H929" s="236" t="s">
        <v>419</v>
      </c>
      <c r="I929" s="236" t="s">
        <v>420</v>
      </c>
      <c r="J929" s="236" t="s">
        <v>421</v>
      </c>
    </row>
    <row r="930" spans="1:10" ht="19.5" customHeight="1">
      <c r="A930" s="236">
        <v>233531197</v>
      </c>
      <c r="B930" s="236" t="s">
        <v>416</v>
      </c>
      <c r="C930" s="236" t="s">
        <v>422</v>
      </c>
      <c r="D930" s="236" t="s">
        <v>1372</v>
      </c>
      <c r="E930" s="236">
        <v>20</v>
      </c>
      <c r="F930" s="239" t="s">
        <v>403</v>
      </c>
      <c r="G930" s="239" t="s">
        <v>418</v>
      </c>
      <c r="H930" s="236" t="s">
        <v>419</v>
      </c>
      <c r="I930" s="236" t="s">
        <v>420</v>
      </c>
      <c r="J930" s="236" t="s">
        <v>421</v>
      </c>
    </row>
    <row r="931" spans="1:10" ht="19.5" customHeight="1">
      <c r="A931" s="236">
        <v>233532753</v>
      </c>
      <c r="B931" s="236" t="s">
        <v>416</v>
      </c>
      <c r="C931" s="236" t="s">
        <v>422</v>
      </c>
      <c r="D931" s="236" t="s">
        <v>1373</v>
      </c>
      <c r="E931" s="236">
        <v>20</v>
      </c>
      <c r="F931" s="239" t="s">
        <v>403</v>
      </c>
      <c r="G931" s="239" t="s">
        <v>418</v>
      </c>
      <c r="H931" s="236" t="s">
        <v>419</v>
      </c>
      <c r="I931" s="236" t="s">
        <v>420</v>
      </c>
      <c r="J931" s="236" t="s">
        <v>421</v>
      </c>
    </row>
    <row r="932" spans="1:10" ht="19.5" customHeight="1">
      <c r="A932" s="236">
        <v>233532888</v>
      </c>
      <c r="B932" s="236" t="s">
        <v>416</v>
      </c>
      <c r="C932" s="236" t="s">
        <v>422</v>
      </c>
      <c r="D932" s="236" t="s">
        <v>1374</v>
      </c>
      <c r="E932" s="236">
        <v>20</v>
      </c>
      <c r="F932" s="239" t="s">
        <v>403</v>
      </c>
      <c r="G932" s="239" t="s">
        <v>418</v>
      </c>
      <c r="H932" s="236" t="s">
        <v>419</v>
      </c>
      <c r="I932" s="236" t="s">
        <v>420</v>
      </c>
      <c r="J932" s="236" t="s">
        <v>421</v>
      </c>
    </row>
    <row r="933" spans="1:10" ht="19.5" customHeight="1">
      <c r="A933" s="236">
        <v>233533102</v>
      </c>
      <c r="B933" s="236" t="s">
        <v>416</v>
      </c>
      <c r="C933" s="236" t="s">
        <v>482</v>
      </c>
      <c r="D933" s="236" t="s">
        <v>1375</v>
      </c>
      <c r="E933" s="236">
        <v>40</v>
      </c>
      <c r="F933" s="239" t="s">
        <v>403</v>
      </c>
      <c r="G933" s="239" t="s">
        <v>418</v>
      </c>
      <c r="H933" s="236" t="s">
        <v>419</v>
      </c>
      <c r="I933" s="236" t="s">
        <v>420</v>
      </c>
      <c r="J933" s="236" t="s">
        <v>421</v>
      </c>
    </row>
    <row r="934" spans="1:10" ht="19.5" customHeight="1">
      <c r="A934" s="236">
        <v>233533102</v>
      </c>
      <c r="B934" s="236" t="s">
        <v>416</v>
      </c>
      <c r="C934" s="236" t="s">
        <v>482</v>
      </c>
      <c r="D934" s="236" t="s">
        <v>1376</v>
      </c>
      <c r="E934" s="236">
        <v>40</v>
      </c>
      <c r="F934" s="239" t="s">
        <v>403</v>
      </c>
      <c r="G934" s="239" t="s">
        <v>418</v>
      </c>
      <c r="H934" s="236" t="s">
        <v>419</v>
      </c>
      <c r="I934" s="236" t="s">
        <v>420</v>
      </c>
      <c r="J934" s="236" t="s">
        <v>421</v>
      </c>
    </row>
    <row r="935" spans="1:10" ht="19.5" customHeight="1">
      <c r="A935" s="236">
        <v>233534366</v>
      </c>
      <c r="B935" s="236" t="s">
        <v>416</v>
      </c>
      <c r="C935" s="236" t="s">
        <v>422</v>
      </c>
      <c r="D935" s="236" t="s">
        <v>1377</v>
      </c>
      <c r="E935" s="236">
        <v>40</v>
      </c>
      <c r="F935" s="239" t="s">
        <v>403</v>
      </c>
      <c r="G935" s="239" t="s">
        <v>418</v>
      </c>
      <c r="H935" s="236" t="s">
        <v>419</v>
      </c>
      <c r="I935" s="236" t="s">
        <v>420</v>
      </c>
      <c r="J935" s="236" t="s">
        <v>421</v>
      </c>
    </row>
    <row r="936" spans="1:10" ht="19.5" customHeight="1">
      <c r="A936" s="236">
        <v>233534366</v>
      </c>
      <c r="B936" s="236" t="s">
        <v>416</v>
      </c>
      <c r="C936" s="236" t="s">
        <v>422</v>
      </c>
      <c r="D936" s="236" t="s">
        <v>1378</v>
      </c>
      <c r="E936" s="236">
        <v>40</v>
      </c>
      <c r="F936" s="239" t="s">
        <v>403</v>
      </c>
      <c r="G936" s="239" t="s">
        <v>418</v>
      </c>
      <c r="H936" s="236" t="s">
        <v>419</v>
      </c>
      <c r="I936" s="236" t="s">
        <v>420</v>
      </c>
      <c r="J936" s="236" t="s">
        <v>421</v>
      </c>
    </row>
    <row r="937" spans="1:10" ht="19.5" customHeight="1">
      <c r="A937" s="236">
        <v>233534390</v>
      </c>
      <c r="B937" s="236" t="s">
        <v>416</v>
      </c>
      <c r="C937" s="236" t="s">
        <v>422</v>
      </c>
      <c r="D937" s="236" t="s">
        <v>1379</v>
      </c>
      <c r="E937" s="236">
        <v>40</v>
      </c>
      <c r="F937" s="239" t="s">
        <v>403</v>
      </c>
      <c r="G937" s="239" t="s">
        <v>418</v>
      </c>
      <c r="H937" s="236" t="s">
        <v>419</v>
      </c>
      <c r="I937" s="236" t="s">
        <v>420</v>
      </c>
      <c r="J937" s="236" t="s">
        <v>421</v>
      </c>
    </row>
    <row r="938" spans="1:10" ht="19.5" customHeight="1">
      <c r="A938" s="236">
        <v>233534390</v>
      </c>
      <c r="B938" s="236" t="s">
        <v>416</v>
      </c>
      <c r="C938" s="236" t="s">
        <v>422</v>
      </c>
      <c r="D938" s="236" t="s">
        <v>1380</v>
      </c>
      <c r="E938" s="236">
        <v>40</v>
      </c>
      <c r="F938" s="239" t="s">
        <v>403</v>
      </c>
      <c r="G938" s="239" t="s">
        <v>418</v>
      </c>
      <c r="H938" s="236" t="s">
        <v>419</v>
      </c>
      <c r="I938" s="236" t="s">
        <v>420</v>
      </c>
      <c r="J938" s="236" t="s">
        <v>421</v>
      </c>
    </row>
    <row r="939" spans="1:10" ht="19.5" customHeight="1">
      <c r="A939" s="236">
        <v>233534412</v>
      </c>
      <c r="B939" s="236" t="s">
        <v>416</v>
      </c>
      <c r="C939" s="236" t="s">
        <v>422</v>
      </c>
      <c r="D939" s="236" t="s">
        <v>1381</v>
      </c>
      <c r="E939" s="236">
        <v>40</v>
      </c>
      <c r="F939" s="239" t="s">
        <v>403</v>
      </c>
      <c r="G939" s="239" t="s">
        <v>418</v>
      </c>
      <c r="H939" s="236" t="s">
        <v>419</v>
      </c>
      <c r="I939" s="236" t="s">
        <v>420</v>
      </c>
      <c r="J939" s="236" t="s">
        <v>421</v>
      </c>
    </row>
    <row r="940" spans="1:10" ht="19.5" customHeight="1">
      <c r="A940" s="236">
        <v>233534412</v>
      </c>
      <c r="B940" s="236" t="s">
        <v>416</v>
      </c>
      <c r="C940" s="236" t="s">
        <v>422</v>
      </c>
      <c r="D940" s="236" t="s">
        <v>1382</v>
      </c>
      <c r="E940" s="236">
        <v>40</v>
      </c>
      <c r="F940" s="239" t="s">
        <v>403</v>
      </c>
      <c r="G940" s="239" t="s">
        <v>418</v>
      </c>
      <c r="H940" s="236" t="s">
        <v>419</v>
      </c>
      <c r="I940" s="236" t="s">
        <v>420</v>
      </c>
      <c r="J940" s="236" t="s">
        <v>421</v>
      </c>
    </row>
    <row r="941" spans="1:10" ht="19.5" customHeight="1">
      <c r="A941" s="236">
        <v>233534436</v>
      </c>
      <c r="B941" s="236" t="s">
        <v>416</v>
      </c>
      <c r="C941" s="236" t="s">
        <v>422</v>
      </c>
      <c r="D941" s="236" t="s">
        <v>1383</v>
      </c>
      <c r="E941" s="236">
        <v>40</v>
      </c>
      <c r="F941" s="239" t="s">
        <v>403</v>
      </c>
      <c r="G941" s="239" t="s">
        <v>418</v>
      </c>
      <c r="H941" s="236" t="s">
        <v>419</v>
      </c>
      <c r="I941" s="236" t="s">
        <v>420</v>
      </c>
      <c r="J941" s="236" t="s">
        <v>421</v>
      </c>
    </row>
    <row r="942" spans="1:10" ht="19.5" customHeight="1">
      <c r="A942" s="236">
        <v>233534436</v>
      </c>
      <c r="B942" s="236" t="s">
        <v>416</v>
      </c>
      <c r="C942" s="236" t="s">
        <v>422</v>
      </c>
      <c r="D942" s="236" t="s">
        <v>1384</v>
      </c>
      <c r="E942" s="236">
        <v>40</v>
      </c>
      <c r="F942" s="239" t="s">
        <v>403</v>
      </c>
      <c r="G942" s="239" t="s">
        <v>418</v>
      </c>
      <c r="H942" s="236" t="s">
        <v>419</v>
      </c>
      <c r="I942" s="236" t="s">
        <v>420</v>
      </c>
      <c r="J942" s="236" t="s">
        <v>421</v>
      </c>
    </row>
    <row r="943" spans="1:10" ht="19.5" customHeight="1">
      <c r="A943" s="236">
        <v>233536088</v>
      </c>
      <c r="B943" s="236" t="s">
        <v>416</v>
      </c>
      <c r="C943" s="236" t="s">
        <v>162</v>
      </c>
      <c r="D943" s="236" t="s">
        <v>1385</v>
      </c>
      <c r="E943" s="236">
        <v>40</v>
      </c>
      <c r="F943" s="239" t="s">
        <v>403</v>
      </c>
      <c r="G943" s="239" t="s">
        <v>418</v>
      </c>
      <c r="H943" s="236" t="s">
        <v>419</v>
      </c>
      <c r="I943" s="236" t="s">
        <v>420</v>
      </c>
      <c r="J943" s="236" t="s">
        <v>421</v>
      </c>
    </row>
    <row r="944" spans="1:10" ht="19.5" customHeight="1">
      <c r="A944" s="236">
        <v>233539159</v>
      </c>
      <c r="B944" s="236" t="s">
        <v>416</v>
      </c>
      <c r="C944" s="236" t="s">
        <v>482</v>
      </c>
      <c r="D944" s="236" t="s">
        <v>1386</v>
      </c>
      <c r="E944" s="236">
        <v>40</v>
      </c>
      <c r="F944" s="239" t="s">
        <v>403</v>
      </c>
      <c r="G944" s="239" t="s">
        <v>418</v>
      </c>
      <c r="H944" s="236" t="s">
        <v>419</v>
      </c>
      <c r="I944" s="236" t="s">
        <v>420</v>
      </c>
      <c r="J944" s="236" t="s">
        <v>421</v>
      </c>
    </row>
    <row r="945" spans="1:10" ht="19.5" customHeight="1">
      <c r="A945" s="236">
        <v>233539314</v>
      </c>
      <c r="B945" s="236" t="s">
        <v>416</v>
      </c>
      <c r="C945" s="236" t="s">
        <v>422</v>
      </c>
      <c r="D945" s="236" t="s">
        <v>1387</v>
      </c>
      <c r="E945" s="236">
        <v>20</v>
      </c>
      <c r="F945" s="239" t="s">
        <v>403</v>
      </c>
      <c r="G945" s="239" t="s">
        <v>418</v>
      </c>
      <c r="H945" s="236" t="s">
        <v>419</v>
      </c>
      <c r="I945" s="236" t="s">
        <v>420</v>
      </c>
      <c r="J945" s="236" t="s">
        <v>421</v>
      </c>
    </row>
    <row r="946" spans="1:10" ht="19.5" customHeight="1">
      <c r="A946" s="236">
        <v>233539314</v>
      </c>
      <c r="B946" s="236" t="s">
        <v>416</v>
      </c>
      <c r="C946" s="236" t="s">
        <v>422</v>
      </c>
      <c r="D946" s="236" t="s">
        <v>1388</v>
      </c>
      <c r="E946" s="236">
        <v>20</v>
      </c>
      <c r="F946" s="239" t="s">
        <v>403</v>
      </c>
      <c r="G946" s="239" t="s">
        <v>418</v>
      </c>
      <c r="H946" s="236" t="s">
        <v>419</v>
      </c>
      <c r="I946" s="236" t="s">
        <v>420</v>
      </c>
      <c r="J946" s="236" t="s">
        <v>421</v>
      </c>
    </row>
    <row r="947" spans="1:10" ht="19.5" customHeight="1">
      <c r="A947" s="236">
        <v>233539314</v>
      </c>
      <c r="B947" s="236" t="s">
        <v>416</v>
      </c>
      <c r="C947" s="236" t="s">
        <v>422</v>
      </c>
      <c r="D947" s="236" t="s">
        <v>1389</v>
      </c>
      <c r="E947" s="236">
        <v>20</v>
      </c>
      <c r="F947" s="239" t="s">
        <v>403</v>
      </c>
      <c r="G947" s="239" t="s">
        <v>418</v>
      </c>
      <c r="H947" s="236" t="s">
        <v>419</v>
      </c>
      <c r="I947" s="236" t="s">
        <v>420</v>
      </c>
      <c r="J947" s="236" t="s">
        <v>421</v>
      </c>
    </row>
    <row r="948" spans="1:10" ht="19.5" customHeight="1">
      <c r="A948" s="236">
        <v>233539314</v>
      </c>
      <c r="B948" s="236" t="s">
        <v>416</v>
      </c>
      <c r="C948" s="236" t="s">
        <v>422</v>
      </c>
      <c r="D948" s="236" t="s">
        <v>1390</v>
      </c>
      <c r="E948" s="236">
        <v>20</v>
      </c>
      <c r="F948" s="239" t="s">
        <v>403</v>
      </c>
      <c r="G948" s="239" t="s">
        <v>418</v>
      </c>
      <c r="H948" s="236" t="s">
        <v>419</v>
      </c>
      <c r="I948" s="236" t="s">
        <v>420</v>
      </c>
      <c r="J948" s="236" t="s">
        <v>421</v>
      </c>
    </row>
    <row r="949" spans="1:10" ht="19.5" customHeight="1">
      <c r="A949" s="236">
        <v>233539314</v>
      </c>
      <c r="B949" s="236" t="s">
        <v>416</v>
      </c>
      <c r="C949" s="236" t="s">
        <v>422</v>
      </c>
      <c r="D949" s="236" t="s">
        <v>1391</v>
      </c>
      <c r="E949" s="236">
        <v>20</v>
      </c>
      <c r="F949" s="239" t="s">
        <v>403</v>
      </c>
      <c r="G949" s="239" t="s">
        <v>418</v>
      </c>
      <c r="H949" s="236" t="s">
        <v>419</v>
      </c>
      <c r="I949" s="236" t="s">
        <v>420</v>
      </c>
      <c r="J949" s="236" t="s">
        <v>421</v>
      </c>
    </row>
    <row r="950" spans="1:10" ht="19.5" customHeight="1">
      <c r="A950" s="236">
        <v>233540450</v>
      </c>
      <c r="B950" s="236" t="s">
        <v>416</v>
      </c>
      <c r="C950" s="236" t="s">
        <v>422</v>
      </c>
      <c r="D950" s="236" t="s">
        <v>1392</v>
      </c>
      <c r="E950" s="236">
        <v>40</v>
      </c>
      <c r="F950" s="239" t="s">
        <v>403</v>
      </c>
      <c r="G950" s="239" t="s">
        <v>418</v>
      </c>
      <c r="H950" s="236" t="s">
        <v>419</v>
      </c>
      <c r="I950" s="236" t="s">
        <v>420</v>
      </c>
      <c r="J950" s="236" t="s">
        <v>421</v>
      </c>
    </row>
    <row r="951" spans="1:10" ht="19.5" customHeight="1">
      <c r="A951" s="236">
        <v>233540564</v>
      </c>
      <c r="B951" s="236" t="s">
        <v>416</v>
      </c>
      <c r="C951" s="236" t="s">
        <v>422</v>
      </c>
      <c r="D951" s="236" t="s">
        <v>1393</v>
      </c>
      <c r="E951" s="236">
        <v>20</v>
      </c>
      <c r="F951" s="239" t="s">
        <v>403</v>
      </c>
      <c r="G951" s="239" t="s">
        <v>418</v>
      </c>
      <c r="H951" s="236" t="s">
        <v>419</v>
      </c>
      <c r="I951" s="236" t="s">
        <v>420</v>
      </c>
      <c r="J951" s="236" t="s">
        <v>421</v>
      </c>
    </row>
    <row r="952" spans="1:10" ht="19.5" customHeight="1">
      <c r="A952" s="236">
        <v>233541608</v>
      </c>
      <c r="B952" s="236" t="s">
        <v>416</v>
      </c>
      <c r="C952" s="236" t="s">
        <v>62</v>
      </c>
      <c r="D952" s="236" t="s">
        <v>1394</v>
      </c>
      <c r="E952" s="236">
        <v>20</v>
      </c>
      <c r="F952" s="239" t="s">
        <v>403</v>
      </c>
      <c r="G952" s="239" t="s">
        <v>418</v>
      </c>
      <c r="H952" s="236" t="s">
        <v>419</v>
      </c>
      <c r="I952" s="236" t="s">
        <v>420</v>
      </c>
      <c r="J952" s="236" t="s">
        <v>421</v>
      </c>
    </row>
    <row r="953" spans="1:10" ht="19.5" customHeight="1">
      <c r="A953" s="236">
        <v>233542727</v>
      </c>
      <c r="B953" s="236" t="s">
        <v>416</v>
      </c>
      <c r="C953" s="236" t="s">
        <v>439</v>
      </c>
      <c r="D953" s="236" t="s">
        <v>1395</v>
      </c>
      <c r="E953" s="236">
        <v>40</v>
      </c>
      <c r="F953" s="239" t="s">
        <v>403</v>
      </c>
      <c r="G953" s="239" t="s">
        <v>418</v>
      </c>
      <c r="H953" s="236" t="s">
        <v>419</v>
      </c>
      <c r="I953" s="236" t="s">
        <v>420</v>
      </c>
      <c r="J953" s="236" t="s">
        <v>421</v>
      </c>
    </row>
    <row r="954" spans="1:10" ht="19.5" customHeight="1">
      <c r="A954" s="236">
        <v>233544667</v>
      </c>
      <c r="B954" s="236" t="s">
        <v>416</v>
      </c>
      <c r="C954" s="236" t="s">
        <v>482</v>
      </c>
      <c r="D954" s="236" t="s">
        <v>1396</v>
      </c>
      <c r="E954" s="236">
        <v>40</v>
      </c>
      <c r="F954" s="239" t="s">
        <v>403</v>
      </c>
      <c r="G954" s="239" t="s">
        <v>418</v>
      </c>
      <c r="H954" s="236" t="s">
        <v>419</v>
      </c>
      <c r="I954" s="236" t="s">
        <v>420</v>
      </c>
      <c r="J954" s="236" t="s">
        <v>421</v>
      </c>
    </row>
    <row r="955" spans="1:10" ht="19.5" customHeight="1">
      <c r="A955" s="236">
        <v>233545748</v>
      </c>
      <c r="B955" s="236" t="s">
        <v>416</v>
      </c>
      <c r="C955" s="236" t="s">
        <v>422</v>
      </c>
      <c r="D955" s="236" t="s">
        <v>1397</v>
      </c>
      <c r="E955" s="236">
        <v>20</v>
      </c>
      <c r="F955" s="239" t="s">
        <v>403</v>
      </c>
      <c r="G955" s="239" t="s">
        <v>418</v>
      </c>
      <c r="H955" s="236" t="s">
        <v>419</v>
      </c>
      <c r="I955" s="236" t="s">
        <v>420</v>
      </c>
      <c r="J955" s="236" t="s">
        <v>421</v>
      </c>
    </row>
    <row r="956" spans="1:10" ht="19.5" customHeight="1">
      <c r="A956" s="236">
        <v>233545748</v>
      </c>
      <c r="B956" s="236" t="s">
        <v>416</v>
      </c>
      <c r="C956" s="236" t="s">
        <v>422</v>
      </c>
      <c r="D956" s="236" t="s">
        <v>1398</v>
      </c>
      <c r="E956" s="236">
        <v>20</v>
      </c>
      <c r="F956" s="239" t="s">
        <v>403</v>
      </c>
      <c r="G956" s="239" t="s">
        <v>418</v>
      </c>
      <c r="H956" s="236" t="s">
        <v>419</v>
      </c>
      <c r="I956" s="236" t="s">
        <v>420</v>
      </c>
      <c r="J956" s="236" t="s">
        <v>421</v>
      </c>
    </row>
    <row r="957" spans="1:10" ht="19.5" customHeight="1">
      <c r="A957" s="236">
        <v>233546885</v>
      </c>
      <c r="B957" s="236" t="s">
        <v>416</v>
      </c>
      <c r="C957" s="236" t="s">
        <v>422</v>
      </c>
      <c r="D957" s="236" t="s">
        <v>1399</v>
      </c>
      <c r="E957" s="236">
        <v>20</v>
      </c>
      <c r="F957" s="239" t="s">
        <v>403</v>
      </c>
      <c r="G957" s="239" t="s">
        <v>418</v>
      </c>
      <c r="H957" s="236" t="s">
        <v>419</v>
      </c>
      <c r="I957" s="236" t="s">
        <v>420</v>
      </c>
      <c r="J957" s="236" t="s">
        <v>421</v>
      </c>
    </row>
    <row r="958" spans="1:10" ht="19.5" customHeight="1">
      <c r="A958" s="236">
        <v>233547941</v>
      </c>
      <c r="B958" s="236" t="s">
        <v>416</v>
      </c>
      <c r="C958" s="236" t="s">
        <v>743</v>
      </c>
      <c r="D958" s="236" t="s">
        <v>1400</v>
      </c>
      <c r="E958" s="236">
        <v>40</v>
      </c>
      <c r="F958" s="239" t="s">
        <v>403</v>
      </c>
      <c r="G958" s="239" t="s">
        <v>418</v>
      </c>
      <c r="H958" s="236" t="s">
        <v>419</v>
      </c>
      <c r="I958" s="236" t="s">
        <v>420</v>
      </c>
      <c r="J958" s="236" t="s">
        <v>421</v>
      </c>
    </row>
    <row r="959" spans="1:10" ht="19.5" customHeight="1">
      <c r="A959" s="236">
        <v>233548677</v>
      </c>
      <c r="B959" s="236" t="s">
        <v>416</v>
      </c>
      <c r="C959" s="236" t="s">
        <v>439</v>
      </c>
      <c r="D959" s="236" t="s">
        <v>1401</v>
      </c>
      <c r="E959" s="236">
        <v>40</v>
      </c>
      <c r="F959" s="239" t="s">
        <v>403</v>
      </c>
      <c r="G959" s="239" t="s">
        <v>418</v>
      </c>
      <c r="H959" s="236" t="s">
        <v>419</v>
      </c>
      <c r="I959" s="236" t="s">
        <v>420</v>
      </c>
      <c r="J959" s="236" t="s">
        <v>421</v>
      </c>
    </row>
    <row r="960" spans="1:10" ht="19.5" customHeight="1">
      <c r="A960" s="236">
        <v>233549005</v>
      </c>
      <c r="B960" s="236" t="s">
        <v>416</v>
      </c>
      <c r="C960" s="236" t="s">
        <v>482</v>
      </c>
      <c r="D960" s="236" t="s">
        <v>1402</v>
      </c>
      <c r="E960" s="236">
        <v>20</v>
      </c>
      <c r="F960" s="239" t="s">
        <v>403</v>
      </c>
      <c r="G960" s="239" t="s">
        <v>418</v>
      </c>
      <c r="H960" s="236" t="s">
        <v>419</v>
      </c>
      <c r="I960" s="236" t="s">
        <v>420</v>
      </c>
      <c r="J960" s="236" t="s">
        <v>421</v>
      </c>
    </row>
    <row r="961" spans="1:10" ht="19.5" customHeight="1">
      <c r="A961" s="236">
        <v>233549052</v>
      </c>
      <c r="B961" s="236" t="s">
        <v>416</v>
      </c>
      <c r="C961" s="236" t="s">
        <v>422</v>
      </c>
      <c r="D961" s="236" t="s">
        <v>1403</v>
      </c>
      <c r="E961" s="236">
        <v>40</v>
      </c>
      <c r="F961" s="239" t="s">
        <v>403</v>
      </c>
      <c r="G961" s="239" t="s">
        <v>418</v>
      </c>
      <c r="H961" s="236" t="s">
        <v>419</v>
      </c>
      <c r="I961" s="236" t="s">
        <v>420</v>
      </c>
      <c r="J961" s="236" t="s">
        <v>421</v>
      </c>
    </row>
    <row r="962" spans="1:10" ht="19.5" customHeight="1">
      <c r="A962" s="236">
        <v>233549321</v>
      </c>
      <c r="B962" s="236" t="s">
        <v>416</v>
      </c>
      <c r="C962" s="236" t="s">
        <v>556</v>
      </c>
      <c r="D962" s="236" t="s">
        <v>1404</v>
      </c>
      <c r="E962" s="236">
        <v>20</v>
      </c>
      <c r="F962" s="239" t="s">
        <v>403</v>
      </c>
      <c r="G962" s="239" t="s">
        <v>418</v>
      </c>
      <c r="H962" s="236" t="s">
        <v>419</v>
      </c>
      <c r="I962" s="236" t="s">
        <v>420</v>
      </c>
      <c r="J962" s="236" t="s">
        <v>421</v>
      </c>
    </row>
    <row r="963" spans="1:10" ht="19.5" customHeight="1">
      <c r="A963" s="236">
        <v>233549321</v>
      </c>
      <c r="B963" s="236" t="s">
        <v>416</v>
      </c>
      <c r="C963" s="236" t="s">
        <v>556</v>
      </c>
      <c r="D963" s="236" t="s">
        <v>1405</v>
      </c>
      <c r="E963" s="236">
        <v>20</v>
      </c>
      <c r="F963" s="239" t="s">
        <v>403</v>
      </c>
      <c r="G963" s="239" t="s">
        <v>418</v>
      </c>
      <c r="H963" s="236" t="s">
        <v>419</v>
      </c>
      <c r="I963" s="236" t="s">
        <v>420</v>
      </c>
      <c r="J963" s="236" t="s">
        <v>421</v>
      </c>
    </row>
    <row r="964" spans="1:10" ht="19.5" customHeight="1">
      <c r="A964" s="236">
        <v>233549321</v>
      </c>
      <c r="B964" s="236" t="s">
        <v>416</v>
      </c>
      <c r="C964" s="236" t="s">
        <v>556</v>
      </c>
      <c r="D964" s="236" t="s">
        <v>1406</v>
      </c>
      <c r="E964" s="236">
        <v>20</v>
      </c>
      <c r="F964" s="239" t="s">
        <v>403</v>
      </c>
      <c r="G964" s="239" t="s">
        <v>418</v>
      </c>
      <c r="H964" s="236" t="s">
        <v>419</v>
      </c>
      <c r="I964" s="236" t="s">
        <v>420</v>
      </c>
      <c r="J964" s="236" t="s">
        <v>421</v>
      </c>
    </row>
    <row r="965" spans="1:10" ht="19.5" customHeight="1">
      <c r="A965" s="236">
        <v>233549321</v>
      </c>
      <c r="B965" s="236" t="s">
        <v>416</v>
      </c>
      <c r="C965" s="236" t="s">
        <v>556</v>
      </c>
      <c r="D965" s="236" t="s">
        <v>1407</v>
      </c>
      <c r="E965" s="236">
        <v>20</v>
      </c>
      <c r="F965" s="239" t="s">
        <v>403</v>
      </c>
      <c r="G965" s="239" t="s">
        <v>418</v>
      </c>
      <c r="H965" s="236" t="s">
        <v>419</v>
      </c>
      <c r="I965" s="236" t="s">
        <v>420</v>
      </c>
      <c r="J965" s="236" t="s">
        <v>421</v>
      </c>
    </row>
    <row r="966" spans="1:10" ht="19.5" customHeight="1">
      <c r="A966" s="236">
        <v>233552977</v>
      </c>
      <c r="B966" s="236" t="s">
        <v>416</v>
      </c>
      <c r="C966" s="236" t="s">
        <v>422</v>
      </c>
      <c r="D966" s="236" t="s">
        <v>1408</v>
      </c>
      <c r="E966" s="236">
        <v>20</v>
      </c>
      <c r="F966" s="239" t="s">
        <v>403</v>
      </c>
      <c r="G966" s="239" t="s">
        <v>418</v>
      </c>
      <c r="H966" s="236" t="s">
        <v>419</v>
      </c>
      <c r="I966" s="236" t="s">
        <v>420</v>
      </c>
      <c r="J966" s="236" t="s">
        <v>421</v>
      </c>
    </row>
    <row r="967" spans="1:10" ht="19.5" customHeight="1">
      <c r="A967" s="236">
        <v>233553689</v>
      </c>
      <c r="B967" s="236" t="s">
        <v>416</v>
      </c>
      <c r="C967" s="236" t="s">
        <v>422</v>
      </c>
      <c r="D967" s="236" t="s">
        <v>1409</v>
      </c>
      <c r="E967" s="236">
        <v>20</v>
      </c>
      <c r="F967" s="239" t="s">
        <v>403</v>
      </c>
      <c r="G967" s="239" t="s">
        <v>418</v>
      </c>
      <c r="H967" s="236" t="s">
        <v>419</v>
      </c>
      <c r="I967" s="236" t="s">
        <v>420</v>
      </c>
      <c r="J967" s="236" t="s">
        <v>421</v>
      </c>
    </row>
    <row r="968" spans="1:10" ht="19.5" customHeight="1">
      <c r="A968" s="236">
        <v>233571750</v>
      </c>
      <c r="B968" s="236" t="s">
        <v>416</v>
      </c>
      <c r="C968" s="236" t="s">
        <v>482</v>
      </c>
      <c r="D968" s="236" t="s">
        <v>1410</v>
      </c>
      <c r="E968" s="236">
        <v>40</v>
      </c>
      <c r="F968" s="239" t="s">
        <v>403</v>
      </c>
      <c r="G968" s="239" t="s">
        <v>418</v>
      </c>
      <c r="H968" s="236" t="s">
        <v>419</v>
      </c>
      <c r="I968" s="236" t="s">
        <v>420</v>
      </c>
      <c r="J968" s="236" t="s">
        <v>421</v>
      </c>
    </row>
    <row r="969" spans="1:10" ht="19.5" customHeight="1">
      <c r="A969" s="236">
        <v>233572299</v>
      </c>
      <c r="B969" s="236" t="s">
        <v>416</v>
      </c>
      <c r="C969" s="236" t="s">
        <v>422</v>
      </c>
      <c r="D969" s="236" t="s">
        <v>1411</v>
      </c>
      <c r="E969" s="236">
        <v>20</v>
      </c>
      <c r="F969" s="239" t="s">
        <v>403</v>
      </c>
      <c r="G969" s="239" t="s">
        <v>418</v>
      </c>
      <c r="H969" s="236" t="s">
        <v>419</v>
      </c>
      <c r="I969" s="236" t="s">
        <v>420</v>
      </c>
      <c r="J969" s="236" t="s">
        <v>421</v>
      </c>
    </row>
    <row r="970" spans="1:10" ht="19.5" customHeight="1">
      <c r="A970" s="236">
        <v>233572326</v>
      </c>
      <c r="B970" s="236" t="s">
        <v>416</v>
      </c>
      <c r="C970" s="236" t="s">
        <v>422</v>
      </c>
      <c r="D970" s="236" t="s">
        <v>1412</v>
      </c>
      <c r="E970" s="236">
        <v>20</v>
      </c>
      <c r="F970" s="239" t="s">
        <v>403</v>
      </c>
      <c r="G970" s="239" t="s">
        <v>418</v>
      </c>
      <c r="H970" s="236" t="s">
        <v>419</v>
      </c>
      <c r="I970" s="236" t="s">
        <v>420</v>
      </c>
      <c r="J970" s="236" t="s">
        <v>421</v>
      </c>
    </row>
    <row r="971" spans="1:10" ht="19.5" customHeight="1">
      <c r="A971" s="236">
        <v>233572871</v>
      </c>
      <c r="B971" s="236" t="s">
        <v>416</v>
      </c>
      <c r="C971" s="236" t="s">
        <v>439</v>
      </c>
      <c r="D971" s="236" t="s">
        <v>1413</v>
      </c>
      <c r="E971" s="236">
        <v>20</v>
      </c>
      <c r="F971" s="239" t="s">
        <v>403</v>
      </c>
      <c r="G971" s="239" t="s">
        <v>418</v>
      </c>
      <c r="H971" s="236" t="s">
        <v>419</v>
      </c>
      <c r="I971" s="236" t="s">
        <v>420</v>
      </c>
      <c r="J971" s="236" t="s">
        <v>421</v>
      </c>
    </row>
    <row r="972" spans="1:10" ht="19.5" customHeight="1">
      <c r="A972" s="236">
        <v>233573059</v>
      </c>
      <c r="B972" s="236" t="s">
        <v>416</v>
      </c>
      <c r="C972" s="236" t="s">
        <v>743</v>
      </c>
      <c r="D972" s="236" t="s">
        <v>1414</v>
      </c>
      <c r="E972" s="236">
        <v>40</v>
      </c>
      <c r="F972" s="239" t="s">
        <v>403</v>
      </c>
      <c r="G972" s="239" t="s">
        <v>418</v>
      </c>
      <c r="H972" s="236" t="s">
        <v>419</v>
      </c>
      <c r="I972" s="236" t="s">
        <v>420</v>
      </c>
      <c r="J972" s="236" t="s">
        <v>421</v>
      </c>
    </row>
    <row r="973" spans="1:10" ht="19.5" customHeight="1">
      <c r="A973" s="236">
        <v>233576604</v>
      </c>
      <c r="B973" s="236" t="s">
        <v>416</v>
      </c>
      <c r="C973" s="236" t="s">
        <v>439</v>
      </c>
      <c r="D973" s="236" t="s">
        <v>1415</v>
      </c>
      <c r="E973" s="236">
        <v>20</v>
      </c>
      <c r="F973" s="239" t="s">
        <v>403</v>
      </c>
      <c r="G973" s="239" t="s">
        <v>418</v>
      </c>
      <c r="H973" s="236" t="s">
        <v>419</v>
      </c>
      <c r="I973" s="236" t="s">
        <v>420</v>
      </c>
      <c r="J973" s="236" t="s">
        <v>421</v>
      </c>
    </row>
    <row r="974" spans="1:10" ht="19.5" customHeight="1">
      <c r="A974" s="236">
        <v>233576701</v>
      </c>
      <c r="B974" s="236" t="s">
        <v>416</v>
      </c>
      <c r="C974" s="236" t="s">
        <v>439</v>
      </c>
      <c r="D974" s="236" t="s">
        <v>1416</v>
      </c>
      <c r="E974" s="236">
        <v>20</v>
      </c>
      <c r="F974" s="239" t="s">
        <v>403</v>
      </c>
      <c r="G974" s="239" t="s">
        <v>418</v>
      </c>
      <c r="H974" s="236" t="s">
        <v>419</v>
      </c>
      <c r="I974" s="236" t="s">
        <v>420</v>
      </c>
      <c r="J974" s="236" t="s">
        <v>421</v>
      </c>
    </row>
    <row r="975" spans="1:10" ht="19.5" customHeight="1">
      <c r="A975" s="236">
        <v>233576701</v>
      </c>
      <c r="B975" s="236" t="s">
        <v>416</v>
      </c>
      <c r="C975" s="236" t="s">
        <v>439</v>
      </c>
      <c r="D975" s="236" t="s">
        <v>1417</v>
      </c>
      <c r="E975" s="236">
        <v>20</v>
      </c>
      <c r="F975" s="239" t="s">
        <v>403</v>
      </c>
      <c r="G975" s="239" t="s">
        <v>418</v>
      </c>
      <c r="H975" s="236" t="s">
        <v>419</v>
      </c>
      <c r="I975" s="236" t="s">
        <v>420</v>
      </c>
      <c r="J975" s="236" t="s">
        <v>421</v>
      </c>
    </row>
    <row r="976" spans="1:10" ht="19.5" customHeight="1">
      <c r="A976" s="236">
        <v>233576944</v>
      </c>
      <c r="B976" s="236" t="s">
        <v>416</v>
      </c>
      <c r="C976" s="236" t="s">
        <v>422</v>
      </c>
      <c r="D976" s="236" t="s">
        <v>1418</v>
      </c>
      <c r="E976" s="236">
        <v>40</v>
      </c>
      <c r="F976" s="239" t="s">
        <v>403</v>
      </c>
      <c r="G976" s="239" t="s">
        <v>418</v>
      </c>
      <c r="H976" s="236" t="s">
        <v>419</v>
      </c>
      <c r="I976" s="236" t="s">
        <v>420</v>
      </c>
      <c r="J976" s="236" t="s">
        <v>421</v>
      </c>
    </row>
    <row r="977" spans="1:10" ht="19.5" customHeight="1">
      <c r="A977" s="236">
        <v>233578075</v>
      </c>
      <c r="B977" s="236" t="s">
        <v>416</v>
      </c>
      <c r="C977" s="236" t="s">
        <v>422</v>
      </c>
      <c r="D977" s="236" t="s">
        <v>1419</v>
      </c>
      <c r="E977" s="236">
        <v>40</v>
      </c>
      <c r="F977" s="239" t="s">
        <v>403</v>
      </c>
      <c r="G977" s="239" t="s">
        <v>418</v>
      </c>
      <c r="H977" s="236" t="s">
        <v>419</v>
      </c>
      <c r="I977" s="236" t="s">
        <v>420</v>
      </c>
      <c r="J977" s="236" t="s">
        <v>421</v>
      </c>
    </row>
    <row r="978" spans="1:10" ht="19.5" customHeight="1">
      <c r="A978" s="236">
        <v>233578878</v>
      </c>
      <c r="B978" s="236" t="s">
        <v>416</v>
      </c>
      <c r="C978" s="236" t="s">
        <v>422</v>
      </c>
      <c r="D978" s="236" t="s">
        <v>1420</v>
      </c>
      <c r="E978" s="236">
        <v>40</v>
      </c>
      <c r="F978" s="239" t="s">
        <v>403</v>
      </c>
      <c r="G978" s="239" t="s">
        <v>418</v>
      </c>
      <c r="H978" s="236" t="s">
        <v>419</v>
      </c>
      <c r="I978" s="236" t="s">
        <v>420</v>
      </c>
      <c r="J978" s="236" t="s">
        <v>421</v>
      </c>
    </row>
    <row r="979" spans="1:10" ht="19.5" customHeight="1">
      <c r="A979" s="236">
        <v>233578878</v>
      </c>
      <c r="B979" s="236" t="s">
        <v>416</v>
      </c>
      <c r="C979" s="236" t="s">
        <v>422</v>
      </c>
      <c r="D979" s="236" t="s">
        <v>1421</v>
      </c>
      <c r="E979" s="236">
        <v>40</v>
      </c>
      <c r="F979" s="239" t="s">
        <v>403</v>
      </c>
      <c r="G979" s="239" t="s">
        <v>418</v>
      </c>
      <c r="H979" s="236" t="s">
        <v>419</v>
      </c>
      <c r="I979" s="236" t="s">
        <v>420</v>
      </c>
      <c r="J979" s="236" t="s">
        <v>421</v>
      </c>
    </row>
    <row r="980" spans="1:10" ht="19.5" customHeight="1">
      <c r="A980" s="236">
        <v>233580091</v>
      </c>
      <c r="B980" s="236" t="s">
        <v>416</v>
      </c>
      <c r="C980" s="236" t="s">
        <v>422</v>
      </c>
      <c r="D980" s="236" t="s">
        <v>1422</v>
      </c>
      <c r="E980" s="236">
        <v>20</v>
      </c>
      <c r="F980" s="239" t="s">
        <v>403</v>
      </c>
      <c r="G980" s="239" t="s">
        <v>418</v>
      </c>
      <c r="H980" s="236" t="s">
        <v>419</v>
      </c>
      <c r="I980" s="236" t="s">
        <v>420</v>
      </c>
      <c r="J980" s="236" t="s">
        <v>421</v>
      </c>
    </row>
    <row r="981" spans="1:10" ht="19.5" customHeight="1">
      <c r="A981" s="236">
        <v>233580091</v>
      </c>
      <c r="B981" s="236" t="s">
        <v>416</v>
      </c>
      <c r="C981" s="236" t="s">
        <v>422</v>
      </c>
      <c r="D981" s="236" t="s">
        <v>1423</v>
      </c>
      <c r="E981" s="236">
        <v>20</v>
      </c>
      <c r="F981" s="239" t="s">
        <v>403</v>
      </c>
      <c r="G981" s="239" t="s">
        <v>418</v>
      </c>
      <c r="H981" s="236" t="s">
        <v>419</v>
      </c>
      <c r="I981" s="236" t="s">
        <v>420</v>
      </c>
      <c r="J981" s="236" t="s">
        <v>421</v>
      </c>
    </row>
    <row r="982" spans="1:10" ht="19.5" customHeight="1">
      <c r="A982" s="236">
        <v>233580091</v>
      </c>
      <c r="B982" s="236" t="s">
        <v>416</v>
      </c>
      <c r="C982" s="236" t="s">
        <v>422</v>
      </c>
      <c r="D982" s="236" t="s">
        <v>1424</v>
      </c>
      <c r="E982" s="236">
        <v>20</v>
      </c>
      <c r="F982" s="239" t="s">
        <v>403</v>
      </c>
      <c r="G982" s="239" t="s">
        <v>418</v>
      </c>
      <c r="H982" s="236" t="s">
        <v>419</v>
      </c>
      <c r="I982" s="236" t="s">
        <v>420</v>
      </c>
      <c r="J982" s="236" t="s">
        <v>421</v>
      </c>
    </row>
    <row r="983" spans="1:10" ht="19.5" customHeight="1">
      <c r="A983" s="236">
        <v>233585134</v>
      </c>
      <c r="B983" s="236" t="s">
        <v>416</v>
      </c>
      <c r="C983" s="236" t="s">
        <v>1425</v>
      </c>
      <c r="D983" s="236" t="s">
        <v>1426</v>
      </c>
      <c r="E983" s="236">
        <v>40</v>
      </c>
      <c r="F983" s="239" t="s">
        <v>403</v>
      </c>
      <c r="G983" s="239" t="s">
        <v>418</v>
      </c>
      <c r="H983" s="236" t="s">
        <v>419</v>
      </c>
      <c r="I983" s="236" t="s">
        <v>420</v>
      </c>
      <c r="J983" s="236" t="s">
        <v>421</v>
      </c>
    </row>
    <row r="984" spans="1:10" ht="19.5" customHeight="1">
      <c r="A984" s="236">
        <v>233585134</v>
      </c>
      <c r="B984" s="236" t="s">
        <v>416</v>
      </c>
      <c r="C984" s="236" t="s">
        <v>1425</v>
      </c>
      <c r="D984" s="236" t="s">
        <v>1427</v>
      </c>
      <c r="E984" s="236">
        <v>40</v>
      </c>
      <c r="F984" s="239" t="s">
        <v>403</v>
      </c>
      <c r="G984" s="239" t="s">
        <v>418</v>
      </c>
      <c r="H984" s="236" t="s">
        <v>419</v>
      </c>
      <c r="I984" s="236" t="s">
        <v>420</v>
      </c>
      <c r="J984" s="236" t="s">
        <v>421</v>
      </c>
    </row>
    <row r="985" spans="1:10" ht="19.5" customHeight="1">
      <c r="A985" s="236">
        <v>233585232</v>
      </c>
      <c r="B985" s="236" t="s">
        <v>416</v>
      </c>
      <c r="C985" s="236" t="s">
        <v>1425</v>
      </c>
      <c r="D985" s="236" t="s">
        <v>1428</v>
      </c>
      <c r="E985" s="236">
        <v>40</v>
      </c>
      <c r="F985" s="239" t="s">
        <v>403</v>
      </c>
      <c r="G985" s="239" t="s">
        <v>418</v>
      </c>
      <c r="H985" s="236" t="s">
        <v>419</v>
      </c>
      <c r="I985" s="236" t="s">
        <v>420</v>
      </c>
      <c r="J985" s="236" t="s">
        <v>421</v>
      </c>
    </row>
    <row r="986" spans="1:10" ht="19.5" customHeight="1">
      <c r="A986" s="236">
        <v>233585232</v>
      </c>
      <c r="B986" s="236" t="s">
        <v>416</v>
      </c>
      <c r="C986" s="236" t="s">
        <v>1425</v>
      </c>
      <c r="D986" s="236" t="s">
        <v>1429</v>
      </c>
      <c r="E986" s="236">
        <v>40</v>
      </c>
      <c r="F986" s="239" t="s">
        <v>403</v>
      </c>
      <c r="G986" s="239" t="s">
        <v>418</v>
      </c>
      <c r="H986" s="236" t="s">
        <v>419</v>
      </c>
      <c r="I986" s="236" t="s">
        <v>420</v>
      </c>
      <c r="J986" s="236" t="s">
        <v>421</v>
      </c>
    </row>
    <row r="987" spans="1:10" ht="19.5" customHeight="1">
      <c r="A987" s="236">
        <v>233586793</v>
      </c>
      <c r="B987" s="236" t="s">
        <v>416</v>
      </c>
      <c r="C987" s="236" t="s">
        <v>439</v>
      </c>
      <c r="D987" s="236" t="s">
        <v>1430</v>
      </c>
      <c r="E987" s="236">
        <v>40</v>
      </c>
      <c r="F987" s="239" t="s">
        <v>403</v>
      </c>
      <c r="G987" s="239" t="s">
        <v>418</v>
      </c>
      <c r="H987" s="236" t="s">
        <v>419</v>
      </c>
      <c r="I987" s="236" t="s">
        <v>420</v>
      </c>
      <c r="J987" s="236" t="s">
        <v>421</v>
      </c>
    </row>
    <row r="988" spans="1:10" ht="19.5" customHeight="1">
      <c r="A988" s="236">
        <v>233590846</v>
      </c>
      <c r="B988" s="236" t="s">
        <v>416</v>
      </c>
      <c r="C988" s="236" t="s">
        <v>422</v>
      </c>
      <c r="D988" s="236" t="s">
        <v>1431</v>
      </c>
      <c r="E988" s="236">
        <v>40</v>
      </c>
      <c r="F988" s="239" t="s">
        <v>403</v>
      </c>
      <c r="G988" s="239" t="s">
        <v>418</v>
      </c>
      <c r="H988" s="236" t="s">
        <v>419</v>
      </c>
      <c r="I988" s="236" t="s">
        <v>420</v>
      </c>
      <c r="J988" s="236" t="s">
        <v>421</v>
      </c>
    </row>
    <row r="989" spans="1:10" ht="19.5" customHeight="1">
      <c r="A989" s="236">
        <v>233591510</v>
      </c>
      <c r="B989" s="236" t="s">
        <v>416</v>
      </c>
      <c r="C989" s="236" t="s">
        <v>1432</v>
      </c>
      <c r="D989" s="236" t="s">
        <v>1433</v>
      </c>
      <c r="E989" s="236">
        <v>20</v>
      </c>
      <c r="F989" s="239" t="s">
        <v>403</v>
      </c>
      <c r="G989" s="239" t="s">
        <v>418</v>
      </c>
      <c r="H989" s="236" t="s">
        <v>419</v>
      </c>
      <c r="I989" s="236" t="s">
        <v>420</v>
      </c>
      <c r="J989" s="236" t="s">
        <v>421</v>
      </c>
    </row>
    <row r="990" spans="1:10" ht="19.5" customHeight="1">
      <c r="A990" s="236">
        <v>233593969</v>
      </c>
      <c r="B990" s="236" t="s">
        <v>416</v>
      </c>
      <c r="C990" s="236" t="s">
        <v>439</v>
      </c>
      <c r="D990" s="236" t="s">
        <v>1434</v>
      </c>
      <c r="E990" s="236">
        <v>40</v>
      </c>
      <c r="F990" s="239" t="s">
        <v>403</v>
      </c>
      <c r="G990" s="239" t="s">
        <v>418</v>
      </c>
      <c r="H990" s="236" t="s">
        <v>419</v>
      </c>
      <c r="I990" s="236" t="s">
        <v>420</v>
      </c>
      <c r="J990" s="236" t="s">
        <v>421</v>
      </c>
    </row>
    <row r="991" spans="1:10" ht="19.5" customHeight="1">
      <c r="A991" s="236">
        <v>233597583</v>
      </c>
      <c r="B991" s="236" t="s">
        <v>416</v>
      </c>
      <c r="C991" s="236" t="s">
        <v>482</v>
      </c>
      <c r="D991" s="236" t="s">
        <v>1435</v>
      </c>
      <c r="E991" s="236">
        <v>40</v>
      </c>
      <c r="F991" s="239" t="s">
        <v>403</v>
      </c>
      <c r="G991" s="239" t="s">
        <v>418</v>
      </c>
      <c r="H991" s="236" t="s">
        <v>419</v>
      </c>
      <c r="I991" s="236" t="s">
        <v>420</v>
      </c>
      <c r="J991" s="236" t="s">
        <v>421</v>
      </c>
    </row>
    <row r="992" spans="1:10" ht="19.5" customHeight="1">
      <c r="A992" s="236">
        <v>233598221</v>
      </c>
      <c r="B992" s="236" t="s">
        <v>416</v>
      </c>
      <c r="C992" s="236" t="s">
        <v>62</v>
      </c>
      <c r="D992" s="236" t="s">
        <v>1436</v>
      </c>
      <c r="E992" s="236">
        <v>20</v>
      </c>
      <c r="F992" s="239" t="s">
        <v>403</v>
      </c>
      <c r="G992" s="239" t="s">
        <v>418</v>
      </c>
      <c r="H992" s="236" t="s">
        <v>419</v>
      </c>
      <c r="I992" s="236" t="s">
        <v>420</v>
      </c>
      <c r="J992" s="236" t="s">
        <v>421</v>
      </c>
    </row>
    <row r="993" spans="1:10" ht="19.5" customHeight="1">
      <c r="A993" s="236">
        <v>233605590</v>
      </c>
      <c r="B993" s="236" t="s">
        <v>416</v>
      </c>
      <c r="C993" s="236" t="s">
        <v>422</v>
      </c>
      <c r="D993" s="236" t="s">
        <v>1437</v>
      </c>
      <c r="E993" s="236">
        <v>20</v>
      </c>
      <c r="F993" s="239" t="s">
        <v>403</v>
      </c>
      <c r="G993" s="239" t="s">
        <v>418</v>
      </c>
      <c r="H993" s="236" t="s">
        <v>419</v>
      </c>
      <c r="I993" s="236" t="s">
        <v>420</v>
      </c>
      <c r="J993" s="236" t="s">
        <v>421</v>
      </c>
    </row>
    <row r="994" spans="1:10" ht="19.5" customHeight="1">
      <c r="A994" s="236">
        <v>233605895</v>
      </c>
      <c r="B994" s="236" t="s">
        <v>416</v>
      </c>
      <c r="C994" s="236" t="s">
        <v>422</v>
      </c>
      <c r="D994" s="236" t="s">
        <v>1438</v>
      </c>
      <c r="E994" s="236">
        <v>40</v>
      </c>
      <c r="F994" s="239" t="s">
        <v>403</v>
      </c>
      <c r="G994" s="239" t="s">
        <v>418</v>
      </c>
      <c r="H994" s="236" t="s">
        <v>419</v>
      </c>
      <c r="I994" s="236" t="s">
        <v>420</v>
      </c>
      <c r="J994" s="236" t="s">
        <v>421</v>
      </c>
    </row>
    <row r="995" spans="1:10" ht="19.5" customHeight="1">
      <c r="A995" s="236">
        <v>233612966</v>
      </c>
      <c r="B995" s="236" t="s">
        <v>416</v>
      </c>
      <c r="C995" s="236" t="s">
        <v>254</v>
      </c>
      <c r="D995" s="236" t="s">
        <v>1439</v>
      </c>
      <c r="E995" s="236">
        <v>20</v>
      </c>
      <c r="F995" s="239" t="s">
        <v>403</v>
      </c>
      <c r="G995" s="239" t="s">
        <v>418</v>
      </c>
      <c r="H995" s="236" t="s">
        <v>419</v>
      </c>
      <c r="I995" s="236" t="s">
        <v>420</v>
      </c>
      <c r="J995" s="236" t="s">
        <v>421</v>
      </c>
    </row>
    <row r="996" spans="1:10" ht="19.5" customHeight="1">
      <c r="A996" s="236">
        <v>233619908</v>
      </c>
      <c r="B996" s="236" t="s">
        <v>416</v>
      </c>
      <c r="C996" s="236" t="s">
        <v>162</v>
      </c>
      <c r="D996" s="236" t="s">
        <v>1440</v>
      </c>
      <c r="E996" s="236">
        <v>20</v>
      </c>
      <c r="F996" s="239" t="s">
        <v>536</v>
      </c>
      <c r="G996" s="239" t="s">
        <v>418</v>
      </c>
      <c r="H996" s="236" t="s">
        <v>419</v>
      </c>
      <c r="I996" s="236" t="s">
        <v>420</v>
      </c>
      <c r="J996" s="236" t="s">
        <v>421</v>
      </c>
    </row>
    <row r="997" spans="1:10" ht="19.5" customHeight="1">
      <c r="A997" s="236">
        <v>233620215</v>
      </c>
      <c r="B997" s="236" t="s">
        <v>416</v>
      </c>
      <c r="C997" s="236" t="s">
        <v>223</v>
      </c>
      <c r="D997" s="236" t="s">
        <v>1441</v>
      </c>
      <c r="E997" s="236">
        <v>40</v>
      </c>
      <c r="F997" s="239" t="s">
        <v>403</v>
      </c>
      <c r="G997" s="239" t="s">
        <v>418</v>
      </c>
      <c r="H997" s="236" t="s">
        <v>419</v>
      </c>
      <c r="I997" s="236" t="s">
        <v>420</v>
      </c>
      <c r="J997" s="236" t="s">
        <v>421</v>
      </c>
    </row>
    <row r="998" spans="1:10" ht="19.5" customHeight="1">
      <c r="A998" s="236">
        <v>233620371</v>
      </c>
      <c r="B998" s="236" t="s">
        <v>416</v>
      </c>
      <c r="C998" s="236" t="s">
        <v>223</v>
      </c>
      <c r="D998" s="236" t="s">
        <v>1442</v>
      </c>
      <c r="E998" s="236">
        <v>40</v>
      </c>
      <c r="F998" s="239" t="s">
        <v>861</v>
      </c>
      <c r="G998" s="239" t="s">
        <v>418</v>
      </c>
      <c r="H998" s="236" t="s">
        <v>419</v>
      </c>
      <c r="I998" s="236" t="s">
        <v>420</v>
      </c>
      <c r="J998" s="236" t="s">
        <v>421</v>
      </c>
    </row>
    <row r="999" spans="1:10" ht="19.5" customHeight="1">
      <c r="A999" s="236">
        <v>233625444</v>
      </c>
      <c r="B999" s="236" t="s">
        <v>416</v>
      </c>
      <c r="C999" s="236" t="s">
        <v>422</v>
      </c>
      <c r="D999" s="236" t="s">
        <v>1443</v>
      </c>
      <c r="E999" s="236">
        <v>40</v>
      </c>
      <c r="F999" s="239" t="s">
        <v>403</v>
      </c>
      <c r="G999" s="239" t="s">
        <v>418</v>
      </c>
      <c r="H999" s="236" t="s">
        <v>419</v>
      </c>
      <c r="I999" s="236" t="s">
        <v>420</v>
      </c>
      <c r="J999" s="236" t="s">
        <v>421</v>
      </c>
    </row>
    <row r="1000" spans="1:10" ht="19.5" customHeight="1">
      <c r="A1000" s="236">
        <v>233625444</v>
      </c>
      <c r="B1000" s="236" t="s">
        <v>416</v>
      </c>
      <c r="C1000" s="236" t="s">
        <v>422</v>
      </c>
      <c r="D1000" s="236" t="s">
        <v>1444</v>
      </c>
      <c r="E1000" s="236">
        <v>40</v>
      </c>
      <c r="F1000" s="239" t="s">
        <v>403</v>
      </c>
      <c r="G1000" s="239" t="s">
        <v>418</v>
      </c>
      <c r="H1000" s="236" t="s">
        <v>419</v>
      </c>
      <c r="I1000" s="236" t="s">
        <v>420</v>
      </c>
      <c r="J1000" s="236" t="s">
        <v>421</v>
      </c>
    </row>
    <row r="1001" spans="1:10" ht="19.5" customHeight="1">
      <c r="A1001" s="236">
        <v>233630503</v>
      </c>
      <c r="B1001" s="236" t="s">
        <v>416</v>
      </c>
      <c r="C1001" s="236" t="s">
        <v>482</v>
      </c>
      <c r="D1001" s="236" t="s">
        <v>1445</v>
      </c>
      <c r="E1001" s="236">
        <v>40</v>
      </c>
      <c r="F1001" s="239" t="s">
        <v>403</v>
      </c>
      <c r="G1001" s="239" t="s">
        <v>418</v>
      </c>
      <c r="H1001" s="236" t="s">
        <v>419</v>
      </c>
      <c r="I1001" s="236" t="s">
        <v>420</v>
      </c>
      <c r="J1001" s="236" t="s">
        <v>421</v>
      </c>
    </row>
    <row r="1002" spans="1:10" ht="19.5" customHeight="1">
      <c r="A1002" s="236">
        <v>233630513</v>
      </c>
      <c r="B1002" s="236" t="s">
        <v>416</v>
      </c>
      <c r="C1002" s="236" t="s">
        <v>62</v>
      </c>
      <c r="D1002" s="236" t="s">
        <v>1446</v>
      </c>
      <c r="E1002" s="236">
        <v>20</v>
      </c>
      <c r="F1002" s="239" t="s">
        <v>403</v>
      </c>
      <c r="G1002" s="239" t="s">
        <v>418</v>
      </c>
      <c r="H1002" s="236" t="s">
        <v>419</v>
      </c>
      <c r="I1002" s="236" t="s">
        <v>420</v>
      </c>
      <c r="J1002" s="236" t="s">
        <v>421</v>
      </c>
    </row>
    <row r="1003" spans="1:10" ht="19.5" customHeight="1">
      <c r="A1003" s="236">
        <v>233635069</v>
      </c>
      <c r="B1003" s="236" t="s">
        <v>416</v>
      </c>
      <c r="C1003" s="236" t="s">
        <v>743</v>
      </c>
      <c r="D1003" s="236" t="s">
        <v>1447</v>
      </c>
      <c r="E1003" s="236">
        <v>40</v>
      </c>
      <c r="F1003" s="239" t="s">
        <v>403</v>
      </c>
      <c r="G1003" s="239" t="s">
        <v>418</v>
      </c>
      <c r="H1003" s="236" t="s">
        <v>419</v>
      </c>
      <c r="I1003" s="236" t="s">
        <v>420</v>
      </c>
      <c r="J1003" s="236" t="s">
        <v>421</v>
      </c>
    </row>
    <row r="1004" spans="1:10" ht="19.5" customHeight="1">
      <c r="A1004" s="236">
        <v>233650277</v>
      </c>
      <c r="B1004" s="236" t="s">
        <v>416</v>
      </c>
      <c r="C1004" s="236" t="s">
        <v>422</v>
      </c>
      <c r="D1004" s="236" t="s">
        <v>1448</v>
      </c>
      <c r="E1004" s="236">
        <v>40</v>
      </c>
      <c r="F1004" s="239" t="s">
        <v>403</v>
      </c>
      <c r="G1004" s="239" t="s">
        <v>418</v>
      </c>
      <c r="H1004" s="236" t="s">
        <v>419</v>
      </c>
      <c r="I1004" s="236" t="s">
        <v>420</v>
      </c>
      <c r="J1004" s="236" t="s">
        <v>421</v>
      </c>
    </row>
    <row r="1005" spans="1:10" ht="19.5" customHeight="1">
      <c r="A1005" s="236">
        <v>233660534</v>
      </c>
      <c r="B1005" s="236" t="s">
        <v>416</v>
      </c>
      <c r="C1005" s="236" t="s">
        <v>482</v>
      </c>
      <c r="D1005" s="236" t="s">
        <v>1449</v>
      </c>
      <c r="E1005" s="236">
        <v>40</v>
      </c>
      <c r="F1005" s="239" t="s">
        <v>403</v>
      </c>
      <c r="G1005" s="239" t="s">
        <v>418</v>
      </c>
      <c r="H1005" s="236" t="s">
        <v>419</v>
      </c>
      <c r="I1005" s="236" t="s">
        <v>420</v>
      </c>
      <c r="J1005" s="236" t="s">
        <v>421</v>
      </c>
    </row>
    <row r="1006" spans="1:10" ht="19.5" customHeight="1">
      <c r="A1006" s="236">
        <v>233660534</v>
      </c>
      <c r="B1006" s="236" t="s">
        <v>416</v>
      </c>
      <c r="C1006" s="236" t="s">
        <v>482</v>
      </c>
      <c r="D1006" s="236" t="s">
        <v>1450</v>
      </c>
      <c r="E1006" s="236">
        <v>40</v>
      </c>
      <c r="F1006" s="239" t="s">
        <v>403</v>
      </c>
      <c r="G1006" s="239" t="s">
        <v>418</v>
      </c>
      <c r="H1006" s="236" t="s">
        <v>419</v>
      </c>
      <c r="I1006" s="236" t="s">
        <v>420</v>
      </c>
      <c r="J1006" s="236" t="s">
        <v>421</v>
      </c>
    </row>
    <row r="1007" spans="1:10" ht="19.5" customHeight="1">
      <c r="A1007" s="236">
        <v>233660534</v>
      </c>
      <c r="B1007" s="236" t="s">
        <v>416</v>
      </c>
      <c r="C1007" s="236" t="s">
        <v>482</v>
      </c>
      <c r="D1007" s="236" t="s">
        <v>1451</v>
      </c>
      <c r="E1007" s="236">
        <v>40</v>
      </c>
      <c r="F1007" s="239" t="s">
        <v>403</v>
      </c>
      <c r="G1007" s="239" t="s">
        <v>418</v>
      </c>
      <c r="H1007" s="236" t="s">
        <v>419</v>
      </c>
      <c r="I1007" s="236" t="s">
        <v>420</v>
      </c>
      <c r="J1007" s="236" t="s">
        <v>421</v>
      </c>
    </row>
    <row r="1008" spans="1:10" ht="19.5" customHeight="1">
      <c r="A1008" s="236">
        <v>233660534</v>
      </c>
      <c r="B1008" s="236" t="s">
        <v>416</v>
      </c>
      <c r="C1008" s="236" t="s">
        <v>482</v>
      </c>
      <c r="D1008" s="236" t="s">
        <v>1452</v>
      </c>
      <c r="E1008" s="236">
        <v>40</v>
      </c>
      <c r="F1008" s="239" t="s">
        <v>403</v>
      </c>
      <c r="G1008" s="239" t="s">
        <v>418</v>
      </c>
      <c r="H1008" s="236" t="s">
        <v>419</v>
      </c>
      <c r="I1008" s="236" t="s">
        <v>420</v>
      </c>
      <c r="J1008" s="236" t="s">
        <v>421</v>
      </c>
    </row>
    <row r="1009" spans="1:10" ht="19.5" customHeight="1">
      <c r="A1009" s="236">
        <v>233660534</v>
      </c>
      <c r="B1009" s="236" t="s">
        <v>416</v>
      </c>
      <c r="C1009" s="236" t="s">
        <v>482</v>
      </c>
      <c r="D1009" s="236" t="s">
        <v>1453</v>
      </c>
      <c r="E1009" s="236">
        <v>40</v>
      </c>
      <c r="F1009" s="239" t="s">
        <v>403</v>
      </c>
      <c r="G1009" s="239" t="s">
        <v>418</v>
      </c>
      <c r="H1009" s="236" t="s">
        <v>419</v>
      </c>
      <c r="I1009" s="236" t="s">
        <v>420</v>
      </c>
      <c r="J1009" s="236" t="s">
        <v>421</v>
      </c>
    </row>
    <row r="1010" spans="1:10" ht="19.5" customHeight="1">
      <c r="A1010" s="236">
        <v>233660534</v>
      </c>
      <c r="B1010" s="236" t="s">
        <v>416</v>
      </c>
      <c r="C1010" s="236" t="s">
        <v>482</v>
      </c>
      <c r="D1010" s="236" t="s">
        <v>1454</v>
      </c>
      <c r="E1010" s="236">
        <v>40</v>
      </c>
      <c r="F1010" s="239" t="s">
        <v>403</v>
      </c>
      <c r="G1010" s="239" t="s">
        <v>418</v>
      </c>
      <c r="H1010" s="236" t="s">
        <v>419</v>
      </c>
      <c r="I1010" s="236" t="s">
        <v>420</v>
      </c>
      <c r="J1010" s="236" t="s">
        <v>421</v>
      </c>
    </row>
    <row r="1011" spans="1:10" ht="19.5" customHeight="1">
      <c r="A1011" s="236">
        <v>233660534</v>
      </c>
      <c r="B1011" s="236" t="s">
        <v>416</v>
      </c>
      <c r="C1011" s="236" t="s">
        <v>482</v>
      </c>
      <c r="D1011" s="236" t="s">
        <v>1455</v>
      </c>
      <c r="E1011" s="236">
        <v>40</v>
      </c>
      <c r="F1011" s="239" t="s">
        <v>403</v>
      </c>
      <c r="G1011" s="239" t="s">
        <v>418</v>
      </c>
      <c r="H1011" s="236" t="s">
        <v>419</v>
      </c>
      <c r="I1011" s="236" t="s">
        <v>420</v>
      </c>
      <c r="J1011" s="236" t="s">
        <v>421</v>
      </c>
    </row>
    <row r="1012" spans="1:10" ht="19.5" customHeight="1">
      <c r="A1012" s="236">
        <v>233660534</v>
      </c>
      <c r="B1012" s="236" t="s">
        <v>416</v>
      </c>
      <c r="C1012" s="236" t="s">
        <v>482</v>
      </c>
      <c r="D1012" s="236" t="s">
        <v>1456</v>
      </c>
      <c r="E1012" s="236">
        <v>40</v>
      </c>
      <c r="F1012" s="239" t="s">
        <v>403</v>
      </c>
      <c r="G1012" s="239" t="s">
        <v>418</v>
      </c>
      <c r="H1012" s="236" t="s">
        <v>419</v>
      </c>
      <c r="I1012" s="236" t="s">
        <v>420</v>
      </c>
      <c r="J1012" s="236" t="s">
        <v>421</v>
      </c>
    </row>
    <row r="1013" spans="1:10" ht="19.5" customHeight="1">
      <c r="A1013" s="236">
        <v>233669192</v>
      </c>
      <c r="B1013" s="236" t="s">
        <v>416</v>
      </c>
      <c r="C1013" s="236" t="s">
        <v>1425</v>
      </c>
      <c r="D1013" s="236" t="s">
        <v>1457</v>
      </c>
      <c r="E1013" s="236">
        <v>40</v>
      </c>
      <c r="F1013" s="239" t="s">
        <v>403</v>
      </c>
      <c r="G1013" s="239" t="s">
        <v>418</v>
      </c>
      <c r="H1013" s="236" t="s">
        <v>419</v>
      </c>
      <c r="I1013" s="236" t="s">
        <v>420</v>
      </c>
      <c r="J1013" s="236" t="s">
        <v>421</v>
      </c>
    </row>
    <row r="1014" spans="1:10" ht="19.5" customHeight="1">
      <c r="A1014" s="236">
        <v>233682510</v>
      </c>
      <c r="B1014" s="236" t="s">
        <v>416</v>
      </c>
      <c r="C1014" s="236" t="s">
        <v>482</v>
      </c>
      <c r="D1014" s="236" t="s">
        <v>1458</v>
      </c>
      <c r="E1014" s="236">
        <v>40</v>
      </c>
      <c r="F1014" s="239" t="s">
        <v>403</v>
      </c>
      <c r="G1014" s="239" t="s">
        <v>418</v>
      </c>
      <c r="H1014" s="236" t="s">
        <v>419</v>
      </c>
      <c r="I1014" s="236" t="s">
        <v>420</v>
      </c>
      <c r="J1014" s="236" t="s">
        <v>421</v>
      </c>
    </row>
    <row r="1015" spans="1:10" ht="19.5" customHeight="1">
      <c r="A1015" s="236">
        <v>233686232</v>
      </c>
      <c r="B1015" s="236" t="s">
        <v>416</v>
      </c>
      <c r="C1015" s="236" t="s">
        <v>482</v>
      </c>
      <c r="D1015" s="236" t="s">
        <v>1459</v>
      </c>
      <c r="E1015" s="236">
        <v>40</v>
      </c>
      <c r="F1015" s="239" t="s">
        <v>403</v>
      </c>
      <c r="G1015" s="239" t="s">
        <v>418</v>
      </c>
      <c r="H1015" s="236" t="s">
        <v>419</v>
      </c>
      <c r="I1015" s="236" t="s">
        <v>420</v>
      </c>
      <c r="J1015" s="236" t="s">
        <v>421</v>
      </c>
    </row>
    <row r="1016" spans="1:10" ht="19.5" customHeight="1">
      <c r="A1016" s="236">
        <v>233687986</v>
      </c>
      <c r="B1016" s="236" t="s">
        <v>416</v>
      </c>
      <c r="C1016" s="236" t="s">
        <v>439</v>
      </c>
      <c r="D1016" s="236" t="s">
        <v>1460</v>
      </c>
      <c r="E1016" s="236">
        <v>40</v>
      </c>
      <c r="F1016" s="239" t="s">
        <v>403</v>
      </c>
      <c r="G1016" s="239" t="s">
        <v>418</v>
      </c>
      <c r="H1016" s="236" t="s">
        <v>419</v>
      </c>
      <c r="I1016" s="236" t="s">
        <v>420</v>
      </c>
      <c r="J1016" s="236" t="s">
        <v>421</v>
      </c>
    </row>
    <row r="1017" spans="1:10" ht="19.5" customHeight="1">
      <c r="A1017" s="236">
        <v>233692220</v>
      </c>
      <c r="B1017" s="236" t="s">
        <v>416</v>
      </c>
      <c r="C1017" s="236" t="s">
        <v>482</v>
      </c>
      <c r="D1017" s="236" t="s">
        <v>1461</v>
      </c>
      <c r="E1017" s="236">
        <v>40</v>
      </c>
      <c r="F1017" s="239" t="s">
        <v>403</v>
      </c>
      <c r="G1017" s="239" t="s">
        <v>418</v>
      </c>
      <c r="H1017" s="236" t="s">
        <v>419</v>
      </c>
      <c r="I1017" s="236" t="s">
        <v>420</v>
      </c>
      <c r="J1017" s="236" t="s">
        <v>421</v>
      </c>
    </row>
    <row r="1018" spans="1:10" ht="19.5" customHeight="1">
      <c r="A1018" s="236">
        <v>233693555</v>
      </c>
      <c r="B1018" s="236" t="s">
        <v>416</v>
      </c>
      <c r="C1018" s="236" t="s">
        <v>62</v>
      </c>
      <c r="D1018" s="236" t="s">
        <v>1462</v>
      </c>
      <c r="E1018" s="236">
        <v>20</v>
      </c>
      <c r="F1018" s="239" t="s">
        <v>403</v>
      </c>
      <c r="G1018" s="239" t="s">
        <v>418</v>
      </c>
      <c r="H1018" s="236" t="s">
        <v>419</v>
      </c>
      <c r="I1018" s="236" t="s">
        <v>420</v>
      </c>
      <c r="J1018" s="236" t="s">
        <v>421</v>
      </c>
    </row>
    <row r="1019" spans="1:10" ht="19.5" customHeight="1">
      <c r="A1019" s="236">
        <v>233696218</v>
      </c>
      <c r="B1019" s="236" t="s">
        <v>416</v>
      </c>
      <c r="C1019" s="236" t="s">
        <v>422</v>
      </c>
      <c r="D1019" s="236" t="s">
        <v>1463</v>
      </c>
      <c r="E1019" s="236">
        <v>40</v>
      </c>
      <c r="F1019" s="239" t="s">
        <v>403</v>
      </c>
      <c r="G1019" s="239" t="s">
        <v>418</v>
      </c>
      <c r="H1019" s="236" t="s">
        <v>419</v>
      </c>
      <c r="I1019" s="236" t="s">
        <v>420</v>
      </c>
      <c r="J1019" s="236" t="s">
        <v>421</v>
      </c>
    </row>
    <row r="1020" spans="1:10" ht="19.5" customHeight="1">
      <c r="A1020" s="236">
        <v>233697104</v>
      </c>
      <c r="B1020" s="236" t="s">
        <v>416</v>
      </c>
      <c r="C1020" s="236" t="s">
        <v>62</v>
      </c>
      <c r="D1020" s="236" t="s">
        <v>1464</v>
      </c>
      <c r="E1020" s="236">
        <v>20</v>
      </c>
      <c r="F1020" s="239" t="s">
        <v>403</v>
      </c>
      <c r="G1020" s="239" t="s">
        <v>418</v>
      </c>
      <c r="H1020" s="236" t="s">
        <v>419</v>
      </c>
      <c r="I1020" s="236" t="s">
        <v>420</v>
      </c>
      <c r="J1020" s="236" t="s">
        <v>421</v>
      </c>
    </row>
    <row r="1021" spans="1:10" ht="19.5" customHeight="1">
      <c r="A1021" s="236">
        <v>233699239</v>
      </c>
      <c r="B1021" s="236" t="s">
        <v>416</v>
      </c>
      <c r="C1021" s="236" t="s">
        <v>422</v>
      </c>
      <c r="D1021" s="236" t="s">
        <v>1465</v>
      </c>
      <c r="E1021" s="236">
        <v>20</v>
      </c>
      <c r="F1021" s="239" t="s">
        <v>403</v>
      </c>
      <c r="G1021" s="239" t="s">
        <v>418</v>
      </c>
      <c r="H1021" s="236" t="s">
        <v>419</v>
      </c>
      <c r="I1021" s="236" t="s">
        <v>420</v>
      </c>
      <c r="J1021" s="236" t="s">
        <v>421</v>
      </c>
    </row>
    <row r="1022" spans="1:10" ht="19.5" customHeight="1">
      <c r="A1022" s="236">
        <v>233699239</v>
      </c>
      <c r="B1022" s="236" t="s">
        <v>416</v>
      </c>
      <c r="C1022" s="236" t="s">
        <v>422</v>
      </c>
      <c r="D1022" s="236" t="s">
        <v>1466</v>
      </c>
      <c r="E1022" s="236">
        <v>20</v>
      </c>
      <c r="F1022" s="239" t="s">
        <v>403</v>
      </c>
      <c r="G1022" s="239" t="s">
        <v>418</v>
      </c>
      <c r="H1022" s="236" t="s">
        <v>419</v>
      </c>
      <c r="I1022" s="236" t="s">
        <v>420</v>
      </c>
      <c r="J1022" s="236" t="s">
        <v>421</v>
      </c>
    </row>
    <row r="1023" spans="1:10" ht="19.5" customHeight="1">
      <c r="A1023" s="236">
        <v>233703551</v>
      </c>
      <c r="B1023" s="236" t="s">
        <v>416</v>
      </c>
      <c r="C1023" s="236" t="s">
        <v>162</v>
      </c>
      <c r="D1023" s="236" t="s">
        <v>1467</v>
      </c>
      <c r="E1023" s="236">
        <v>20</v>
      </c>
      <c r="F1023" s="239" t="s">
        <v>403</v>
      </c>
      <c r="G1023" s="239" t="s">
        <v>418</v>
      </c>
      <c r="H1023" s="236" t="s">
        <v>419</v>
      </c>
      <c r="I1023" s="236" t="s">
        <v>420</v>
      </c>
      <c r="J1023" s="236" t="s">
        <v>421</v>
      </c>
    </row>
    <row r="1024" spans="1:10" ht="19.5" customHeight="1">
      <c r="A1024" s="236">
        <v>233718351</v>
      </c>
      <c r="B1024" s="236" t="s">
        <v>538</v>
      </c>
      <c r="C1024" s="236" t="s">
        <v>162</v>
      </c>
      <c r="D1024" s="236" t="s">
        <v>1468</v>
      </c>
      <c r="E1024" s="236">
        <v>40</v>
      </c>
      <c r="F1024" s="239" t="s">
        <v>536</v>
      </c>
      <c r="G1024" s="239" t="s">
        <v>418</v>
      </c>
      <c r="H1024" s="236" t="s">
        <v>419</v>
      </c>
      <c r="I1024" s="236" t="s">
        <v>420</v>
      </c>
      <c r="J1024" s="236" t="s">
        <v>421</v>
      </c>
    </row>
    <row r="1025" spans="1:10" ht="19.5" customHeight="1">
      <c r="A1025" s="236">
        <v>233726154</v>
      </c>
      <c r="B1025" s="236" t="s">
        <v>416</v>
      </c>
      <c r="C1025" s="236" t="s">
        <v>62</v>
      </c>
      <c r="D1025" s="236" t="s">
        <v>1469</v>
      </c>
      <c r="E1025" s="236">
        <v>20</v>
      </c>
      <c r="F1025" s="239" t="s">
        <v>403</v>
      </c>
      <c r="G1025" s="239" t="s">
        <v>418</v>
      </c>
      <c r="H1025" s="236" t="s">
        <v>419</v>
      </c>
      <c r="I1025" s="236" t="s">
        <v>420</v>
      </c>
      <c r="J1025" s="236" t="s">
        <v>421</v>
      </c>
    </row>
    <row r="1026" spans="1:10" ht="19.5" customHeight="1">
      <c r="A1026" s="236">
        <v>233726485</v>
      </c>
      <c r="B1026" s="236" t="s">
        <v>416</v>
      </c>
      <c r="C1026" s="236" t="s">
        <v>422</v>
      </c>
      <c r="D1026" s="236" t="s">
        <v>1470</v>
      </c>
      <c r="E1026" s="236">
        <v>20</v>
      </c>
      <c r="F1026" s="239" t="s">
        <v>403</v>
      </c>
      <c r="G1026" s="239" t="s">
        <v>418</v>
      </c>
      <c r="H1026" s="236" t="s">
        <v>419</v>
      </c>
      <c r="I1026" s="236" t="s">
        <v>420</v>
      </c>
      <c r="J1026" s="236" t="s">
        <v>421</v>
      </c>
    </row>
    <row r="1027" spans="1:10" ht="19.5" customHeight="1">
      <c r="A1027" s="236">
        <v>233729007</v>
      </c>
      <c r="B1027" s="236" t="s">
        <v>416</v>
      </c>
      <c r="C1027" s="236" t="s">
        <v>482</v>
      </c>
      <c r="D1027" s="236" t="s">
        <v>1471</v>
      </c>
      <c r="E1027" s="236">
        <v>40</v>
      </c>
      <c r="F1027" s="239" t="s">
        <v>403</v>
      </c>
      <c r="G1027" s="239" t="s">
        <v>418</v>
      </c>
      <c r="H1027" s="236" t="s">
        <v>419</v>
      </c>
      <c r="I1027" s="236" t="s">
        <v>420</v>
      </c>
      <c r="J1027" s="236" t="s">
        <v>421</v>
      </c>
    </row>
    <row r="1028" spans="1:10" ht="19.5" customHeight="1">
      <c r="A1028" s="236">
        <v>233729279</v>
      </c>
      <c r="B1028" s="236" t="s">
        <v>416</v>
      </c>
      <c r="C1028" s="236" t="s">
        <v>482</v>
      </c>
      <c r="D1028" s="236" t="s">
        <v>1472</v>
      </c>
      <c r="E1028" s="236">
        <v>40</v>
      </c>
      <c r="F1028" s="239" t="s">
        <v>403</v>
      </c>
      <c r="G1028" s="239" t="s">
        <v>418</v>
      </c>
      <c r="H1028" s="236" t="s">
        <v>419</v>
      </c>
      <c r="I1028" s="236" t="s">
        <v>420</v>
      </c>
      <c r="J1028" s="236" t="s">
        <v>421</v>
      </c>
    </row>
    <row r="1029" spans="1:10" ht="19.5" customHeight="1">
      <c r="A1029" s="236">
        <v>233729356</v>
      </c>
      <c r="B1029" s="236" t="s">
        <v>416</v>
      </c>
      <c r="C1029" s="236" t="s">
        <v>482</v>
      </c>
      <c r="D1029" s="236" t="s">
        <v>1473</v>
      </c>
      <c r="E1029" s="236">
        <v>40</v>
      </c>
      <c r="F1029" s="239" t="s">
        <v>403</v>
      </c>
      <c r="G1029" s="239" t="s">
        <v>418</v>
      </c>
      <c r="H1029" s="236" t="s">
        <v>419</v>
      </c>
      <c r="I1029" s="236" t="s">
        <v>420</v>
      </c>
      <c r="J1029" s="236" t="s">
        <v>421</v>
      </c>
    </row>
    <row r="1030" spans="1:10" ht="19.5" customHeight="1">
      <c r="A1030" s="236">
        <v>233729434</v>
      </c>
      <c r="B1030" s="236" t="s">
        <v>416</v>
      </c>
      <c r="C1030" s="236" t="s">
        <v>482</v>
      </c>
      <c r="D1030" s="236" t="s">
        <v>1474</v>
      </c>
      <c r="E1030" s="236">
        <v>40</v>
      </c>
      <c r="F1030" s="239" t="s">
        <v>403</v>
      </c>
      <c r="G1030" s="239" t="s">
        <v>418</v>
      </c>
      <c r="H1030" s="236" t="s">
        <v>419</v>
      </c>
      <c r="I1030" s="236" t="s">
        <v>420</v>
      </c>
      <c r="J1030" s="236" t="s">
        <v>421</v>
      </c>
    </row>
    <row r="1031" spans="1:10" ht="19.5" customHeight="1">
      <c r="A1031" s="236">
        <v>233729970</v>
      </c>
      <c r="B1031" s="236" t="s">
        <v>416</v>
      </c>
      <c r="C1031" s="236" t="s">
        <v>162</v>
      </c>
      <c r="D1031" s="236" t="s">
        <v>1475</v>
      </c>
      <c r="E1031" s="236">
        <v>20</v>
      </c>
      <c r="F1031" s="239" t="s">
        <v>403</v>
      </c>
      <c r="G1031" s="239" t="s">
        <v>418</v>
      </c>
      <c r="H1031" s="236" t="s">
        <v>419</v>
      </c>
      <c r="I1031" s="236" t="s">
        <v>420</v>
      </c>
      <c r="J1031" s="236" t="s">
        <v>421</v>
      </c>
    </row>
    <row r="1032" spans="1:10" ht="19.5" customHeight="1">
      <c r="A1032" s="236">
        <v>233729970</v>
      </c>
      <c r="B1032" s="236" t="s">
        <v>416</v>
      </c>
      <c r="C1032" s="236" t="s">
        <v>162</v>
      </c>
      <c r="D1032" s="236" t="s">
        <v>1476</v>
      </c>
      <c r="E1032" s="236">
        <v>20</v>
      </c>
      <c r="F1032" s="239" t="s">
        <v>403</v>
      </c>
      <c r="G1032" s="239" t="s">
        <v>418</v>
      </c>
      <c r="H1032" s="236" t="s">
        <v>419</v>
      </c>
      <c r="I1032" s="236" t="s">
        <v>420</v>
      </c>
      <c r="J1032" s="236" t="s">
        <v>421</v>
      </c>
    </row>
    <row r="1033" spans="1:10" ht="19.5" customHeight="1">
      <c r="A1033" s="236">
        <v>233729970</v>
      </c>
      <c r="B1033" s="236" t="s">
        <v>416</v>
      </c>
      <c r="C1033" s="236" t="s">
        <v>162</v>
      </c>
      <c r="D1033" s="236" t="s">
        <v>1477</v>
      </c>
      <c r="E1033" s="236">
        <v>20</v>
      </c>
      <c r="F1033" s="239" t="s">
        <v>403</v>
      </c>
      <c r="G1033" s="239" t="s">
        <v>418</v>
      </c>
      <c r="H1033" s="236" t="s">
        <v>419</v>
      </c>
      <c r="I1033" s="236" t="s">
        <v>420</v>
      </c>
      <c r="J1033" s="236" t="s">
        <v>421</v>
      </c>
    </row>
    <row r="1034" spans="1:10" ht="19.5" customHeight="1">
      <c r="A1034" s="236">
        <v>233729970</v>
      </c>
      <c r="B1034" s="236" t="s">
        <v>416</v>
      </c>
      <c r="C1034" s="236" t="s">
        <v>162</v>
      </c>
      <c r="D1034" s="236" t="s">
        <v>1478</v>
      </c>
      <c r="E1034" s="236">
        <v>20</v>
      </c>
      <c r="F1034" s="239" t="s">
        <v>403</v>
      </c>
      <c r="G1034" s="239" t="s">
        <v>418</v>
      </c>
      <c r="H1034" s="236" t="s">
        <v>419</v>
      </c>
      <c r="I1034" s="236" t="s">
        <v>420</v>
      </c>
      <c r="J1034" s="236" t="s">
        <v>421</v>
      </c>
    </row>
    <row r="1035" spans="1:10" ht="19.5" customHeight="1">
      <c r="A1035" s="236">
        <v>233729970</v>
      </c>
      <c r="B1035" s="236" t="s">
        <v>416</v>
      </c>
      <c r="C1035" s="236" t="s">
        <v>162</v>
      </c>
      <c r="D1035" s="236" t="s">
        <v>1479</v>
      </c>
      <c r="E1035" s="236">
        <v>20</v>
      </c>
      <c r="F1035" s="239" t="s">
        <v>403</v>
      </c>
      <c r="G1035" s="239" t="s">
        <v>418</v>
      </c>
      <c r="H1035" s="236" t="s">
        <v>419</v>
      </c>
      <c r="I1035" s="236" t="s">
        <v>420</v>
      </c>
      <c r="J1035" s="236" t="s">
        <v>421</v>
      </c>
    </row>
    <row r="1036" spans="1:10" ht="19.5" customHeight="1">
      <c r="A1036" s="236">
        <v>233729970</v>
      </c>
      <c r="B1036" s="236" t="s">
        <v>416</v>
      </c>
      <c r="C1036" s="236" t="s">
        <v>162</v>
      </c>
      <c r="D1036" s="236" t="s">
        <v>1480</v>
      </c>
      <c r="E1036" s="236">
        <v>20</v>
      </c>
      <c r="F1036" s="239" t="s">
        <v>403</v>
      </c>
      <c r="G1036" s="239" t="s">
        <v>418</v>
      </c>
      <c r="H1036" s="236" t="s">
        <v>419</v>
      </c>
      <c r="I1036" s="236" t="s">
        <v>420</v>
      </c>
      <c r="J1036" s="236" t="s">
        <v>421</v>
      </c>
    </row>
    <row r="1037" spans="1:10" ht="19.5" customHeight="1">
      <c r="A1037" s="236">
        <v>233729970</v>
      </c>
      <c r="B1037" s="236" t="s">
        <v>416</v>
      </c>
      <c r="C1037" s="236" t="s">
        <v>162</v>
      </c>
      <c r="D1037" s="236" t="s">
        <v>1481</v>
      </c>
      <c r="E1037" s="236">
        <v>20</v>
      </c>
      <c r="F1037" s="239" t="s">
        <v>403</v>
      </c>
      <c r="G1037" s="239" t="s">
        <v>418</v>
      </c>
      <c r="H1037" s="236" t="s">
        <v>419</v>
      </c>
      <c r="I1037" s="236" t="s">
        <v>420</v>
      </c>
      <c r="J1037" s="236" t="s">
        <v>421</v>
      </c>
    </row>
    <row r="1038" spans="1:10" ht="19.5" customHeight="1">
      <c r="A1038" s="236">
        <v>233729970</v>
      </c>
      <c r="B1038" s="236" t="s">
        <v>416</v>
      </c>
      <c r="C1038" s="236" t="s">
        <v>162</v>
      </c>
      <c r="D1038" s="236" t="s">
        <v>1482</v>
      </c>
      <c r="E1038" s="236">
        <v>20</v>
      </c>
      <c r="F1038" s="239" t="s">
        <v>403</v>
      </c>
      <c r="G1038" s="239" t="s">
        <v>418</v>
      </c>
      <c r="H1038" s="236" t="s">
        <v>419</v>
      </c>
      <c r="I1038" s="236" t="s">
        <v>420</v>
      </c>
      <c r="J1038" s="236" t="s">
        <v>421</v>
      </c>
    </row>
    <row r="1039" spans="1:10" ht="19.5" customHeight="1">
      <c r="A1039" s="236">
        <v>233729970</v>
      </c>
      <c r="B1039" s="236" t="s">
        <v>416</v>
      </c>
      <c r="C1039" s="236" t="s">
        <v>162</v>
      </c>
      <c r="D1039" s="236" t="s">
        <v>1483</v>
      </c>
      <c r="E1039" s="236">
        <v>20</v>
      </c>
      <c r="F1039" s="239" t="s">
        <v>403</v>
      </c>
      <c r="G1039" s="239" t="s">
        <v>418</v>
      </c>
      <c r="H1039" s="236" t="s">
        <v>419</v>
      </c>
      <c r="I1039" s="236" t="s">
        <v>420</v>
      </c>
      <c r="J1039" s="236" t="s">
        <v>421</v>
      </c>
    </row>
    <row r="1040" spans="1:10" ht="19.5" customHeight="1">
      <c r="A1040" s="236">
        <v>233729970</v>
      </c>
      <c r="B1040" s="236" t="s">
        <v>416</v>
      </c>
      <c r="C1040" s="236" t="s">
        <v>162</v>
      </c>
      <c r="D1040" s="236" t="s">
        <v>1484</v>
      </c>
      <c r="E1040" s="236">
        <v>20</v>
      </c>
      <c r="F1040" s="239" t="s">
        <v>403</v>
      </c>
      <c r="G1040" s="239" t="s">
        <v>418</v>
      </c>
      <c r="H1040" s="236" t="s">
        <v>419</v>
      </c>
      <c r="I1040" s="236" t="s">
        <v>420</v>
      </c>
      <c r="J1040" s="236" t="s">
        <v>421</v>
      </c>
    </row>
    <row r="1041" spans="1:10" ht="19.5" customHeight="1">
      <c r="A1041" s="236">
        <v>233731662</v>
      </c>
      <c r="B1041" s="236" t="s">
        <v>416</v>
      </c>
      <c r="C1041" s="236" t="s">
        <v>439</v>
      </c>
      <c r="D1041" s="236" t="s">
        <v>1485</v>
      </c>
      <c r="E1041" s="236">
        <v>40</v>
      </c>
      <c r="F1041" s="239" t="s">
        <v>403</v>
      </c>
      <c r="G1041" s="239" t="s">
        <v>418</v>
      </c>
      <c r="H1041" s="236" t="s">
        <v>419</v>
      </c>
      <c r="I1041" s="236" t="s">
        <v>420</v>
      </c>
      <c r="J1041" s="236" t="s">
        <v>421</v>
      </c>
    </row>
    <row r="1042" spans="1:10" ht="19.5" customHeight="1">
      <c r="A1042" s="236">
        <v>233731662</v>
      </c>
      <c r="B1042" s="236" t="s">
        <v>416</v>
      </c>
      <c r="C1042" s="236" t="s">
        <v>439</v>
      </c>
      <c r="D1042" s="236" t="s">
        <v>1486</v>
      </c>
      <c r="E1042" s="236">
        <v>40</v>
      </c>
      <c r="F1042" s="239" t="s">
        <v>403</v>
      </c>
      <c r="G1042" s="239" t="s">
        <v>418</v>
      </c>
      <c r="H1042" s="236" t="s">
        <v>419</v>
      </c>
      <c r="I1042" s="236" t="s">
        <v>420</v>
      </c>
      <c r="J1042" s="236" t="s">
        <v>421</v>
      </c>
    </row>
    <row r="1043" spans="1:10" ht="19.5" customHeight="1">
      <c r="A1043" s="236">
        <v>233733766</v>
      </c>
      <c r="B1043" s="236" t="s">
        <v>416</v>
      </c>
      <c r="C1043" s="236" t="s">
        <v>422</v>
      </c>
      <c r="D1043" s="236" t="s">
        <v>1487</v>
      </c>
      <c r="E1043" s="236">
        <v>20</v>
      </c>
      <c r="F1043" s="239" t="s">
        <v>403</v>
      </c>
      <c r="G1043" s="239" t="s">
        <v>418</v>
      </c>
      <c r="H1043" s="236" t="s">
        <v>419</v>
      </c>
      <c r="I1043" s="236" t="s">
        <v>420</v>
      </c>
      <c r="J1043" s="236" t="s">
        <v>421</v>
      </c>
    </row>
    <row r="1044" spans="1:10" ht="19.5" customHeight="1">
      <c r="A1044" s="236">
        <v>233736720</v>
      </c>
      <c r="B1044" s="236" t="s">
        <v>416</v>
      </c>
      <c r="C1044" s="236" t="s">
        <v>422</v>
      </c>
      <c r="D1044" s="236" t="s">
        <v>1488</v>
      </c>
      <c r="E1044" s="236">
        <v>40</v>
      </c>
      <c r="F1044" s="239" t="s">
        <v>403</v>
      </c>
      <c r="G1044" s="239" t="s">
        <v>418</v>
      </c>
      <c r="H1044" s="236" t="s">
        <v>419</v>
      </c>
      <c r="I1044" s="236" t="s">
        <v>420</v>
      </c>
      <c r="J1044" s="236" t="s">
        <v>421</v>
      </c>
    </row>
    <row r="1045" spans="1:10" ht="19.5" customHeight="1">
      <c r="A1045" s="236">
        <v>233736720</v>
      </c>
      <c r="B1045" s="236" t="s">
        <v>416</v>
      </c>
      <c r="C1045" s="236" t="s">
        <v>422</v>
      </c>
      <c r="D1045" s="236" t="s">
        <v>1489</v>
      </c>
      <c r="E1045" s="236">
        <v>40</v>
      </c>
      <c r="F1045" s="239" t="s">
        <v>403</v>
      </c>
      <c r="G1045" s="239" t="s">
        <v>418</v>
      </c>
      <c r="H1045" s="236" t="s">
        <v>419</v>
      </c>
      <c r="I1045" s="236" t="s">
        <v>420</v>
      </c>
      <c r="J1045" s="236" t="s">
        <v>421</v>
      </c>
    </row>
    <row r="1046" spans="1:10" ht="19.5" customHeight="1">
      <c r="A1046" s="236">
        <v>233736720</v>
      </c>
      <c r="B1046" s="236" t="s">
        <v>416</v>
      </c>
      <c r="C1046" s="236" t="s">
        <v>422</v>
      </c>
      <c r="D1046" s="236" t="s">
        <v>1490</v>
      </c>
      <c r="E1046" s="236">
        <v>40</v>
      </c>
      <c r="F1046" s="239" t="s">
        <v>403</v>
      </c>
      <c r="G1046" s="239" t="s">
        <v>418</v>
      </c>
      <c r="H1046" s="236" t="s">
        <v>419</v>
      </c>
      <c r="I1046" s="236" t="s">
        <v>420</v>
      </c>
      <c r="J1046" s="236" t="s">
        <v>421</v>
      </c>
    </row>
    <row r="1047" spans="1:10" ht="19.5" customHeight="1">
      <c r="A1047" s="236">
        <v>233737107</v>
      </c>
      <c r="B1047" s="236" t="s">
        <v>416</v>
      </c>
      <c r="C1047" s="236" t="s">
        <v>422</v>
      </c>
      <c r="D1047" s="236" t="s">
        <v>1491</v>
      </c>
      <c r="E1047" s="236">
        <v>20</v>
      </c>
      <c r="F1047" s="239" t="s">
        <v>403</v>
      </c>
      <c r="G1047" s="239" t="s">
        <v>418</v>
      </c>
      <c r="H1047" s="236" t="s">
        <v>419</v>
      </c>
      <c r="I1047" s="236" t="s">
        <v>420</v>
      </c>
      <c r="J1047" s="236" t="s">
        <v>421</v>
      </c>
    </row>
    <row r="1048" spans="1:10" ht="19.5" customHeight="1">
      <c r="A1048" s="236">
        <v>233738266</v>
      </c>
      <c r="B1048" s="236" t="s">
        <v>416</v>
      </c>
      <c r="C1048" s="236" t="s">
        <v>482</v>
      </c>
      <c r="D1048" s="236" t="s">
        <v>1492</v>
      </c>
      <c r="E1048" s="236">
        <v>40</v>
      </c>
      <c r="F1048" s="239" t="s">
        <v>403</v>
      </c>
      <c r="G1048" s="239" t="s">
        <v>418</v>
      </c>
      <c r="H1048" s="236" t="s">
        <v>419</v>
      </c>
      <c r="I1048" s="236" t="s">
        <v>420</v>
      </c>
      <c r="J1048" s="236" t="s">
        <v>421</v>
      </c>
    </row>
    <row r="1049" spans="1:10" ht="19.5" customHeight="1">
      <c r="A1049" s="236">
        <v>233738487</v>
      </c>
      <c r="B1049" s="236" t="s">
        <v>416</v>
      </c>
      <c r="C1049" s="236" t="s">
        <v>482</v>
      </c>
      <c r="D1049" s="236" t="s">
        <v>1493</v>
      </c>
      <c r="E1049" s="236">
        <v>40</v>
      </c>
      <c r="F1049" s="239" t="s">
        <v>403</v>
      </c>
      <c r="G1049" s="239" t="s">
        <v>418</v>
      </c>
      <c r="H1049" s="236" t="s">
        <v>419</v>
      </c>
      <c r="I1049" s="236" t="s">
        <v>420</v>
      </c>
      <c r="J1049" s="236" t="s">
        <v>421</v>
      </c>
    </row>
    <row r="1050" spans="1:10" ht="19.5" customHeight="1">
      <c r="A1050" s="236">
        <v>233738487</v>
      </c>
      <c r="B1050" s="236" t="s">
        <v>416</v>
      </c>
      <c r="C1050" s="236" t="s">
        <v>482</v>
      </c>
      <c r="D1050" s="236" t="s">
        <v>1494</v>
      </c>
      <c r="E1050" s="236">
        <v>40</v>
      </c>
      <c r="F1050" s="239" t="s">
        <v>403</v>
      </c>
      <c r="G1050" s="239" t="s">
        <v>418</v>
      </c>
      <c r="H1050" s="236" t="s">
        <v>419</v>
      </c>
      <c r="I1050" s="236" t="s">
        <v>420</v>
      </c>
      <c r="J1050" s="236" t="s">
        <v>421</v>
      </c>
    </row>
    <row r="1051" spans="1:10" ht="19.5" customHeight="1">
      <c r="A1051" s="236">
        <v>233738806</v>
      </c>
      <c r="B1051" s="236" t="s">
        <v>416</v>
      </c>
      <c r="C1051" s="236" t="s">
        <v>422</v>
      </c>
      <c r="D1051" s="236" t="s">
        <v>1495</v>
      </c>
      <c r="E1051" s="236">
        <v>20</v>
      </c>
      <c r="F1051" s="239" t="s">
        <v>403</v>
      </c>
      <c r="G1051" s="239" t="s">
        <v>418</v>
      </c>
      <c r="H1051" s="236" t="s">
        <v>419</v>
      </c>
      <c r="I1051" s="236" t="s">
        <v>420</v>
      </c>
      <c r="J1051" s="236" t="s">
        <v>421</v>
      </c>
    </row>
    <row r="1052" spans="1:10" ht="19.5" customHeight="1">
      <c r="A1052" s="236">
        <v>233743048</v>
      </c>
      <c r="B1052" s="236" t="s">
        <v>416</v>
      </c>
      <c r="C1052" s="236" t="s">
        <v>162</v>
      </c>
      <c r="D1052" s="236" t="s">
        <v>1496</v>
      </c>
      <c r="E1052" s="236">
        <v>20</v>
      </c>
      <c r="F1052" s="239" t="s">
        <v>403</v>
      </c>
      <c r="G1052" s="239" t="s">
        <v>418</v>
      </c>
      <c r="H1052" s="236" t="s">
        <v>419</v>
      </c>
      <c r="I1052" s="236" t="s">
        <v>420</v>
      </c>
      <c r="J1052" s="236" t="s">
        <v>421</v>
      </c>
    </row>
    <row r="1053" spans="1:10" ht="19.5" customHeight="1">
      <c r="A1053" s="236">
        <v>233743215</v>
      </c>
      <c r="B1053" s="236" t="s">
        <v>416</v>
      </c>
      <c r="C1053" s="236" t="s">
        <v>162</v>
      </c>
      <c r="D1053" s="236" t="s">
        <v>1497</v>
      </c>
      <c r="E1053" s="236">
        <v>20</v>
      </c>
      <c r="F1053" s="239" t="s">
        <v>403</v>
      </c>
      <c r="G1053" s="239" t="s">
        <v>418</v>
      </c>
      <c r="H1053" s="236" t="s">
        <v>419</v>
      </c>
      <c r="I1053" s="236" t="s">
        <v>420</v>
      </c>
      <c r="J1053" s="236" t="s">
        <v>421</v>
      </c>
    </row>
    <row r="1054" spans="1:10" ht="19.5" customHeight="1">
      <c r="A1054" s="236">
        <v>233747081</v>
      </c>
      <c r="B1054" s="236" t="s">
        <v>416</v>
      </c>
      <c r="C1054" s="236" t="s">
        <v>422</v>
      </c>
      <c r="D1054" s="236" t="s">
        <v>1498</v>
      </c>
      <c r="E1054" s="236">
        <v>40</v>
      </c>
      <c r="F1054" s="239" t="s">
        <v>403</v>
      </c>
      <c r="G1054" s="239" t="s">
        <v>418</v>
      </c>
      <c r="H1054" s="236" t="s">
        <v>419</v>
      </c>
      <c r="I1054" s="236" t="s">
        <v>420</v>
      </c>
      <c r="J1054" s="236" t="s">
        <v>421</v>
      </c>
    </row>
    <row r="1055" spans="1:10" ht="19.5" customHeight="1">
      <c r="A1055" s="236">
        <v>233748960</v>
      </c>
      <c r="B1055" s="236" t="s">
        <v>416</v>
      </c>
      <c r="C1055" s="236" t="s">
        <v>422</v>
      </c>
      <c r="D1055" s="236" t="s">
        <v>1499</v>
      </c>
      <c r="E1055" s="236">
        <v>40</v>
      </c>
      <c r="F1055" s="239" t="s">
        <v>403</v>
      </c>
      <c r="G1055" s="239" t="s">
        <v>418</v>
      </c>
      <c r="H1055" s="236" t="s">
        <v>419</v>
      </c>
      <c r="I1055" s="236" t="s">
        <v>420</v>
      </c>
      <c r="J1055" s="236" t="s">
        <v>421</v>
      </c>
    </row>
    <row r="1056" spans="1:10" ht="19.5" customHeight="1">
      <c r="A1056" s="236">
        <v>233749467</v>
      </c>
      <c r="B1056" s="236" t="s">
        <v>416</v>
      </c>
      <c r="C1056" s="236" t="s">
        <v>482</v>
      </c>
      <c r="D1056" s="236" t="s">
        <v>1500</v>
      </c>
      <c r="E1056" s="236">
        <v>40</v>
      </c>
      <c r="F1056" s="239" t="s">
        <v>403</v>
      </c>
      <c r="G1056" s="239" t="s">
        <v>418</v>
      </c>
      <c r="H1056" s="236" t="s">
        <v>419</v>
      </c>
      <c r="I1056" s="236" t="s">
        <v>420</v>
      </c>
      <c r="J1056" s="236" t="s">
        <v>421</v>
      </c>
    </row>
    <row r="1057" spans="1:10" ht="19.5" customHeight="1">
      <c r="A1057" s="236">
        <v>233754542</v>
      </c>
      <c r="B1057" s="236" t="s">
        <v>416</v>
      </c>
      <c r="C1057" s="236" t="s">
        <v>422</v>
      </c>
      <c r="D1057" s="236" t="s">
        <v>1501</v>
      </c>
      <c r="E1057" s="236">
        <v>40</v>
      </c>
      <c r="F1057" s="239" t="s">
        <v>403</v>
      </c>
      <c r="G1057" s="239" t="s">
        <v>418</v>
      </c>
      <c r="H1057" s="236" t="s">
        <v>419</v>
      </c>
      <c r="I1057" s="236" t="s">
        <v>420</v>
      </c>
      <c r="J1057" s="236" t="s">
        <v>421</v>
      </c>
    </row>
    <row r="1058" spans="1:10" ht="19.5" customHeight="1">
      <c r="A1058" s="236">
        <v>233755793</v>
      </c>
      <c r="B1058" s="236" t="s">
        <v>416</v>
      </c>
      <c r="C1058" s="236" t="s">
        <v>482</v>
      </c>
      <c r="D1058" s="236" t="s">
        <v>1502</v>
      </c>
      <c r="E1058" s="236">
        <v>40</v>
      </c>
      <c r="F1058" s="239" t="s">
        <v>403</v>
      </c>
      <c r="G1058" s="239" t="s">
        <v>418</v>
      </c>
      <c r="H1058" s="236" t="s">
        <v>419</v>
      </c>
      <c r="I1058" s="236" t="s">
        <v>420</v>
      </c>
      <c r="J1058" s="236" t="s">
        <v>421</v>
      </c>
    </row>
    <row r="1059" spans="1:10" ht="19.5" customHeight="1">
      <c r="A1059" s="236">
        <v>233755954</v>
      </c>
      <c r="B1059" s="236" t="s">
        <v>416</v>
      </c>
      <c r="C1059" s="236" t="s">
        <v>482</v>
      </c>
      <c r="D1059" s="236" t="s">
        <v>1503</v>
      </c>
      <c r="E1059" s="236">
        <v>40</v>
      </c>
      <c r="F1059" s="239" t="s">
        <v>403</v>
      </c>
      <c r="G1059" s="239" t="s">
        <v>418</v>
      </c>
      <c r="H1059" s="236" t="s">
        <v>419</v>
      </c>
      <c r="I1059" s="236" t="s">
        <v>420</v>
      </c>
      <c r="J1059" s="236" t="s">
        <v>421</v>
      </c>
    </row>
    <row r="1060" spans="1:10" ht="19.5" customHeight="1">
      <c r="A1060" s="236">
        <v>233755954</v>
      </c>
      <c r="B1060" s="236" t="s">
        <v>416</v>
      </c>
      <c r="C1060" s="236" t="s">
        <v>482</v>
      </c>
      <c r="D1060" s="236" t="s">
        <v>1504</v>
      </c>
      <c r="E1060" s="236">
        <v>40</v>
      </c>
      <c r="F1060" s="239" t="s">
        <v>403</v>
      </c>
      <c r="G1060" s="239" t="s">
        <v>418</v>
      </c>
      <c r="H1060" s="236" t="s">
        <v>419</v>
      </c>
      <c r="I1060" s="236" t="s">
        <v>420</v>
      </c>
      <c r="J1060" s="236" t="s">
        <v>421</v>
      </c>
    </row>
    <row r="1061" spans="1:10" ht="19.5" customHeight="1">
      <c r="A1061" s="236">
        <v>233756110</v>
      </c>
      <c r="B1061" s="236" t="s">
        <v>416</v>
      </c>
      <c r="C1061" s="236" t="s">
        <v>482</v>
      </c>
      <c r="D1061" s="236" t="s">
        <v>1505</v>
      </c>
      <c r="E1061" s="236">
        <v>40</v>
      </c>
      <c r="F1061" s="239" t="s">
        <v>403</v>
      </c>
      <c r="G1061" s="239" t="s">
        <v>418</v>
      </c>
      <c r="H1061" s="236" t="s">
        <v>419</v>
      </c>
      <c r="I1061" s="236" t="s">
        <v>420</v>
      </c>
      <c r="J1061" s="236" t="s">
        <v>421</v>
      </c>
    </row>
    <row r="1062" spans="1:10" ht="19.5" customHeight="1">
      <c r="A1062" s="236">
        <v>233756110</v>
      </c>
      <c r="B1062" s="236" t="s">
        <v>416</v>
      </c>
      <c r="C1062" s="236" t="s">
        <v>482</v>
      </c>
      <c r="D1062" s="236" t="s">
        <v>1506</v>
      </c>
      <c r="E1062" s="236">
        <v>40</v>
      </c>
      <c r="F1062" s="239" t="s">
        <v>403</v>
      </c>
      <c r="G1062" s="239" t="s">
        <v>418</v>
      </c>
      <c r="H1062" s="236" t="s">
        <v>419</v>
      </c>
      <c r="I1062" s="236" t="s">
        <v>420</v>
      </c>
      <c r="J1062" s="236" t="s">
        <v>421</v>
      </c>
    </row>
    <row r="1063" spans="1:10" ht="19.5" customHeight="1">
      <c r="A1063" s="236">
        <v>233756181</v>
      </c>
      <c r="B1063" s="236" t="s">
        <v>416</v>
      </c>
      <c r="C1063" s="236" t="s">
        <v>482</v>
      </c>
      <c r="D1063" s="236" t="s">
        <v>1507</v>
      </c>
      <c r="E1063" s="236">
        <v>40</v>
      </c>
      <c r="F1063" s="239" t="s">
        <v>403</v>
      </c>
      <c r="G1063" s="239" t="s">
        <v>418</v>
      </c>
      <c r="H1063" s="236" t="s">
        <v>419</v>
      </c>
      <c r="I1063" s="236" t="s">
        <v>420</v>
      </c>
      <c r="J1063" s="236" t="s">
        <v>421</v>
      </c>
    </row>
    <row r="1064" spans="1:10" ht="19.5" customHeight="1">
      <c r="A1064" s="236">
        <v>233756529</v>
      </c>
      <c r="B1064" s="236" t="s">
        <v>416</v>
      </c>
      <c r="C1064" s="236" t="s">
        <v>482</v>
      </c>
      <c r="D1064" s="236" t="s">
        <v>1508</v>
      </c>
      <c r="E1064" s="236">
        <v>40</v>
      </c>
      <c r="F1064" s="239" t="s">
        <v>403</v>
      </c>
      <c r="G1064" s="239" t="s">
        <v>418</v>
      </c>
      <c r="H1064" s="236" t="s">
        <v>419</v>
      </c>
      <c r="I1064" s="236" t="s">
        <v>420</v>
      </c>
      <c r="J1064" s="236" t="s">
        <v>421</v>
      </c>
    </row>
    <row r="1065" spans="1:10" ht="19.5" customHeight="1">
      <c r="A1065" s="236">
        <v>233756529</v>
      </c>
      <c r="B1065" s="236" t="s">
        <v>416</v>
      </c>
      <c r="C1065" s="236" t="s">
        <v>482</v>
      </c>
      <c r="D1065" s="236" t="s">
        <v>1509</v>
      </c>
      <c r="E1065" s="236">
        <v>40</v>
      </c>
      <c r="F1065" s="239" t="s">
        <v>403</v>
      </c>
      <c r="G1065" s="239" t="s">
        <v>418</v>
      </c>
      <c r="H1065" s="236" t="s">
        <v>419</v>
      </c>
      <c r="I1065" s="236" t="s">
        <v>420</v>
      </c>
      <c r="J1065" s="236" t="s">
        <v>421</v>
      </c>
    </row>
    <row r="1066" spans="1:10" ht="19.5" customHeight="1">
      <c r="A1066" s="236">
        <v>233756607</v>
      </c>
      <c r="B1066" s="236" t="s">
        <v>416</v>
      </c>
      <c r="C1066" s="236" t="s">
        <v>482</v>
      </c>
      <c r="D1066" s="236" t="s">
        <v>1510</v>
      </c>
      <c r="E1066" s="236">
        <v>40</v>
      </c>
      <c r="F1066" s="239" t="s">
        <v>403</v>
      </c>
      <c r="G1066" s="239" t="s">
        <v>418</v>
      </c>
      <c r="H1066" s="236" t="s">
        <v>419</v>
      </c>
      <c r="I1066" s="236" t="s">
        <v>420</v>
      </c>
      <c r="J1066" s="236" t="s">
        <v>421</v>
      </c>
    </row>
    <row r="1067" spans="1:10" ht="19.5" customHeight="1">
      <c r="A1067" s="236">
        <v>233766089</v>
      </c>
      <c r="B1067" s="236" t="s">
        <v>416</v>
      </c>
      <c r="C1067" s="236" t="s">
        <v>162</v>
      </c>
      <c r="D1067" s="236" t="s">
        <v>1511</v>
      </c>
      <c r="E1067" s="236">
        <v>40</v>
      </c>
      <c r="F1067" s="239" t="s">
        <v>403</v>
      </c>
      <c r="G1067" s="239" t="s">
        <v>418</v>
      </c>
      <c r="H1067" s="236" t="s">
        <v>419</v>
      </c>
      <c r="I1067" s="236" t="s">
        <v>420</v>
      </c>
      <c r="J1067" s="236" t="s">
        <v>421</v>
      </c>
    </row>
    <row r="1068" spans="1:10" ht="19.5" customHeight="1">
      <c r="A1068" s="236">
        <v>233766089</v>
      </c>
      <c r="B1068" s="236" t="s">
        <v>416</v>
      </c>
      <c r="C1068" s="236" t="s">
        <v>162</v>
      </c>
      <c r="D1068" s="236" t="s">
        <v>1512</v>
      </c>
      <c r="E1068" s="236">
        <v>40</v>
      </c>
      <c r="F1068" s="239" t="s">
        <v>403</v>
      </c>
      <c r="G1068" s="239" t="s">
        <v>418</v>
      </c>
      <c r="H1068" s="236" t="s">
        <v>419</v>
      </c>
      <c r="I1068" s="236" t="s">
        <v>420</v>
      </c>
      <c r="J1068" s="236" t="s">
        <v>421</v>
      </c>
    </row>
    <row r="1069" spans="1:10" ht="19.5" customHeight="1">
      <c r="A1069" s="236">
        <v>233766089</v>
      </c>
      <c r="B1069" s="236" t="s">
        <v>416</v>
      </c>
      <c r="C1069" s="236" t="s">
        <v>162</v>
      </c>
      <c r="D1069" s="236" t="s">
        <v>1513</v>
      </c>
      <c r="E1069" s="236">
        <v>40</v>
      </c>
      <c r="F1069" s="239" t="s">
        <v>403</v>
      </c>
      <c r="G1069" s="239" t="s">
        <v>418</v>
      </c>
      <c r="H1069" s="236" t="s">
        <v>419</v>
      </c>
      <c r="I1069" s="236" t="s">
        <v>420</v>
      </c>
      <c r="J1069" s="236" t="s">
        <v>421</v>
      </c>
    </row>
    <row r="1070" spans="1:10" ht="19.5" customHeight="1">
      <c r="A1070" s="236">
        <v>233766089</v>
      </c>
      <c r="B1070" s="236" t="s">
        <v>416</v>
      </c>
      <c r="C1070" s="236" t="s">
        <v>162</v>
      </c>
      <c r="D1070" s="236" t="s">
        <v>1514</v>
      </c>
      <c r="E1070" s="236">
        <v>40</v>
      </c>
      <c r="F1070" s="239" t="s">
        <v>403</v>
      </c>
      <c r="G1070" s="239" t="s">
        <v>418</v>
      </c>
      <c r="H1070" s="236" t="s">
        <v>419</v>
      </c>
      <c r="I1070" s="236" t="s">
        <v>420</v>
      </c>
      <c r="J1070" s="236" t="s">
        <v>421</v>
      </c>
    </row>
    <row r="1071" spans="1:10" ht="19.5" customHeight="1">
      <c r="A1071" s="236">
        <v>233766089</v>
      </c>
      <c r="B1071" s="236" t="s">
        <v>416</v>
      </c>
      <c r="C1071" s="236" t="s">
        <v>162</v>
      </c>
      <c r="D1071" s="236" t="s">
        <v>1515</v>
      </c>
      <c r="E1071" s="236">
        <v>40</v>
      </c>
      <c r="F1071" s="239" t="s">
        <v>403</v>
      </c>
      <c r="G1071" s="239" t="s">
        <v>418</v>
      </c>
      <c r="H1071" s="236" t="s">
        <v>419</v>
      </c>
      <c r="I1071" s="236" t="s">
        <v>420</v>
      </c>
      <c r="J1071" s="236" t="s">
        <v>421</v>
      </c>
    </row>
    <row r="1072" spans="1:10" ht="19.5" customHeight="1">
      <c r="A1072" s="236">
        <v>233766089</v>
      </c>
      <c r="B1072" s="236" t="s">
        <v>416</v>
      </c>
      <c r="C1072" s="236" t="s">
        <v>162</v>
      </c>
      <c r="D1072" s="236" t="s">
        <v>1516</v>
      </c>
      <c r="E1072" s="236">
        <v>40</v>
      </c>
      <c r="F1072" s="239" t="s">
        <v>403</v>
      </c>
      <c r="G1072" s="239" t="s">
        <v>418</v>
      </c>
      <c r="H1072" s="236" t="s">
        <v>419</v>
      </c>
      <c r="I1072" s="236" t="s">
        <v>420</v>
      </c>
      <c r="J1072" s="236" t="s">
        <v>421</v>
      </c>
    </row>
    <row r="1073" spans="1:10" ht="19.5" customHeight="1">
      <c r="A1073" s="236">
        <v>233766350</v>
      </c>
      <c r="B1073" s="236" t="s">
        <v>416</v>
      </c>
      <c r="C1073" s="236" t="s">
        <v>1517</v>
      </c>
      <c r="D1073" s="236" t="s">
        <v>1518</v>
      </c>
      <c r="E1073" s="236">
        <v>45</v>
      </c>
      <c r="F1073" s="239" t="s">
        <v>403</v>
      </c>
      <c r="G1073" s="239" t="s">
        <v>418</v>
      </c>
      <c r="H1073" s="236" t="s">
        <v>419</v>
      </c>
      <c r="I1073" s="236" t="s">
        <v>420</v>
      </c>
      <c r="J1073" s="236" t="s">
        <v>421</v>
      </c>
    </row>
    <row r="1074" spans="1:10" ht="19.5" customHeight="1">
      <c r="A1074" s="236">
        <v>233779868</v>
      </c>
      <c r="B1074" s="236" t="s">
        <v>416</v>
      </c>
      <c r="C1074" s="236" t="s">
        <v>422</v>
      </c>
      <c r="D1074" s="236" t="s">
        <v>1519</v>
      </c>
      <c r="E1074" s="236">
        <v>20</v>
      </c>
      <c r="F1074" s="239" t="s">
        <v>403</v>
      </c>
      <c r="G1074" s="239" t="s">
        <v>418</v>
      </c>
      <c r="H1074" s="236" t="s">
        <v>419</v>
      </c>
      <c r="I1074" s="236" t="s">
        <v>420</v>
      </c>
      <c r="J1074" s="236" t="s">
        <v>421</v>
      </c>
    </row>
    <row r="1075" spans="1:10" ht="19.5" customHeight="1">
      <c r="A1075" s="236">
        <v>233779919</v>
      </c>
      <c r="B1075" s="236" t="s">
        <v>416</v>
      </c>
      <c r="C1075" s="236" t="s">
        <v>482</v>
      </c>
      <c r="D1075" s="236" t="s">
        <v>1520</v>
      </c>
      <c r="E1075" s="236">
        <v>20</v>
      </c>
      <c r="F1075" s="239" t="s">
        <v>403</v>
      </c>
      <c r="G1075" s="239" t="s">
        <v>418</v>
      </c>
      <c r="H1075" s="236" t="s">
        <v>419</v>
      </c>
      <c r="I1075" s="236" t="s">
        <v>420</v>
      </c>
      <c r="J1075" s="236" t="s">
        <v>421</v>
      </c>
    </row>
    <row r="1076" spans="1:10" ht="19.5" customHeight="1">
      <c r="A1076" s="236">
        <v>233779919</v>
      </c>
      <c r="B1076" s="236" t="s">
        <v>416</v>
      </c>
      <c r="C1076" s="236" t="s">
        <v>482</v>
      </c>
      <c r="D1076" s="236" t="s">
        <v>1521</v>
      </c>
      <c r="E1076" s="236">
        <v>20</v>
      </c>
      <c r="F1076" s="239" t="s">
        <v>403</v>
      </c>
      <c r="G1076" s="239" t="s">
        <v>418</v>
      </c>
      <c r="H1076" s="236" t="s">
        <v>419</v>
      </c>
      <c r="I1076" s="236" t="s">
        <v>420</v>
      </c>
      <c r="J1076" s="236" t="s">
        <v>421</v>
      </c>
    </row>
    <row r="1077" spans="1:10" ht="19.5" customHeight="1">
      <c r="A1077" s="236">
        <v>233780025</v>
      </c>
      <c r="B1077" s="236" t="s">
        <v>416</v>
      </c>
      <c r="C1077" s="236" t="s">
        <v>62</v>
      </c>
      <c r="D1077" s="236" t="s">
        <v>1522</v>
      </c>
      <c r="E1077" s="236">
        <v>20</v>
      </c>
      <c r="F1077" s="239" t="s">
        <v>403</v>
      </c>
      <c r="G1077" s="239" t="s">
        <v>418</v>
      </c>
      <c r="H1077" s="236" t="s">
        <v>419</v>
      </c>
      <c r="I1077" s="236" t="s">
        <v>420</v>
      </c>
      <c r="J1077" s="236" t="s">
        <v>421</v>
      </c>
    </row>
    <row r="1078" spans="1:10" ht="19.5" customHeight="1">
      <c r="A1078" s="236">
        <v>233780025</v>
      </c>
      <c r="B1078" s="236" t="s">
        <v>416</v>
      </c>
      <c r="C1078" s="236" t="s">
        <v>62</v>
      </c>
      <c r="D1078" s="236" t="s">
        <v>1523</v>
      </c>
      <c r="E1078" s="236">
        <v>20</v>
      </c>
      <c r="F1078" s="239" t="s">
        <v>403</v>
      </c>
      <c r="G1078" s="239" t="s">
        <v>418</v>
      </c>
      <c r="H1078" s="236" t="s">
        <v>419</v>
      </c>
      <c r="I1078" s="236" t="s">
        <v>420</v>
      </c>
      <c r="J1078" s="236" t="s">
        <v>421</v>
      </c>
    </row>
    <row r="1079" spans="1:10" ht="19.5" customHeight="1">
      <c r="A1079" s="236">
        <v>233780025</v>
      </c>
      <c r="B1079" s="236" t="s">
        <v>416</v>
      </c>
      <c r="C1079" s="236" t="s">
        <v>62</v>
      </c>
      <c r="D1079" s="236" t="s">
        <v>1524</v>
      </c>
      <c r="E1079" s="236">
        <v>20</v>
      </c>
      <c r="F1079" s="239" t="s">
        <v>403</v>
      </c>
      <c r="G1079" s="239" t="s">
        <v>418</v>
      </c>
      <c r="H1079" s="236" t="s">
        <v>419</v>
      </c>
      <c r="I1079" s="236" t="s">
        <v>420</v>
      </c>
      <c r="J1079" s="236" t="s">
        <v>421</v>
      </c>
    </row>
    <row r="1080" spans="1:10" ht="19.5" customHeight="1">
      <c r="A1080" s="236">
        <v>233780025</v>
      </c>
      <c r="B1080" s="236" t="s">
        <v>416</v>
      </c>
      <c r="C1080" s="236" t="s">
        <v>62</v>
      </c>
      <c r="D1080" s="236" t="s">
        <v>1525</v>
      </c>
      <c r="E1080" s="236">
        <v>20</v>
      </c>
      <c r="F1080" s="239" t="s">
        <v>403</v>
      </c>
      <c r="G1080" s="239" t="s">
        <v>418</v>
      </c>
      <c r="H1080" s="236" t="s">
        <v>419</v>
      </c>
      <c r="I1080" s="236" t="s">
        <v>420</v>
      </c>
      <c r="J1080" s="236" t="s">
        <v>421</v>
      </c>
    </row>
    <row r="1081" spans="1:10" ht="19.5" customHeight="1">
      <c r="A1081" s="236">
        <v>233780025</v>
      </c>
      <c r="B1081" s="236" t="s">
        <v>416</v>
      </c>
      <c r="C1081" s="236" t="s">
        <v>62</v>
      </c>
      <c r="D1081" s="236" t="s">
        <v>1526</v>
      </c>
      <c r="E1081" s="236">
        <v>20</v>
      </c>
      <c r="F1081" s="239" t="s">
        <v>403</v>
      </c>
      <c r="G1081" s="239" t="s">
        <v>418</v>
      </c>
      <c r="H1081" s="236" t="s">
        <v>419</v>
      </c>
      <c r="I1081" s="236" t="s">
        <v>420</v>
      </c>
      <c r="J1081" s="236" t="s">
        <v>421</v>
      </c>
    </row>
    <row r="1082" spans="1:10" ht="19.5" customHeight="1">
      <c r="A1082" s="236">
        <v>233780062</v>
      </c>
      <c r="B1082" s="236" t="s">
        <v>416</v>
      </c>
      <c r="C1082" s="236" t="s">
        <v>62</v>
      </c>
      <c r="D1082" s="236" t="s">
        <v>1527</v>
      </c>
      <c r="E1082" s="236">
        <v>20</v>
      </c>
      <c r="F1082" s="239" t="s">
        <v>403</v>
      </c>
      <c r="G1082" s="239" t="s">
        <v>418</v>
      </c>
      <c r="H1082" s="236" t="s">
        <v>419</v>
      </c>
      <c r="I1082" s="236" t="s">
        <v>420</v>
      </c>
      <c r="J1082" s="236" t="s">
        <v>421</v>
      </c>
    </row>
    <row r="1083" spans="1:10" ht="19.5" customHeight="1">
      <c r="A1083" s="236">
        <v>233780062</v>
      </c>
      <c r="B1083" s="236" t="s">
        <v>416</v>
      </c>
      <c r="C1083" s="236" t="s">
        <v>62</v>
      </c>
      <c r="D1083" s="236" t="s">
        <v>1528</v>
      </c>
      <c r="E1083" s="236">
        <v>20</v>
      </c>
      <c r="F1083" s="239" t="s">
        <v>403</v>
      </c>
      <c r="G1083" s="239" t="s">
        <v>418</v>
      </c>
      <c r="H1083" s="236" t="s">
        <v>419</v>
      </c>
      <c r="I1083" s="236" t="s">
        <v>420</v>
      </c>
      <c r="J1083" s="236" t="s">
        <v>421</v>
      </c>
    </row>
    <row r="1084" spans="1:10" ht="19.5" customHeight="1">
      <c r="A1084" s="236">
        <v>233780062</v>
      </c>
      <c r="B1084" s="236" t="s">
        <v>416</v>
      </c>
      <c r="C1084" s="236" t="s">
        <v>62</v>
      </c>
      <c r="D1084" s="236" t="s">
        <v>1529</v>
      </c>
      <c r="E1084" s="236">
        <v>20</v>
      </c>
      <c r="F1084" s="239" t="s">
        <v>403</v>
      </c>
      <c r="G1084" s="239" t="s">
        <v>418</v>
      </c>
      <c r="H1084" s="236" t="s">
        <v>419</v>
      </c>
      <c r="I1084" s="236" t="s">
        <v>420</v>
      </c>
      <c r="J1084" s="236" t="s">
        <v>421</v>
      </c>
    </row>
    <row r="1085" spans="1:10" ht="19.5" customHeight="1">
      <c r="A1085" s="236">
        <v>233780062</v>
      </c>
      <c r="B1085" s="236" t="s">
        <v>416</v>
      </c>
      <c r="C1085" s="236" t="s">
        <v>62</v>
      </c>
      <c r="D1085" s="236" t="s">
        <v>1530</v>
      </c>
      <c r="E1085" s="236">
        <v>20</v>
      </c>
      <c r="F1085" s="239" t="s">
        <v>403</v>
      </c>
      <c r="G1085" s="239" t="s">
        <v>418</v>
      </c>
      <c r="H1085" s="236" t="s">
        <v>419</v>
      </c>
      <c r="I1085" s="236" t="s">
        <v>420</v>
      </c>
      <c r="J1085" s="236" t="s">
        <v>421</v>
      </c>
    </row>
    <row r="1086" spans="1:10" ht="19.5" customHeight="1">
      <c r="A1086" s="236">
        <v>233780062</v>
      </c>
      <c r="B1086" s="236" t="s">
        <v>416</v>
      </c>
      <c r="C1086" s="236" t="s">
        <v>62</v>
      </c>
      <c r="D1086" s="236" t="s">
        <v>1531</v>
      </c>
      <c r="E1086" s="236">
        <v>20</v>
      </c>
      <c r="F1086" s="239" t="s">
        <v>403</v>
      </c>
      <c r="G1086" s="239" t="s">
        <v>418</v>
      </c>
      <c r="H1086" s="236" t="s">
        <v>419</v>
      </c>
      <c r="I1086" s="236" t="s">
        <v>420</v>
      </c>
      <c r="J1086" s="236" t="s">
        <v>421</v>
      </c>
    </row>
    <row r="1087" spans="1:10" ht="19.5" customHeight="1">
      <c r="A1087" s="236">
        <v>233780062</v>
      </c>
      <c r="B1087" s="236" t="s">
        <v>416</v>
      </c>
      <c r="C1087" s="236" t="s">
        <v>62</v>
      </c>
      <c r="D1087" s="236" t="s">
        <v>1532</v>
      </c>
      <c r="E1087" s="236">
        <v>20</v>
      </c>
      <c r="F1087" s="239" t="s">
        <v>403</v>
      </c>
      <c r="G1087" s="239" t="s">
        <v>418</v>
      </c>
      <c r="H1087" s="236" t="s">
        <v>419</v>
      </c>
      <c r="I1087" s="236" t="s">
        <v>420</v>
      </c>
      <c r="J1087" s="236" t="s">
        <v>421</v>
      </c>
    </row>
    <row r="1088" spans="1:10" ht="19.5" customHeight="1">
      <c r="A1088" s="236">
        <v>233781356</v>
      </c>
      <c r="B1088" s="236" t="s">
        <v>416</v>
      </c>
      <c r="C1088" s="236" t="s">
        <v>422</v>
      </c>
      <c r="D1088" s="236" t="s">
        <v>1533</v>
      </c>
      <c r="E1088" s="236">
        <v>20</v>
      </c>
      <c r="F1088" s="239" t="s">
        <v>403</v>
      </c>
      <c r="G1088" s="239" t="s">
        <v>418</v>
      </c>
      <c r="H1088" s="236" t="s">
        <v>419</v>
      </c>
      <c r="I1088" s="236" t="s">
        <v>420</v>
      </c>
      <c r="J1088" s="236" t="s">
        <v>421</v>
      </c>
    </row>
    <row r="1089" spans="1:10" ht="19.5" customHeight="1">
      <c r="A1089" s="236">
        <v>233781394</v>
      </c>
      <c r="B1089" s="236" t="s">
        <v>416</v>
      </c>
      <c r="C1089" s="236" t="s">
        <v>422</v>
      </c>
      <c r="D1089" s="236" t="s">
        <v>1534</v>
      </c>
      <c r="E1089" s="236">
        <v>20</v>
      </c>
      <c r="F1089" s="239" t="s">
        <v>403</v>
      </c>
      <c r="G1089" s="239" t="s">
        <v>418</v>
      </c>
      <c r="H1089" s="236" t="s">
        <v>419</v>
      </c>
      <c r="I1089" s="236" t="s">
        <v>420</v>
      </c>
      <c r="J1089" s="236" t="s">
        <v>421</v>
      </c>
    </row>
    <row r="1090" spans="1:10" ht="19.5" customHeight="1">
      <c r="A1090" s="236">
        <v>233781463</v>
      </c>
      <c r="B1090" s="236" t="s">
        <v>416</v>
      </c>
      <c r="C1090" s="236" t="s">
        <v>422</v>
      </c>
      <c r="D1090" s="236" t="s">
        <v>1535</v>
      </c>
      <c r="E1090" s="236">
        <v>40</v>
      </c>
      <c r="F1090" s="239" t="s">
        <v>403</v>
      </c>
      <c r="G1090" s="239" t="s">
        <v>418</v>
      </c>
      <c r="H1090" s="236" t="s">
        <v>419</v>
      </c>
      <c r="I1090" s="236" t="s">
        <v>420</v>
      </c>
      <c r="J1090" s="236" t="s">
        <v>421</v>
      </c>
    </row>
    <row r="1091" spans="1:10" ht="19.5" customHeight="1">
      <c r="A1091" s="236">
        <v>233781585</v>
      </c>
      <c r="B1091" s="236" t="s">
        <v>416</v>
      </c>
      <c r="C1091" s="236" t="s">
        <v>422</v>
      </c>
      <c r="D1091" s="236" t="s">
        <v>1536</v>
      </c>
      <c r="E1091" s="236">
        <v>40</v>
      </c>
      <c r="F1091" s="239" t="s">
        <v>403</v>
      </c>
      <c r="G1091" s="239" t="s">
        <v>418</v>
      </c>
      <c r="H1091" s="236" t="s">
        <v>419</v>
      </c>
      <c r="I1091" s="236" t="s">
        <v>420</v>
      </c>
      <c r="J1091" s="236" t="s">
        <v>421</v>
      </c>
    </row>
    <row r="1092" spans="1:10" ht="19.5" customHeight="1">
      <c r="A1092" s="236">
        <v>233781699</v>
      </c>
      <c r="B1092" s="236" t="s">
        <v>416</v>
      </c>
      <c r="C1092" s="236" t="s">
        <v>439</v>
      </c>
      <c r="D1092" s="236" t="s">
        <v>1537</v>
      </c>
      <c r="E1092" s="236">
        <v>40</v>
      </c>
      <c r="F1092" s="239" t="s">
        <v>403</v>
      </c>
      <c r="G1092" s="239" t="s">
        <v>418</v>
      </c>
      <c r="H1092" s="236" t="s">
        <v>419</v>
      </c>
      <c r="I1092" s="236" t="s">
        <v>420</v>
      </c>
      <c r="J1092" s="236" t="s">
        <v>421</v>
      </c>
    </row>
    <row r="1093" spans="1:10" ht="19.5" customHeight="1">
      <c r="A1093" s="236">
        <v>233782309</v>
      </c>
      <c r="B1093" s="236" t="s">
        <v>416</v>
      </c>
      <c r="C1093" s="236" t="s">
        <v>422</v>
      </c>
      <c r="D1093" s="236" t="s">
        <v>1538</v>
      </c>
      <c r="E1093" s="236">
        <v>20</v>
      </c>
      <c r="F1093" s="239" t="s">
        <v>403</v>
      </c>
      <c r="G1093" s="239" t="s">
        <v>418</v>
      </c>
      <c r="H1093" s="236" t="s">
        <v>419</v>
      </c>
      <c r="I1093" s="236" t="s">
        <v>420</v>
      </c>
      <c r="J1093" s="236" t="s">
        <v>421</v>
      </c>
    </row>
    <row r="1094" spans="1:10" ht="19.5" customHeight="1">
      <c r="A1094" s="236">
        <v>233782388</v>
      </c>
      <c r="B1094" s="236" t="s">
        <v>416</v>
      </c>
      <c r="C1094" s="236" t="s">
        <v>422</v>
      </c>
      <c r="D1094" s="236" t="s">
        <v>1539</v>
      </c>
      <c r="E1094" s="236">
        <v>40</v>
      </c>
      <c r="F1094" s="239" t="s">
        <v>403</v>
      </c>
      <c r="G1094" s="239" t="s">
        <v>418</v>
      </c>
      <c r="H1094" s="236" t="s">
        <v>419</v>
      </c>
      <c r="I1094" s="236" t="s">
        <v>420</v>
      </c>
      <c r="J1094" s="236" t="s">
        <v>421</v>
      </c>
    </row>
    <row r="1095" spans="1:10" ht="19.5" customHeight="1">
      <c r="A1095" s="236">
        <v>233782754</v>
      </c>
      <c r="B1095" s="236" t="s">
        <v>416</v>
      </c>
      <c r="C1095" s="236" t="s">
        <v>422</v>
      </c>
      <c r="D1095" s="236" t="s">
        <v>1540</v>
      </c>
      <c r="E1095" s="236">
        <v>40</v>
      </c>
      <c r="F1095" s="239" t="s">
        <v>403</v>
      </c>
      <c r="G1095" s="239" t="s">
        <v>418</v>
      </c>
      <c r="H1095" s="236" t="s">
        <v>419</v>
      </c>
      <c r="I1095" s="236" t="s">
        <v>420</v>
      </c>
      <c r="J1095" s="236" t="s">
        <v>421</v>
      </c>
    </row>
    <row r="1096" spans="1:10" ht="19.5" customHeight="1">
      <c r="A1096" s="236">
        <v>233782802</v>
      </c>
      <c r="B1096" s="236" t="s">
        <v>416</v>
      </c>
      <c r="C1096" s="236" t="s">
        <v>439</v>
      </c>
      <c r="D1096" s="236" t="s">
        <v>1541</v>
      </c>
      <c r="E1096" s="236">
        <v>40</v>
      </c>
      <c r="F1096" s="239" t="s">
        <v>403</v>
      </c>
      <c r="G1096" s="239" t="s">
        <v>418</v>
      </c>
      <c r="H1096" s="236" t="s">
        <v>419</v>
      </c>
      <c r="I1096" s="236" t="s">
        <v>420</v>
      </c>
      <c r="J1096" s="236" t="s">
        <v>421</v>
      </c>
    </row>
    <row r="1097" spans="1:10" ht="19.5" customHeight="1">
      <c r="A1097" s="236">
        <v>233782850</v>
      </c>
      <c r="B1097" s="236" t="s">
        <v>416</v>
      </c>
      <c r="C1097" s="236" t="s">
        <v>422</v>
      </c>
      <c r="D1097" s="236" t="s">
        <v>1542</v>
      </c>
      <c r="E1097" s="236">
        <v>20</v>
      </c>
      <c r="F1097" s="239" t="s">
        <v>403</v>
      </c>
      <c r="G1097" s="239" t="s">
        <v>418</v>
      </c>
      <c r="H1097" s="236" t="s">
        <v>419</v>
      </c>
      <c r="I1097" s="236" t="s">
        <v>420</v>
      </c>
      <c r="J1097" s="236" t="s">
        <v>421</v>
      </c>
    </row>
    <row r="1098" spans="1:10" ht="19.5" customHeight="1">
      <c r="A1098" s="236">
        <v>233788729</v>
      </c>
      <c r="B1098" s="236" t="s">
        <v>416</v>
      </c>
      <c r="C1098" s="236" t="s">
        <v>482</v>
      </c>
      <c r="D1098" s="236" t="s">
        <v>1543</v>
      </c>
      <c r="E1098" s="236">
        <v>40</v>
      </c>
      <c r="F1098" s="239" t="s">
        <v>403</v>
      </c>
      <c r="G1098" s="239" t="s">
        <v>418</v>
      </c>
      <c r="H1098" s="236" t="s">
        <v>419</v>
      </c>
      <c r="I1098" s="236" t="s">
        <v>420</v>
      </c>
      <c r="J1098" s="236" t="s">
        <v>421</v>
      </c>
    </row>
    <row r="1099" spans="1:10" ht="19.5" customHeight="1">
      <c r="A1099" s="236">
        <v>233789035</v>
      </c>
      <c r="B1099" s="236" t="s">
        <v>416</v>
      </c>
      <c r="C1099" s="236" t="s">
        <v>556</v>
      </c>
      <c r="D1099" s="236" t="s">
        <v>1544</v>
      </c>
      <c r="E1099" s="236">
        <v>20</v>
      </c>
      <c r="F1099" s="239" t="s">
        <v>403</v>
      </c>
      <c r="G1099" s="239" t="s">
        <v>418</v>
      </c>
      <c r="H1099" s="236" t="s">
        <v>419</v>
      </c>
      <c r="I1099" s="236" t="s">
        <v>420</v>
      </c>
      <c r="J1099" s="236" t="s">
        <v>421</v>
      </c>
    </row>
    <row r="1100" spans="1:10" ht="19.5" customHeight="1">
      <c r="A1100" s="236">
        <v>233789035</v>
      </c>
      <c r="B1100" s="236" t="s">
        <v>416</v>
      </c>
      <c r="C1100" s="236" t="s">
        <v>556</v>
      </c>
      <c r="D1100" s="236" t="s">
        <v>1545</v>
      </c>
      <c r="E1100" s="236">
        <v>20</v>
      </c>
      <c r="F1100" s="239" t="s">
        <v>403</v>
      </c>
      <c r="G1100" s="239" t="s">
        <v>418</v>
      </c>
      <c r="H1100" s="236" t="s">
        <v>419</v>
      </c>
      <c r="I1100" s="236" t="s">
        <v>420</v>
      </c>
      <c r="J1100" s="236" t="s">
        <v>421</v>
      </c>
    </row>
    <row r="1101" spans="1:10" ht="19.5" customHeight="1">
      <c r="A1101" s="236">
        <v>233789035</v>
      </c>
      <c r="B1101" s="236" t="s">
        <v>416</v>
      </c>
      <c r="C1101" s="236" t="s">
        <v>556</v>
      </c>
      <c r="D1101" s="236" t="s">
        <v>1546</v>
      </c>
      <c r="E1101" s="236">
        <v>20</v>
      </c>
      <c r="F1101" s="239" t="s">
        <v>403</v>
      </c>
      <c r="G1101" s="239" t="s">
        <v>418</v>
      </c>
      <c r="H1101" s="236" t="s">
        <v>419</v>
      </c>
      <c r="I1101" s="236" t="s">
        <v>420</v>
      </c>
      <c r="J1101" s="236" t="s">
        <v>421</v>
      </c>
    </row>
    <row r="1102" spans="1:10" ht="19.5" customHeight="1">
      <c r="A1102" s="236">
        <v>233789035</v>
      </c>
      <c r="B1102" s="236" t="s">
        <v>416</v>
      </c>
      <c r="C1102" s="236" t="s">
        <v>556</v>
      </c>
      <c r="D1102" s="236" t="s">
        <v>1547</v>
      </c>
      <c r="E1102" s="236">
        <v>20</v>
      </c>
      <c r="F1102" s="239" t="s">
        <v>403</v>
      </c>
      <c r="G1102" s="239" t="s">
        <v>418</v>
      </c>
      <c r="H1102" s="236" t="s">
        <v>419</v>
      </c>
      <c r="I1102" s="236" t="s">
        <v>420</v>
      </c>
      <c r="J1102" s="236" t="s">
        <v>421</v>
      </c>
    </row>
    <row r="1103" spans="1:10" ht="19.5" customHeight="1">
      <c r="A1103" s="236">
        <v>233790457</v>
      </c>
      <c r="B1103" s="236" t="s">
        <v>416</v>
      </c>
      <c r="C1103" s="236" t="s">
        <v>439</v>
      </c>
      <c r="D1103" s="236" t="s">
        <v>1548</v>
      </c>
      <c r="E1103" s="236">
        <v>40</v>
      </c>
      <c r="F1103" s="239" t="s">
        <v>403</v>
      </c>
      <c r="G1103" s="239" t="s">
        <v>418</v>
      </c>
      <c r="H1103" s="236" t="s">
        <v>419</v>
      </c>
      <c r="I1103" s="236" t="s">
        <v>420</v>
      </c>
      <c r="J1103" s="236" t="s">
        <v>421</v>
      </c>
    </row>
    <row r="1104" spans="1:10" ht="19.5" customHeight="1">
      <c r="A1104" s="236">
        <v>233790696</v>
      </c>
      <c r="B1104" s="236" t="s">
        <v>416</v>
      </c>
      <c r="C1104" s="236" t="s">
        <v>482</v>
      </c>
      <c r="D1104" s="236" t="s">
        <v>1549</v>
      </c>
      <c r="E1104" s="236">
        <v>40</v>
      </c>
      <c r="F1104" s="239" t="s">
        <v>403</v>
      </c>
      <c r="G1104" s="239" t="s">
        <v>418</v>
      </c>
      <c r="H1104" s="236" t="s">
        <v>419</v>
      </c>
      <c r="I1104" s="236" t="s">
        <v>420</v>
      </c>
      <c r="J1104" s="236" t="s">
        <v>421</v>
      </c>
    </row>
    <row r="1105" spans="1:10" ht="19.5" customHeight="1">
      <c r="A1105" s="236">
        <v>233791514</v>
      </c>
      <c r="B1105" s="236" t="s">
        <v>416</v>
      </c>
      <c r="C1105" s="236" t="s">
        <v>482</v>
      </c>
      <c r="D1105" s="236" t="s">
        <v>1550</v>
      </c>
      <c r="E1105" s="236">
        <v>40</v>
      </c>
      <c r="F1105" s="239" t="s">
        <v>403</v>
      </c>
      <c r="G1105" s="239" t="s">
        <v>418</v>
      </c>
      <c r="H1105" s="236" t="s">
        <v>419</v>
      </c>
      <c r="I1105" s="236" t="s">
        <v>420</v>
      </c>
      <c r="J1105" s="236" t="s">
        <v>421</v>
      </c>
    </row>
    <row r="1106" spans="1:10" ht="19.5" customHeight="1">
      <c r="A1106" s="236">
        <v>233791543</v>
      </c>
      <c r="B1106" s="236" t="s">
        <v>416</v>
      </c>
      <c r="C1106" s="236" t="s">
        <v>482</v>
      </c>
      <c r="D1106" s="236" t="s">
        <v>1551</v>
      </c>
      <c r="E1106" s="236">
        <v>40</v>
      </c>
      <c r="F1106" s="239" t="s">
        <v>403</v>
      </c>
      <c r="G1106" s="239" t="s">
        <v>418</v>
      </c>
      <c r="H1106" s="236" t="s">
        <v>419</v>
      </c>
      <c r="I1106" s="236" t="s">
        <v>420</v>
      </c>
      <c r="J1106" s="236" t="s">
        <v>421</v>
      </c>
    </row>
    <row r="1107" spans="1:10" ht="19.5" customHeight="1">
      <c r="A1107" s="236">
        <v>233791868</v>
      </c>
      <c r="B1107" s="236" t="s">
        <v>416</v>
      </c>
      <c r="C1107" s="236" t="s">
        <v>482</v>
      </c>
      <c r="D1107" s="236" t="s">
        <v>1552</v>
      </c>
      <c r="E1107" s="236">
        <v>40</v>
      </c>
      <c r="F1107" s="239" t="s">
        <v>403</v>
      </c>
      <c r="G1107" s="239" t="s">
        <v>418</v>
      </c>
      <c r="H1107" s="236" t="s">
        <v>419</v>
      </c>
      <c r="I1107" s="236" t="s">
        <v>420</v>
      </c>
      <c r="J1107" s="236" t="s">
        <v>421</v>
      </c>
    </row>
    <row r="1108" spans="1:10" ht="19.5" customHeight="1">
      <c r="A1108" s="236">
        <v>233794665</v>
      </c>
      <c r="B1108" s="236" t="s">
        <v>416</v>
      </c>
      <c r="C1108" s="236" t="s">
        <v>439</v>
      </c>
      <c r="D1108" s="236" t="s">
        <v>1553</v>
      </c>
      <c r="E1108" s="236">
        <v>20</v>
      </c>
      <c r="F1108" s="239" t="s">
        <v>403</v>
      </c>
      <c r="G1108" s="239" t="s">
        <v>418</v>
      </c>
      <c r="H1108" s="236" t="s">
        <v>419</v>
      </c>
      <c r="I1108" s="236" t="s">
        <v>420</v>
      </c>
      <c r="J1108" s="236" t="s">
        <v>421</v>
      </c>
    </row>
    <row r="1109" spans="1:10" ht="19.5" customHeight="1">
      <c r="A1109" s="236">
        <v>233798053</v>
      </c>
      <c r="B1109" s="236" t="s">
        <v>416</v>
      </c>
      <c r="C1109" s="236" t="s">
        <v>482</v>
      </c>
      <c r="D1109" s="236" t="s">
        <v>1554</v>
      </c>
      <c r="E1109" s="236">
        <v>40</v>
      </c>
      <c r="F1109" s="239" t="s">
        <v>403</v>
      </c>
      <c r="G1109" s="239" t="s">
        <v>418</v>
      </c>
      <c r="H1109" s="236" t="s">
        <v>419</v>
      </c>
      <c r="I1109" s="236" t="s">
        <v>420</v>
      </c>
      <c r="J1109" s="236" t="s">
        <v>421</v>
      </c>
    </row>
    <row r="1110" spans="1:10" ht="19.5" customHeight="1">
      <c r="A1110" s="236">
        <v>233798978</v>
      </c>
      <c r="B1110" s="236" t="s">
        <v>416</v>
      </c>
      <c r="C1110" s="236" t="s">
        <v>422</v>
      </c>
      <c r="D1110" s="236" t="s">
        <v>1555</v>
      </c>
      <c r="E1110" s="236">
        <v>40</v>
      </c>
      <c r="F1110" s="239" t="s">
        <v>403</v>
      </c>
      <c r="G1110" s="239" t="s">
        <v>418</v>
      </c>
      <c r="H1110" s="236" t="s">
        <v>419</v>
      </c>
      <c r="I1110" s="236" t="s">
        <v>420</v>
      </c>
      <c r="J1110" s="236" t="s">
        <v>421</v>
      </c>
    </row>
    <row r="1111" spans="1:10" ht="19.5" customHeight="1">
      <c r="A1111" s="236">
        <v>233799001</v>
      </c>
      <c r="B1111" s="236" t="s">
        <v>416</v>
      </c>
      <c r="C1111" s="236" t="s">
        <v>439</v>
      </c>
      <c r="D1111" s="236" t="s">
        <v>1556</v>
      </c>
      <c r="E1111" s="236">
        <v>40</v>
      </c>
      <c r="F1111" s="239" t="s">
        <v>403</v>
      </c>
      <c r="G1111" s="239" t="s">
        <v>418</v>
      </c>
      <c r="H1111" s="236" t="s">
        <v>419</v>
      </c>
      <c r="I1111" s="236" t="s">
        <v>420</v>
      </c>
      <c r="J1111" s="236" t="s">
        <v>421</v>
      </c>
    </row>
    <row r="1112" spans="1:10" ht="19.5" customHeight="1">
      <c r="A1112" s="236">
        <v>233799227</v>
      </c>
      <c r="B1112" s="236" t="s">
        <v>416</v>
      </c>
      <c r="C1112" s="236" t="s">
        <v>422</v>
      </c>
      <c r="D1112" s="236" t="s">
        <v>1557</v>
      </c>
      <c r="E1112" s="236">
        <v>40</v>
      </c>
      <c r="F1112" s="239" t="s">
        <v>403</v>
      </c>
      <c r="G1112" s="239" t="s">
        <v>418</v>
      </c>
      <c r="H1112" s="236" t="s">
        <v>419</v>
      </c>
      <c r="I1112" s="236" t="s">
        <v>420</v>
      </c>
      <c r="J1112" s="236" t="s">
        <v>421</v>
      </c>
    </row>
    <row r="1113" spans="1:10" ht="19.5" customHeight="1">
      <c r="A1113" s="236">
        <v>233799394</v>
      </c>
      <c r="B1113" s="236" t="s">
        <v>416</v>
      </c>
      <c r="C1113" s="236" t="s">
        <v>422</v>
      </c>
      <c r="D1113" s="236" t="s">
        <v>1558</v>
      </c>
      <c r="E1113" s="236">
        <v>40</v>
      </c>
      <c r="F1113" s="239" t="s">
        <v>403</v>
      </c>
      <c r="G1113" s="239" t="s">
        <v>418</v>
      </c>
      <c r="H1113" s="236" t="s">
        <v>419</v>
      </c>
      <c r="I1113" s="236" t="s">
        <v>420</v>
      </c>
      <c r="J1113" s="236" t="s">
        <v>421</v>
      </c>
    </row>
    <row r="1114" spans="1:10" ht="19.5" customHeight="1">
      <c r="A1114" s="236">
        <v>233799667</v>
      </c>
      <c r="B1114" s="236" t="s">
        <v>416</v>
      </c>
      <c r="C1114" s="236" t="s">
        <v>422</v>
      </c>
      <c r="D1114" s="236" t="s">
        <v>1559</v>
      </c>
      <c r="E1114" s="236">
        <v>40</v>
      </c>
      <c r="F1114" s="239" t="s">
        <v>403</v>
      </c>
      <c r="G1114" s="239" t="s">
        <v>418</v>
      </c>
      <c r="H1114" s="236" t="s">
        <v>419</v>
      </c>
      <c r="I1114" s="236" t="s">
        <v>420</v>
      </c>
      <c r="J1114" s="236" t="s">
        <v>421</v>
      </c>
    </row>
    <row r="1115" spans="1:10" ht="19.5" customHeight="1">
      <c r="A1115" s="236">
        <v>233799667</v>
      </c>
      <c r="B1115" s="236" t="s">
        <v>416</v>
      </c>
      <c r="C1115" s="236" t="s">
        <v>422</v>
      </c>
      <c r="D1115" s="236" t="s">
        <v>1560</v>
      </c>
      <c r="E1115" s="236">
        <v>40</v>
      </c>
      <c r="F1115" s="239" t="s">
        <v>403</v>
      </c>
      <c r="G1115" s="239" t="s">
        <v>418</v>
      </c>
      <c r="H1115" s="236" t="s">
        <v>419</v>
      </c>
      <c r="I1115" s="236" t="s">
        <v>420</v>
      </c>
      <c r="J1115" s="236" t="s">
        <v>421</v>
      </c>
    </row>
    <row r="1116" spans="1:10" ht="19.5" customHeight="1">
      <c r="A1116" s="236">
        <v>233799976</v>
      </c>
      <c r="B1116" s="236" t="s">
        <v>416</v>
      </c>
      <c r="C1116" s="236" t="s">
        <v>422</v>
      </c>
      <c r="D1116" s="236" t="s">
        <v>1561</v>
      </c>
      <c r="E1116" s="236">
        <v>40</v>
      </c>
      <c r="F1116" s="239" t="s">
        <v>403</v>
      </c>
      <c r="G1116" s="239" t="s">
        <v>418</v>
      </c>
      <c r="H1116" s="236" t="s">
        <v>419</v>
      </c>
      <c r="I1116" s="236" t="s">
        <v>420</v>
      </c>
      <c r="J1116" s="236" t="s">
        <v>421</v>
      </c>
    </row>
    <row r="1117" spans="1:10" ht="19.5" customHeight="1">
      <c r="A1117" s="236">
        <v>233799976</v>
      </c>
      <c r="B1117" s="236" t="s">
        <v>416</v>
      </c>
      <c r="C1117" s="236" t="s">
        <v>422</v>
      </c>
      <c r="D1117" s="236" t="s">
        <v>1562</v>
      </c>
      <c r="E1117" s="236">
        <v>40</v>
      </c>
      <c r="F1117" s="239" t="s">
        <v>403</v>
      </c>
      <c r="G1117" s="239" t="s">
        <v>418</v>
      </c>
      <c r="H1117" s="236" t="s">
        <v>419</v>
      </c>
      <c r="I1117" s="236" t="s">
        <v>420</v>
      </c>
      <c r="J1117" s="236" t="s">
        <v>421</v>
      </c>
    </row>
    <row r="1118" spans="1:10" ht="19.5" customHeight="1">
      <c r="A1118" s="236">
        <v>233802763</v>
      </c>
      <c r="B1118" s="236" t="s">
        <v>416</v>
      </c>
      <c r="C1118" s="236" t="s">
        <v>422</v>
      </c>
      <c r="D1118" s="236" t="s">
        <v>1563</v>
      </c>
      <c r="E1118" s="236">
        <v>40</v>
      </c>
      <c r="F1118" s="239" t="s">
        <v>403</v>
      </c>
      <c r="G1118" s="239" t="s">
        <v>418</v>
      </c>
      <c r="H1118" s="236" t="s">
        <v>419</v>
      </c>
      <c r="I1118" s="236" t="s">
        <v>420</v>
      </c>
      <c r="J1118" s="236" t="s">
        <v>421</v>
      </c>
    </row>
    <row r="1119" spans="1:10" ht="19.5" customHeight="1">
      <c r="A1119" s="236">
        <v>233803510</v>
      </c>
      <c r="B1119" s="236" t="s">
        <v>416</v>
      </c>
      <c r="C1119" s="236" t="s">
        <v>482</v>
      </c>
      <c r="D1119" s="236" t="s">
        <v>1564</v>
      </c>
      <c r="E1119" s="236">
        <v>40</v>
      </c>
      <c r="F1119" s="239" t="s">
        <v>403</v>
      </c>
      <c r="G1119" s="239" t="s">
        <v>418</v>
      </c>
      <c r="H1119" s="236" t="s">
        <v>419</v>
      </c>
      <c r="I1119" s="236" t="s">
        <v>420</v>
      </c>
      <c r="J1119" s="236" t="s">
        <v>421</v>
      </c>
    </row>
    <row r="1120" spans="1:10" ht="19.5" customHeight="1">
      <c r="A1120" s="236">
        <v>233803586</v>
      </c>
      <c r="B1120" s="236" t="s">
        <v>416</v>
      </c>
      <c r="C1120" s="236" t="s">
        <v>743</v>
      </c>
      <c r="D1120" s="236" t="s">
        <v>1565</v>
      </c>
      <c r="E1120" s="236">
        <v>40</v>
      </c>
      <c r="F1120" s="239" t="s">
        <v>403</v>
      </c>
      <c r="G1120" s="239" t="s">
        <v>418</v>
      </c>
      <c r="H1120" s="236" t="s">
        <v>419</v>
      </c>
      <c r="I1120" s="236" t="s">
        <v>420</v>
      </c>
      <c r="J1120" s="236" t="s">
        <v>421</v>
      </c>
    </row>
    <row r="1121" spans="1:10" ht="19.5" customHeight="1">
      <c r="A1121" s="236">
        <v>233813716</v>
      </c>
      <c r="B1121" s="236" t="s">
        <v>416</v>
      </c>
      <c r="C1121" s="236" t="s">
        <v>482</v>
      </c>
      <c r="D1121" s="236" t="s">
        <v>1566</v>
      </c>
      <c r="E1121" s="236">
        <v>40</v>
      </c>
      <c r="F1121" s="239" t="s">
        <v>403</v>
      </c>
      <c r="G1121" s="239" t="s">
        <v>418</v>
      </c>
      <c r="H1121" s="236" t="s">
        <v>419</v>
      </c>
      <c r="I1121" s="236" t="s">
        <v>420</v>
      </c>
      <c r="J1121" s="236" t="s">
        <v>421</v>
      </c>
    </row>
    <row r="1122" spans="1:10" ht="19.5" customHeight="1">
      <c r="A1122" s="236">
        <v>233813759</v>
      </c>
      <c r="B1122" s="236" t="s">
        <v>416</v>
      </c>
      <c r="C1122" s="236" t="s">
        <v>482</v>
      </c>
      <c r="D1122" s="236" t="s">
        <v>1567</v>
      </c>
      <c r="E1122" s="236">
        <v>40</v>
      </c>
      <c r="F1122" s="239" t="s">
        <v>403</v>
      </c>
      <c r="G1122" s="239" t="s">
        <v>418</v>
      </c>
      <c r="H1122" s="236" t="s">
        <v>419</v>
      </c>
      <c r="I1122" s="236" t="s">
        <v>420</v>
      </c>
      <c r="J1122" s="236" t="s">
        <v>421</v>
      </c>
    </row>
    <row r="1123" spans="1:10" ht="19.5" customHeight="1">
      <c r="A1123" s="236">
        <v>233813759</v>
      </c>
      <c r="B1123" s="236" t="s">
        <v>416</v>
      </c>
      <c r="C1123" s="236" t="s">
        <v>482</v>
      </c>
      <c r="D1123" s="236" t="s">
        <v>1568</v>
      </c>
      <c r="E1123" s="236">
        <v>40</v>
      </c>
      <c r="F1123" s="239" t="s">
        <v>403</v>
      </c>
      <c r="G1123" s="239" t="s">
        <v>418</v>
      </c>
      <c r="H1123" s="236" t="s">
        <v>419</v>
      </c>
      <c r="I1123" s="236" t="s">
        <v>420</v>
      </c>
      <c r="J1123" s="236" t="s">
        <v>421</v>
      </c>
    </row>
    <row r="1124" spans="1:10" ht="19.5" customHeight="1">
      <c r="A1124" s="236">
        <v>233813846</v>
      </c>
      <c r="B1124" s="236" t="s">
        <v>416</v>
      </c>
      <c r="C1124" s="236" t="s">
        <v>482</v>
      </c>
      <c r="D1124" s="236" t="s">
        <v>1569</v>
      </c>
      <c r="E1124" s="236">
        <v>40</v>
      </c>
      <c r="F1124" s="239" t="s">
        <v>403</v>
      </c>
      <c r="G1124" s="239" t="s">
        <v>418</v>
      </c>
      <c r="H1124" s="236" t="s">
        <v>419</v>
      </c>
      <c r="I1124" s="236" t="s">
        <v>420</v>
      </c>
      <c r="J1124" s="236" t="s">
        <v>421</v>
      </c>
    </row>
    <row r="1125" spans="1:10" ht="19.5" customHeight="1">
      <c r="A1125" s="236">
        <v>233813913</v>
      </c>
      <c r="B1125" s="236" t="s">
        <v>416</v>
      </c>
      <c r="C1125" s="236" t="s">
        <v>482</v>
      </c>
      <c r="D1125" s="236" t="s">
        <v>1570</v>
      </c>
      <c r="E1125" s="236">
        <v>40</v>
      </c>
      <c r="F1125" s="239" t="s">
        <v>403</v>
      </c>
      <c r="G1125" s="239" t="s">
        <v>418</v>
      </c>
      <c r="H1125" s="236" t="s">
        <v>419</v>
      </c>
      <c r="I1125" s="236" t="s">
        <v>420</v>
      </c>
      <c r="J1125" s="236" t="s">
        <v>421</v>
      </c>
    </row>
    <row r="1126" spans="1:10" ht="19.5" customHeight="1">
      <c r="A1126" s="236">
        <v>233820946</v>
      </c>
      <c r="B1126" s="236" t="s">
        <v>416</v>
      </c>
      <c r="C1126" s="236" t="s">
        <v>223</v>
      </c>
      <c r="D1126" s="236" t="s">
        <v>1571</v>
      </c>
      <c r="E1126" s="236">
        <v>40</v>
      </c>
      <c r="F1126" s="239" t="s">
        <v>403</v>
      </c>
      <c r="G1126" s="239" t="s">
        <v>418</v>
      </c>
      <c r="H1126" s="236" t="s">
        <v>419</v>
      </c>
      <c r="I1126" s="236" t="s">
        <v>420</v>
      </c>
      <c r="J1126" s="236" t="s">
        <v>421</v>
      </c>
    </row>
    <row r="1127" spans="1:10" ht="19.5" customHeight="1">
      <c r="A1127" s="236">
        <v>233828026</v>
      </c>
      <c r="B1127" s="236" t="s">
        <v>416</v>
      </c>
      <c r="C1127" s="236" t="s">
        <v>422</v>
      </c>
      <c r="D1127" s="236" t="s">
        <v>1572</v>
      </c>
      <c r="E1127" s="236">
        <v>20</v>
      </c>
      <c r="F1127" s="239" t="s">
        <v>403</v>
      </c>
      <c r="G1127" s="239" t="s">
        <v>418</v>
      </c>
      <c r="H1127" s="236" t="s">
        <v>419</v>
      </c>
      <c r="I1127" s="236" t="s">
        <v>420</v>
      </c>
      <c r="J1127" s="236" t="s">
        <v>421</v>
      </c>
    </row>
    <row r="1128" spans="1:10" ht="19.5" customHeight="1">
      <c r="A1128" s="236">
        <v>233828279</v>
      </c>
      <c r="B1128" s="236" t="s">
        <v>416</v>
      </c>
      <c r="C1128" s="236" t="s">
        <v>422</v>
      </c>
      <c r="D1128" s="236" t="s">
        <v>1573</v>
      </c>
      <c r="E1128" s="236">
        <v>40</v>
      </c>
      <c r="F1128" s="239" t="s">
        <v>403</v>
      </c>
      <c r="G1128" s="239" t="s">
        <v>418</v>
      </c>
      <c r="H1128" s="236" t="s">
        <v>419</v>
      </c>
      <c r="I1128" s="236" t="s">
        <v>420</v>
      </c>
      <c r="J1128" s="236" t="s">
        <v>421</v>
      </c>
    </row>
    <row r="1129" spans="1:10" ht="19.5" customHeight="1">
      <c r="A1129" s="236">
        <v>233828279</v>
      </c>
      <c r="B1129" s="236" t="s">
        <v>416</v>
      </c>
      <c r="C1129" s="236" t="s">
        <v>422</v>
      </c>
      <c r="D1129" s="236" t="s">
        <v>1574</v>
      </c>
      <c r="E1129" s="236">
        <v>40</v>
      </c>
      <c r="F1129" s="239" t="s">
        <v>403</v>
      </c>
      <c r="G1129" s="239" t="s">
        <v>418</v>
      </c>
      <c r="H1129" s="236" t="s">
        <v>419</v>
      </c>
      <c r="I1129" s="236" t="s">
        <v>420</v>
      </c>
      <c r="J1129" s="236" t="s">
        <v>421</v>
      </c>
    </row>
    <row r="1130" spans="1:10" ht="19.5" customHeight="1">
      <c r="A1130" s="236">
        <v>233829389</v>
      </c>
      <c r="B1130" s="236" t="s">
        <v>416</v>
      </c>
      <c r="C1130" s="236" t="s">
        <v>422</v>
      </c>
      <c r="D1130" s="236" t="s">
        <v>1575</v>
      </c>
      <c r="E1130" s="236">
        <v>20</v>
      </c>
      <c r="F1130" s="239" t="s">
        <v>403</v>
      </c>
      <c r="G1130" s="239" t="s">
        <v>418</v>
      </c>
      <c r="H1130" s="236" t="s">
        <v>419</v>
      </c>
      <c r="I1130" s="236" t="s">
        <v>420</v>
      </c>
      <c r="J1130" s="236" t="s">
        <v>421</v>
      </c>
    </row>
    <row r="1131" spans="1:10" ht="19.5" customHeight="1">
      <c r="A1131" s="236">
        <v>233829389</v>
      </c>
      <c r="B1131" s="236" t="s">
        <v>416</v>
      </c>
      <c r="C1131" s="236" t="s">
        <v>422</v>
      </c>
      <c r="D1131" s="236" t="s">
        <v>1576</v>
      </c>
      <c r="E1131" s="236">
        <v>20</v>
      </c>
      <c r="F1131" s="239" t="s">
        <v>403</v>
      </c>
      <c r="G1131" s="239" t="s">
        <v>418</v>
      </c>
      <c r="H1131" s="236" t="s">
        <v>419</v>
      </c>
      <c r="I1131" s="236" t="s">
        <v>420</v>
      </c>
      <c r="J1131" s="236" t="s">
        <v>421</v>
      </c>
    </row>
    <row r="1132" spans="1:10" ht="19.5" customHeight="1">
      <c r="A1132" s="236">
        <v>233830681</v>
      </c>
      <c r="B1132" s="236" t="s">
        <v>416</v>
      </c>
      <c r="C1132" s="236" t="s">
        <v>422</v>
      </c>
      <c r="D1132" s="236" t="s">
        <v>1577</v>
      </c>
      <c r="E1132" s="236">
        <v>20</v>
      </c>
      <c r="F1132" s="239" t="s">
        <v>403</v>
      </c>
      <c r="G1132" s="239" t="s">
        <v>418</v>
      </c>
      <c r="H1132" s="236" t="s">
        <v>419</v>
      </c>
      <c r="I1132" s="236" t="s">
        <v>420</v>
      </c>
      <c r="J1132" s="236" t="s">
        <v>421</v>
      </c>
    </row>
    <row r="1133" spans="1:10" ht="19.5" customHeight="1">
      <c r="A1133" s="236">
        <v>233830681</v>
      </c>
      <c r="B1133" s="236" t="s">
        <v>416</v>
      </c>
      <c r="C1133" s="236" t="s">
        <v>422</v>
      </c>
      <c r="D1133" s="236" t="s">
        <v>1578</v>
      </c>
      <c r="E1133" s="236">
        <v>20</v>
      </c>
      <c r="F1133" s="239" t="s">
        <v>403</v>
      </c>
      <c r="G1133" s="239" t="s">
        <v>418</v>
      </c>
      <c r="H1133" s="236" t="s">
        <v>419</v>
      </c>
      <c r="I1133" s="236" t="s">
        <v>420</v>
      </c>
      <c r="J1133" s="236" t="s">
        <v>421</v>
      </c>
    </row>
    <row r="1134" spans="1:10" ht="19.5" customHeight="1">
      <c r="A1134" s="236">
        <v>233831115</v>
      </c>
      <c r="B1134" s="236" t="s">
        <v>416</v>
      </c>
      <c r="C1134" s="236" t="s">
        <v>62</v>
      </c>
      <c r="D1134" s="236" t="s">
        <v>1579</v>
      </c>
      <c r="E1134" s="236">
        <v>20</v>
      </c>
      <c r="F1134" s="239" t="s">
        <v>403</v>
      </c>
      <c r="G1134" s="239" t="s">
        <v>418</v>
      </c>
      <c r="H1134" s="236" t="s">
        <v>419</v>
      </c>
      <c r="I1134" s="236" t="s">
        <v>420</v>
      </c>
      <c r="J1134" s="236" t="s">
        <v>421</v>
      </c>
    </row>
    <row r="1135" spans="1:10" ht="19.5" customHeight="1">
      <c r="A1135" s="236">
        <v>233831115</v>
      </c>
      <c r="B1135" s="236" t="s">
        <v>416</v>
      </c>
      <c r="C1135" s="236" t="s">
        <v>62</v>
      </c>
      <c r="D1135" s="236" t="s">
        <v>1580</v>
      </c>
      <c r="E1135" s="236">
        <v>20</v>
      </c>
      <c r="F1135" s="239" t="s">
        <v>403</v>
      </c>
      <c r="G1135" s="239" t="s">
        <v>418</v>
      </c>
      <c r="H1135" s="236" t="s">
        <v>419</v>
      </c>
      <c r="I1135" s="236" t="s">
        <v>420</v>
      </c>
      <c r="J1135" s="236" t="s">
        <v>421</v>
      </c>
    </row>
    <row r="1136" spans="1:10" ht="19.5" customHeight="1">
      <c r="A1136" s="236">
        <v>233831115</v>
      </c>
      <c r="B1136" s="236" t="s">
        <v>416</v>
      </c>
      <c r="C1136" s="236" t="s">
        <v>62</v>
      </c>
      <c r="D1136" s="236" t="s">
        <v>1581</v>
      </c>
      <c r="E1136" s="236">
        <v>20</v>
      </c>
      <c r="F1136" s="239" t="s">
        <v>403</v>
      </c>
      <c r="G1136" s="239" t="s">
        <v>418</v>
      </c>
      <c r="H1136" s="236" t="s">
        <v>419</v>
      </c>
      <c r="I1136" s="236" t="s">
        <v>420</v>
      </c>
      <c r="J1136" s="236" t="s">
        <v>421</v>
      </c>
    </row>
    <row r="1137" spans="1:10" ht="19.5" customHeight="1">
      <c r="A1137" s="236">
        <v>233832701</v>
      </c>
      <c r="B1137" s="236" t="s">
        <v>416</v>
      </c>
      <c r="C1137" s="236" t="s">
        <v>422</v>
      </c>
      <c r="D1137" s="236" t="s">
        <v>1582</v>
      </c>
      <c r="E1137" s="236">
        <v>40</v>
      </c>
      <c r="F1137" s="239" t="s">
        <v>403</v>
      </c>
      <c r="G1137" s="239" t="s">
        <v>418</v>
      </c>
      <c r="H1137" s="236" t="s">
        <v>419</v>
      </c>
      <c r="I1137" s="236" t="s">
        <v>420</v>
      </c>
      <c r="J1137" s="236" t="s">
        <v>421</v>
      </c>
    </row>
    <row r="1138" spans="1:10" ht="19.5" customHeight="1">
      <c r="A1138" s="236">
        <v>233834105</v>
      </c>
      <c r="B1138" s="236" t="s">
        <v>416</v>
      </c>
      <c r="C1138" s="236" t="s">
        <v>422</v>
      </c>
      <c r="D1138" s="236" t="s">
        <v>1583</v>
      </c>
      <c r="E1138" s="236">
        <v>40</v>
      </c>
      <c r="F1138" s="239" t="s">
        <v>403</v>
      </c>
      <c r="G1138" s="239" t="s">
        <v>418</v>
      </c>
      <c r="H1138" s="236" t="s">
        <v>419</v>
      </c>
      <c r="I1138" s="236" t="s">
        <v>420</v>
      </c>
      <c r="J1138" s="236" t="s">
        <v>421</v>
      </c>
    </row>
    <row r="1139" spans="1:10" ht="19.5" customHeight="1">
      <c r="A1139" s="236">
        <v>233834676</v>
      </c>
      <c r="B1139" s="236" t="s">
        <v>416</v>
      </c>
      <c r="C1139" s="236" t="s">
        <v>439</v>
      </c>
      <c r="D1139" s="236" t="s">
        <v>1584</v>
      </c>
      <c r="E1139" s="236">
        <v>20</v>
      </c>
      <c r="F1139" s="239" t="s">
        <v>403</v>
      </c>
      <c r="G1139" s="239" t="s">
        <v>418</v>
      </c>
      <c r="H1139" s="236" t="s">
        <v>419</v>
      </c>
      <c r="I1139" s="236" t="s">
        <v>420</v>
      </c>
      <c r="J1139" s="236" t="s">
        <v>421</v>
      </c>
    </row>
    <row r="1140" spans="1:10" ht="19.5" customHeight="1">
      <c r="A1140" s="236">
        <v>233834720</v>
      </c>
      <c r="B1140" s="236" t="s">
        <v>416</v>
      </c>
      <c r="C1140" s="236" t="s">
        <v>439</v>
      </c>
      <c r="D1140" s="236" t="s">
        <v>1585</v>
      </c>
      <c r="E1140" s="236">
        <v>20</v>
      </c>
      <c r="F1140" s="239" t="s">
        <v>403</v>
      </c>
      <c r="G1140" s="239" t="s">
        <v>418</v>
      </c>
      <c r="H1140" s="236" t="s">
        <v>419</v>
      </c>
      <c r="I1140" s="236" t="s">
        <v>420</v>
      </c>
      <c r="J1140" s="236" t="s">
        <v>421</v>
      </c>
    </row>
    <row r="1141" spans="1:10" ht="19.5" customHeight="1">
      <c r="A1141" s="236">
        <v>233835211</v>
      </c>
      <c r="B1141" s="236" t="s">
        <v>416</v>
      </c>
      <c r="C1141" s="236" t="s">
        <v>422</v>
      </c>
      <c r="D1141" s="236" t="s">
        <v>1586</v>
      </c>
      <c r="E1141" s="236">
        <v>40</v>
      </c>
      <c r="F1141" s="239" t="s">
        <v>403</v>
      </c>
      <c r="G1141" s="239" t="s">
        <v>418</v>
      </c>
      <c r="H1141" s="236" t="s">
        <v>419</v>
      </c>
      <c r="I1141" s="236" t="s">
        <v>420</v>
      </c>
      <c r="J1141" s="236" t="s">
        <v>421</v>
      </c>
    </row>
    <row r="1142" spans="1:10" ht="19.5" customHeight="1">
      <c r="A1142" s="236">
        <v>233835661</v>
      </c>
      <c r="B1142" s="236" t="s">
        <v>416</v>
      </c>
      <c r="C1142" s="236" t="s">
        <v>482</v>
      </c>
      <c r="D1142" s="236" t="s">
        <v>1587</v>
      </c>
      <c r="E1142" s="236">
        <v>40</v>
      </c>
      <c r="F1142" s="239" t="s">
        <v>403</v>
      </c>
      <c r="G1142" s="239" t="s">
        <v>418</v>
      </c>
      <c r="H1142" s="236" t="s">
        <v>419</v>
      </c>
      <c r="I1142" s="236" t="s">
        <v>420</v>
      </c>
      <c r="J1142" s="236" t="s">
        <v>421</v>
      </c>
    </row>
    <row r="1143" spans="1:10" ht="19.5" customHeight="1">
      <c r="A1143" s="236">
        <v>233835693</v>
      </c>
      <c r="B1143" s="236" t="s">
        <v>416</v>
      </c>
      <c r="C1143" s="236" t="s">
        <v>482</v>
      </c>
      <c r="D1143" s="236" t="s">
        <v>1588</v>
      </c>
      <c r="E1143" s="236">
        <v>40</v>
      </c>
      <c r="F1143" s="239" t="s">
        <v>403</v>
      </c>
      <c r="G1143" s="239" t="s">
        <v>418</v>
      </c>
      <c r="H1143" s="236" t="s">
        <v>419</v>
      </c>
      <c r="I1143" s="236" t="s">
        <v>420</v>
      </c>
      <c r="J1143" s="236" t="s">
        <v>421</v>
      </c>
    </row>
    <row r="1144" spans="1:10" ht="19.5" customHeight="1">
      <c r="A1144" s="236">
        <v>233836394</v>
      </c>
      <c r="B1144" s="236" t="s">
        <v>416</v>
      </c>
      <c r="C1144" s="236" t="s">
        <v>743</v>
      </c>
      <c r="D1144" s="236" t="s">
        <v>1589</v>
      </c>
      <c r="E1144" s="236">
        <v>20</v>
      </c>
      <c r="F1144" s="239" t="s">
        <v>403</v>
      </c>
      <c r="G1144" s="239" t="s">
        <v>418</v>
      </c>
      <c r="H1144" s="236" t="s">
        <v>419</v>
      </c>
      <c r="I1144" s="236" t="s">
        <v>420</v>
      </c>
      <c r="J1144" s="236" t="s">
        <v>421</v>
      </c>
    </row>
    <row r="1145" spans="1:10" ht="19.5" customHeight="1">
      <c r="A1145" s="236">
        <v>233836543</v>
      </c>
      <c r="B1145" s="236" t="s">
        <v>416</v>
      </c>
      <c r="C1145" s="236" t="s">
        <v>422</v>
      </c>
      <c r="D1145" s="236" t="s">
        <v>1590</v>
      </c>
      <c r="E1145" s="236">
        <v>20</v>
      </c>
      <c r="F1145" s="239" t="s">
        <v>403</v>
      </c>
      <c r="G1145" s="239" t="s">
        <v>418</v>
      </c>
      <c r="H1145" s="236" t="s">
        <v>419</v>
      </c>
      <c r="I1145" s="236" t="s">
        <v>420</v>
      </c>
      <c r="J1145" s="236" t="s">
        <v>421</v>
      </c>
    </row>
    <row r="1146" spans="1:10" ht="19.5" customHeight="1">
      <c r="A1146" s="236">
        <v>233836564</v>
      </c>
      <c r="B1146" s="236" t="s">
        <v>416</v>
      </c>
      <c r="C1146" s="236" t="s">
        <v>743</v>
      </c>
      <c r="D1146" s="236" t="s">
        <v>1591</v>
      </c>
      <c r="E1146" s="236">
        <v>40</v>
      </c>
      <c r="F1146" s="239" t="s">
        <v>403</v>
      </c>
      <c r="G1146" s="239" t="s">
        <v>418</v>
      </c>
      <c r="H1146" s="236" t="s">
        <v>419</v>
      </c>
      <c r="I1146" s="236" t="s">
        <v>420</v>
      </c>
      <c r="J1146" s="236" t="s">
        <v>421</v>
      </c>
    </row>
    <row r="1147" spans="1:10" ht="19.5" customHeight="1">
      <c r="A1147" s="236">
        <v>233836564</v>
      </c>
      <c r="B1147" s="236" t="s">
        <v>416</v>
      </c>
      <c r="C1147" s="236" t="s">
        <v>743</v>
      </c>
      <c r="D1147" s="236" t="s">
        <v>1592</v>
      </c>
      <c r="E1147" s="236">
        <v>40</v>
      </c>
      <c r="F1147" s="239" t="s">
        <v>403</v>
      </c>
      <c r="G1147" s="239" t="s">
        <v>418</v>
      </c>
      <c r="H1147" s="236" t="s">
        <v>419</v>
      </c>
      <c r="I1147" s="236" t="s">
        <v>420</v>
      </c>
      <c r="J1147" s="236" t="s">
        <v>421</v>
      </c>
    </row>
    <row r="1148" spans="1:10" ht="19.5" customHeight="1">
      <c r="A1148" s="236">
        <v>233836564</v>
      </c>
      <c r="B1148" s="236" t="s">
        <v>416</v>
      </c>
      <c r="C1148" s="236" t="s">
        <v>743</v>
      </c>
      <c r="D1148" s="236" t="s">
        <v>1593</v>
      </c>
      <c r="E1148" s="236">
        <v>40</v>
      </c>
      <c r="F1148" s="239" t="s">
        <v>403</v>
      </c>
      <c r="G1148" s="239" t="s">
        <v>418</v>
      </c>
      <c r="H1148" s="236" t="s">
        <v>419</v>
      </c>
      <c r="I1148" s="236" t="s">
        <v>420</v>
      </c>
      <c r="J1148" s="236" t="s">
        <v>421</v>
      </c>
    </row>
    <row r="1149" spans="1:10" ht="19.5" customHeight="1">
      <c r="A1149" s="236">
        <v>233836564</v>
      </c>
      <c r="B1149" s="236" t="s">
        <v>416</v>
      </c>
      <c r="C1149" s="236" t="s">
        <v>743</v>
      </c>
      <c r="D1149" s="236" t="s">
        <v>1594</v>
      </c>
      <c r="E1149" s="236">
        <v>40</v>
      </c>
      <c r="F1149" s="239" t="s">
        <v>403</v>
      </c>
      <c r="G1149" s="239" t="s">
        <v>418</v>
      </c>
      <c r="H1149" s="236" t="s">
        <v>419</v>
      </c>
      <c r="I1149" s="236" t="s">
        <v>420</v>
      </c>
      <c r="J1149" s="236" t="s">
        <v>421</v>
      </c>
    </row>
    <row r="1150" spans="1:10" ht="19.5" customHeight="1">
      <c r="A1150" s="236">
        <v>233836564</v>
      </c>
      <c r="B1150" s="236" t="s">
        <v>416</v>
      </c>
      <c r="C1150" s="236" t="s">
        <v>743</v>
      </c>
      <c r="D1150" s="236" t="s">
        <v>1595</v>
      </c>
      <c r="E1150" s="236">
        <v>40</v>
      </c>
      <c r="F1150" s="239" t="s">
        <v>403</v>
      </c>
      <c r="G1150" s="239" t="s">
        <v>418</v>
      </c>
      <c r="H1150" s="236" t="s">
        <v>419</v>
      </c>
      <c r="I1150" s="236" t="s">
        <v>420</v>
      </c>
      <c r="J1150" s="236" t="s">
        <v>421</v>
      </c>
    </row>
    <row r="1151" spans="1:10" ht="19.5" customHeight="1">
      <c r="A1151" s="236">
        <v>233836564</v>
      </c>
      <c r="B1151" s="236" t="s">
        <v>416</v>
      </c>
      <c r="C1151" s="236" t="s">
        <v>743</v>
      </c>
      <c r="D1151" s="236" t="s">
        <v>1596</v>
      </c>
      <c r="E1151" s="236">
        <v>40</v>
      </c>
      <c r="F1151" s="239" t="s">
        <v>403</v>
      </c>
      <c r="G1151" s="239" t="s">
        <v>418</v>
      </c>
      <c r="H1151" s="236" t="s">
        <v>419</v>
      </c>
      <c r="I1151" s="236" t="s">
        <v>420</v>
      </c>
      <c r="J1151" s="236" t="s">
        <v>421</v>
      </c>
    </row>
    <row r="1152" spans="1:10" ht="19.5" customHeight="1">
      <c r="A1152" s="236">
        <v>233836564</v>
      </c>
      <c r="B1152" s="236" t="s">
        <v>416</v>
      </c>
      <c r="C1152" s="236" t="s">
        <v>743</v>
      </c>
      <c r="D1152" s="236" t="s">
        <v>1597</v>
      </c>
      <c r="E1152" s="236">
        <v>40</v>
      </c>
      <c r="F1152" s="239" t="s">
        <v>403</v>
      </c>
      <c r="G1152" s="239" t="s">
        <v>418</v>
      </c>
      <c r="H1152" s="236" t="s">
        <v>419</v>
      </c>
      <c r="I1152" s="236" t="s">
        <v>420</v>
      </c>
      <c r="J1152" s="236" t="s">
        <v>421</v>
      </c>
    </row>
    <row r="1153" spans="1:10" ht="19.5" customHeight="1">
      <c r="A1153" s="236">
        <v>233836564</v>
      </c>
      <c r="B1153" s="236" t="s">
        <v>416</v>
      </c>
      <c r="C1153" s="236" t="s">
        <v>743</v>
      </c>
      <c r="D1153" s="236" t="s">
        <v>1598</v>
      </c>
      <c r="E1153" s="236">
        <v>40</v>
      </c>
      <c r="F1153" s="239" t="s">
        <v>403</v>
      </c>
      <c r="G1153" s="239" t="s">
        <v>418</v>
      </c>
      <c r="H1153" s="236" t="s">
        <v>419</v>
      </c>
      <c r="I1153" s="236" t="s">
        <v>420</v>
      </c>
      <c r="J1153" s="236" t="s">
        <v>421</v>
      </c>
    </row>
    <row r="1154" spans="1:10" ht="19.5" customHeight="1">
      <c r="A1154" s="236">
        <v>233836564</v>
      </c>
      <c r="B1154" s="236" t="s">
        <v>416</v>
      </c>
      <c r="C1154" s="236" t="s">
        <v>743</v>
      </c>
      <c r="D1154" s="236" t="s">
        <v>1599</v>
      </c>
      <c r="E1154" s="236">
        <v>40</v>
      </c>
      <c r="F1154" s="239" t="s">
        <v>403</v>
      </c>
      <c r="G1154" s="239" t="s">
        <v>418</v>
      </c>
      <c r="H1154" s="236" t="s">
        <v>419</v>
      </c>
      <c r="I1154" s="236" t="s">
        <v>420</v>
      </c>
      <c r="J1154" s="236" t="s">
        <v>421</v>
      </c>
    </row>
    <row r="1155" spans="1:10" ht="19.5" customHeight="1">
      <c r="A1155" s="236">
        <v>233836564</v>
      </c>
      <c r="B1155" s="236" t="s">
        <v>416</v>
      </c>
      <c r="C1155" s="236" t="s">
        <v>743</v>
      </c>
      <c r="D1155" s="236" t="s">
        <v>1600</v>
      </c>
      <c r="E1155" s="236">
        <v>40</v>
      </c>
      <c r="F1155" s="239" t="s">
        <v>403</v>
      </c>
      <c r="G1155" s="239" t="s">
        <v>418</v>
      </c>
      <c r="H1155" s="236" t="s">
        <v>419</v>
      </c>
      <c r="I1155" s="236" t="s">
        <v>420</v>
      </c>
      <c r="J1155" s="236" t="s">
        <v>421</v>
      </c>
    </row>
    <row r="1156" spans="1:10" ht="19.5" customHeight="1">
      <c r="A1156" s="236">
        <v>233837342</v>
      </c>
      <c r="B1156" s="236" t="s">
        <v>416</v>
      </c>
      <c r="C1156" s="236" t="s">
        <v>439</v>
      </c>
      <c r="D1156" s="236" t="s">
        <v>1601</v>
      </c>
      <c r="E1156" s="236">
        <v>20</v>
      </c>
      <c r="F1156" s="239" t="s">
        <v>403</v>
      </c>
      <c r="G1156" s="239" t="s">
        <v>418</v>
      </c>
      <c r="H1156" s="236" t="s">
        <v>419</v>
      </c>
      <c r="I1156" s="236" t="s">
        <v>420</v>
      </c>
      <c r="J1156" s="236" t="s">
        <v>421</v>
      </c>
    </row>
    <row r="1157" spans="1:10" ht="19.5" customHeight="1">
      <c r="A1157" s="236">
        <v>233837342</v>
      </c>
      <c r="B1157" s="236" t="s">
        <v>416</v>
      </c>
      <c r="C1157" s="236" t="s">
        <v>439</v>
      </c>
      <c r="D1157" s="236" t="s">
        <v>1602</v>
      </c>
      <c r="E1157" s="236">
        <v>20</v>
      </c>
      <c r="F1157" s="239" t="s">
        <v>403</v>
      </c>
      <c r="G1157" s="239" t="s">
        <v>418</v>
      </c>
      <c r="H1157" s="236" t="s">
        <v>419</v>
      </c>
      <c r="I1157" s="236" t="s">
        <v>420</v>
      </c>
      <c r="J1157" s="236" t="s">
        <v>421</v>
      </c>
    </row>
    <row r="1158" spans="1:10" ht="19.5" customHeight="1">
      <c r="A1158" s="236">
        <v>233837821</v>
      </c>
      <c r="B1158" s="236" t="s">
        <v>416</v>
      </c>
      <c r="C1158" s="236" t="s">
        <v>743</v>
      </c>
      <c r="D1158" s="236" t="s">
        <v>1603</v>
      </c>
      <c r="E1158" s="236">
        <v>40</v>
      </c>
      <c r="F1158" s="239" t="s">
        <v>403</v>
      </c>
      <c r="G1158" s="239" t="s">
        <v>418</v>
      </c>
      <c r="H1158" s="236" t="s">
        <v>419</v>
      </c>
      <c r="I1158" s="236" t="s">
        <v>420</v>
      </c>
      <c r="J1158" s="236" t="s">
        <v>421</v>
      </c>
    </row>
    <row r="1159" spans="1:10" ht="19.5" customHeight="1">
      <c r="A1159" s="236">
        <v>233838505</v>
      </c>
      <c r="B1159" s="236" t="s">
        <v>416</v>
      </c>
      <c r="C1159" s="236" t="s">
        <v>422</v>
      </c>
      <c r="D1159" s="236" t="s">
        <v>1604</v>
      </c>
      <c r="E1159" s="236">
        <v>40</v>
      </c>
      <c r="F1159" s="239" t="s">
        <v>403</v>
      </c>
      <c r="G1159" s="239" t="s">
        <v>418</v>
      </c>
      <c r="H1159" s="236" t="s">
        <v>419</v>
      </c>
      <c r="I1159" s="236" t="s">
        <v>420</v>
      </c>
      <c r="J1159" s="236" t="s">
        <v>421</v>
      </c>
    </row>
    <row r="1160" spans="1:10" ht="19.5" customHeight="1">
      <c r="A1160" s="236">
        <v>233838505</v>
      </c>
      <c r="B1160" s="236" t="s">
        <v>416</v>
      </c>
      <c r="C1160" s="236" t="s">
        <v>422</v>
      </c>
      <c r="D1160" s="236" t="s">
        <v>1605</v>
      </c>
      <c r="E1160" s="236">
        <v>40</v>
      </c>
      <c r="F1160" s="239" t="s">
        <v>403</v>
      </c>
      <c r="G1160" s="239" t="s">
        <v>418</v>
      </c>
      <c r="H1160" s="236" t="s">
        <v>419</v>
      </c>
      <c r="I1160" s="236" t="s">
        <v>420</v>
      </c>
      <c r="J1160" s="236" t="s">
        <v>421</v>
      </c>
    </row>
    <row r="1161" spans="1:10" ht="19.5" customHeight="1">
      <c r="A1161" s="236">
        <v>233838505</v>
      </c>
      <c r="B1161" s="236" t="s">
        <v>416</v>
      </c>
      <c r="C1161" s="236" t="s">
        <v>422</v>
      </c>
      <c r="D1161" s="236" t="s">
        <v>1606</v>
      </c>
      <c r="E1161" s="236">
        <v>40</v>
      </c>
      <c r="F1161" s="239" t="s">
        <v>403</v>
      </c>
      <c r="G1161" s="239" t="s">
        <v>418</v>
      </c>
      <c r="H1161" s="236" t="s">
        <v>419</v>
      </c>
      <c r="I1161" s="236" t="s">
        <v>420</v>
      </c>
      <c r="J1161" s="236" t="s">
        <v>421</v>
      </c>
    </row>
    <row r="1162" spans="1:10" ht="19.5" customHeight="1">
      <c r="A1162" s="236">
        <v>233838505</v>
      </c>
      <c r="B1162" s="236" t="s">
        <v>416</v>
      </c>
      <c r="C1162" s="236" t="s">
        <v>422</v>
      </c>
      <c r="D1162" s="236" t="s">
        <v>1607</v>
      </c>
      <c r="E1162" s="236">
        <v>40</v>
      </c>
      <c r="F1162" s="239" t="s">
        <v>403</v>
      </c>
      <c r="G1162" s="239" t="s">
        <v>418</v>
      </c>
      <c r="H1162" s="236" t="s">
        <v>419</v>
      </c>
      <c r="I1162" s="236" t="s">
        <v>420</v>
      </c>
      <c r="J1162" s="236" t="s">
        <v>421</v>
      </c>
    </row>
    <row r="1163" spans="1:10" ht="19.5" customHeight="1">
      <c r="A1163" s="236">
        <v>233838545</v>
      </c>
      <c r="B1163" s="236" t="s">
        <v>416</v>
      </c>
      <c r="C1163" s="236" t="s">
        <v>439</v>
      </c>
      <c r="D1163" s="236" t="s">
        <v>1608</v>
      </c>
      <c r="E1163" s="236">
        <v>40</v>
      </c>
      <c r="F1163" s="239" t="s">
        <v>403</v>
      </c>
      <c r="G1163" s="239" t="s">
        <v>418</v>
      </c>
      <c r="H1163" s="236" t="s">
        <v>419</v>
      </c>
      <c r="I1163" s="236" t="s">
        <v>420</v>
      </c>
      <c r="J1163" s="236" t="s">
        <v>421</v>
      </c>
    </row>
    <row r="1164" spans="1:10" ht="19.5" customHeight="1">
      <c r="A1164" s="236">
        <v>233838670</v>
      </c>
      <c r="B1164" s="236" t="s">
        <v>416</v>
      </c>
      <c r="C1164" s="236" t="s">
        <v>482</v>
      </c>
      <c r="D1164" s="236" t="s">
        <v>1609</v>
      </c>
      <c r="E1164" s="236">
        <v>40</v>
      </c>
      <c r="F1164" s="239" t="s">
        <v>403</v>
      </c>
      <c r="G1164" s="239" t="s">
        <v>418</v>
      </c>
      <c r="H1164" s="236" t="s">
        <v>419</v>
      </c>
      <c r="I1164" s="236" t="s">
        <v>420</v>
      </c>
      <c r="J1164" s="236" t="s">
        <v>421</v>
      </c>
    </row>
    <row r="1165" spans="1:10" ht="19.5" customHeight="1">
      <c r="A1165" s="236">
        <v>233838722</v>
      </c>
      <c r="B1165" s="236" t="s">
        <v>416</v>
      </c>
      <c r="C1165" s="236" t="s">
        <v>531</v>
      </c>
      <c r="D1165" s="236" t="s">
        <v>1610</v>
      </c>
      <c r="E1165" s="236">
        <v>40</v>
      </c>
      <c r="F1165" s="239" t="s">
        <v>403</v>
      </c>
      <c r="G1165" s="239" t="s">
        <v>418</v>
      </c>
      <c r="H1165" s="236" t="s">
        <v>419</v>
      </c>
      <c r="I1165" s="236" t="s">
        <v>420</v>
      </c>
      <c r="J1165" s="236" t="s">
        <v>421</v>
      </c>
    </row>
    <row r="1166" spans="1:10" ht="19.5" customHeight="1">
      <c r="A1166" s="236">
        <v>233839837</v>
      </c>
      <c r="B1166" s="236" t="s">
        <v>416</v>
      </c>
      <c r="C1166" s="236" t="s">
        <v>422</v>
      </c>
      <c r="D1166" s="236" t="s">
        <v>1611</v>
      </c>
      <c r="E1166" s="236">
        <v>40</v>
      </c>
      <c r="F1166" s="239" t="s">
        <v>403</v>
      </c>
      <c r="G1166" s="239" t="s">
        <v>418</v>
      </c>
      <c r="H1166" s="236" t="s">
        <v>419</v>
      </c>
      <c r="I1166" s="236" t="s">
        <v>420</v>
      </c>
      <c r="J1166" s="236" t="s">
        <v>421</v>
      </c>
    </row>
    <row r="1167" spans="1:10" ht="19.5" customHeight="1">
      <c r="A1167" s="236">
        <v>233840684</v>
      </c>
      <c r="B1167" s="236" t="s">
        <v>416</v>
      </c>
      <c r="C1167" s="236" t="s">
        <v>422</v>
      </c>
      <c r="D1167" s="236" t="s">
        <v>1612</v>
      </c>
      <c r="E1167" s="236">
        <v>40</v>
      </c>
      <c r="F1167" s="239" t="s">
        <v>403</v>
      </c>
      <c r="G1167" s="239" t="s">
        <v>418</v>
      </c>
      <c r="H1167" s="236" t="s">
        <v>419</v>
      </c>
      <c r="I1167" s="236" t="s">
        <v>420</v>
      </c>
      <c r="J1167" s="236" t="s">
        <v>421</v>
      </c>
    </row>
    <row r="1168" spans="1:10" ht="19.5" customHeight="1">
      <c r="A1168" s="236">
        <v>233841504</v>
      </c>
      <c r="B1168" s="236" t="s">
        <v>416</v>
      </c>
      <c r="C1168" s="236" t="s">
        <v>422</v>
      </c>
      <c r="D1168" s="236" t="s">
        <v>1613</v>
      </c>
      <c r="E1168" s="236">
        <v>20</v>
      </c>
      <c r="F1168" s="239" t="s">
        <v>403</v>
      </c>
      <c r="G1168" s="239" t="s">
        <v>418</v>
      </c>
      <c r="H1168" s="236" t="s">
        <v>419</v>
      </c>
      <c r="I1168" s="236" t="s">
        <v>420</v>
      </c>
      <c r="J1168" s="236" t="s">
        <v>421</v>
      </c>
    </row>
    <row r="1169" spans="1:10" ht="19.5" customHeight="1">
      <c r="A1169" s="236">
        <v>233841587</v>
      </c>
      <c r="B1169" s="236" t="s">
        <v>416</v>
      </c>
      <c r="C1169" s="236" t="s">
        <v>422</v>
      </c>
      <c r="D1169" s="236" t="s">
        <v>1614</v>
      </c>
      <c r="E1169" s="236">
        <v>20</v>
      </c>
      <c r="F1169" s="239" t="s">
        <v>403</v>
      </c>
      <c r="G1169" s="239" t="s">
        <v>418</v>
      </c>
      <c r="H1169" s="236" t="s">
        <v>419</v>
      </c>
      <c r="I1169" s="236" t="s">
        <v>420</v>
      </c>
      <c r="J1169" s="236" t="s">
        <v>421</v>
      </c>
    </row>
    <row r="1170" spans="1:10" ht="19.5" customHeight="1">
      <c r="A1170" s="236">
        <v>233843384</v>
      </c>
      <c r="B1170" s="236" t="s">
        <v>416</v>
      </c>
      <c r="C1170" s="236" t="s">
        <v>62</v>
      </c>
      <c r="D1170" s="236" t="s">
        <v>1615</v>
      </c>
      <c r="E1170" s="236">
        <v>20</v>
      </c>
      <c r="F1170" s="239" t="s">
        <v>403</v>
      </c>
      <c r="G1170" s="239" t="s">
        <v>418</v>
      </c>
      <c r="H1170" s="236" t="s">
        <v>419</v>
      </c>
      <c r="I1170" s="236" t="s">
        <v>420</v>
      </c>
      <c r="J1170" s="236" t="s">
        <v>421</v>
      </c>
    </row>
    <row r="1171" spans="1:10" ht="19.5" customHeight="1">
      <c r="A1171" s="236">
        <v>233843384</v>
      </c>
      <c r="B1171" s="236" t="s">
        <v>416</v>
      </c>
      <c r="C1171" s="236" t="s">
        <v>62</v>
      </c>
      <c r="D1171" s="236" t="s">
        <v>1616</v>
      </c>
      <c r="E1171" s="236">
        <v>20</v>
      </c>
      <c r="F1171" s="239" t="s">
        <v>403</v>
      </c>
      <c r="G1171" s="239" t="s">
        <v>418</v>
      </c>
      <c r="H1171" s="236" t="s">
        <v>419</v>
      </c>
      <c r="I1171" s="236" t="s">
        <v>420</v>
      </c>
      <c r="J1171" s="236" t="s">
        <v>421</v>
      </c>
    </row>
    <row r="1172" spans="1:10" ht="19.5" customHeight="1">
      <c r="A1172" s="236">
        <v>233843384</v>
      </c>
      <c r="B1172" s="236" t="s">
        <v>416</v>
      </c>
      <c r="C1172" s="236" t="s">
        <v>62</v>
      </c>
      <c r="D1172" s="236" t="s">
        <v>1617</v>
      </c>
      <c r="E1172" s="236">
        <v>20</v>
      </c>
      <c r="F1172" s="239" t="s">
        <v>403</v>
      </c>
      <c r="G1172" s="239" t="s">
        <v>418</v>
      </c>
      <c r="H1172" s="236" t="s">
        <v>419</v>
      </c>
      <c r="I1172" s="236" t="s">
        <v>420</v>
      </c>
      <c r="J1172" s="236" t="s">
        <v>421</v>
      </c>
    </row>
    <row r="1173" spans="1:10" ht="19.5" customHeight="1">
      <c r="A1173" s="236">
        <v>233843659</v>
      </c>
      <c r="B1173" s="236" t="s">
        <v>416</v>
      </c>
      <c r="C1173" s="236" t="s">
        <v>162</v>
      </c>
      <c r="D1173" s="236" t="s">
        <v>1618</v>
      </c>
      <c r="E1173" s="236">
        <v>20</v>
      </c>
      <c r="F1173" s="239" t="s">
        <v>403</v>
      </c>
      <c r="G1173" s="239" t="s">
        <v>418</v>
      </c>
      <c r="H1173" s="236" t="s">
        <v>419</v>
      </c>
      <c r="I1173" s="236" t="s">
        <v>420</v>
      </c>
      <c r="J1173" s="236" t="s">
        <v>421</v>
      </c>
    </row>
    <row r="1174" spans="1:10" ht="19.5" customHeight="1">
      <c r="A1174" s="236">
        <v>233844116</v>
      </c>
      <c r="B1174" s="236" t="s">
        <v>416</v>
      </c>
      <c r="C1174" s="236" t="s">
        <v>556</v>
      </c>
      <c r="D1174" s="236" t="s">
        <v>1619</v>
      </c>
      <c r="E1174" s="236">
        <v>40</v>
      </c>
      <c r="F1174" s="239" t="s">
        <v>403</v>
      </c>
      <c r="G1174" s="239" t="s">
        <v>418</v>
      </c>
      <c r="H1174" s="236" t="s">
        <v>419</v>
      </c>
      <c r="I1174" s="236" t="s">
        <v>420</v>
      </c>
      <c r="J1174" s="236" t="s">
        <v>421</v>
      </c>
    </row>
    <row r="1175" spans="1:10" ht="19.5" customHeight="1">
      <c r="A1175" s="236">
        <v>233844226</v>
      </c>
      <c r="B1175" s="236" t="s">
        <v>416</v>
      </c>
      <c r="C1175" s="236" t="s">
        <v>556</v>
      </c>
      <c r="D1175" s="236" t="s">
        <v>1620</v>
      </c>
      <c r="E1175" s="236">
        <v>20</v>
      </c>
      <c r="F1175" s="239" t="s">
        <v>403</v>
      </c>
      <c r="G1175" s="239" t="s">
        <v>418</v>
      </c>
      <c r="H1175" s="236" t="s">
        <v>419</v>
      </c>
      <c r="I1175" s="236" t="s">
        <v>420</v>
      </c>
      <c r="J1175" s="236" t="s">
        <v>421</v>
      </c>
    </row>
    <row r="1176" spans="1:10" ht="19.5" customHeight="1">
      <c r="A1176" s="236">
        <v>233844774</v>
      </c>
      <c r="B1176" s="236" t="s">
        <v>416</v>
      </c>
      <c r="C1176" s="236" t="s">
        <v>556</v>
      </c>
      <c r="D1176" s="236" t="s">
        <v>1621</v>
      </c>
      <c r="E1176" s="236">
        <v>20</v>
      </c>
      <c r="F1176" s="239" t="s">
        <v>403</v>
      </c>
      <c r="G1176" s="239" t="s">
        <v>418</v>
      </c>
      <c r="H1176" s="236" t="s">
        <v>419</v>
      </c>
      <c r="I1176" s="236" t="s">
        <v>420</v>
      </c>
      <c r="J1176" s="236" t="s">
        <v>421</v>
      </c>
    </row>
    <row r="1177" spans="1:10" ht="19.5" customHeight="1">
      <c r="A1177" s="236">
        <v>233844774</v>
      </c>
      <c r="B1177" s="236" t="s">
        <v>416</v>
      </c>
      <c r="C1177" s="236" t="s">
        <v>556</v>
      </c>
      <c r="D1177" s="236" t="s">
        <v>1622</v>
      </c>
      <c r="E1177" s="236">
        <v>20</v>
      </c>
      <c r="F1177" s="239" t="s">
        <v>403</v>
      </c>
      <c r="G1177" s="239" t="s">
        <v>418</v>
      </c>
      <c r="H1177" s="236" t="s">
        <v>419</v>
      </c>
      <c r="I1177" s="236" t="s">
        <v>420</v>
      </c>
      <c r="J1177" s="236" t="s">
        <v>421</v>
      </c>
    </row>
    <row r="1178" spans="1:10" ht="19.5" customHeight="1">
      <c r="A1178" s="236">
        <v>233844774</v>
      </c>
      <c r="B1178" s="236" t="s">
        <v>416</v>
      </c>
      <c r="C1178" s="236" t="s">
        <v>556</v>
      </c>
      <c r="D1178" s="236" t="s">
        <v>1623</v>
      </c>
      <c r="E1178" s="236">
        <v>20</v>
      </c>
      <c r="F1178" s="239" t="s">
        <v>403</v>
      </c>
      <c r="G1178" s="239" t="s">
        <v>418</v>
      </c>
      <c r="H1178" s="236" t="s">
        <v>419</v>
      </c>
      <c r="I1178" s="236" t="s">
        <v>420</v>
      </c>
      <c r="J1178" s="236" t="s">
        <v>421</v>
      </c>
    </row>
    <row r="1179" spans="1:10" ht="19.5" customHeight="1">
      <c r="A1179" s="236">
        <v>233844774</v>
      </c>
      <c r="B1179" s="236" t="s">
        <v>416</v>
      </c>
      <c r="C1179" s="236" t="s">
        <v>556</v>
      </c>
      <c r="D1179" s="236" t="s">
        <v>1624</v>
      </c>
      <c r="E1179" s="236">
        <v>20</v>
      </c>
      <c r="F1179" s="239" t="s">
        <v>403</v>
      </c>
      <c r="G1179" s="239" t="s">
        <v>418</v>
      </c>
      <c r="H1179" s="236" t="s">
        <v>419</v>
      </c>
      <c r="I1179" s="236" t="s">
        <v>420</v>
      </c>
      <c r="J1179" s="236" t="s">
        <v>421</v>
      </c>
    </row>
    <row r="1180" spans="1:10" ht="19.5" customHeight="1">
      <c r="A1180" s="236">
        <v>233844786</v>
      </c>
      <c r="B1180" s="236" t="s">
        <v>416</v>
      </c>
      <c r="C1180" s="236" t="s">
        <v>482</v>
      </c>
      <c r="D1180" s="236" t="s">
        <v>1625</v>
      </c>
      <c r="E1180" s="236">
        <v>40</v>
      </c>
      <c r="F1180" s="239" t="s">
        <v>403</v>
      </c>
      <c r="G1180" s="239" t="s">
        <v>418</v>
      </c>
      <c r="H1180" s="236" t="s">
        <v>419</v>
      </c>
      <c r="I1180" s="236" t="s">
        <v>420</v>
      </c>
      <c r="J1180" s="236" t="s">
        <v>421</v>
      </c>
    </row>
    <row r="1181" spans="1:10" ht="19.5" customHeight="1">
      <c r="A1181" s="236">
        <v>233844786</v>
      </c>
      <c r="B1181" s="236" t="s">
        <v>416</v>
      </c>
      <c r="C1181" s="236" t="s">
        <v>482</v>
      </c>
      <c r="D1181" s="236" t="s">
        <v>1626</v>
      </c>
      <c r="E1181" s="236">
        <v>40</v>
      </c>
      <c r="F1181" s="239" t="s">
        <v>403</v>
      </c>
      <c r="G1181" s="239" t="s">
        <v>418</v>
      </c>
      <c r="H1181" s="236" t="s">
        <v>419</v>
      </c>
      <c r="I1181" s="236" t="s">
        <v>420</v>
      </c>
      <c r="J1181" s="236" t="s">
        <v>421</v>
      </c>
    </row>
    <row r="1182" spans="1:10" ht="19.5" customHeight="1">
      <c r="A1182" s="236">
        <v>233844786</v>
      </c>
      <c r="B1182" s="236" t="s">
        <v>416</v>
      </c>
      <c r="C1182" s="236" t="s">
        <v>482</v>
      </c>
      <c r="D1182" s="236" t="s">
        <v>1627</v>
      </c>
      <c r="E1182" s="236">
        <v>40</v>
      </c>
      <c r="F1182" s="239" t="s">
        <v>403</v>
      </c>
      <c r="G1182" s="239" t="s">
        <v>418</v>
      </c>
      <c r="H1182" s="236" t="s">
        <v>419</v>
      </c>
      <c r="I1182" s="236" t="s">
        <v>420</v>
      </c>
      <c r="J1182" s="236" t="s">
        <v>421</v>
      </c>
    </row>
    <row r="1183" spans="1:10" ht="19.5" customHeight="1">
      <c r="A1183" s="236">
        <v>233846322</v>
      </c>
      <c r="B1183" s="236" t="s">
        <v>416</v>
      </c>
      <c r="C1183" s="236" t="s">
        <v>422</v>
      </c>
      <c r="D1183" s="236" t="s">
        <v>1628</v>
      </c>
      <c r="E1183" s="236">
        <v>40</v>
      </c>
      <c r="F1183" s="239" t="s">
        <v>403</v>
      </c>
      <c r="G1183" s="239" t="s">
        <v>418</v>
      </c>
      <c r="H1183" s="236" t="s">
        <v>419</v>
      </c>
      <c r="I1183" s="236" t="s">
        <v>420</v>
      </c>
      <c r="J1183" s="236" t="s">
        <v>421</v>
      </c>
    </row>
    <row r="1184" spans="1:10" ht="19.5" customHeight="1">
      <c r="A1184" s="236">
        <v>233846873</v>
      </c>
      <c r="B1184" s="236" t="s">
        <v>416</v>
      </c>
      <c r="C1184" s="236" t="s">
        <v>422</v>
      </c>
      <c r="D1184" s="236" t="s">
        <v>1629</v>
      </c>
      <c r="E1184" s="236">
        <v>40</v>
      </c>
      <c r="F1184" s="239" t="s">
        <v>403</v>
      </c>
      <c r="G1184" s="239" t="s">
        <v>418</v>
      </c>
      <c r="H1184" s="236" t="s">
        <v>419</v>
      </c>
      <c r="I1184" s="236" t="s">
        <v>420</v>
      </c>
      <c r="J1184" s="236" t="s">
        <v>421</v>
      </c>
    </row>
    <row r="1185" spans="1:10" ht="19.5" customHeight="1">
      <c r="A1185" s="236">
        <v>233847812</v>
      </c>
      <c r="B1185" s="236" t="s">
        <v>416</v>
      </c>
      <c r="C1185" s="236" t="s">
        <v>743</v>
      </c>
      <c r="D1185" s="236" t="s">
        <v>1630</v>
      </c>
      <c r="E1185" s="236">
        <v>40</v>
      </c>
      <c r="F1185" s="239" t="s">
        <v>403</v>
      </c>
      <c r="G1185" s="239" t="s">
        <v>418</v>
      </c>
      <c r="H1185" s="236" t="s">
        <v>419</v>
      </c>
      <c r="I1185" s="236" t="s">
        <v>420</v>
      </c>
      <c r="J1185" s="236" t="s">
        <v>421</v>
      </c>
    </row>
    <row r="1186" spans="1:10" ht="19.5" customHeight="1">
      <c r="A1186" s="236">
        <v>233849919</v>
      </c>
      <c r="B1186" s="236" t="s">
        <v>416</v>
      </c>
      <c r="C1186" s="236" t="s">
        <v>422</v>
      </c>
      <c r="D1186" s="236" t="s">
        <v>1631</v>
      </c>
      <c r="E1186" s="236">
        <v>40</v>
      </c>
      <c r="F1186" s="239" t="s">
        <v>403</v>
      </c>
      <c r="G1186" s="239" t="s">
        <v>418</v>
      </c>
      <c r="H1186" s="236" t="s">
        <v>419</v>
      </c>
      <c r="I1186" s="236" t="s">
        <v>420</v>
      </c>
      <c r="J1186" s="236" t="s">
        <v>421</v>
      </c>
    </row>
    <row r="1187" spans="1:10" ht="19.5" customHeight="1">
      <c r="A1187" s="236">
        <v>233852082</v>
      </c>
      <c r="B1187" s="236" t="s">
        <v>416</v>
      </c>
      <c r="C1187" s="236" t="s">
        <v>422</v>
      </c>
      <c r="D1187" s="236" t="s">
        <v>1632</v>
      </c>
      <c r="E1187" s="236">
        <v>20</v>
      </c>
      <c r="F1187" s="239" t="s">
        <v>403</v>
      </c>
      <c r="G1187" s="239" t="s">
        <v>418</v>
      </c>
      <c r="H1187" s="236" t="s">
        <v>419</v>
      </c>
      <c r="I1187" s="236" t="s">
        <v>420</v>
      </c>
      <c r="J1187" s="236" t="s">
        <v>421</v>
      </c>
    </row>
    <row r="1188" spans="1:10" ht="19.5" customHeight="1">
      <c r="A1188" s="236">
        <v>233866430</v>
      </c>
      <c r="B1188" s="236" t="s">
        <v>416</v>
      </c>
      <c r="C1188" s="236" t="s">
        <v>1633</v>
      </c>
      <c r="D1188" s="236" t="s">
        <v>1634</v>
      </c>
      <c r="E1188" s="236">
        <v>40</v>
      </c>
      <c r="F1188" s="239" t="s">
        <v>725</v>
      </c>
      <c r="G1188" s="239" t="s">
        <v>418</v>
      </c>
      <c r="H1188" s="236" t="s">
        <v>419</v>
      </c>
      <c r="I1188" s="236" t="s">
        <v>420</v>
      </c>
      <c r="J1188" s="236" t="s">
        <v>421</v>
      </c>
    </row>
    <row r="1189" spans="1:10" ht="19.5" customHeight="1">
      <c r="A1189" s="236">
        <v>233866430</v>
      </c>
      <c r="B1189" s="236" t="s">
        <v>416</v>
      </c>
      <c r="C1189" s="236" t="s">
        <v>1633</v>
      </c>
      <c r="D1189" s="236" t="s">
        <v>1635</v>
      </c>
      <c r="E1189" s="236">
        <v>40</v>
      </c>
      <c r="F1189" s="239" t="s">
        <v>725</v>
      </c>
      <c r="G1189" s="239" t="s">
        <v>418</v>
      </c>
      <c r="H1189" s="236" t="s">
        <v>419</v>
      </c>
      <c r="I1189" s="236" t="s">
        <v>420</v>
      </c>
      <c r="J1189" s="236" t="s">
        <v>421</v>
      </c>
    </row>
    <row r="1190" spans="1:10" ht="19.5" customHeight="1">
      <c r="A1190" s="236">
        <v>233876255</v>
      </c>
      <c r="B1190" s="236" t="s">
        <v>416</v>
      </c>
      <c r="C1190" s="236" t="s">
        <v>556</v>
      </c>
      <c r="D1190" s="236" t="s">
        <v>1636</v>
      </c>
      <c r="E1190" s="236">
        <v>20</v>
      </c>
      <c r="F1190" s="239" t="s">
        <v>403</v>
      </c>
      <c r="G1190" s="239" t="s">
        <v>418</v>
      </c>
      <c r="H1190" s="236" t="s">
        <v>419</v>
      </c>
      <c r="I1190" s="236" t="s">
        <v>420</v>
      </c>
      <c r="J1190" s="236" t="s">
        <v>421</v>
      </c>
    </row>
    <row r="1191" spans="1:10" ht="19.5" customHeight="1">
      <c r="A1191" s="236">
        <v>233876386</v>
      </c>
      <c r="B1191" s="236" t="s">
        <v>416</v>
      </c>
      <c r="C1191" s="236" t="s">
        <v>422</v>
      </c>
      <c r="D1191" s="236" t="s">
        <v>1637</v>
      </c>
      <c r="E1191" s="236">
        <v>20</v>
      </c>
      <c r="F1191" s="239" t="s">
        <v>403</v>
      </c>
      <c r="G1191" s="239" t="s">
        <v>418</v>
      </c>
      <c r="H1191" s="236" t="s">
        <v>419</v>
      </c>
      <c r="I1191" s="236" t="s">
        <v>420</v>
      </c>
      <c r="J1191" s="236" t="s">
        <v>421</v>
      </c>
    </row>
    <row r="1192" spans="1:10" ht="19.5" customHeight="1">
      <c r="A1192" s="236">
        <v>233877040</v>
      </c>
      <c r="B1192" s="236" t="s">
        <v>416</v>
      </c>
      <c r="C1192" s="236" t="s">
        <v>422</v>
      </c>
      <c r="D1192" s="236" t="s">
        <v>1638</v>
      </c>
      <c r="E1192" s="236">
        <v>40</v>
      </c>
      <c r="F1192" s="239" t="s">
        <v>403</v>
      </c>
      <c r="G1192" s="239" t="s">
        <v>418</v>
      </c>
      <c r="H1192" s="236" t="s">
        <v>419</v>
      </c>
      <c r="I1192" s="236" t="s">
        <v>420</v>
      </c>
      <c r="J1192" s="236" t="s">
        <v>421</v>
      </c>
    </row>
    <row r="1193" spans="1:10" ht="19.5" customHeight="1">
      <c r="A1193" s="236">
        <v>233877062</v>
      </c>
      <c r="B1193" s="236" t="s">
        <v>416</v>
      </c>
      <c r="C1193" s="236" t="s">
        <v>422</v>
      </c>
      <c r="D1193" s="236" t="s">
        <v>1639</v>
      </c>
      <c r="E1193" s="236">
        <v>40</v>
      </c>
      <c r="F1193" s="239" t="s">
        <v>403</v>
      </c>
      <c r="G1193" s="239" t="s">
        <v>418</v>
      </c>
      <c r="H1193" s="236" t="s">
        <v>419</v>
      </c>
      <c r="I1193" s="236" t="s">
        <v>420</v>
      </c>
      <c r="J1193" s="236" t="s">
        <v>421</v>
      </c>
    </row>
    <row r="1194" spans="1:10" ht="19.5" customHeight="1">
      <c r="A1194" s="236">
        <v>233877062</v>
      </c>
      <c r="B1194" s="236" t="s">
        <v>416</v>
      </c>
      <c r="C1194" s="236" t="s">
        <v>422</v>
      </c>
      <c r="D1194" s="236" t="s">
        <v>1640</v>
      </c>
      <c r="E1194" s="236">
        <v>40</v>
      </c>
      <c r="F1194" s="239" t="s">
        <v>403</v>
      </c>
      <c r="G1194" s="239" t="s">
        <v>418</v>
      </c>
      <c r="H1194" s="236" t="s">
        <v>419</v>
      </c>
      <c r="I1194" s="236" t="s">
        <v>420</v>
      </c>
      <c r="J1194" s="236" t="s">
        <v>421</v>
      </c>
    </row>
    <row r="1195" spans="1:10" ht="19.5" customHeight="1">
      <c r="A1195" s="236">
        <v>233877062</v>
      </c>
      <c r="B1195" s="236" t="s">
        <v>416</v>
      </c>
      <c r="C1195" s="236" t="s">
        <v>422</v>
      </c>
      <c r="D1195" s="236" t="s">
        <v>1641</v>
      </c>
      <c r="E1195" s="236">
        <v>40</v>
      </c>
      <c r="F1195" s="239" t="s">
        <v>403</v>
      </c>
      <c r="G1195" s="239" t="s">
        <v>418</v>
      </c>
      <c r="H1195" s="236" t="s">
        <v>419</v>
      </c>
      <c r="I1195" s="236" t="s">
        <v>420</v>
      </c>
      <c r="J1195" s="236" t="s">
        <v>421</v>
      </c>
    </row>
    <row r="1196" spans="1:10" ht="19.5" customHeight="1">
      <c r="A1196" s="236">
        <v>233877731</v>
      </c>
      <c r="B1196" s="236" t="s">
        <v>416</v>
      </c>
      <c r="C1196" s="236" t="s">
        <v>422</v>
      </c>
      <c r="D1196" s="236" t="s">
        <v>1642</v>
      </c>
      <c r="E1196" s="236">
        <v>20</v>
      </c>
      <c r="F1196" s="239" t="s">
        <v>403</v>
      </c>
      <c r="G1196" s="239" t="s">
        <v>418</v>
      </c>
      <c r="H1196" s="236" t="s">
        <v>419</v>
      </c>
      <c r="I1196" s="236" t="s">
        <v>420</v>
      </c>
      <c r="J1196" s="236" t="s">
        <v>421</v>
      </c>
    </row>
    <row r="1197" spans="1:10" ht="19.5" customHeight="1">
      <c r="A1197" s="236">
        <v>233877861</v>
      </c>
      <c r="B1197" s="236" t="s">
        <v>416</v>
      </c>
      <c r="C1197" s="236" t="s">
        <v>422</v>
      </c>
      <c r="D1197" s="236" t="s">
        <v>1643</v>
      </c>
      <c r="E1197" s="236">
        <v>40</v>
      </c>
      <c r="F1197" s="239" t="s">
        <v>403</v>
      </c>
      <c r="G1197" s="239" t="s">
        <v>418</v>
      </c>
      <c r="H1197" s="236" t="s">
        <v>419</v>
      </c>
      <c r="I1197" s="236" t="s">
        <v>420</v>
      </c>
      <c r="J1197" s="236" t="s">
        <v>421</v>
      </c>
    </row>
    <row r="1198" spans="1:10" ht="19.5" customHeight="1">
      <c r="A1198" s="236">
        <v>233877861</v>
      </c>
      <c r="B1198" s="236" t="s">
        <v>416</v>
      </c>
      <c r="C1198" s="236" t="s">
        <v>422</v>
      </c>
      <c r="D1198" s="236" t="s">
        <v>1644</v>
      </c>
      <c r="E1198" s="236">
        <v>40</v>
      </c>
      <c r="F1198" s="239" t="s">
        <v>403</v>
      </c>
      <c r="G1198" s="239" t="s">
        <v>418</v>
      </c>
      <c r="H1198" s="236" t="s">
        <v>419</v>
      </c>
      <c r="I1198" s="236" t="s">
        <v>420</v>
      </c>
      <c r="J1198" s="236" t="s">
        <v>421</v>
      </c>
    </row>
    <row r="1199" spans="1:10" ht="19.5" customHeight="1">
      <c r="A1199" s="236">
        <v>233877861</v>
      </c>
      <c r="B1199" s="236" t="s">
        <v>416</v>
      </c>
      <c r="C1199" s="236" t="s">
        <v>422</v>
      </c>
      <c r="D1199" s="236" t="s">
        <v>1645</v>
      </c>
      <c r="E1199" s="236">
        <v>40</v>
      </c>
      <c r="F1199" s="239" t="s">
        <v>403</v>
      </c>
      <c r="G1199" s="239" t="s">
        <v>418</v>
      </c>
      <c r="H1199" s="236" t="s">
        <v>419</v>
      </c>
      <c r="I1199" s="236" t="s">
        <v>420</v>
      </c>
      <c r="J1199" s="236" t="s">
        <v>421</v>
      </c>
    </row>
    <row r="1200" spans="1:10" ht="19.5" customHeight="1">
      <c r="A1200" s="236">
        <v>233877861</v>
      </c>
      <c r="B1200" s="236" t="s">
        <v>416</v>
      </c>
      <c r="C1200" s="236" t="s">
        <v>422</v>
      </c>
      <c r="D1200" s="236" t="s">
        <v>1646</v>
      </c>
      <c r="E1200" s="236">
        <v>40</v>
      </c>
      <c r="F1200" s="239" t="s">
        <v>403</v>
      </c>
      <c r="G1200" s="239" t="s">
        <v>418</v>
      </c>
      <c r="H1200" s="236" t="s">
        <v>419</v>
      </c>
      <c r="I1200" s="236" t="s">
        <v>420</v>
      </c>
      <c r="J1200" s="236" t="s">
        <v>421</v>
      </c>
    </row>
    <row r="1201" spans="1:10" ht="19.5" customHeight="1">
      <c r="A1201" s="236">
        <v>233877861</v>
      </c>
      <c r="B1201" s="236" t="s">
        <v>416</v>
      </c>
      <c r="C1201" s="236" t="s">
        <v>422</v>
      </c>
      <c r="D1201" s="236" t="s">
        <v>1647</v>
      </c>
      <c r="E1201" s="236">
        <v>40</v>
      </c>
      <c r="F1201" s="239" t="s">
        <v>403</v>
      </c>
      <c r="G1201" s="239" t="s">
        <v>418</v>
      </c>
      <c r="H1201" s="236" t="s">
        <v>419</v>
      </c>
      <c r="I1201" s="236" t="s">
        <v>420</v>
      </c>
      <c r="J1201" s="236" t="s">
        <v>421</v>
      </c>
    </row>
    <row r="1202" spans="1:10" ht="19.5" customHeight="1">
      <c r="A1202" s="236">
        <v>233877861</v>
      </c>
      <c r="B1202" s="236" t="s">
        <v>416</v>
      </c>
      <c r="C1202" s="236" t="s">
        <v>422</v>
      </c>
      <c r="D1202" s="236" t="s">
        <v>1648</v>
      </c>
      <c r="E1202" s="236">
        <v>40</v>
      </c>
      <c r="F1202" s="239" t="s">
        <v>403</v>
      </c>
      <c r="G1202" s="239" t="s">
        <v>418</v>
      </c>
      <c r="H1202" s="236" t="s">
        <v>419</v>
      </c>
      <c r="I1202" s="236" t="s">
        <v>420</v>
      </c>
      <c r="J1202" s="236" t="s">
        <v>421</v>
      </c>
    </row>
    <row r="1203" spans="1:10" ht="19.5" customHeight="1">
      <c r="A1203" s="236">
        <v>233878419</v>
      </c>
      <c r="B1203" s="236" t="s">
        <v>416</v>
      </c>
      <c r="C1203" s="236" t="s">
        <v>422</v>
      </c>
      <c r="D1203" s="236" t="s">
        <v>1649</v>
      </c>
      <c r="E1203" s="236">
        <v>20</v>
      </c>
      <c r="F1203" s="239" t="s">
        <v>403</v>
      </c>
      <c r="G1203" s="239" t="s">
        <v>418</v>
      </c>
      <c r="H1203" s="236" t="s">
        <v>419</v>
      </c>
      <c r="I1203" s="236" t="s">
        <v>420</v>
      </c>
      <c r="J1203" s="236" t="s">
        <v>421</v>
      </c>
    </row>
    <row r="1204" spans="1:10" ht="19.5" customHeight="1">
      <c r="A1204" s="236">
        <v>233878605</v>
      </c>
      <c r="B1204" s="236" t="s">
        <v>416</v>
      </c>
      <c r="C1204" s="236" t="s">
        <v>482</v>
      </c>
      <c r="D1204" s="236" t="s">
        <v>1650</v>
      </c>
      <c r="E1204" s="236">
        <v>40</v>
      </c>
      <c r="F1204" s="239" t="s">
        <v>403</v>
      </c>
      <c r="G1204" s="239" t="s">
        <v>418</v>
      </c>
      <c r="H1204" s="236" t="s">
        <v>419</v>
      </c>
      <c r="I1204" s="236" t="s">
        <v>420</v>
      </c>
      <c r="J1204" s="236" t="s">
        <v>421</v>
      </c>
    </row>
    <row r="1205" spans="1:10" ht="19.5" customHeight="1">
      <c r="A1205" s="236">
        <v>233878633</v>
      </c>
      <c r="B1205" s="236" t="s">
        <v>416</v>
      </c>
      <c r="C1205" s="236" t="s">
        <v>422</v>
      </c>
      <c r="D1205" s="236" t="s">
        <v>1651</v>
      </c>
      <c r="E1205" s="236">
        <v>20</v>
      </c>
      <c r="F1205" s="239" t="s">
        <v>403</v>
      </c>
      <c r="G1205" s="239" t="s">
        <v>418</v>
      </c>
      <c r="H1205" s="236" t="s">
        <v>419</v>
      </c>
      <c r="I1205" s="236" t="s">
        <v>420</v>
      </c>
      <c r="J1205" s="236" t="s">
        <v>421</v>
      </c>
    </row>
    <row r="1206" spans="1:10" ht="19.5" customHeight="1">
      <c r="A1206" s="236">
        <v>233878727</v>
      </c>
      <c r="B1206" s="236" t="s">
        <v>416</v>
      </c>
      <c r="C1206" s="236" t="s">
        <v>422</v>
      </c>
      <c r="D1206" s="236" t="s">
        <v>1652</v>
      </c>
      <c r="E1206" s="236">
        <v>20</v>
      </c>
      <c r="F1206" s="239" t="s">
        <v>403</v>
      </c>
      <c r="G1206" s="239" t="s">
        <v>418</v>
      </c>
      <c r="H1206" s="236" t="s">
        <v>419</v>
      </c>
      <c r="I1206" s="236" t="s">
        <v>420</v>
      </c>
      <c r="J1206" s="236" t="s">
        <v>421</v>
      </c>
    </row>
    <row r="1207" spans="1:10" ht="19.5" customHeight="1">
      <c r="A1207" s="236">
        <v>233878741</v>
      </c>
      <c r="B1207" s="236" t="s">
        <v>416</v>
      </c>
      <c r="C1207" s="236" t="s">
        <v>422</v>
      </c>
      <c r="D1207" s="236" t="s">
        <v>1653</v>
      </c>
      <c r="E1207" s="236">
        <v>20</v>
      </c>
      <c r="F1207" s="239" t="s">
        <v>403</v>
      </c>
      <c r="G1207" s="239" t="s">
        <v>418</v>
      </c>
      <c r="H1207" s="236" t="s">
        <v>419</v>
      </c>
      <c r="I1207" s="236" t="s">
        <v>420</v>
      </c>
      <c r="J1207" s="236" t="s">
        <v>421</v>
      </c>
    </row>
    <row r="1208" spans="1:10" ht="19.5" customHeight="1">
      <c r="A1208" s="236">
        <v>233879189</v>
      </c>
      <c r="B1208" s="236" t="s">
        <v>416</v>
      </c>
      <c r="C1208" s="236" t="s">
        <v>743</v>
      </c>
      <c r="D1208" s="236" t="s">
        <v>1654</v>
      </c>
      <c r="E1208" s="236">
        <v>20</v>
      </c>
      <c r="F1208" s="239" t="s">
        <v>403</v>
      </c>
      <c r="G1208" s="239" t="s">
        <v>418</v>
      </c>
      <c r="H1208" s="236" t="s">
        <v>419</v>
      </c>
      <c r="I1208" s="236" t="s">
        <v>420</v>
      </c>
      <c r="J1208" s="236" t="s">
        <v>421</v>
      </c>
    </row>
    <row r="1209" spans="1:10" ht="19.5" customHeight="1">
      <c r="A1209" s="236">
        <v>233879247</v>
      </c>
      <c r="B1209" s="236" t="s">
        <v>416</v>
      </c>
      <c r="C1209" s="236" t="s">
        <v>743</v>
      </c>
      <c r="D1209" s="236" t="s">
        <v>1655</v>
      </c>
      <c r="E1209" s="236">
        <v>20</v>
      </c>
      <c r="F1209" s="239" t="s">
        <v>403</v>
      </c>
      <c r="G1209" s="239" t="s">
        <v>418</v>
      </c>
      <c r="H1209" s="236" t="s">
        <v>419</v>
      </c>
      <c r="I1209" s="236" t="s">
        <v>420</v>
      </c>
      <c r="J1209" s="236" t="s">
        <v>421</v>
      </c>
    </row>
    <row r="1210" spans="1:10" ht="19.5" customHeight="1">
      <c r="A1210" s="236">
        <v>233879666</v>
      </c>
      <c r="B1210" s="236" t="s">
        <v>416</v>
      </c>
      <c r="C1210" s="236" t="s">
        <v>439</v>
      </c>
      <c r="D1210" s="236" t="s">
        <v>1656</v>
      </c>
      <c r="E1210" s="236">
        <v>40</v>
      </c>
      <c r="F1210" s="239" t="s">
        <v>403</v>
      </c>
      <c r="G1210" s="239" t="s">
        <v>418</v>
      </c>
      <c r="H1210" s="236" t="s">
        <v>419</v>
      </c>
      <c r="I1210" s="236" t="s">
        <v>420</v>
      </c>
      <c r="J1210" s="236" t="s">
        <v>421</v>
      </c>
    </row>
    <row r="1211" spans="1:10" ht="19.5" customHeight="1">
      <c r="A1211" s="236">
        <v>233879810</v>
      </c>
      <c r="B1211" s="236" t="s">
        <v>416</v>
      </c>
      <c r="C1211" s="236" t="s">
        <v>482</v>
      </c>
      <c r="D1211" s="236" t="s">
        <v>1657</v>
      </c>
      <c r="E1211" s="236">
        <v>40</v>
      </c>
      <c r="F1211" s="239" t="s">
        <v>403</v>
      </c>
      <c r="G1211" s="239" t="s">
        <v>418</v>
      </c>
      <c r="H1211" s="236" t="s">
        <v>419</v>
      </c>
      <c r="I1211" s="236" t="s">
        <v>420</v>
      </c>
      <c r="J1211" s="236" t="s">
        <v>421</v>
      </c>
    </row>
    <row r="1212" spans="1:10" ht="19.5" customHeight="1">
      <c r="A1212" s="236">
        <v>233879821</v>
      </c>
      <c r="B1212" s="236" t="s">
        <v>416</v>
      </c>
      <c r="C1212" s="236" t="s">
        <v>482</v>
      </c>
      <c r="D1212" s="236" t="s">
        <v>1658</v>
      </c>
      <c r="E1212" s="236">
        <v>40</v>
      </c>
      <c r="F1212" s="239" t="s">
        <v>403</v>
      </c>
      <c r="G1212" s="239" t="s">
        <v>418</v>
      </c>
      <c r="H1212" s="236" t="s">
        <v>419</v>
      </c>
      <c r="I1212" s="236" t="s">
        <v>420</v>
      </c>
      <c r="J1212" s="236" t="s">
        <v>421</v>
      </c>
    </row>
    <row r="1213" spans="1:10" ht="19.5" customHeight="1">
      <c r="A1213" s="236">
        <v>233879821</v>
      </c>
      <c r="B1213" s="236" t="s">
        <v>416</v>
      </c>
      <c r="C1213" s="236" t="s">
        <v>482</v>
      </c>
      <c r="D1213" s="236" t="s">
        <v>1659</v>
      </c>
      <c r="E1213" s="236">
        <v>40</v>
      </c>
      <c r="F1213" s="239" t="s">
        <v>403</v>
      </c>
      <c r="G1213" s="239" t="s">
        <v>418</v>
      </c>
      <c r="H1213" s="236" t="s">
        <v>419</v>
      </c>
      <c r="I1213" s="236" t="s">
        <v>420</v>
      </c>
      <c r="J1213" s="236" t="s">
        <v>421</v>
      </c>
    </row>
    <row r="1214" spans="1:10" ht="19.5" customHeight="1">
      <c r="A1214" s="236">
        <v>233879821</v>
      </c>
      <c r="B1214" s="236" t="s">
        <v>416</v>
      </c>
      <c r="C1214" s="236" t="s">
        <v>482</v>
      </c>
      <c r="D1214" s="236" t="s">
        <v>1660</v>
      </c>
      <c r="E1214" s="236">
        <v>40</v>
      </c>
      <c r="F1214" s="239" t="s">
        <v>403</v>
      </c>
      <c r="G1214" s="239" t="s">
        <v>418</v>
      </c>
      <c r="H1214" s="236" t="s">
        <v>419</v>
      </c>
      <c r="I1214" s="236" t="s">
        <v>420</v>
      </c>
      <c r="J1214" s="236" t="s">
        <v>421</v>
      </c>
    </row>
    <row r="1215" spans="1:10" ht="19.5" customHeight="1">
      <c r="A1215" s="236">
        <v>233879890</v>
      </c>
      <c r="B1215" s="236" t="s">
        <v>416</v>
      </c>
      <c r="C1215" s="236" t="s">
        <v>422</v>
      </c>
      <c r="D1215" s="236" t="s">
        <v>1661</v>
      </c>
      <c r="E1215" s="236">
        <v>40</v>
      </c>
      <c r="F1215" s="239" t="s">
        <v>403</v>
      </c>
      <c r="G1215" s="239" t="s">
        <v>418</v>
      </c>
      <c r="H1215" s="236" t="s">
        <v>419</v>
      </c>
      <c r="I1215" s="236" t="s">
        <v>420</v>
      </c>
      <c r="J1215" s="236" t="s">
        <v>421</v>
      </c>
    </row>
    <row r="1216" spans="1:10" ht="19.5" customHeight="1">
      <c r="A1216" s="236">
        <v>233879926</v>
      </c>
      <c r="B1216" s="236" t="s">
        <v>416</v>
      </c>
      <c r="C1216" s="236" t="s">
        <v>1278</v>
      </c>
      <c r="D1216" s="236" t="s">
        <v>1662</v>
      </c>
      <c r="E1216" s="236">
        <v>20</v>
      </c>
      <c r="F1216" s="239" t="s">
        <v>403</v>
      </c>
      <c r="G1216" s="239" t="s">
        <v>418</v>
      </c>
      <c r="H1216" s="236" t="s">
        <v>419</v>
      </c>
      <c r="I1216" s="236" t="s">
        <v>420</v>
      </c>
      <c r="J1216" s="236" t="s">
        <v>421</v>
      </c>
    </row>
    <row r="1217" spans="1:10" ht="19.5" customHeight="1">
      <c r="A1217" s="236">
        <v>233880142</v>
      </c>
      <c r="B1217" s="236" t="s">
        <v>416</v>
      </c>
      <c r="C1217" s="236" t="s">
        <v>223</v>
      </c>
      <c r="D1217" s="236" t="s">
        <v>1663</v>
      </c>
      <c r="E1217" s="236">
        <v>20</v>
      </c>
      <c r="F1217" s="239" t="s">
        <v>403</v>
      </c>
      <c r="G1217" s="239" t="s">
        <v>418</v>
      </c>
      <c r="H1217" s="236" t="s">
        <v>419</v>
      </c>
      <c r="I1217" s="236" t="s">
        <v>420</v>
      </c>
      <c r="J1217" s="236" t="s">
        <v>421</v>
      </c>
    </row>
    <row r="1218" spans="1:10" ht="19.5" customHeight="1">
      <c r="A1218" s="236">
        <v>233880142</v>
      </c>
      <c r="B1218" s="236" t="s">
        <v>416</v>
      </c>
      <c r="C1218" s="236" t="s">
        <v>223</v>
      </c>
      <c r="D1218" s="236" t="s">
        <v>1664</v>
      </c>
      <c r="E1218" s="236">
        <v>20</v>
      </c>
      <c r="F1218" s="239" t="s">
        <v>403</v>
      </c>
      <c r="G1218" s="239" t="s">
        <v>418</v>
      </c>
      <c r="H1218" s="236" t="s">
        <v>419</v>
      </c>
      <c r="I1218" s="236" t="s">
        <v>420</v>
      </c>
      <c r="J1218" s="236" t="s">
        <v>421</v>
      </c>
    </row>
    <row r="1219" spans="1:10" ht="19.5" customHeight="1">
      <c r="A1219" s="236">
        <v>233880142</v>
      </c>
      <c r="B1219" s="236" t="s">
        <v>416</v>
      </c>
      <c r="C1219" s="236" t="s">
        <v>223</v>
      </c>
      <c r="D1219" s="236" t="s">
        <v>1665</v>
      </c>
      <c r="E1219" s="236">
        <v>20</v>
      </c>
      <c r="F1219" s="239" t="s">
        <v>403</v>
      </c>
      <c r="G1219" s="239" t="s">
        <v>418</v>
      </c>
      <c r="H1219" s="236" t="s">
        <v>419</v>
      </c>
      <c r="I1219" s="236" t="s">
        <v>420</v>
      </c>
      <c r="J1219" s="236" t="s">
        <v>421</v>
      </c>
    </row>
    <row r="1220" spans="1:10" ht="19.5" customHeight="1">
      <c r="A1220" s="236">
        <v>233880142</v>
      </c>
      <c r="B1220" s="236" t="s">
        <v>416</v>
      </c>
      <c r="C1220" s="236" t="s">
        <v>223</v>
      </c>
      <c r="D1220" s="236" t="s">
        <v>1666</v>
      </c>
      <c r="E1220" s="236">
        <v>20</v>
      </c>
      <c r="F1220" s="239" t="s">
        <v>403</v>
      </c>
      <c r="G1220" s="239" t="s">
        <v>418</v>
      </c>
      <c r="H1220" s="236" t="s">
        <v>419</v>
      </c>
      <c r="I1220" s="236" t="s">
        <v>420</v>
      </c>
      <c r="J1220" s="236" t="s">
        <v>421</v>
      </c>
    </row>
    <row r="1221" spans="1:10" ht="19.5" customHeight="1">
      <c r="A1221" s="236">
        <v>233880142</v>
      </c>
      <c r="B1221" s="236" t="s">
        <v>416</v>
      </c>
      <c r="C1221" s="236" t="s">
        <v>223</v>
      </c>
      <c r="D1221" s="236" t="s">
        <v>1667</v>
      </c>
      <c r="E1221" s="236">
        <v>20</v>
      </c>
      <c r="F1221" s="239" t="s">
        <v>403</v>
      </c>
      <c r="G1221" s="239" t="s">
        <v>418</v>
      </c>
      <c r="H1221" s="236" t="s">
        <v>419</v>
      </c>
      <c r="I1221" s="236" t="s">
        <v>420</v>
      </c>
      <c r="J1221" s="236" t="s">
        <v>421</v>
      </c>
    </row>
    <row r="1222" spans="1:10" ht="19.5" customHeight="1">
      <c r="A1222" s="236">
        <v>233880142</v>
      </c>
      <c r="B1222" s="236" t="s">
        <v>416</v>
      </c>
      <c r="C1222" s="236" t="s">
        <v>223</v>
      </c>
      <c r="D1222" s="236" t="s">
        <v>1668</v>
      </c>
      <c r="E1222" s="236">
        <v>20</v>
      </c>
      <c r="F1222" s="239" t="s">
        <v>403</v>
      </c>
      <c r="G1222" s="239" t="s">
        <v>418</v>
      </c>
      <c r="H1222" s="236" t="s">
        <v>419</v>
      </c>
      <c r="I1222" s="236" t="s">
        <v>420</v>
      </c>
      <c r="J1222" s="236" t="s">
        <v>421</v>
      </c>
    </row>
    <row r="1223" spans="1:10" ht="19.5" customHeight="1">
      <c r="A1223" s="236">
        <v>233880193</v>
      </c>
      <c r="B1223" s="236" t="s">
        <v>416</v>
      </c>
      <c r="C1223" s="236" t="s">
        <v>62</v>
      </c>
      <c r="D1223" s="236" t="s">
        <v>1669</v>
      </c>
      <c r="E1223" s="236">
        <v>20</v>
      </c>
      <c r="F1223" s="239" t="s">
        <v>403</v>
      </c>
      <c r="G1223" s="239" t="s">
        <v>418</v>
      </c>
      <c r="H1223" s="236" t="s">
        <v>419</v>
      </c>
      <c r="I1223" s="236" t="s">
        <v>420</v>
      </c>
      <c r="J1223" s="236" t="s">
        <v>421</v>
      </c>
    </row>
    <row r="1224" spans="1:10" ht="19.5" customHeight="1">
      <c r="A1224" s="236">
        <v>233880199</v>
      </c>
      <c r="B1224" s="236" t="s">
        <v>416</v>
      </c>
      <c r="C1224" s="236" t="s">
        <v>422</v>
      </c>
      <c r="D1224" s="236" t="s">
        <v>1670</v>
      </c>
      <c r="E1224" s="236">
        <v>40</v>
      </c>
      <c r="F1224" s="239" t="s">
        <v>403</v>
      </c>
      <c r="G1224" s="239" t="s">
        <v>418</v>
      </c>
      <c r="H1224" s="236" t="s">
        <v>419</v>
      </c>
      <c r="I1224" s="236" t="s">
        <v>420</v>
      </c>
      <c r="J1224" s="236" t="s">
        <v>421</v>
      </c>
    </row>
    <row r="1225" spans="1:10" ht="19.5" customHeight="1">
      <c r="A1225" s="236">
        <v>233880209</v>
      </c>
      <c r="B1225" s="236" t="s">
        <v>416</v>
      </c>
      <c r="C1225" s="236" t="s">
        <v>743</v>
      </c>
      <c r="D1225" s="236" t="s">
        <v>1671</v>
      </c>
      <c r="E1225" s="236">
        <v>40</v>
      </c>
      <c r="F1225" s="239" t="s">
        <v>403</v>
      </c>
      <c r="G1225" s="239" t="s">
        <v>418</v>
      </c>
      <c r="H1225" s="236" t="s">
        <v>419</v>
      </c>
      <c r="I1225" s="236" t="s">
        <v>420</v>
      </c>
      <c r="J1225" s="236" t="s">
        <v>421</v>
      </c>
    </row>
    <row r="1226" spans="1:10" ht="19.5" customHeight="1">
      <c r="A1226" s="236">
        <v>233880288</v>
      </c>
      <c r="B1226" s="236" t="s">
        <v>416</v>
      </c>
      <c r="C1226" s="236" t="s">
        <v>223</v>
      </c>
      <c r="D1226" s="236" t="s">
        <v>1672</v>
      </c>
      <c r="E1226" s="236">
        <v>20</v>
      </c>
      <c r="F1226" s="239" t="s">
        <v>403</v>
      </c>
      <c r="G1226" s="239" t="s">
        <v>418</v>
      </c>
      <c r="H1226" s="236" t="s">
        <v>419</v>
      </c>
      <c r="I1226" s="236" t="s">
        <v>420</v>
      </c>
      <c r="J1226" s="236" t="s">
        <v>421</v>
      </c>
    </row>
    <row r="1227" spans="1:10" ht="19.5" customHeight="1">
      <c r="A1227" s="236">
        <v>233880288</v>
      </c>
      <c r="B1227" s="236" t="s">
        <v>416</v>
      </c>
      <c r="C1227" s="236" t="s">
        <v>223</v>
      </c>
      <c r="D1227" s="236" t="s">
        <v>1673</v>
      </c>
      <c r="E1227" s="236">
        <v>20</v>
      </c>
      <c r="F1227" s="239" t="s">
        <v>403</v>
      </c>
      <c r="G1227" s="239" t="s">
        <v>418</v>
      </c>
      <c r="H1227" s="236" t="s">
        <v>419</v>
      </c>
      <c r="I1227" s="236" t="s">
        <v>420</v>
      </c>
      <c r="J1227" s="236" t="s">
        <v>421</v>
      </c>
    </row>
    <row r="1228" spans="1:10" ht="19.5" customHeight="1">
      <c r="A1228" s="236">
        <v>233880288</v>
      </c>
      <c r="B1228" s="236" t="s">
        <v>416</v>
      </c>
      <c r="C1228" s="236" t="s">
        <v>223</v>
      </c>
      <c r="D1228" s="236" t="s">
        <v>1674</v>
      </c>
      <c r="E1228" s="236">
        <v>20</v>
      </c>
      <c r="F1228" s="239" t="s">
        <v>403</v>
      </c>
      <c r="G1228" s="239" t="s">
        <v>418</v>
      </c>
      <c r="H1228" s="236" t="s">
        <v>419</v>
      </c>
      <c r="I1228" s="236" t="s">
        <v>420</v>
      </c>
      <c r="J1228" s="236" t="s">
        <v>421</v>
      </c>
    </row>
    <row r="1229" spans="1:10" ht="19.5" customHeight="1">
      <c r="A1229" s="236">
        <v>233880288</v>
      </c>
      <c r="B1229" s="236" t="s">
        <v>416</v>
      </c>
      <c r="C1229" s="236" t="s">
        <v>223</v>
      </c>
      <c r="D1229" s="236" t="s">
        <v>1675</v>
      </c>
      <c r="E1229" s="236">
        <v>20</v>
      </c>
      <c r="F1229" s="239" t="s">
        <v>403</v>
      </c>
      <c r="G1229" s="239" t="s">
        <v>418</v>
      </c>
      <c r="H1229" s="236" t="s">
        <v>419</v>
      </c>
      <c r="I1229" s="236" t="s">
        <v>420</v>
      </c>
      <c r="J1229" s="236" t="s">
        <v>421</v>
      </c>
    </row>
    <row r="1230" spans="1:10" ht="19.5" customHeight="1">
      <c r="A1230" s="236">
        <v>233880288</v>
      </c>
      <c r="B1230" s="236" t="s">
        <v>416</v>
      </c>
      <c r="C1230" s="236" t="s">
        <v>223</v>
      </c>
      <c r="D1230" s="236" t="s">
        <v>1676</v>
      </c>
      <c r="E1230" s="236">
        <v>20</v>
      </c>
      <c r="F1230" s="239" t="s">
        <v>403</v>
      </c>
      <c r="G1230" s="239" t="s">
        <v>418</v>
      </c>
      <c r="H1230" s="236" t="s">
        <v>419</v>
      </c>
      <c r="I1230" s="236" t="s">
        <v>420</v>
      </c>
      <c r="J1230" s="236" t="s">
        <v>421</v>
      </c>
    </row>
    <row r="1231" spans="1:10" ht="19.5" customHeight="1">
      <c r="A1231" s="236">
        <v>233880288</v>
      </c>
      <c r="B1231" s="236" t="s">
        <v>416</v>
      </c>
      <c r="C1231" s="236" t="s">
        <v>223</v>
      </c>
      <c r="D1231" s="236" t="s">
        <v>1677</v>
      </c>
      <c r="E1231" s="236">
        <v>20</v>
      </c>
      <c r="F1231" s="239" t="s">
        <v>403</v>
      </c>
      <c r="G1231" s="239" t="s">
        <v>418</v>
      </c>
      <c r="H1231" s="236" t="s">
        <v>419</v>
      </c>
      <c r="I1231" s="236" t="s">
        <v>420</v>
      </c>
      <c r="J1231" s="236" t="s">
        <v>421</v>
      </c>
    </row>
    <row r="1232" spans="1:10" ht="19.5" customHeight="1">
      <c r="A1232" s="236">
        <v>233880409</v>
      </c>
      <c r="B1232" s="236" t="s">
        <v>416</v>
      </c>
      <c r="C1232" s="236" t="s">
        <v>223</v>
      </c>
      <c r="D1232" s="236" t="s">
        <v>1678</v>
      </c>
      <c r="E1232" s="236">
        <v>20</v>
      </c>
      <c r="F1232" s="239" t="s">
        <v>403</v>
      </c>
      <c r="G1232" s="239" t="s">
        <v>418</v>
      </c>
      <c r="H1232" s="236" t="s">
        <v>419</v>
      </c>
      <c r="I1232" s="236" t="s">
        <v>420</v>
      </c>
      <c r="J1232" s="236" t="s">
        <v>421</v>
      </c>
    </row>
    <row r="1233" spans="1:10" ht="19.5" customHeight="1">
      <c r="A1233" s="236">
        <v>233880409</v>
      </c>
      <c r="B1233" s="236" t="s">
        <v>416</v>
      </c>
      <c r="C1233" s="236" t="s">
        <v>223</v>
      </c>
      <c r="D1233" s="236" t="s">
        <v>1679</v>
      </c>
      <c r="E1233" s="236">
        <v>20</v>
      </c>
      <c r="F1233" s="239" t="s">
        <v>403</v>
      </c>
      <c r="G1233" s="239" t="s">
        <v>418</v>
      </c>
      <c r="H1233" s="236" t="s">
        <v>419</v>
      </c>
      <c r="I1233" s="236" t="s">
        <v>420</v>
      </c>
      <c r="J1233" s="236" t="s">
        <v>421</v>
      </c>
    </row>
    <row r="1234" spans="1:10" ht="19.5" customHeight="1">
      <c r="A1234" s="236">
        <v>233880409</v>
      </c>
      <c r="B1234" s="236" t="s">
        <v>416</v>
      </c>
      <c r="C1234" s="236" t="s">
        <v>223</v>
      </c>
      <c r="D1234" s="236" t="s">
        <v>1680</v>
      </c>
      <c r="E1234" s="236">
        <v>20</v>
      </c>
      <c r="F1234" s="239" t="s">
        <v>403</v>
      </c>
      <c r="G1234" s="239" t="s">
        <v>418</v>
      </c>
      <c r="H1234" s="236" t="s">
        <v>419</v>
      </c>
      <c r="I1234" s="236" t="s">
        <v>420</v>
      </c>
      <c r="J1234" s="236" t="s">
        <v>421</v>
      </c>
    </row>
    <row r="1235" spans="1:10" ht="19.5" customHeight="1">
      <c r="A1235" s="236">
        <v>233880409</v>
      </c>
      <c r="B1235" s="236" t="s">
        <v>416</v>
      </c>
      <c r="C1235" s="236" t="s">
        <v>223</v>
      </c>
      <c r="D1235" s="236" t="s">
        <v>1681</v>
      </c>
      <c r="E1235" s="236">
        <v>20</v>
      </c>
      <c r="F1235" s="239" t="s">
        <v>403</v>
      </c>
      <c r="G1235" s="239" t="s">
        <v>418</v>
      </c>
      <c r="H1235" s="236" t="s">
        <v>419</v>
      </c>
      <c r="I1235" s="236" t="s">
        <v>420</v>
      </c>
      <c r="J1235" s="236" t="s">
        <v>421</v>
      </c>
    </row>
    <row r="1236" spans="1:10" ht="19.5" customHeight="1">
      <c r="A1236" s="236">
        <v>233880409</v>
      </c>
      <c r="B1236" s="236" t="s">
        <v>416</v>
      </c>
      <c r="C1236" s="236" t="s">
        <v>223</v>
      </c>
      <c r="D1236" s="236" t="s">
        <v>1682</v>
      </c>
      <c r="E1236" s="236">
        <v>20</v>
      </c>
      <c r="F1236" s="239" t="s">
        <v>403</v>
      </c>
      <c r="G1236" s="239" t="s">
        <v>418</v>
      </c>
      <c r="H1236" s="236" t="s">
        <v>419</v>
      </c>
      <c r="I1236" s="236" t="s">
        <v>420</v>
      </c>
      <c r="J1236" s="236" t="s">
        <v>421</v>
      </c>
    </row>
    <row r="1237" spans="1:10" ht="19.5" customHeight="1">
      <c r="A1237" s="236">
        <v>233880409</v>
      </c>
      <c r="B1237" s="236" t="s">
        <v>416</v>
      </c>
      <c r="C1237" s="236" t="s">
        <v>223</v>
      </c>
      <c r="D1237" s="236" t="s">
        <v>1683</v>
      </c>
      <c r="E1237" s="236">
        <v>20</v>
      </c>
      <c r="F1237" s="239" t="s">
        <v>403</v>
      </c>
      <c r="G1237" s="239" t="s">
        <v>418</v>
      </c>
      <c r="H1237" s="236" t="s">
        <v>419</v>
      </c>
      <c r="I1237" s="236" t="s">
        <v>420</v>
      </c>
      <c r="J1237" s="236" t="s">
        <v>421</v>
      </c>
    </row>
    <row r="1238" spans="1:10" ht="19.5" customHeight="1">
      <c r="A1238" s="236">
        <v>233880597</v>
      </c>
      <c r="B1238" s="236" t="s">
        <v>416</v>
      </c>
      <c r="C1238" s="236" t="s">
        <v>223</v>
      </c>
      <c r="D1238" s="236" t="s">
        <v>1684</v>
      </c>
      <c r="E1238" s="236">
        <v>20</v>
      </c>
      <c r="F1238" s="239" t="s">
        <v>403</v>
      </c>
      <c r="G1238" s="239" t="s">
        <v>418</v>
      </c>
      <c r="H1238" s="236" t="s">
        <v>419</v>
      </c>
      <c r="I1238" s="236" t="s">
        <v>420</v>
      </c>
      <c r="J1238" s="236" t="s">
        <v>421</v>
      </c>
    </row>
    <row r="1239" spans="1:10" ht="19.5" customHeight="1">
      <c r="A1239" s="236">
        <v>233880597</v>
      </c>
      <c r="B1239" s="236" t="s">
        <v>416</v>
      </c>
      <c r="C1239" s="236" t="s">
        <v>223</v>
      </c>
      <c r="D1239" s="236" t="s">
        <v>1685</v>
      </c>
      <c r="E1239" s="236">
        <v>20</v>
      </c>
      <c r="F1239" s="239" t="s">
        <v>403</v>
      </c>
      <c r="G1239" s="239" t="s">
        <v>418</v>
      </c>
      <c r="H1239" s="236" t="s">
        <v>419</v>
      </c>
      <c r="I1239" s="236" t="s">
        <v>420</v>
      </c>
      <c r="J1239" s="236" t="s">
        <v>421</v>
      </c>
    </row>
    <row r="1240" spans="1:10" ht="19.5" customHeight="1">
      <c r="A1240" s="236">
        <v>233880597</v>
      </c>
      <c r="B1240" s="236" t="s">
        <v>416</v>
      </c>
      <c r="C1240" s="236" t="s">
        <v>223</v>
      </c>
      <c r="D1240" s="236" t="s">
        <v>1686</v>
      </c>
      <c r="E1240" s="236">
        <v>20</v>
      </c>
      <c r="F1240" s="239" t="s">
        <v>403</v>
      </c>
      <c r="G1240" s="239" t="s">
        <v>418</v>
      </c>
      <c r="H1240" s="236" t="s">
        <v>419</v>
      </c>
      <c r="I1240" s="236" t="s">
        <v>420</v>
      </c>
      <c r="J1240" s="236" t="s">
        <v>421</v>
      </c>
    </row>
    <row r="1241" spans="1:10" ht="19.5" customHeight="1">
      <c r="A1241" s="236">
        <v>233880597</v>
      </c>
      <c r="B1241" s="236" t="s">
        <v>416</v>
      </c>
      <c r="C1241" s="236" t="s">
        <v>223</v>
      </c>
      <c r="D1241" s="236" t="s">
        <v>1687</v>
      </c>
      <c r="E1241" s="236">
        <v>20</v>
      </c>
      <c r="F1241" s="239" t="s">
        <v>403</v>
      </c>
      <c r="G1241" s="239" t="s">
        <v>418</v>
      </c>
      <c r="H1241" s="236" t="s">
        <v>419</v>
      </c>
      <c r="I1241" s="236" t="s">
        <v>420</v>
      </c>
      <c r="J1241" s="236" t="s">
        <v>421</v>
      </c>
    </row>
    <row r="1242" spans="1:10" ht="19.5" customHeight="1">
      <c r="A1242" s="236">
        <v>233880597</v>
      </c>
      <c r="B1242" s="236" t="s">
        <v>416</v>
      </c>
      <c r="C1242" s="236" t="s">
        <v>223</v>
      </c>
      <c r="D1242" s="236" t="s">
        <v>1688</v>
      </c>
      <c r="E1242" s="236">
        <v>20</v>
      </c>
      <c r="F1242" s="239" t="s">
        <v>403</v>
      </c>
      <c r="G1242" s="239" t="s">
        <v>418</v>
      </c>
      <c r="H1242" s="236" t="s">
        <v>419</v>
      </c>
      <c r="I1242" s="236" t="s">
        <v>420</v>
      </c>
      <c r="J1242" s="236" t="s">
        <v>421</v>
      </c>
    </row>
    <row r="1243" spans="1:10" ht="19.5" customHeight="1">
      <c r="A1243" s="236">
        <v>233880597</v>
      </c>
      <c r="B1243" s="236" t="s">
        <v>416</v>
      </c>
      <c r="C1243" s="236" t="s">
        <v>223</v>
      </c>
      <c r="D1243" s="236" t="s">
        <v>1689</v>
      </c>
      <c r="E1243" s="236">
        <v>20</v>
      </c>
      <c r="F1243" s="239" t="s">
        <v>403</v>
      </c>
      <c r="G1243" s="239" t="s">
        <v>418</v>
      </c>
      <c r="H1243" s="236" t="s">
        <v>419</v>
      </c>
      <c r="I1243" s="236" t="s">
        <v>420</v>
      </c>
      <c r="J1243" s="236" t="s">
        <v>421</v>
      </c>
    </row>
    <row r="1244" spans="1:10" ht="19.5" customHeight="1">
      <c r="A1244" s="236">
        <v>233880620</v>
      </c>
      <c r="B1244" s="236" t="s">
        <v>416</v>
      </c>
      <c r="C1244" s="236" t="s">
        <v>1278</v>
      </c>
      <c r="D1244" s="236" t="s">
        <v>1690</v>
      </c>
      <c r="E1244" s="236">
        <v>20</v>
      </c>
      <c r="F1244" s="239" t="s">
        <v>403</v>
      </c>
      <c r="G1244" s="239" t="s">
        <v>418</v>
      </c>
      <c r="H1244" s="236" t="s">
        <v>419</v>
      </c>
      <c r="I1244" s="236" t="s">
        <v>420</v>
      </c>
      <c r="J1244" s="236" t="s">
        <v>421</v>
      </c>
    </row>
    <row r="1245" spans="1:10" ht="19.5" customHeight="1">
      <c r="A1245" s="236">
        <v>233880697</v>
      </c>
      <c r="B1245" s="236" t="s">
        <v>416</v>
      </c>
      <c r="C1245" s="236" t="s">
        <v>223</v>
      </c>
      <c r="D1245" s="236" t="s">
        <v>1691</v>
      </c>
      <c r="E1245" s="236">
        <v>20</v>
      </c>
      <c r="F1245" s="239" t="s">
        <v>403</v>
      </c>
      <c r="G1245" s="239" t="s">
        <v>418</v>
      </c>
      <c r="H1245" s="236" t="s">
        <v>419</v>
      </c>
      <c r="I1245" s="236" t="s">
        <v>420</v>
      </c>
      <c r="J1245" s="236" t="s">
        <v>421</v>
      </c>
    </row>
    <row r="1246" spans="1:10" ht="19.5" customHeight="1">
      <c r="A1246" s="236">
        <v>233880697</v>
      </c>
      <c r="B1246" s="236" t="s">
        <v>416</v>
      </c>
      <c r="C1246" s="236" t="s">
        <v>223</v>
      </c>
      <c r="D1246" s="236" t="s">
        <v>1692</v>
      </c>
      <c r="E1246" s="236">
        <v>20</v>
      </c>
      <c r="F1246" s="239" t="s">
        <v>403</v>
      </c>
      <c r="G1246" s="239" t="s">
        <v>418</v>
      </c>
      <c r="H1246" s="236" t="s">
        <v>419</v>
      </c>
      <c r="I1246" s="236" t="s">
        <v>420</v>
      </c>
      <c r="J1246" s="236" t="s">
        <v>421</v>
      </c>
    </row>
    <row r="1247" spans="1:10" ht="19.5" customHeight="1">
      <c r="A1247" s="236">
        <v>233880697</v>
      </c>
      <c r="B1247" s="236" t="s">
        <v>416</v>
      </c>
      <c r="C1247" s="236" t="s">
        <v>223</v>
      </c>
      <c r="D1247" s="236" t="s">
        <v>1693</v>
      </c>
      <c r="E1247" s="236">
        <v>20</v>
      </c>
      <c r="F1247" s="239" t="s">
        <v>403</v>
      </c>
      <c r="G1247" s="239" t="s">
        <v>418</v>
      </c>
      <c r="H1247" s="236" t="s">
        <v>419</v>
      </c>
      <c r="I1247" s="236" t="s">
        <v>420</v>
      </c>
      <c r="J1247" s="236" t="s">
        <v>421</v>
      </c>
    </row>
    <row r="1248" spans="1:10" ht="19.5" customHeight="1">
      <c r="A1248" s="236">
        <v>233880697</v>
      </c>
      <c r="B1248" s="236" t="s">
        <v>416</v>
      </c>
      <c r="C1248" s="236" t="s">
        <v>223</v>
      </c>
      <c r="D1248" s="236" t="s">
        <v>1694</v>
      </c>
      <c r="E1248" s="236">
        <v>20</v>
      </c>
      <c r="F1248" s="239" t="s">
        <v>403</v>
      </c>
      <c r="G1248" s="239" t="s">
        <v>418</v>
      </c>
      <c r="H1248" s="236" t="s">
        <v>419</v>
      </c>
      <c r="I1248" s="236" t="s">
        <v>420</v>
      </c>
      <c r="J1248" s="236" t="s">
        <v>421</v>
      </c>
    </row>
    <row r="1249" spans="1:10" ht="19.5" customHeight="1">
      <c r="A1249" s="236">
        <v>233880697</v>
      </c>
      <c r="B1249" s="236" t="s">
        <v>416</v>
      </c>
      <c r="C1249" s="236" t="s">
        <v>223</v>
      </c>
      <c r="D1249" s="236" t="s">
        <v>1695</v>
      </c>
      <c r="E1249" s="236">
        <v>20</v>
      </c>
      <c r="F1249" s="239" t="s">
        <v>403</v>
      </c>
      <c r="G1249" s="239" t="s">
        <v>418</v>
      </c>
      <c r="H1249" s="236" t="s">
        <v>419</v>
      </c>
      <c r="I1249" s="236" t="s">
        <v>420</v>
      </c>
      <c r="J1249" s="236" t="s">
        <v>421</v>
      </c>
    </row>
    <row r="1250" spans="1:10" ht="19.5" customHeight="1">
      <c r="A1250" s="236">
        <v>233880697</v>
      </c>
      <c r="B1250" s="236" t="s">
        <v>416</v>
      </c>
      <c r="C1250" s="236" t="s">
        <v>223</v>
      </c>
      <c r="D1250" s="236" t="s">
        <v>1696</v>
      </c>
      <c r="E1250" s="236">
        <v>20</v>
      </c>
      <c r="F1250" s="239" t="s">
        <v>403</v>
      </c>
      <c r="G1250" s="239" t="s">
        <v>418</v>
      </c>
      <c r="H1250" s="236" t="s">
        <v>419</v>
      </c>
      <c r="I1250" s="236" t="s">
        <v>420</v>
      </c>
      <c r="J1250" s="236" t="s">
        <v>421</v>
      </c>
    </row>
    <row r="1251" spans="1:10" ht="19.5" customHeight="1">
      <c r="A1251" s="236">
        <v>233880829</v>
      </c>
      <c r="B1251" s="236" t="s">
        <v>416</v>
      </c>
      <c r="C1251" s="236" t="s">
        <v>743</v>
      </c>
      <c r="D1251" s="236" t="s">
        <v>1697</v>
      </c>
      <c r="E1251" s="236">
        <v>40</v>
      </c>
      <c r="F1251" s="239" t="s">
        <v>403</v>
      </c>
      <c r="G1251" s="239" t="s">
        <v>418</v>
      </c>
      <c r="H1251" s="236" t="s">
        <v>419</v>
      </c>
      <c r="I1251" s="236" t="s">
        <v>420</v>
      </c>
      <c r="J1251" s="236" t="s">
        <v>421</v>
      </c>
    </row>
    <row r="1252" spans="1:10" ht="19.5" customHeight="1">
      <c r="A1252" s="236">
        <v>233880877</v>
      </c>
      <c r="B1252" s="236" t="s">
        <v>416</v>
      </c>
      <c r="C1252" s="236" t="s">
        <v>1278</v>
      </c>
      <c r="D1252" s="236" t="s">
        <v>1698</v>
      </c>
      <c r="E1252" s="236">
        <v>20</v>
      </c>
      <c r="F1252" s="239" t="s">
        <v>403</v>
      </c>
      <c r="G1252" s="239" t="s">
        <v>418</v>
      </c>
      <c r="H1252" s="236" t="s">
        <v>419</v>
      </c>
      <c r="I1252" s="236" t="s">
        <v>420</v>
      </c>
      <c r="J1252" s="236" t="s">
        <v>421</v>
      </c>
    </row>
    <row r="1253" spans="1:10" ht="19.5" customHeight="1">
      <c r="A1253" s="236">
        <v>233880954</v>
      </c>
      <c r="B1253" s="236" t="s">
        <v>416</v>
      </c>
      <c r="C1253" s="236" t="s">
        <v>1278</v>
      </c>
      <c r="D1253" s="236" t="s">
        <v>1699</v>
      </c>
      <c r="E1253" s="236">
        <v>20</v>
      </c>
      <c r="F1253" s="239" t="s">
        <v>403</v>
      </c>
      <c r="G1253" s="239" t="s">
        <v>418</v>
      </c>
      <c r="H1253" s="236" t="s">
        <v>419</v>
      </c>
      <c r="I1253" s="236" t="s">
        <v>420</v>
      </c>
      <c r="J1253" s="236" t="s">
        <v>421</v>
      </c>
    </row>
    <row r="1254" spans="1:10" ht="19.5" customHeight="1">
      <c r="A1254" s="236">
        <v>233881208</v>
      </c>
      <c r="B1254" s="236" t="s">
        <v>416</v>
      </c>
      <c r="C1254" s="236" t="s">
        <v>62</v>
      </c>
      <c r="D1254" s="236" t="s">
        <v>1700</v>
      </c>
      <c r="E1254" s="236">
        <v>20</v>
      </c>
      <c r="F1254" s="239" t="s">
        <v>403</v>
      </c>
      <c r="G1254" s="239" t="s">
        <v>418</v>
      </c>
      <c r="H1254" s="236" t="s">
        <v>419</v>
      </c>
      <c r="I1254" s="236" t="s">
        <v>420</v>
      </c>
      <c r="J1254" s="236" t="s">
        <v>421</v>
      </c>
    </row>
    <row r="1255" spans="1:10" ht="19.5" customHeight="1">
      <c r="A1255" s="236">
        <v>233881780</v>
      </c>
      <c r="B1255" s="236" t="s">
        <v>416</v>
      </c>
      <c r="C1255" s="236" t="s">
        <v>422</v>
      </c>
      <c r="D1255" s="236" t="s">
        <v>1701</v>
      </c>
      <c r="E1255" s="236">
        <v>20</v>
      </c>
      <c r="F1255" s="239" t="s">
        <v>403</v>
      </c>
      <c r="G1255" s="239" t="s">
        <v>418</v>
      </c>
      <c r="H1255" s="236" t="s">
        <v>419</v>
      </c>
      <c r="I1255" s="236" t="s">
        <v>420</v>
      </c>
      <c r="J1255" s="236" t="s">
        <v>421</v>
      </c>
    </row>
    <row r="1256" spans="1:10" ht="19.5" customHeight="1">
      <c r="A1256" s="236">
        <v>233881780</v>
      </c>
      <c r="B1256" s="236" t="s">
        <v>416</v>
      </c>
      <c r="C1256" s="236" t="s">
        <v>422</v>
      </c>
      <c r="D1256" s="236" t="s">
        <v>1702</v>
      </c>
      <c r="E1256" s="236">
        <v>20</v>
      </c>
      <c r="F1256" s="239" t="s">
        <v>403</v>
      </c>
      <c r="G1256" s="239" t="s">
        <v>418</v>
      </c>
      <c r="H1256" s="236" t="s">
        <v>419</v>
      </c>
      <c r="I1256" s="236" t="s">
        <v>420</v>
      </c>
      <c r="J1256" s="236" t="s">
        <v>421</v>
      </c>
    </row>
    <row r="1257" spans="1:10" ht="19.5" customHeight="1">
      <c r="A1257" s="236">
        <v>233881853</v>
      </c>
      <c r="B1257" s="236" t="s">
        <v>416</v>
      </c>
      <c r="C1257" s="236" t="s">
        <v>422</v>
      </c>
      <c r="D1257" s="236" t="s">
        <v>1703</v>
      </c>
      <c r="E1257" s="236">
        <v>20</v>
      </c>
      <c r="F1257" s="239" t="s">
        <v>403</v>
      </c>
      <c r="G1257" s="239" t="s">
        <v>418</v>
      </c>
      <c r="H1257" s="236" t="s">
        <v>419</v>
      </c>
      <c r="I1257" s="236" t="s">
        <v>420</v>
      </c>
      <c r="J1257" s="236" t="s">
        <v>421</v>
      </c>
    </row>
    <row r="1258" spans="1:10" ht="19.5" customHeight="1">
      <c r="A1258" s="236">
        <v>233882155</v>
      </c>
      <c r="B1258" s="236" t="s">
        <v>416</v>
      </c>
      <c r="C1258" s="236" t="s">
        <v>62</v>
      </c>
      <c r="D1258" s="236" t="s">
        <v>1704</v>
      </c>
      <c r="E1258" s="236">
        <v>40</v>
      </c>
      <c r="F1258" s="239" t="s">
        <v>403</v>
      </c>
      <c r="G1258" s="239" t="s">
        <v>418</v>
      </c>
      <c r="H1258" s="236" t="s">
        <v>419</v>
      </c>
      <c r="I1258" s="236" t="s">
        <v>420</v>
      </c>
      <c r="J1258" s="236" t="s">
        <v>421</v>
      </c>
    </row>
    <row r="1259" spans="1:10" ht="19.5" customHeight="1">
      <c r="A1259" s="236">
        <v>233882916</v>
      </c>
      <c r="B1259" s="236" t="s">
        <v>416</v>
      </c>
      <c r="C1259" s="236" t="s">
        <v>439</v>
      </c>
      <c r="D1259" s="236" t="s">
        <v>1705</v>
      </c>
      <c r="E1259" s="236">
        <v>20</v>
      </c>
      <c r="F1259" s="239" t="s">
        <v>403</v>
      </c>
      <c r="G1259" s="239" t="s">
        <v>418</v>
      </c>
      <c r="H1259" s="236" t="s">
        <v>419</v>
      </c>
      <c r="I1259" s="236" t="s">
        <v>420</v>
      </c>
      <c r="J1259" s="236" t="s">
        <v>421</v>
      </c>
    </row>
    <row r="1260" spans="1:10" ht="19.5" customHeight="1">
      <c r="A1260" s="236">
        <v>233883118</v>
      </c>
      <c r="B1260" s="236" t="s">
        <v>538</v>
      </c>
      <c r="C1260" s="236" t="s">
        <v>1706</v>
      </c>
      <c r="D1260" s="236" t="s">
        <v>1707</v>
      </c>
      <c r="E1260" s="236">
        <v>40</v>
      </c>
      <c r="F1260" s="239" t="s">
        <v>379</v>
      </c>
      <c r="G1260" s="239" t="s">
        <v>380</v>
      </c>
      <c r="H1260" s="236" t="s">
        <v>1708</v>
      </c>
      <c r="I1260" s="236" t="s">
        <v>1709</v>
      </c>
      <c r="J1260" s="236" t="s">
        <v>1710</v>
      </c>
    </row>
    <row r="1261" spans="1:10" ht="19.5" customHeight="1">
      <c r="A1261" s="236">
        <v>233883794</v>
      </c>
      <c r="B1261" s="236" t="s">
        <v>416</v>
      </c>
      <c r="C1261" s="236" t="s">
        <v>62</v>
      </c>
      <c r="D1261" s="236" t="s">
        <v>1711</v>
      </c>
      <c r="E1261" s="236">
        <v>20</v>
      </c>
      <c r="F1261" s="239" t="s">
        <v>403</v>
      </c>
      <c r="G1261" s="239" t="s">
        <v>418</v>
      </c>
      <c r="H1261" s="236" t="s">
        <v>419</v>
      </c>
      <c r="I1261" s="236" t="s">
        <v>420</v>
      </c>
      <c r="J1261" s="236" t="s">
        <v>421</v>
      </c>
    </row>
    <row r="1262" spans="1:10" ht="19.5" customHeight="1">
      <c r="A1262" s="236">
        <v>233883880</v>
      </c>
      <c r="B1262" s="236" t="s">
        <v>416</v>
      </c>
      <c r="C1262" s="236" t="s">
        <v>62</v>
      </c>
      <c r="D1262" s="236" t="s">
        <v>1712</v>
      </c>
      <c r="E1262" s="236">
        <v>20</v>
      </c>
      <c r="F1262" s="239" t="s">
        <v>403</v>
      </c>
      <c r="G1262" s="239" t="s">
        <v>418</v>
      </c>
      <c r="H1262" s="236" t="s">
        <v>419</v>
      </c>
      <c r="I1262" s="236" t="s">
        <v>420</v>
      </c>
      <c r="J1262" s="236" t="s">
        <v>421</v>
      </c>
    </row>
    <row r="1263" spans="1:10" ht="19.5" customHeight="1">
      <c r="A1263" s="236">
        <v>233883934</v>
      </c>
      <c r="B1263" s="236" t="s">
        <v>416</v>
      </c>
      <c r="C1263" s="236" t="s">
        <v>743</v>
      </c>
      <c r="D1263" s="236" t="s">
        <v>1713</v>
      </c>
      <c r="E1263" s="236">
        <v>20</v>
      </c>
      <c r="F1263" s="239" t="s">
        <v>403</v>
      </c>
      <c r="G1263" s="239" t="s">
        <v>418</v>
      </c>
      <c r="H1263" s="236" t="s">
        <v>419</v>
      </c>
      <c r="I1263" s="236" t="s">
        <v>420</v>
      </c>
      <c r="J1263" s="236" t="s">
        <v>421</v>
      </c>
    </row>
    <row r="1264" spans="1:10" ht="19.5" customHeight="1">
      <c r="A1264" s="236">
        <v>233883934</v>
      </c>
      <c r="B1264" s="236" t="s">
        <v>416</v>
      </c>
      <c r="C1264" s="236" t="s">
        <v>743</v>
      </c>
      <c r="D1264" s="236" t="s">
        <v>1714</v>
      </c>
      <c r="E1264" s="236">
        <v>20</v>
      </c>
      <c r="F1264" s="239" t="s">
        <v>403</v>
      </c>
      <c r="G1264" s="239" t="s">
        <v>418</v>
      </c>
      <c r="H1264" s="236" t="s">
        <v>419</v>
      </c>
      <c r="I1264" s="236" t="s">
        <v>420</v>
      </c>
      <c r="J1264" s="236" t="s">
        <v>421</v>
      </c>
    </row>
    <row r="1265" spans="1:10" ht="19.5" customHeight="1">
      <c r="A1265" s="236">
        <v>233884343</v>
      </c>
      <c r="B1265" s="236" t="s">
        <v>416</v>
      </c>
      <c r="C1265" s="236" t="s">
        <v>439</v>
      </c>
      <c r="D1265" s="236" t="s">
        <v>1715</v>
      </c>
      <c r="E1265" s="236">
        <v>40</v>
      </c>
      <c r="F1265" s="239" t="s">
        <v>403</v>
      </c>
      <c r="G1265" s="239" t="s">
        <v>418</v>
      </c>
      <c r="H1265" s="236" t="s">
        <v>419</v>
      </c>
      <c r="I1265" s="236" t="s">
        <v>420</v>
      </c>
      <c r="J1265" s="236" t="s">
        <v>421</v>
      </c>
    </row>
    <row r="1266" spans="1:10" ht="19.5" customHeight="1">
      <c r="A1266" s="236">
        <v>233884618</v>
      </c>
      <c r="B1266" s="236" t="s">
        <v>416</v>
      </c>
      <c r="C1266" s="236" t="s">
        <v>482</v>
      </c>
      <c r="D1266" s="236" t="s">
        <v>1716</v>
      </c>
      <c r="E1266" s="236">
        <v>40</v>
      </c>
      <c r="F1266" s="239" t="s">
        <v>403</v>
      </c>
      <c r="G1266" s="239" t="s">
        <v>418</v>
      </c>
      <c r="H1266" s="236" t="s">
        <v>419</v>
      </c>
      <c r="I1266" s="236" t="s">
        <v>420</v>
      </c>
      <c r="J1266" s="236" t="s">
        <v>421</v>
      </c>
    </row>
    <row r="1267" spans="1:10" ht="19.5" customHeight="1">
      <c r="A1267" s="236">
        <v>233884830</v>
      </c>
      <c r="B1267" s="236" t="s">
        <v>416</v>
      </c>
      <c r="C1267" s="236" t="s">
        <v>1278</v>
      </c>
      <c r="D1267" s="236" t="s">
        <v>1717</v>
      </c>
      <c r="E1267" s="236">
        <v>20</v>
      </c>
      <c r="F1267" s="239" t="s">
        <v>403</v>
      </c>
      <c r="G1267" s="239" t="s">
        <v>418</v>
      </c>
      <c r="H1267" s="236" t="s">
        <v>419</v>
      </c>
      <c r="I1267" s="236" t="s">
        <v>420</v>
      </c>
      <c r="J1267" s="236" t="s">
        <v>421</v>
      </c>
    </row>
    <row r="1268" spans="1:10" ht="19.5" customHeight="1">
      <c r="A1268" s="236">
        <v>233885815</v>
      </c>
      <c r="B1268" s="236" t="s">
        <v>416</v>
      </c>
      <c r="C1268" s="236" t="s">
        <v>422</v>
      </c>
      <c r="D1268" s="236" t="s">
        <v>1718</v>
      </c>
      <c r="E1268" s="236">
        <v>20</v>
      </c>
      <c r="F1268" s="239" t="s">
        <v>403</v>
      </c>
      <c r="G1268" s="239" t="s">
        <v>418</v>
      </c>
      <c r="H1268" s="236" t="s">
        <v>419</v>
      </c>
      <c r="I1268" s="236" t="s">
        <v>420</v>
      </c>
      <c r="J1268" s="236" t="s">
        <v>421</v>
      </c>
    </row>
    <row r="1269" spans="1:10" ht="19.5" customHeight="1">
      <c r="A1269" s="236">
        <v>233885815</v>
      </c>
      <c r="B1269" s="236" t="s">
        <v>416</v>
      </c>
      <c r="C1269" s="236" t="s">
        <v>422</v>
      </c>
      <c r="D1269" s="236" t="s">
        <v>1719</v>
      </c>
      <c r="E1269" s="236">
        <v>20</v>
      </c>
      <c r="F1269" s="239" t="s">
        <v>403</v>
      </c>
      <c r="G1269" s="239" t="s">
        <v>418</v>
      </c>
      <c r="H1269" s="236" t="s">
        <v>419</v>
      </c>
      <c r="I1269" s="236" t="s">
        <v>420</v>
      </c>
      <c r="J1269" s="236" t="s">
        <v>421</v>
      </c>
    </row>
    <row r="1270" spans="1:10" ht="19.5" customHeight="1">
      <c r="A1270" s="236">
        <v>233885956</v>
      </c>
      <c r="B1270" s="236" t="s">
        <v>416</v>
      </c>
      <c r="C1270" s="236" t="s">
        <v>439</v>
      </c>
      <c r="D1270" s="236" t="s">
        <v>1720</v>
      </c>
      <c r="E1270" s="236">
        <v>20</v>
      </c>
      <c r="F1270" s="239" t="s">
        <v>403</v>
      </c>
      <c r="G1270" s="239" t="s">
        <v>418</v>
      </c>
      <c r="H1270" s="236" t="s">
        <v>419</v>
      </c>
      <c r="I1270" s="236" t="s">
        <v>420</v>
      </c>
      <c r="J1270" s="236" t="s">
        <v>421</v>
      </c>
    </row>
    <row r="1271" spans="1:10" ht="19.5" customHeight="1">
      <c r="A1271" s="236">
        <v>233886866</v>
      </c>
      <c r="B1271" s="236" t="s">
        <v>416</v>
      </c>
      <c r="C1271" s="236" t="s">
        <v>422</v>
      </c>
      <c r="D1271" s="236" t="s">
        <v>1721</v>
      </c>
      <c r="E1271" s="236">
        <v>40</v>
      </c>
      <c r="F1271" s="239" t="s">
        <v>403</v>
      </c>
      <c r="G1271" s="239" t="s">
        <v>418</v>
      </c>
      <c r="H1271" s="236" t="s">
        <v>419</v>
      </c>
      <c r="I1271" s="236" t="s">
        <v>420</v>
      </c>
      <c r="J1271" s="236" t="s">
        <v>421</v>
      </c>
    </row>
    <row r="1272" spans="1:10" ht="19.5" customHeight="1">
      <c r="A1272" s="236">
        <v>233886989</v>
      </c>
      <c r="B1272" s="236" t="s">
        <v>416</v>
      </c>
      <c r="C1272" s="236" t="s">
        <v>422</v>
      </c>
      <c r="D1272" s="236" t="s">
        <v>1722</v>
      </c>
      <c r="E1272" s="236">
        <v>40</v>
      </c>
      <c r="F1272" s="239" t="s">
        <v>403</v>
      </c>
      <c r="G1272" s="239" t="s">
        <v>418</v>
      </c>
      <c r="H1272" s="236" t="s">
        <v>419</v>
      </c>
      <c r="I1272" s="236" t="s">
        <v>420</v>
      </c>
      <c r="J1272" s="236" t="s">
        <v>421</v>
      </c>
    </row>
    <row r="1273" spans="1:10" ht="19.5" customHeight="1">
      <c r="A1273" s="236">
        <v>233887275</v>
      </c>
      <c r="B1273" s="236" t="s">
        <v>416</v>
      </c>
      <c r="C1273" s="236" t="s">
        <v>482</v>
      </c>
      <c r="D1273" s="236" t="s">
        <v>1723</v>
      </c>
      <c r="E1273" s="236">
        <v>20</v>
      </c>
      <c r="F1273" s="239" t="s">
        <v>403</v>
      </c>
      <c r="G1273" s="239" t="s">
        <v>418</v>
      </c>
      <c r="H1273" s="236" t="s">
        <v>419</v>
      </c>
      <c r="I1273" s="236" t="s">
        <v>420</v>
      </c>
      <c r="J1273" s="236" t="s">
        <v>421</v>
      </c>
    </row>
    <row r="1274" spans="1:10" ht="19.5" customHeight="1">
      <c r="A1274" s="236">
        <v>233887285</v>
      </c>
      <c r="B1274" s="236" t="s">
        <v>416</v>
      </c>
      <c r="C1274" s="236" t="s">
        <v>422</v>
      </c>
      <c r="D1274" s="236" t="s">
        <v>1724</v>
      </c>
      <c r="E1274" s="236">
        <v>20</v>
      </c>
      <c r="F1274" s="239" t="s">
        <v>403</v>
      </c>
      <c r="G1274" s="239" t="s">
        <v>418</v>
      </c>
      <c r="H1274" s="236" t="s">
        <v>419</v>
      </c>
      <c r="I1274" s="236" t="s">
        <v>420</v>
      </c>
      <c r="J1274" s="236" t="s">
        <v>421</v>
      </c>
    </row>
    <row r="1275" spans="1:10" ht="19.5" customHeight="1">
      <c r="A1275" s="236">
        <v>233887285</v>
      </c>
      <c r="B1275" s="236" t="s">
        <v>416</v>
      </c>
      <c r="C1275" s="236" t="s">
        <v>422</v>
      </c>
      <c r="D1275" s="236" t="s">
        <v>1725</v>
      </c>
      <c r="E1275" s="236">
        <v>20</v>
      </c>
      <c r="F1275" s="239" t="s">
        <v>403</v>
      </c>
      <c r="G1275" s="239" t="s">
        <v>418</v>
      </c>
      <c r="H1275" s="236" t="s">
        <v>419</v>
      </c>
      <c r="I1275" s="236" t="s">
        <v>420</v>
      </c>
      <c r="J1275" s="236" t="s">
        <v>421</v>
      </c>
    </row>
    <row r="1276" spans="1:10" ht="19.5" customHeight="1">
      <c r="A1276" s="236">
        <v>233887285</v>
      </c>
      <c r="B1276" s="236" t="s">
        <v>416</v>
      </c>
      <c r="C1276" s="236" t="s">
        <v>422</v>
      </c>
      <c r="D1276" s="236" t="s">
        <v>1726</v>
      </c>
      <c r="E1276" s="236">
        <v>20</v>
      </c>
      <c r="F1276" s="239" t="s">
        <v>403</v>
      </c>
      <c r="G1276" s="239" t="s">
        <v>418</v>
      </c>
      <c r="H1276" s="236" t="s">
        <v>419</v>
      </c>
      <c r="I1276" s="236" t="s">
        <v>420</v>
      </c>
      <c r="J1276" s="236" t="s">
        <v>421</v>
      </c>
    </row>
    <row r="1277" spans="1:10" ht="19.5" customHeight="1">
      <c r="A1277" s="236">
        <v>233887590</v>
      </c>
      <c r="B1277" s="236" t="s">
        <v>416</v>
      </c>
      <c r="C1277" s="236" t="s">
        <v>422</v>
      </c>
      <c r="D1277" s="236" t="s">
        <v>1727</v>
      </c>
      <c r="E1277" s="236">
        <v>40</v>
      </c>
      <c r="F1277" s="239" t="s">
        <v>403</v>
      </c>
      <c r="G1277" s="239" t="s">
        <v>418</v>
      </c>
      <c r="H1277" s="236" t="s">
        <v>419</v>
      </c>
      <c r="I1277" s="236" t="s">
        <v>420</v>
      </c>
      <c r="J1277" s="236" t="s">
        <v>421</v>
      </c>
    </row>
    <row r="1278" spans="1:10" ht="19.5" customHeight="1">
      <c r="A1278" s="236">
        <v>233887590</v>
      </c>
      <c r="B1278" s="236" t="s">
        <v>416</v>
      </c>
      <c r="C1278" s="236" t="s">
        <v>422</v>
      </c>
      <c r="D1278" s="236" t="s">
        <v>1728</v>
      </c>
      <c r="E1278" s="236">
        <v>40</v>
      </c>
      <c r="F1278" s="239" t="s">
        <v>403</v>
      </c>
      <c r="G1278" s="239" t="s">
        <v>418</v>
      </c>
      <c r="H1278" s="236" t="s">
        <v>419</v>
      </c>
      <c r="I1278" s="236" t="s">
        <v>420</v>
      </c>
      <c r="J1278" s="236" t="s">
        <v>421</v>
      </c>
    </row>
    <row r="1279" spans="1:10" ht="19.5" customHeight="1">
      <c r="A1279" s="236">
        <v>233887595</v>
      </c>
      <c r="B1279" s="236" t="s">
        <v>416</v>
      </c>
      <c r="C1279" s="236" t="s">
        <v>439</v>
      </c>
      <c r="D1279" s="236" t="s">
        <v>1729</v>
      </c>
      <c r="E1279" s="236">
        <v>20</v>
      </c>
      <c r="F1279" s="239" t="s">
        <v>403</v>
      </c>
      <c r="G1279" s="239" t="s">
        <v>418</v>
      </c>
      <c r="H1279" s="236" t="s">
        <v>419</v>
      </c>
      <c r="I1279" s="236" t="s">
        <v>420</v>
      </c>
      <c r="J1279" s="236" t="s">
        <v>421</v>
      </c>
    </row>
    <row r="1280" spans="1:10" ht="19.5" customHeight="1">
      <c r="A1280" s="236">
        <v>233887595</v>
      </c>
      <c r="B1280" s="236" t="s">
        <v>416</v>
      </c>
      <c r="C1280" s="236" t="s">
        <v>439</v>
      </c>
      <c r="D1280" s="236" t="s">
        <v>1730</v>
      </c>
      <c r="E1280" s="236">
        <v>20</v>
      </c>
      <c r="F1280" s="239" t="s">
        <v>403</v>
      </c>
      <c r="G1280" s="239" t="s">
        <v>418</v>
      </c>
      <c r="H1280" s="236" t="s">
        <v>419</v>
      </c>
      <c r="I1280" s="236" t="s">
        <v>420</v>
      </c>
      <c r="J1280" s="236" t="s">
        <v>421</v>
      </c>
    </row>
    <row r="1281" spans="1:10" ht="19.5" customHeight="1">
      <c r="A1281" s="236">
        <v>233888358</v>
      </c>
      <c r="B1281" s="236" t="s">
        <v>416</v>
      </c>
      <c r="C1281" s="236" t="s">
        <v>62</v>
      </c>
      <c r="D1281" s="236" t="s">
        <v>1731</v>
      </c>
      <c r="E1281" s="236">
        <v>20</v>
      </c>
      <c r="F1281" s="239" t="s">
        <v>403</v>
      </c>
      <c r="G1281" s="239" t="s">
        <v>418</v>
      </c>
      <c r="H1281" s="236" t="s">
        <v>419</v>
      </c>
      <c r="I1281" s="236" t="s">
        <v>420</v>
      </c>
      <c r="J1281" s="236" t="s">
        <v>421</v>
      </c>
    </row>
    <row r="1282" spans="1:10" ht="19.5" customHeight="1">
      <c r="A1282" s="236">
        <v>233888358</v>
      </c>
      <c r="B1282" s="236" t="s">
        <v>416</v>
      </c>
      <c r="C1282" s="236" t="s">
        <v>62</v>
      </c>
      <c r="D1282" s="236" t="s">
        <v>1732</v>
      </c>
      <c r="E1282" s="236">
        <v>20</v>
      </c>
      <c r="F1282" s="239" t="s">
        <v>403</v>
      </c>
      <c r="G1282" s="239" t="s">
        <v>418</v>
      </c>
      <c r="H1282" s="236" t="s">
        <v>419</v>
      </c>
      <c r="I1282" s="236" t="s">
        <v>420</v>
      </c>
      <c r="J1282" s="236" t="s">
        <v>421</v>
      </c>
    </row>
    <row r="1283" spans="1:10" ht="19.5" customHeight="1">
      <c r="A1283" s="236">
        <v>233888358</v>
      </c>
      <c r="B1283" s="236" t="s">
        <v>416</v>
      </c>
      <c r="C1283" s="236" t="s">
        <v>62</v>
      </c>
      <c r="D1283" s="236" t="s">
        <v>1733</v>
      </c>
      <c r="E1283" s="236">
        <v>20</v>
      </c>
      <c r="F1283" s="239" t="s">
        <v>403</v>
      </c>
      <c r="G1283" s="239" t="s">
        <v>418</v>
      </c>
      <c r="H1283" s="236" t="s">
        <v>419</v>
      </c>
      <c r="I1283" s="236" t="s">
        <v>420</v>
      </c>
      <c r="J1283" s="236" t="s">
        <v>421</v>
      </c>
    </row>
    <row r="1284" spans="1:10" ht="19.5" customHeight="1">
      <c r="A1284" s="236">
        <v>233888358</v>
      </c>
      <c r="B1284" s="236" t="s">
        <v>416</v>
      </c>
      <c r="C1284" s="236" t="s">
        <v>62</v>
      </c>
      <c r="D1284" s="236" t="s">
        <v>1734</v>
      </c>
      <c r="E1284" s="236">
        <v>20</v>
      </c>
      <c r="F1284" s="239" t="s">
        <v>403</v>
      </c>
      <c r="G1284" s="239" t="s">
        <v>418</v>
      </c>
      <c r="H1284" s="236" t="s">
        <v>419</v>
      </c>
      <c r="I1284" s="236" t="s">
        <v>420</v>
      </c>
      <c r="J1284" s="236" t="s">
        <v>421</v>
      </c>
    </row>
    <row r="1285" spans="1:10" ht="19.5" customHeight="1">
      <c r="A1285" s="236">
        <v>233888358</v>
      </c>
      <c r="B1285" s="236" t="s">
        <v>416</v>
      </c>
      <c r="C1285" s="236" t="s">
        <v>62</v>
      </c>
      <c r="D1285" s="236" t="s">
        <v>1735</v>
      </c>
      <c r="E1285" s="236">
        <v>20</v>
      </c>
      <c r="F1285" s="239" t="s">
        <v>403</v>
      </c>
      <c r="G1285" s="239" t="s">
        <v>418</v>
      </c>
      <c r="H1285" s="236" t="s">
        <v>419</v>
      </c>
      <c r="I1285" s="236" t="s">
        <v>420</v>
      </c>
      <c r="J1285" s="236" t="s">
        <v>421</v>
      </c>
    </row>
    <row r="1286" spans="1:10" ht="19.5" customHeight="1">
      <c r="A1286" s="236">
        <v>233888358</v>
      </c>
      <c r="B1286" s="236" t="s">
        <v>416</v>
      </c>
      <c r="C1286" s="236" t="s">
        <v>62</v>
      </c>
      <c r="D1286" s="236" t="s">
        <v>1736</v>
      </c>
      <c r="E1286" s="236">
        <v>20</v>
      </c>
      <c r="F1286" s="239" t="s">
        <v>403</v>
      </c>
      <c r="G1286" s="239" t="s">
        <v>418</v>
      </c>
      <c r="H1286" s="236" t="s">
        <v>419</v>
      </c>
      <c r="I1286" s="236" t="s">
        <v>420</v>
      </c>
      <c r="J1286" s="236" t="s">
        <v>421</v>
      </c>
    </row>
    <row r="1287" spans="1:10" ht="19.5" customHeight="1">
      <c r="A1287" s="236">
        <v>233888358</v>
      </c>
      <c r="B1287" s="236" t="s">
        <v>416</v>
      </c>
      <c r="C1287" s="236" t="s">
        <v>62</v>
      </c>
      <c r="D1287" s="236" t="s">
        <v>1737</v>
      </c>
      <c r="E1287" s="236">
        <v>20</v>
      </c>
      <c r="F1287" s="239" t="s">
        <v>403</v>
      </c>
      <c r="G1287" s="239" t="s">
        <v>418</v>
      </c>
      <c r="H1287" s="236" t="s">
        <v>419</v>
      </c>
      <c r="I1287" s="236" t="s">
        <v>420</v>
      </c>
      <c r="J1287" s="236" t="s">
        <v>421</v>
      </c>
    </row>
    <row r="1288" spans="1:10" ht="19.5" customHeight="1">
      <c r="A1288" s="236">
        <v>233888358</v>
      </c>
      <c r="B1288" s="236" t="s">
        <v>416</v>
      </c>
      <c r="C1288" s="236" t="s">
        <v>62</v>
      </c>
      <c r="D1288" s="236" t="s">
        <v>1738</v>
      </c>
      <c r="E1288" s="236">
        <v>20</v>
      </c>
      <c r="F1288" s="239" t="s">
        <v>403</v>
      </c>
      <c r="G1288" s="239" t="s">
        <v>418</v>
      </c>
      <c r="H1288" s="236" t="s">
        <v>419</v>
      </c>
      <c r="I1288" s="236" t="s">
        <v>420</v>
      </c>
      <c r="J1288" s="236" t="s">
        <v>421</v>
      </c>
    </row>
    <row r="1289" spans="1:10" ht="19.5" customHeight="1">
      <c r="A1289" s="236">
        <v>233888358</v>
      </c>
      <c r="B1289" s="236" t="s">
        <v>416</v>
      </c>
      <c r="C1289" s="236" t="s">
        <v>62</v>
      </c>
      <c r="D1289" s="236" t="s">
        <v>1739</v>
      </c>
      <c r="E1289" s="236">
        <v>20</v>
      </c>
      <c r="F1289" s="239" t="s">
        <v>403</v>
      </c>
      <c r="G1289" s="239" t="s">
        <v>418</v>
      </c>
      <c r="H1289" s="236" t="s">
        <v>419</v>
      </c>
      <c r="I1289" s="236" t="s">
        <v>420</v>
      </c>
      <c r="J1289" s="236" t="s">
        <v>421</v>
      </c>
    </row>
    <row r="1290" spans="1:10" ht="19.5" customHeight="1">
      <c r="A1290" s="236">
        <v>233888358</v>
      </c>
      <c r="B1290" s="236" t="s">
        <v>416</v>
      </c>
      <c r="C1290" s="236" t="s">
        <v>62</v>
      </c>
      <c r="D1290" s="236" t="s">
        <v>1740</v>
      </c>
      <c r="E1290" s="236">
        <v>20</v>
      </c>
      <c r="F1290" s="239" t="s">
        <v>403</v>
      </c>
      <c r="G1290" s="239" t="s">
        <v>418</v>
      </c>
      <c r="H1290" s="236" t="s">
        <v>419</v>
      </c>
      <c r="I1290" s="236" t="s">
        <v>420</v>
      </c>
      <c r="J1290" s="236" t="s">
        <v>421</v>
      </c>
    </row>
    <row r="1291" spans="1:10" ht="19.5" customHeight="1">
      <c r="A1291" s="236">
        <v>233888358</v>
      </c>
      <c r="B1291" s="236" t="s">
        <v>416</v>
      </c>
      <c r="C1291" s="236" t="s">
        <v>62</v>
      </c>
      <c r="D1291" s="236" t="s">
        <v>1741</v>
      </c>
      <c r="E1291" s="236">
        <v>20</v>
      </c>
      <c r="F1291" s="239" t="s">
        <v>403</v>
      </c>
      <c r="G1291" s="239" t="s">
        <v>418</v>
      </c>
      <c r="H1291" s="236" t="s">
        <v>419</v>
      </c>
      <c r="I1291" s="236" t="s">
        <v>420</v>
      </c>
      <c r="J1291" s="236" t="s">
        <v>421</v>
      </c>
    </row>
    <row r="1292" spans="1:10" ht="19.5" customHeight="1">
      <c r="A1292" s="236">
        <v>233888358</v>
      </c>
      <c r="B1292" s="236" t="s">
        <v>416</v>
      </c>
      <c r="C1292" s="236" t="s">
        <v>62</v>
      </c>
      <c r="D1292" s="236" t="s">
        <v>1742</v>
      </c>
      <c r="E1292" s="236">
        <v>20</v>
      </c>
      <c r="F1292" s="239" t="s">
        <v>403</v>
      </c>
      <c r="G1292" s="239" t="s">
        <v>418</v>
      </c>
      <c r="H1292" s="236" t="s">
        <v>419</v>
      </c>
      <c r="I1292" s="236" t="s">
        <v>420</v>
      </c>
      <c r="J1292" s="236" t="s">
        <v>421</v>
      </c>
    </row>
    <row r="1293" spans="1:10" ht="19.5" customHeight="1">
      <c r="A1293" s="236">
        <v>233888381</v>
      </c>
      <c r="B1293" s="236" t="s">
        <v>416</v>
      </c>
      <c r="C1293" s="236" t="s">
        <v>162</v>
      </c>
      <c r="D1293" s="236" t="s">
        <v>1743</v>
      </c>
      <c r="E1293" s="236">
        <v>20</v>
      </c>
      <c r="F1293" s="239" t="s">
        <v>403</v>
      </c>
      <c r="G1293" s="239" t="s">
        <v>418</v>
      </c>
      <c r="H1293" s="236" t="s">
        <v>419</v>
      </c>
      <c r="I1293" s="236" t="s">
        <v>420</v>
      </c>
      <c r="J1293" s="236" t="s">
        <v>421</v>
      </c>
    </row>
    <row r="1294" spans="1:10" ht="19.5" customHeight="1">
      <c r="A1294" s="236">
        <v>233888393</v>
      </c>
      <c r="B1294" s="236" t="s">
        <v>416</v>
      </c>
      <c r="C1294" s="236" t="s">
        <v>439</v>
      </c>
      <c r="D1294" s="236" t="s">
        <v>1744</v>
      </c>
      <c r="E1294" s="236">
        <v>20</v>
      </c>
      <c r="F1294" s="239" t="s">
        <v>403</v>
      </c>
      <c r="G1294" s="239" t="s">
        <v>418</v>
      </c>
      <c r="H1294" s="236" t="s">
        <v>419</v>
      </c>
      <c r="I1294" s="236" t="s">
        <v>420</v>
      </c>
      <c r="J1294" s="236" t="s">
        <v>421</v>
      </c>
    </row>
    <row r="1295" spans="1:10" ht="19.5" customHeight="1">
      <c r="A1295" s="236">
        <v>233888754</v>
      </c>
      <c r="B1295" s="236" t="s">
        <v>416</v>
      </c>
      <c r="C1295" s="236" t="s">
        <v>482</v>
      </c>
      <c r="D1295" s="236" t="s">
        <v>1745</v>
      </c>
      <c r="E1295" s="236">
        <v>20</v>
      </c>
      <c r="F1295" s="239" t="s">
        <v>403</v>
      </c>
      <c r="G1295" s="239" t="s">
        <v>418</v>
      </c>
      <c r="H1295" s="236" t="s">
        <v>419</v>
      </c>
      <c r="I1295" s="236" t="s">
        <v>420</v>
      </c>
      <c r="J1295" s="236" t="s">
        <v>421</v>
      </c>
    </row>
    <row r="1296" spans="1:10" ht="19.5" customHeight="1">
      <c r="A1296" s="236">
        <v>233889941</v>
      </c>
      <c r="B1296" s="236" t="s">
        <v>416</v>
      </c>
      <c r="C1296" s="236" t="s">
        <v>422</v>
      </c>
      <c r="D1296" s="236" t="s">
        <v>1746</v>
      </c>
      <c r="E1296" s="236">
        <v>40</v>
      </c>
      <c r="F1296" s="239" t="s">
        <v>403</v>
      </c>
      <c r="G1296" s="239" t="s">
        <v>418</v>
      </c>
      <c r="H1296" s="236" t="s">
        <v>419</v>
      </c>
      <c r="I1296" s="236" t="s">
        <v>420</v>
      </c>
      <c r="J1296" s="236" t="s">
        <v>421</v>
      </c>
    </row>
    <row r="1297" spans="1:10" ht="19.5" customHeight="1">
      <c r="A1297" s="236">
        <v>233891155</v>
      </c>
      <c r="B1297" s="236" t="s">
        <v>416</v>
      </c>
      <c r="C1297" s="236" t="s">
        <v>422</v>
      </c>
      <c r="D1297" s="236" t="s">
        <v>1747</v>
      </c>
      <c r="E1297" s="236">
        <v>40</v>
      </c>
      <c r="F1297" s="239" t="s">
        <v>403</v>
      </c>
      <c r="G1297" s="239" t="s">
        <v>418</v>
      </c>
      <c r="H1297" s="236" t="s">
        <v>419</v>
      </c>
      <c r="I1297" s="236" t="s">
        <v>420</v>
      </c>
      <c r="J1297" s="236" t="s">
        <v>421</v>
      </c>
    </row>
    <row r="1298" spans="1:10" ht="19.5" customHeight="1">
      <c r="A1298" s="236">
        <v>233891354</v>
      </c>
      <c r="B1298" s="236" t="s">
        <v>416</v>
      </c>
      <c r="C1298" s="236" t="s">
        <v>482</v>
      </c>
      <c r="D1298" s="236" t="s">
        <v>1748</v>
      </c>
      <c r="E1298" s="236">
        <v>40</v>
      </c>
      <c r="F1298" s="239" t="s">
        <v>403</v>
      </c>
      <c r="G1298" s="239" t="s">
        <v>418</v>
      </c>
      <c r="H1298" s="236" t="s">
        <v>419</v>
      </c>
      <c r="I1298" s="236" t="s">
        <v>420</v>
      </c>
      <c r="J1298" s="236" t="s">
        <v>421</v>
      </c>
    </row>
    <row r="1299" spans="1:10" ht="19.5" customHeight="1">
      <c r="A1299" s="236">
        <v>233892314</v>
      </c>
      <c r="B1299" s="236" t="s">
        <v>416</v>
      </c>
      <c r="C1299" s="236" t="s">
        <v>743</v>
      </c>
      <c r="D1299" s="236" t="s">
        <v>1749</v>
      </c>
      <c r="E1299" s="236">
        <v>40</v>
      </c>
      <c r="F1299" s="239" t="s">
        <v>403</v>
      </c>
      <c r="G1299" s="239" t="s">
        <v>418</v>
      </c>
      <c r="H1299" s="236" t="s">
        <v>419</v>
      </c>
      <c r="I1299" s="236" t="s">
        <v>420</v>
      </c>
      <c r="J1299" s="236" t="s">
        <v>421</v>
      </c>
    </row>
    <row r="1300" spans="1:10" ht="19.5" customHeight="1">
      <c r="A1300" s="236">
        <v>233892363</v>
      </c>
      <c r="B1300" s="236" t="s">
        <v>416</v>
      </c>
      <c r="C1300" s="236" t="s">
        <v>422</v>
      </c>
      <c r="D1300" s="236" t="s">
        <v>1750</v>
      </c>
      <c r="E1300" s="236">
        <v>20</v>
      </c>
      <c r="F1300" s="239" t="s">
        <v>403</v>
      </c>
      <c r="G1300" s="239" t="s">
        <v>418</v>
      </c>
      <c r="H1300" s="236" t="s">
        <v>419</v>
      </c>
      <c r="I1300" s="236" t="s">
        <v>420</v>
      </c>
      <c r="J1300" s="236" t="s">
        <v>421</v>
      </c>
    </row>
    <row r="1301" spans="1:10" ht="19.5" customHeight="1">
      <c r="A1301" s="236">
        <v>233892447</v>
      </c>
      <c r="B1301" s="236" t="s">
        <v>416</v>
      </c>
      <c r="C1301" s="236" t="s">
        <v>422</v>
      </c>
      <c r="D1301" s="236" t="s">
        <v>1751</v>
      </c>
      <c r="E1301" s="236">
        <v>40</v>
      </c>
      <c r="F1301" s="239" t="s">
        <v>403</v>
      </c>
      <c r="G1301" s="239" t="s">
        <v>418</v>
      </c>
      <c r="H1301" s="236" t="s">
        <v>419</v>
      </c>
      <c r="I1301" s="236" t="s">
        <v>420</v>
      </c>
      <c r="J1301" s="236" t="s">
        <v>421</v>
      </c>
    </row>
    <row r="1302" spans="1:10" ht="19.5" customHeight="1">
      <c r="A1302" s="236">
        <v>233893041</v>
      </c>
      <c r="B1302" s="236" t="s">
        <v>416</v>
      </c>
      <c r="C1302" s="236" t="s">
        <v>422</v>
      </c>
      <c r="D1302" s="236" t="s">
        <v>1752</v>
      </c>
      <c r="E1302" s="236">
        <v>20</v>
      </c>
      <c r="F1302" s="239" t="s">
        <v>403</v>
      </c>
      <c r="G1302" s="239" t="s">
        <v>418</v>
      </c>
      <c r="H1302" s="236" t="s">
        <v>419</v>
      </c>
      <c r="I1302" s="236" t="s">
        <v>420</v>
      </c>
      <c r="J1302" s="236" t="s">
        <v>421</v>
      </c>
    </row>
    <row r="1303" spans="1:10" ht="19.5" customHeight="1">
      <c r="A1303" s="236">
        <v>233893824</v>
      </c>
      <c r="B1303" s="236" t="s">
        <v>416</v>
      </c>
      <c r="C1303" s="236" t="s">
        <v>743</v>
      </c>
      <c r="D1303" s="236" t="s">
        <v>1753</v>
      </c>
      <c r="E1303" s="236">
        <v>40</v>
      </c>
      <c r="F1303" s="239" t="s">
        <v>403</v>
      </c>
      <c r="G1303" s="239" t="s">
        <v>418</v>
      </c>
      <c r="H1303" s="236" t="s">
        <v>419</v>
      </c>
      <c r="I1303" s="236" t="s">
        <v>420</v>
      </c>
      <c r="J1303" s="236" t="s">
        <v>421</v>
      </c>
    </row>
    <row r="1304" spans="1:10" ht="19.5" customHeight="1">
      <c r="A1304" s="236">
        <v>233894783</v>
      </c>
      <c r="B1304" s="236" t="s">
        <v>416</v>
      </c>
      <c r="C1304" s="236" t="s">
        <v>439</v>
      </c>
      <c r="D1304" s="236" t="s">
        <v>1754</v>
      </c>
      <c r="E1304" s="236">
        <v>40</v>
      </c>
      <c r="F1304" s="239" t="s">
        <v>403</v>
      </c>
      <c r="G1304" s="239" t="s">
        <v>418</v>
      </c>
      <c r="H1304" s="236" t="s">
        <v>419</v>
      </c>
      <c r="I1304" s="236" t="s">
        <v>420</v>
      </c>
      <c r="J1304" s="236" t="s">
        <v>421</v>
      </c>
    </row>
    <row r="1305" spans="1:10" ht="19.5" customHeight="1">
      <c r="A1305" s="236">
        <v>233894928</v>
      </c>
      <c r="B1305" s="236" t="s">
        <v>416</v>
      </c>
      <c r="C1305" s="236" t="s">
        <v>552</v>
      </c>
      <c r="D1305" s="236" t="s">
        <v>1755</v>
      </c>
      <c r="E1305" s="236">
        <v>20</v>
      </c>
      <c r="F1305" s="239" t="s">
        <v>403</v>
      </c>
      <c r="G1305" s="239" t="s">
        <v>418</v>
      </c>
      <c r="H1305" s="236" t="s">
        <v>419</v>
      </c>
      <c r="I1305" s="236" t="s">
        <v>420</v>
      </c>
      <c r="J1305" s="236" t="s">
        <v>421</v>
      </c>
    </row>
    <row r="1306" spans="1:10" ht="19.5" customHeight="1">
      <c r="A1306" s="236">
        <v>233895080</v>
      </c>
      <c r="B1306" s="236" t="s">
        <v>416</v>
      </c>
      <c r="C1306" s="236" t="s">
        <v>552</v>
      </c>
      <c r="D1306" s="236" t="s">
        <v>1756</v>
      </c>
      <c r="E1306" s="236">
        <v>20</v>
      </c>
      <c r="F1306" s="239" t="s">
        <v>403</v>
      </c>
      <c r="G1306" s="239" t="s">
        <v>418</v>
      </c>
      <c r="H1306" s="236" t="s">
        <v>419</v>
      </c>
      <c r="I1306" s="236" t="s">
        <v>420</v>
      </c>
      <c r="J1306" s="236" t="s">
        <v>421</v>
      </c>
    </row>
    <row r="1307" spans="1:10" ht="19.5" customHeight="1">
      <c r="A1307" s="236">
        <v>233896574</v>
      </c>
      <c r="B1307" s="236" t="s">
        <v>416</v>
      </c>
      <c r="C1307" s="236" t="s">
        <v>422</v>
      </c>
      <c r="D1307" s="236" t="s">
        <v>1757</v>
      </c>
      <c r="E1307" s="236">
        <v>20</v>
      </c>
      <c r="F1307" s="239" t="s">
        <v>403</v>
      </c>
      <c r="G1307" s="239" t="s">
        <v>418</v>
      </c>
      <c r="H1307" s="236" t="s">
        <v>419</v>
      </c>
      <c r="I1307" s="236" t="s">
        <v>420</v>
      </c>
      <c r="J1307" s="236" t="s">
        <v>421</v>
      </c>
    </row>
    <row r="1308" spans="1:10" ht="19.5" customHeight="1">
      <c r="A1308" s="236">
        <v>233896660</v>
      </c>
      <c r="B1308" s="236" t="s">
        <v>416</v>
      </c>
      <c r="C1308" s="236" t="s">
        <v>422</v>
      </c>
      <c r="D1308" s="236" t="s">
        <v>1758</v>
      </c>
      <c r="E1308" s="236">
        <v>20</v>
      </c>
      <c r="F1308" s="239" t="s">
        <v>403</v>
      </c>
      <c r="G1308" s="239" t="s">
        <v>418</v>
      </c>
      <c r="H1308" s="236" t="s">
        <v>419</v>
      </c>
      <c r="I1308" s="236" t="s">
        <v>420</v>
      </c>
      <c r="J1308" s="236" t="s">
        <v>421</v>
      </c>
    </row>
    <row r="1309" spans="1:10" ht="19.5" customHeight="1">
      <c r="A1309" s="236">
        <v>233897232</v>
      </c>
      <c r="B1309" s="236" t="s">
        <v>416</v>
      </c>
      <c r="C1309" s="236" t="s">
        <v>422</v>
      </c>
      <c r="D1309" s="236" t="s">
        <v>1759</v>
      </c>
      <c r="E1309" s="236">
        <v>20</v>
      </c>
      <c r="F1309" s="239" t="s">
        <v>403</v>
      </c>
      <c r="G1309" s="239" t="s">
        <v>418</v>
      </c>
      <c r="H1309" s="236" t="s">
        <v>419</v>
      </c>
      <c r="I1309" s="236" t="s">
        <v>420</v>
      </c>
      <c r="J1309" s="236" t="s">
        <v>421</v>
      </c>
    </row>
    <row r="1310" spans="1:10" ht="19.5" customHeight="1">
      <c r="A1310" s="236">
        <v>233897232</v>
      </c>
      <c r="B1310" s="236" t="s">
        <v>416</v>
      </c>
      <c r="C1310" s="236" t="s">
        <v>422</v>
      </c>
      <c r="D1310" s="236" t="s">
        <v>1760</v>
      </c>
      <c r="E1310" s="236">
        <v>20</v>
      </c>
      <c r="F1310" s="239" t="s">
        <v>403</v>
      </c>
      <c r="G1310" s="239" t="s">
        <v>418</v>
      </c>
      <c r="H1310" s="236" t="s">
        <v>419</v>
      </c>
      <c r="I1310" s="236" t="s">
        <v>420</v>
      </c>
      <c r="J1310" s="236" t="s">
        <v>421</v>
      </c>
    </row>
    <row r="1311" spans="1:10" ht="19.5" customHeight="1">
      <c r="A1311" s="236">
        <v>233897232</v>
      </c>
      <c r="B1311" s="236" t="s">
        <v>416</v>
      </c>
      <c r="C1311" s="236" t="s">
        <v>422</v>
      </c>
      <c r="D1311" s="236" t="s">
        <v>1761</v>
      </c>
      <c r="E1311" s="236">
        <v>20</v>
      </c>
      <c r="F1311" s="239" t="s">
        <v>403</v>
      </c>
      <c r="G1311" s="239" t="s">
        <v>418</v>
      </c>
      <c r="H1311" s="236" t="s">
        <v>419</v>
      </c>
      <c r="I1311" s="236" t="s">
        <v>420</v>
      </c>
      <c r="J1311" s="236" t="s">
        <v>421</v>
      </c>
    </row>
    <row r="1312" spans="1:10" ht="19.5" customHeight="1">
      <c r="A1312" s="236">
        <v>233897281</v>
      </c>
      <c r="B1312" s="236" t="s">
        <v>416</v>
      </c>
      <c r="C1312" s="236" t="s">
        <v>62</v>
      </c>
      <c r="D1312" s="236" t="s">
        <v>1762</v>
      </c>
      <c r="E1312" s="236">
        <v>20</v>
      </c>
      <c r="F1312" s="239" t="s">
        <v>403</v>
      </c>
      <c r="G1312" s="239" t="s">
        <v>418</v>
      </c>
      <c r="H1312" s="236" t="s">
        <v>419</v>
      </c>
      <c r="I1312" s="236" t="s">
        <v>420</v>
      </c>
      <c r="J1312" s="236" t="s">
        <v>421</v>
      </c>
    </row>
    <row r="1313" spans="1:10" ht="19.5" customHeight="1">
      <c r="A1313" s="236">
        <v>233897693</v>
      </c>
      <c r="B1313" s="236" t="s">
        <v>416</v>
      </c>
      <c r="C1313" s="236" t="s">
        <v>422</v>
      </c>
      <c r="D1313" s="236" t="s">
        <v>1763</v>
      </c>
      <c r="E1313" s="236">
        <v>40</v>
      </c>
      <c r="F1313" s="239" t="s">
        <v>403</v>
      </c>
      <c r="G1313" s="239" t="s">
        <v>418</v>
      </c>
      <c r="H1313" s="236" t="s">
        <v>419</v>
      </c>
      <c r="I1313" s="236" t="s">
        <v>420</v>
      </c>
      <c r="J1313" s="236" t="s">
        <v>421</v>
      </c>
    </row>
    <row r="1314" spans="1:10" ht="19.5" customHeight="1">
      <c r="A1314" s="236">
        <v>233897965</v>
      </c>
      <c r="B1314" s="236" t="s">
        <v>416</v>
      </c>
      <c r="C1314" s="236" t="s">
        <v>439</v>
      </c>
      <c r="D1314" s="236" t="s">
        <v>1764</v>
      </c>
      <c r="E1314" s="236">
        <v>40</v>
      </c>
      <c r="F1314" s="239" t="s">
        <v>403</v>
      </c>
      <c r="G1314" s="239" t="s">
        <v>418</v>
      </c>
      <c r="H1314" s="236" t="s">
        <v>419</v>
      </c>
      <c r="I1314" s="236" t="s">
        <v>420</v>
      </c>
      <c r="J1314" s="236" t="s">
        <v>421</v>
      </c>
    </row>
    <row r="1315" spans="1:10" ht="19.5" customHeight="1">
      <c r="A1315" s="236">
        <v>233898286</v>
      </c>
      <c r="B1315" s="236" t="s">
        <v>416</v>
      </c>
      <c r="C1315" s="236" t="s">
        <v>439</v>
      </c>
      <c r="D1315" s="236" t="s">
        <v>1765</v>
      </c>
      <c r="E1315" s="236">
        <v>40</v>
      </c>
      <c r="F1315" s="239" t="s">
        <v>403</v>
      </c>
      <c r="G1315" s="239" t="s">
        <v>418</v>
      </c>
      <c r="H1315" s="236" t="s">
        <v>419</v>
      </c>
      <c r="I1315" s="236" t="s">
        <v>420</v>
      </c>
      <c r="J1315" s="236" t="s">
        <v>421</v>
      </c>
    </row>
    <row r="1316" spans="1:10" ht="19.5" customHeight="1">
      <c r="A1316" s="236">
        <v>233899404</v>
      </c>
      <c r="B1316" s="236" t="s">
        <v>416</v>
      </c>
      <c r="C1316" s="236" t="s">
        <v>743</v>
      </c>
      <c r="D1316" s="236" t="s">
        <v>1766</v>
      </c>
      <c r="E1316" s="236">
        <v>40</v>
      </c>
      <c r="F1316" s="239" t="s">
        <v>403</v>
      </c>
      <c r="G1316" s="239" t="s">
        <v>418</v>
      </c>
      <c r="H1316" s="236" t="s">
        <v>419</v>
      </c>
      <c r="I1316" s="236" t="s">
        <v>420</v>
      </c>
      <c r="J1316" s="236" t="s">
        <v>421</v>
      </c>
    </row>
    <row r="1317" spans="1:10" ht="19.5" customHeight="1">
      <c r="A1317" s="236">
        <v>233899953</v>
      </c>
      <c r="B1317" s="236" t="s">
        <v>416</v>
      </c>
      <c r="C1317" s="236" t="s">
        <v>422</v>
      </c>
      <c r="D1317" s="236" t="s">
        <v>1767</v>
      </c>
      <c r="E1317" s="236">
        <v>40</v>
      </c>
      <c r="F1317" s="239" t="s">
        <v>403</v>
      </c>
      <c r="G1317" s="239" t="s">
        <v>418</v>
      </c>
      <c r="H1317" s="236" t="s">
        <v>419</v>
      </c>
      <c r="I1317" s="236" t="s">
        <v>420</v>
      </c>
      <c r="J1317" s="236" t="s">
        <v>421</v>
      </c>
    </row>
    <row r="1318" spans="1:10" ht="19.5" customHeight="1">
      <c r="A1318" s="236">
        <v>233900181</v>
      </c>
      <c r="B1318" s="236" t="s">
        <v>416</v>
      </c>
      <c r="C1318" s="236" t="s">
        <v>1278</v>
      </c>
      <c r="D1318" s="236" t="s">
        <v>1768</v>
      </c>
      <c r="E1318" s="236">
        <v>20</v>
      </c>
      <c r="F1318" s="239" t="s">
        <v>403</v>
      </c>
      <c r="G1318" s="239" t="s">
        <v>418</v>
      </c>
      <c r="H1318" s="236" t="s">
        <v>419</v>
      </c>
      <c r="I1318" s="236" t="s">
        <v>420</v>
      </c>
      <c r="J1318" s="236" t="s">
        <v>421</v>
      </c>
    </row>
    <row r="1319" spans="1:10" ht="19.5" customHeight="1">
      <c r="A1319" s="236">
        <v>233901488</v>
      </c>
      <c r="B1319" s="236" t="s">
        <v>416</v>
      </c>
      <c r="C1319" s="236" t="s">
        <v>556</v>
      </c>
      <c r="D1319" s="236" t="s">
        <v>1769</v>
      </c>
      <c r="E1319" s="236">
        <v>20</v>
      </c>
      <c r="F1319" s="239" t="s">
        <v>403</v>
      </c>
      <c r="G1319" s="239" t="s">
        <v>418</v>
      </c>
      <c r="H1319" s="236" t="s">
        <v>419</v>
      </c>
      <c r="I1319" s="236" t="s">
        <v>420</v>
      </c>
      <c r="J1319" s="236" t="s">
        <v>421</v>
      </c>
    </row>
    <row r="1320" spans="1:10" ht="19.5" customHeight="1">
      <c r="A1320" s="236">
        <v>233901488</v>
      </c>
      <c r="B1320" s="236" t="s">
        <v>416</v>
      </c>
      <c r="C1320" s="236" t="s">
        <v>556</v>
      </c>
      <c r="D1320" s="236" t="s">
        <v>1770</v>
      </c>
      <c r="E1320" s="236">
        <v>20</v>
      </c>
      <c r="F1320" s="239" t="s">
        <v>403</v>
      </c>
      <c r="G1320" s="239" t="s">
        <v>418</v>
      </c>
      <c r="H1320" s="236" t="s">
        <v>419</v>
      </c>
      <c r="I1320" s="236" t="s">
        <v>420</v>
      </c>
      <c r="J1320" s="236" t="s">
        <v>421</v>
      </c>
    </row>
    <row r="1321" spans="1:10" ht="19.5" customHeight="1">
      <c r="A1321" s="236">
        <v>233901488</v>
      </c>
      <c r="B1321" s="236" t="s">
        <v>416</v>
      </c>
      <c r="C1321" s="236" t="s">
        <v>556</v>
      </c>
      <c r="D1321" s="236" t="s">
        <v>1771</v>
      </c>
      <c r="E1321" s="236">
        <v>20</v>
      </c>
      <c r="F1321" s="239" t="s">
        <v>403</v>
      </c>
      <c r="G1321" s="239" t="s">
        <v>418</v>
      </c>
      <c r="H1321" s="236" t="s">
        <v>419</v>
      </c>
      <c r="I1321" s="236" t="s">
        <v>420</v>
      </c>
      <c r="J1321" s="236" t="s">
        <v>421</v>
      </c>
    </row>
    <row r="1322" spans="1:10" ht="19.5" customHeight="1">
      <c r="A1322" s="236">
        <v>233901488</v>
      </c>
      <c r="B1322" s="236" t="s">
        <v>416</v>
      </c>
      <c r="C1322" s="236" t="s">
        <v>556</v>
      </c>
      <c r="D1322" s="236" t="s">
        <v>1772</v>
      </c>
      <c r="E1322" s="236">
        <v>20</v>
      </c>
      <c r="F1322" s="239" t="s">
        <v>403</v>
      </c>
      <c r="G1322" s="239" t="s">
        <v>418</v>
      </c>
      <c r="H1322" s="236" t="s">
        <v>419</v>
      </c>
      <c r="I1322" s="236" t="s">
        <v>420</v>
      </c>
      <c r="J1322" s="236" t="s">
        <v>421</v>
      </c>
    </row>
    <row r="1323" spans="1:10" ht="19.5" customHeight="1">
      <c r="A1323" s="236">
        <v>233901576</v>
      </c>
      <c r="B1323" s="236" t="s">
        <v>416</v>
      </c>
      <c r="C1323" s="236" t="s">
        <v>556</v>
      </c>
      <c r="D1323" s="236" t="s">
        <v>1773</v>
      </c>
      <c r="E1323" s="236">
        <v>20</v>
      </c>
      <c r="F1323" s="239" t="s">
        <v>403</v>
      </c>
      <c r="G1323" s="239" t="s">
        <v>418</v>
      </c>
      <c r="H1323" s="236" t="s">
        <v>419</v>
      </c>
      <c r="I1323" s="236" t="s">
        <v>420</v>
      </c>
      <c r="J1323" s="236" t="s">
        <v>421</v>
      </c>
    </row>
    <row r="1324" spans="1:10" ht="19.5" customHeight="1">
      <c r="A1324" s="236">
        <v>233901576</v>
      </c>
      <c r="B1324" s="236" t="s">
        <v>416</v>
      </c>
      <c r="C1324" s="236" t="s">
        <v>556</v>
      </c>
      <c r="D1324" s="236" t="s">
        <v>1774</v>
      </c>
      <c r="E1324" s="236">
        <v>20</v>
      </c>
      <c r="F1324" s="239" t="s">
        <v>403</v>
      </c>
      <c r="G1324" s="239" t="s">
        <v>418</v>
      </c>
      <c r="H1324" s="236" t="s">
        <v>419</v>
      </c>
      <c r="I1324" s="236" t="s">
        <v>420</v>
      </c>
      <c r="J1324" s="236" t="s">
        <v>421</v>
      </c>
    </row>
    <row r="1325" spans="1:10" ht="19.5" customHeight="1">
      <c r="A1325" s="236">
        <v>233901576</v>
      </c>
      <c r="B1325" s="236" t="s">
        <v>416</v>
      </c>
      <c r="C1325" s="236" t="s">
        <v>556</v>
      </c>
      <c r="D1325" s="236" t="s">
        <v>1775</v>
      </c>
      <c r="E1325" s="236">
        <v>20</v>
      </c>
      <c r="F1325" s="239" t="s">
        <v>403</v>
      </c>
      <c r="G1325" s="239" t="s">
        <v>418</v>
      </c>
      <c r="H1325" s="236" t="s">
        <v>419</v>
      </c>
      <c r="I1325" s="236" t="s">
        <v>420</v>
      </c>
      <c r="J1325" s="236" t="s">
        <v>421</v>
      </c>
    </row>
    <row r="1326" spans="1:10" ht="19.5" customHeight="1">
      <c r="A1326" s="236">
        <v>233901576</v>
      </c>
      <c r="B1326" s="236" t="s">
        <v>416</v>
      </c>
      <c r="C1326" s="236" t="s">
        <v>556</v>
      </c>
      <c r="D1326" s="236" t="s">
        <v>1776</v>
      </c>
      <c r="E1326" s="236">
        <v>20</v>
      </c>
      <c r="F1326" s="239" t="s">
        <v>403</v>
      </c>
      <c r="G1326" s="239" t="s">
        <v>418</v>
      </c>
      <c r="H1326" s="236" t="s">
        <v>419</v>
      </c>
      <c r="I1326" s="236" t="s">
        <v>420</v>
      </c>
      <c r="J1326" s="236" t="s">
        <v>421</v>
      </c>
    </row>
    <row r="1327" spans="1:10" ht="19.5" customHeight="1">
      <c r="A1327" s="236">
        <v>233901909</v>
      </c>
      <c r="B1327" s="236" t="s">
        <v>416</v>
      </c>
      <c r="C1327" s="236" t="s">
        <v>439</v>
      </c>
      <c r="D1327" s="236" t="s">
        <v>1777</v>
      </c>
      <c r="E1327" s="236">
        <v>40</v>
      </c>
      <c r="F1327" s="239" t="s">
        <v>403</v>
      </c>
      <c r="G1327" s="239" t="s">
        <v>418</v>
      </c>
      <c r="H1327" s="236" t="s">
        <v>419</v>
      </c>
      <c r="I1327" s="236" t="s">
        <v>420</v>
      </c>
      <c r="J1327" s="236" t="s">
        <v>421</v>
      </c>
    </row>
    <row r="1328" spans="1:10" ht="19.5" customHeight="1">
      <c r="A1328" s="236">
        <v>233902041</v>
      </c>
      <c r="B1328" s="236" t="s">
        <v>416</v>
      </c>
      <c r="C1328" s="236" t="s">
        <v>422</v>
      </c>
      <c r="D1328" s="236" t="s">
        <v>1778</v>
      </c>
      <c r="E1328" s="236">
        <v>40</v>
      </c>
      <c r="F1328" s="239" t="s">
        <v>403</v>
      </c>
      <c r="G1328" s="239" t="s">
        <v>418</v>
      </c>
      <c r="H1328" s="236" t="s">
        <v>419</v>
      </c>
      <c r="I1328" s="236" t="s">
        <v>420</v>
      </c>
      <c r="J1328" s="236" t="s">
        <v>421</v>
      </c>
    </row>
    <row r="1329" spans="1:10" ht="19.5" customHeight="1">
      <c r="A1329" s="236">
        <v>233902147</v>
      </c>
      <c r="B1329" s="236" t="s">
        <v>416</v>
      </c>
      <c r="C1329" s="236" t="s">
        <v>422</v>
      </c>
      <c r="D1329" s="236" t="s">
        <v>1779</v>
      </c>
      <c r="E1329" s="236">
        <v>40</v>
      </c>
      <c r="F1329" s="239" t="s">
        <v>403</v>
      </c>
      <c r="G1329" s="239" t="s">
        <v>418</v>
      </c>
      <c r="H1329" s="236" t="s">
        <v>419</v>
      </c>
      <c r="I1329" s="236" t="s">
        <v>420</v>
      </c>
      <c r="J1329" s="236" t="s">
        <v>421</v>
      </c>
    </row>
    <row r="1330" spans="1:10" ht="19.5" customHeight="1">
      <c r="A1330" s="236">
        <v>233902600</v>
      </c>
      <c r="B1330" s="236" t="s">
        <v>416</v>
      </c>
      <c r="C1330" s="236" t="s">
        <v>743</v>
      </c>
      <c r="D1330" s="236" t="s">
        <v>1780</v>
      </c>
      <c r="E1330" s="236">
        <v>40</v>
      </c>
      <c r="F1330" s="239" t="s">
        <v>403</v>
      </c>
      <c r="G1330" s="239" t="s">
        <v>418</v>
      </c>
      <c r="H1330" s="236" t="s">
        <v>419</v>
      </c>
      <c r="I1330" s="236" t="s">
        <v>420</v>
      </c>
      <c r="J1330" s="236" t="s">
        <v>421</v>
      </c>
    </row>
    <row r="1331" spans="1:10" ht="19.5" customHeight="1">
      <c r="A1331" s="236">
        <v>233902796</v>
      </c>
      <c r="B1331" s="236" t="s">
        <v>416</v>
      </c>
      <c r="C1331" s="236" t="s">
        <v>482</v>
      </c>
      <c r="D1331" s="236" t="s">
        <v>1781</v>
      </c>
      <c r="E1331" s="236">
        <v>40</v>
      </c>
      <c r="F1331" s="239" t="s">
        <v>403</v>
      </c>
      <c r="G1331" s="239" t="s">
        <v>418</v>
      </c>
      <c r="H1331" s="236" t="s">
        <v>419</v>
      </c>
      <c r="I1331" s="236" t="s">
        <v>420</v>
      </c>
      <c r="J1331" s="236" t="s">
        <v>421</v>
      </c>
    </row>
    <row r="1332" spans="1:10" ht="19.5" customHeight="1">
      <c r="A1332" s="236">
        <v>233903058</v>
      </c>
      <c r="B1332" s="236" t="s">
        <v>416</v>
      </c>
      <c r="C1332" s="236" t="s">
        <v>422</v>
      </c>
      <c r="D1332" s="236" t="s">
        <v>1782</v>
      </c>
      <c r="E1332" s="236">
        <v>40</v>
      </c>
      <c r="F1332" s="239" t="s">
        <v>403</v>
      </c>
      <c r="G1332" s="239" t="s">
        <v>418</v>
      </c>
      <c r="H1332" s="236" t="s">
        <v>419</v>
      </c>
      <c r="I1332" s="236" t="s">
        <v>420</v>
      </c>
      <c r="J1332" s="236" t="s">
        <v>421</v>
      </c>
    </row>
    <row r="1333" spans="1:10" ht="19.5" customHeight="1">
      <c r="A1333" s="236">
        <v>233903081</v>
      </c>
      <c r="B1333" s="236" t="s">
        <v>416</v>
      </c>
      <c r="C1333" s="236" t="s">
        <v>162</v>
      </c>
      <c r="D1333" s="236" t="s">
        <v>1783</v>
      </c>
      <c r="E1333" s="236">
        <v>40</v>
      </c>
      <c r="F1333" s="239" t="s">
        <v>536</v>
      </c>
      <c r="G1333" s="239" t="s">
        <v>418</v>
      </c>
      <c r="H1333" s="236" t="s">
        <v>419</v>
      </c>
      <c r="I1333" s="236" t="s">
        <v>420</v>
      </c>
      <c r="J1333" s="236" t="s">
        <v>421</v>
      </c>
    </row>
    <row r="1334" spans="1:10" ht="19.5" customHeight="1">
      <c r="A1334" s="236">
        <v>233904710</v>
      </c>
      <c r="B1334" s="236" t="s">
        <v>416</v>
      </c>
      <c r="C1334" s="236" t="s">
        <v>1278</v>
      </c>
      <c r="D1334" s="236" t="s">
        <v>1784</v>
      </c>
      <c r="E1334" s="236">
        <v>20</v>
      </c>
      <c r="F1334" s="239" t="s">
        <v>403</v>
      </c>
      <c r="G1334" s="239" t="s">
        <v>418</v>
      </c>
      <c r="H1334" s="236" t="s">
        <v>419</v>
      </c>
      <c r="I1334" s="236" t="s">
        <v>420</v>
      </c>
      <c r="J1334" s="236" t="s">
        <v>421</v>
      </c>
    </row>
    <row r="1335" spans="1:10" ht="19.5" customHeight="1">
      <c r="A1335" s="236">
        <v>233904770</v>
      </c>
      <c r="B1335" s="236" t="s">
        <v>416</v>
      </c>
      <c r="C1335" s="236" t="s">
        <v>1278</v>
      </c>
      <c r="D1335" s="236" t="s">
        <v>1785</v>
      </c>
      <c r="E1335" s="236">
        <v>20</v>
      </c>
      <c r="F1335" s="239" t="s">
        <v>403</v>
      </c>
      <c r="G1335" s="239" t="s">
        <v>418</v>
      </c>
      <c r="H1335" s="236" t="s">
        <v>419</v>
      </c>
      <c r="I1335" s="236" t="s">
        <v>420</v>
      </c>
      <c r="J1335" s="236" t="s">
        <v>421</v>
      </c>
    </row>
    <row r="1336" spans="1:10" ht="19.5" customHeight="1">
      <c r="A1336" s="236">
        <v>233904883</v>
      </c>
      <c r="B1336" s="236" t="s">
        <v>416</v>
      </c>
      <c r="C1336" s="236" t="s">
        <v>1278</v>
      </c>
      <c r="D1336" s="236" t="s">
        <v>1786</v>
      </c>
      <c r="E1336" s="236">
        <v>20</v>
      </c>
      <c r="F1336" s="239" t="s">
        <v>403</v>
      </c>
      <c r="G1336" s="239" t="s">
        <v>418</v>
      </c>
      <c r="H1336" s="236" t="s">
        <v>419</v>
      </c>
      <c r="I1336" s="236" t="s">
        <v>420</v>
      </c>
      <c r="J1336" s="236" t="s">
        <v>421</v>
      </c>
    </row>
    <row r="1337" spans="1:10" ht="19.5" customHeight="1">
      <c r="A1337" s="236">
        <v>233904949</v>
      </c>
      <c r="B1337" s="236" t="s">
        <v>416</v>
      </c>
      <c r="C1337" s="236" t="s">
        <v>1278</v>
      </c>
      <c r="D1337" s="236" t="s">
        <v>1787</v>
      </c>
      <c r="E1337" s="236">
        <v>20</v>
      </c>
      <c r="F1337" s="239" t="s">
        <v>403</v>
      </c>
      <c r="G1337" s="239" t="s">
        <v>418</v>
      </c>
      <c r="H1337" s="236" t="s">
        <v>419</v>
      </c>
      <c r="I1337" s="236" t="s">
        <v>420</v>
      </c>
      <c r="J1337" s="236" t="s">
        <v>421</v>
      </c>
    </row>
    <row r="1338" spans="1:10" ht="19.5" customHeight="1">
      <c r="A1338" s="236">
        <v>233923086</v>
      </c>
      <c r="B1338" s="236" t="s">
        <v>416</v>
      </c>
      <c r="C1338" s="236" t="s">
        <v>422</v>
      </c>
      <c r="D1338" s="236" t="s">
        <v>1788</v>
      </c>
      <c r="E1338" s="236">
        <v>40</v>
      </c>
      <c r="F1338" s="239" t="s">
        <v>403</v>
      </c>
      <c r="G1338" s="239" t="s">
        <v>418</v>
      </c>
      <c r="H1338" s="236" t="s">
        <v>419</v>
      </c>
      <c r="I1338" s="236" t="s">
        <v>420</v>
      </c>
      <c r="J1338" s="236" t="s">
        <v>421</v>
      </c>
    </row>
    <row r="1339" spans="1:10" ht="19.5" customHeight="1">
      <c r="A1339" s="236">
        <v>233923086</v>
      </c>
      <c r="B1339" s="236" t="s">
        <v>416</v>
      </c>
      <c r="C1339" s="236" t="s">
        <v>422</v>
      </c>
      <c r="D1339" s="236" t="s">
        <v>1789</v>
      </c>
      <c r="E1339" s="236">
        <v>40</v>
      </c>
      <c r="F1339" s="239" t="s">
        <v>403</v>
      </c>
      <c r="G1339" s="239" t="s">
        <v>418</v>
      </c>
      <c r="H1339" s="236" t="s">
        <v>419</v>
      </c>
      <c r="I1339" s="236" t="s">
        <v>420</v>
      </c>
      <c r="J1339" s="236" t="s">
        <v>421</v>
      </c>
    </row>
    <row r="1340" spans="1:10" ht="19.5" customHeight="1">
      <c r="A1340" s="236">
        <v>233924539</v>
      </c>
      <c r="B1340" s="236" t="s">
        <v>416</v>
      </c>
      <c r="C1340" s="236" t="s">
        <v>552</v>
      </c>
      <c r="D1340" s="236" t="s">
        <v>1790</v>
      </c>
      <c r="E1340" s="236">
        <v>20</v>
      </c>
      <c r="F1340" s="239" t="s">
        <v>403</v>
      </c>
      <c r="G1340" s="239" t="s">
        <v>418</v>
      </c>
      <c r="H1340" s="236" t="s">
        <v>419</v>
      </c>
      <c r="I1340" s="236" t="s">
        <v>420</v>
      </c>
      <c r="J1340" s="236" t="s">
        <v>421</v>
      </c>
    </row>
    <row r="1341" spans="1:10" ht="19.5" customHeight="1">
      <c r="A1341" s="236">
        <v>233924580</v>
      </c>
      <c r="B1341" s="236" t="s">
        <v>416</v>
      </c>
      <c r="C1341" s="236" t="s">
        <v>552</v>
      </c>
      <c r="D1341" s="236" t="s">
        <v>1791</v>
      </c>
      <c r="E1341" s="236">
        <v>20</v>
      </c>
      <c r="F1341" s="239" t="s">
        <v>403</v>
      </c>
      <c r="G1341" s="239" t="s">
        <v>418</v>
      </c>
      <c r="H1341" s="236" t="s">
        <v>419</v>
      </c>
      <c r="I1341" s="236" t="s">
        <v>420</v>
      </c>
      <c r="J1341" s="236" t="s">
        <v>421</v>
      </c>
    </row>
    <row r="1342" spans="1:10" ht="19.5" customHeight="1">
      <c r="A1342" s="236">
        <v>233924608</v>
      </c>
      <c r="B1342" s="236" t="s">
        <v>416</v>
      </c>
      <c r="C1342" s="236" t="s">
        <v>552</v>
      </c>
      <c r="D1342" s="236" t="s">
        <v>1792</v>
      </c>
      <c r="E1342" s="236">
        <v>20</v>
      </c>
      <c r="F1342" s="239" t="s">
        <v>403</v>
      </c>
      <c r="G1342" s="239" t="s">
        <v>418</v>
      </c>
      <c r="H1342" s="236" t="s">
        <v>419</v>
      </c>
      <c r="I1342" s="236" t="s">
        <v>420</v>
      </c>
      <c r="J1342" s="236" t="s">
        <v>421</v>
      </c>
    </row>
    <row r="1343" spans="1:10" ht="19.5" customHeight="1">
      <c r="A1343" s="236">
        <v>233924685</v>
      </c>
      <c r="B1343" s="236" t="s">
        <v>416</v>
      </c>
      <c r="C1343" s="236" t="s">
        <v>552</v>
      </c>
      <c r="D1343" s="236" t="s">
        <v>1793</v>
      </c>
      <c r="E1343" s="236">
        <v>20</v>
      </c>
      <c r="F1343" s="239" t="s">
        <v>403</v>
      </c>
      <c r="G1343" s="239" t="s">
        <v>418</v>
      </c>
      <c r="H1343" s="236" t="s">
        <v>419</v>
      </c>
      <c r="I1343" s="236" t="s">
        <v>420</v>
      </c>
      <c r="J1343" s="236" t="s">
        <v>421</v>
      </c>
    </row>
    <row r="1344" spans="1:10" ht="19.5" customHeight="1">
      <c r="A1344" s="236">
        <v>233924708</v>
      </c>
      <c r="B1344" s="236" t="s">
        <v>416</v>
      </c>
      <c r="C1344" s="236" t="s">
        <v>552</v>
      </c>
      <c r="D1344" s="236" t="s">
        <v>1794</v>
      </c>
      <c r="E1344" s="236">
        <v>20</v>
      </c>
      <c r="F1344" s="239" t="s">
        <v>403</v>
      </c>
      <c r="G1344" s="239" t="s">
        <v>418</v>
      </c>
      <c r="H1344" s="236" t="s">
        <v>419</v>
      </c>
      <c r="I1344" s="236" t="s">
        <v>420</v>
      </c>
      <c r="J1344" s="236" t="s">
        <v>421</v>
      </c>
    </row>
    <row r="1345" spans="1:10" ht="19.5" customHeight="1">
      <c r="A1345" s="236">
        <v>233924725</v>
      </c>
      <c r="B1345" s="236" t="s">
        <v>416</v>
      </c>
      <c r="C1345" s="236" t="s">
        <v>552</v>
      </c>
      <c r="D1345" s="236" t="s">
        <v>1795</v>
      </c>
      <c r="E1345" s="236">
        <v>20</v>
      </c>
      <c r="F1345" s="239" t="s">
        <v>403</v>
      </c>
      <c r="G1345" s="239" t="s">
        <v>418</v>
      </c>
      <c r="H1345" s="236" t="s">
        <v>419</v>
      </c>
      <c r="I1345" s="236" t="s">
        <v>420</v>
      </c>
      <c r="J1345" s="236" t="s">
        <v>421</v>
      </c>
    </row>
    <row r="1346" spans="1:10" ht="19.5" customHeight="1">
      <c r="A1346" s="236">
        <v>233925019</v>
      </c>
      <c r="B1346" s="236" t="s">
        <v>416</v>
      </c>
      <c r="C1346" s="236" t="s">
        <v>439</v>
      </c>
      <c r="D1346" s="236" t="s">
        <v>1796</v>
      </c>
      <c r="E1346" s="236">
        <v>40</v>
      </c>
      <c r="F1346" s="239" t="s">
        <v>403</v>
      </c>
      <c r="G1346" s="239" t="s">
        <v>418</v>
      </c>
      <c r="H1346" s="236" t="s">
        <v>419</v>
      </c>
      <c r="I1346" s="236" t="s">
        <v>420</v>
      </c>
      <c r="J1346" s="236" t="s">
        <v>421</v>
      </c>
    </row>
    <row r="1347" spans="1:10" ht="19.5" customHeight="1">
      <c r="A1347" s="236">
        <v>233925102</v>
      </c>
      <c r="B1347" s="236" t="s">
        <v>416</v>
      </c>
      <c r="C1347" s="236" t="s">
        <v>482</v>
      </c>
      <c r="D1347" s="236" t="s">
        <v>1797</v>
      </c>
      <c r="E1347" s="236">
        <v>20</v>
      </c>
      <c r="F1347" s="239" t="s">
        <v>403</v>
      </c>
      <c r="G1347" s="239" t="s">
        <v>418</v>
      </c>
      <c r="H1347" s="236" t="s">
        <v>419</v>
      </c>
      <c r="I1347" s="236" t="s">
        <v>420</v>
      </c>
      <c r="J1347" s="236" t="s">
        <v>421</v>
      </c>
    </row>
    <row r="1348" spans="1:10" ht="19.5" customHeight="1">
      <c r="A1348" s="236">
        <v>233925207</v>
      </c>
      <c r="B1348" s="236" t="s">
        <v>416</v>
      </c>
      <c r="C1348" s="236" t="s">
        <v>743</v>
      </c>
      <c r="D1348" s="236" t="s">
        <v>1798</v>
      </c>
      <c r="E1348" s="236">
        <v>20</v>
      </c>
      <c r="F1348" s="239" t="s">
        <v>403</v>
      </c>
      <c r="G1348" s="239" t="s">
        <v>418</v>
      </c>
      <c r="H1348" s="236" t="s">
        <v>419</v>
      </c>
      <c r="I1348" s="236" t="s">
        <v>420</v>
      </c>
      <c r="J1348" s="236" t="s">
        <v>421</v>
      </c>
    </row>
    <row r="1349" spans="1:10" ht="19.5" customHeight="1">
      <c r="A1349" s="236">
        <v>233925857</v>
      </c>
      <c r="B1349" s="236" t="s">
        <v>416</v>
      </c>
      <c r="C1349" s="236" t="s">
        <v>439</v>
      </c>
      <c r="D1349" s="236" t="s">
        <v>1799</v>
      </c>
      <c r="E1349" s="236">
        <v>20</v>
      </c>
      <c r="F1349" s="239" t="s">
        <v>403</v>
      </c>
      <c r="G1349" s="239" t="s">
        <v>418</v>
      </c>
      <c r="H1349" s="236" t="s">
        <v>419</v>
      </c>
      <c r="I1349" s="236" t="s">
        <v>420</v>
      </c>
      <c r="J1349" s="236" t="s">
        <v>421</v>
      </c>
    </row>
    <row r="1350" spans="1:10" ht="19.5" customHeight="1">
      <c r="A1350" s="236">
        <v>233926251</v>
      </c>
      <c r="B1350" s="236" t="s">
        <v>416</v>
      </c>
      <c r="C1350" s="236" t="s">
        <v>482</v>
      </c>
      <c r="D1350" s="236" t="s">
        <v>1800</v>
      </c>
      <c r="E1350" s="236">
        <v>40</v>
      </c>
      <c r="F1350" s="239" t="s">
        <v>403</v>
      </c>
      <c r="G1350" s="239" t="s">
        <v>418</v>
      </c>
      <c r="H1350" s="236" t="s">
        <v>419</v>
      </c>
      <c r="I1350" s="236" t="s">
        <v>420</v>
      </c>
      <c r="J1350" s="236" t="s">
        <v>421</v>
      </c>
    </row>
    <row r="1351" spans="1:10" ht="19.5" customHeight="1">
      <c r="A1351" s="236">
        <v>233927470</v>
      </c>
      <c r="B1351" s="236" t="s">
        <v>416</v>
      </c>
      <c r="C1351" s="236" t="s">
        <v>293</v>
      </c>
      <c r="D1351" s="236" t="s">
        <v>1801</v>
      </c>
      <c r="E1351" s="236">
        <v>40</v>
      </c>
      <c r="F1351" s="239" t="s">
        <v>403</v>
      </c>
      <c r="G1351" s="239" t="s">
        <v>418</v>
      </c>
      <c r="H1351" s="236" t="s">
        <v>419</v>
      </c>
      <c r="I1351" s="236" t="s">
        <v>420</v>
      </c>
      <c r="J1351" s="236" t="s">
        <v>421</v>
      </c>
    </row>
    <row r="1352" spans="1:10" ht="19.5" customHeight="1">
      <c r="A1352" s="236">
        <v>233927859</v>
      </c>
      <c r="B1352" s="236" t="s">
        <v>416</v>
      </c>
      <c r="C1352" s="236" t="s">
        <v>422</v>
      </c>
      <c r="D1352" s="236" t="s">
        <v>1802</v>
      </c>
      <c r="E1352" s="236">
        <v>40</v>
      </c>
      <c r="F1352" s="239" t="s">
        <v>403</v>
      </c>
      <c r="G1352" s="239" t="s">
        <v>418</v>
      </c>
      <c r="H1352" s="236" t="s">
        <v>419</v>
      </c>
      <c r="I1352" s="236" t="s">
        <v>420</v>
      </c>
      <c r="J1352" s="236" t="s">
        <v>421</v>
      </c>
    </row>
    <row r="1353" spans="1:10" ht="19.5" customHeight="1">
      <c r="A1353" s="236">
        <v>233927859</v>
      </c>
      <c r="B1353" s="236" t="s">
        <v>416</v>
      </c>
      <c r="C1353" s="236" t="s">
        <v>422</v>
      </c>
      <c r="D1353" s="236" t="s">
        <v>1803</v>
      </c>
      <c r="E1353" s="236">
        <v>40</v>
      </c>
      <c r="F1353" s="239" t="s">
        <v>403</v>
      </c>
      <c r="G1353" s="239" t="s">
        <v>418</v>
      </c>
      <c r="H1353" s="236" t="s">
        <v>419</v>
      </c>
      <c r="I1353" s="236" t="s">
        <v>420</v>
      </c>
      <c r="J1353" s="236" t="s">
        <v>421</v>
      </c>
    </row>
    <row r="1354" spans="1:10" ht="19.5" customHeight="1">
      <c r="A1354" s="236">
        <v>233927928</v>
      </c>
      <c r="B1354" s="236" t="s">
        <v>416</v>
      </c>
      <c r="C1354" s="236" t="s">
        <v>422</v>
      </c>
      <c r="D1354" s="236" t="s">
        <v>1804</v>
      </c>
      <c r="E1354" s="236">
        <v>40</v>
      </c>
      <c r="F1354" s="239" t="s">
        <v>403</v>
      </c>
      <c r="G1354" s="239" t="s">
        <v>418</v>
      </c>
      <c r="H1354" s="236" t="s">
        <v>419</v>
      </c>
      <c r="I1354" s="236" t="s">
        <v>420</v>
      </c>
      <c r="J1354" s="236" t="s">
        <v>421</v>
      </c>
    </row>
    <row r="1355" spans="1:10" ht="19.5" customHeight="1">
      <c r="A1355" s="236">
        <v>233927928</v>
      </c>
      <c r="B1355" s="236" t="s">
        <v>416</v>
      </c>
      <c r="C1355" s="236" t="s">
        <v>422</v>
      </c>
      <c r="D1355" s="236" t="s">
        <v>1805</v>
      </c>
      <c r="E1355" s="236">
        <v>40</v>
      </c>
      <c r="F1355" s="239" t="s">
        <v>403</v>
      </c>
      <c r="G1355" s="239" t="s">
        <v>418</v>
      </c>
      <c r="H1355" s="236" t="s">
        <v>419</v>
      </c>
      <c r="I1355" s="236" t="s">
        <v>420</v>
      </c>
      <c r="J1355" s="236" t="s">
        <v>421</v>
      </c>
    </row>
    <row r="1356" spans="1:10" ht="19.5" customHeight="1">
      <c r="A1356" s="236">
        <v>233928200</v>
      </c>
      <c r="B1356" s="236" t="s">
        <v>416</v>
      </c>
      <c r="C1356" s="236" t="s">
        <v>439</v>
      </c>
      <c r="D1356" s="236" t="s">
        <v>1806</v>
      </c>
      <c r="E1356" s="236">
        <v>20</v>
      </c>
      <c r="F1356" s="239" t="s">
        <v>403</v>
      </c>
      <c r="G1356" s="239" t="s">
        <v>418</v>
      </c>
      <c r="H1356" s="236" t="s">
        <v>419</v>
      </c>
      <c r="I1356" s="236" t="s">
        <v>420</v>
      </c>
      <c r="J1356" s="236" t="s">
        <v>421</v>
      </c>
    </row>
    <row r="1357" spans="1:10" ht="19.5" customHeight="1">
      <c r="A1357" s="236">
        <v>233928200</v>
      </c>
      <c r="B1357" s="236" t="s">
        <v>416</v>
      </c>
      <c r="C1357" s="236" t="s">
        <v>439</v>
      </c>
      <c r="D1357" s="236" t="s">
        <v>1807</v>
      </c>
      <c r="E1357" s="236">
        <v>20</v>
      </c>
      <c r="F1357" s="239" t="s">
        <v>403</v>
      </c>
      <c r="G1357" s="239" t="s">
        <v>418</v>
      </c>
      <c r="H1357" s="236" t="s">
        <v>419</v>
      </c>
      <c r="I1357" s="236" t="s">
        <v>420</v>
      </c>
      <c r="J1357" s="236" t="s">
        <v>421</v>
      </c>
    </row>
    <row r="1358" spans="1:10" ht="19.5" customHeight="1">
      <c r="A1358" s="236">
        <v>233928200</v>
      </c>
      <c r="B1358" s="236" t="s">
        <v>416</v>
      </c>
      <c r="C1358" s="236" t="s">
        <v>439</v>
      </c>
      <c r="D1358" s="236" t="s">
        <v>1808</v>
      </c>
      <c r="E1358" s="236">
        <v>20</v>
      </c>
      <c r="F1358" s="239" t="s">
        <v>403</v>
      </c>
      <c r="G1358" s="239" t="s">
        <v>418</v>
      </c>
      <c r="H1358" s="236" t="s">
        <v>419</v>
      </c>
      <c r="I1358" s="236" t="s">
        <v>420</v>
      </c>
      <c r="J1358" s="236" t="s">
        <v>421</v>
      </c>
    </row>
    <row r="1359" spans="1:10" ht="19.5" customHeight="1">
      <c r="A1359" s="236">
        <v>233928200</v>
      </c>
      <c r="B1359" s="236" t="s">
        <v>416</v>
      </c>
      <c r="C1359" s="236" t="s">
        <v>439</v>
      </c>
      <c r="D1359" s="236" t="s">
        <v>1809</v>
      </c>
      <c r="E1359" s="236">
        <v>20</v>
      </c>
      <c r="F1359" s="239" t="s">
        <v>403</v>
      </c>
      <c r="G1359" s="239" t="s">
        <v>418</v>
      </c>
      <c r="H1359" s="236" t="s">
        <v>419</v>
      </c>
      <c r="I1359" s="236" t="s">
        <v>420</v>
      </c>
      <c r="J1359" s="236" t="s">
        <v>421</v>
      </c>
    </row>
    <row r="1360" spans="1:10" ht="19.5" customHeight="1">
      <c r="A1360" s="236">
        <v>233928200</v>
      </c>
      <c r="B1360" s="236" t="s">
        <v>416</v>
      </c>
      <c r="C1360" s="236" t="s">
        <v>439</v>
      </c>
      <c r="D1360" s="236" t="s">
        <v>1810</v>
      </c>
      <c r="E1360" s="236">
        <v>20</v>
      </c>
      <c r="F1360" s="239" t="s">
        <v>403</v>
      </c>
      <c r="G1360" s="239" t="s">
        <v>418</v>
      </c>
      <c r="H1360" s="236" t="s">
        <v>419</v>
      </c>
      <c r="I1360" s="236" t="s">
        <v>420</v>
      </c>
      <c r="J1360" s="236" t="s">
        <v>421</v>
      </c>
    </row>
    <row r="1361" spans="1:10" ht="19.5" customHeight="1">
      <c r="A1361" s="236">
        <v>233928459</v>
      </c>
      <c r="B1361" s="236" t="s">
        <v>416</v>
      </c>
      <c r="C1361" s="236" t="s">
        <v>62</v>
      </c>
      <c r="D1361" s="236" t="s">
        <v>1811</v>
      </c>
      <c r="E1361" s="236">
        <v>20</v>
      </c>
      <c r="F1361" s="239" t="s">
        <v>403</v>
      </c>
      <c r="G1361" s="239" t="s">
        <v>418</v>
      </c>
      <c r="H1361" s="236" t="s">
        <v>419</v>
      </c>
      <c r="I1361" s="236" t="s">
        <v>420</v>
      </c>
      <c r="J1361" s="236" t="s">
        <v>421</v>
      </c>
    </row>
    <row r="1362" spans="1:10" ht="19.5" customHeight="1">
      <c r="A1362" s="236">
        <v>233928539</v>
      </c>
      <c r="B1362" s="236" t="s">
        <v>416</v>
      </c>
      <c r="C1362" s="236" t="s">
        <v>482</v>
      </c>
      <c r="D1362" s="236" t="s">
        <v>1812</v>
      </c>
      <c r="E1362" s="236">
        <v>40</v>
      </c>
      <c r="F1362" s="239" t="s">
        <v>403</v>
      </c>
      <c r="G1362" s="239" t="s">
        <v>418</v>
      </c>
      <c r="H1362" s="236" t="s">
        <v>419</v>
      </c>
      <c r="I1362" s="236" t="s">
        <v>420</v>
      </c>
      <c r="J1362" s="236" t="s">
        <v>421</v>
      </c>
    </row>
    <row r="1363" spans="1:10" ht="19.5" customHeight="1">
      <c r="A1363" s="236">
        <v>233928554</v>
      </c>
      <c r="B1363" s="236" t="s">
        <v>416</v>
      </c>
      <c r="C1363" s="236" t="s">
        <v>422</v>
      </c>
      <c r="D1363" s="236" t="s">
        <v>1813</v>
      </c>
      <c r="E1363" s="236">
        <v>40</v>
      </c>
      <c r="F1363" s="239" t="s">
        <v>403</v>
      </c>
      <c r="G1363" s="239" t="s">
        <v>418</v>
      </c>
      <c r="H1363" s="236" t="s">
        <v>419</v>
      </c>
      <c r="I1363" s="236" t="s">
        <v>420</v>
      </c>
      <c r="J1363" s="236" t="s">
        <v>421</v>
      </c>
    </row>
    <row r="1364" spans="1:10" ht="19.5" customHeight="1">
      <c r="A1364" s="236">
        <v>233928676</v>
      </c>
      <c r="B1364" s="236" t="s">
        <v>416</v>
      </c>
      <c r="C1364" s="236" t="s">
        <v>422</v>
      </c>
      <c r="D1364" s="236" t="s">
        <v>1814</v>
      </c>
      <c r="E1364" s="236">
        <v>40</v>
      </c>
      <c r="F1364" s="239" t="s">
        <v>403</v>
      </c>
      <c r="G1364" s="239" t="s">
        <v>418</v>
      </c>
      <c r="H1364" s="236" t="s">
        <v>419</v>
      </c>
      <c r="I1364" s="236" t="s">
        <v>420</v>
      </c>
      <c r="J1364" s="236" t="s">
        <v>421</v>
      </c>
    </row>
    <row r="1365" spans="1:10" ht="19.5" customHeight="1">
      <c r="A1365" s="236">
        <v>233928708</v>
      </c>
      <c r="B1365" s="236" t="s">
        <v>416</v>
      </c>
      <c r="C1365" s="236" t="s">
        <v>422</v>
      </c>
      <c r="D1365" s="236" t="s">
        <v>1815</v>
      </c>
      <c r="E1365" s="236">
        <v>40</v>
      </c>
      <c r="F1365" s="239" t="s">
        <v>403</v>
      </c>
      <c r="G1365" s="239" t="s">
        <v>418</v>
      </c>
      <c r="H1365" s="236" t="s">
        <v>419</v>
      </c>
      <c r="I1365" s="236" t="s">
        <v>420</v>
      </c>
      <c r="J1365" s="236" t="s">
        <v>421</v>
      </c>
    </row>
    <row r="1366" spans="1:10" ht="19.5" customHeight="1">
      <c r="A1366" s="236">
        <v>233928822</v>
      </c>
      <c r="B1366" s="236" t="s">
        <v>416</v>
      </c>
      <c r="C1366" s="236" t="s">
        <v>439</v>
      </c>
      <c r="D1366" s="236" t="s">
        <v>1816</v>
      </c>
      <c r="E1366" s="236">
        <v>40</v>
      </c>
      <c r="F1366" s="239" t="s">
        <v>403</v>
      </c>
      <c r="G1366" s="239" t="s">
        <v>418</v>
      </c>
      <c r="H1366" s="236" t="s">
        <v>419</v>
      </c>
      <c r="I1366" s="236" t="s">
        <v>420</v>
      </c>
      <c r="J1366" s="236" t="s">
        <v>421</v>
      </c>
    </row>
    <row r="1367" spans="1:10" ht="19.5" customHeight="1">
      <c r="A1367" s="236">
        <v>233928864</v>
      </c>
      <c r="B1367" s="236" t="s">
        <v>416</v>
      </c>
      <c r="C1367" s="236" t="s">
        <v>439</v>
      </c>
      <c r="D1367" s="236" t="s">
        <v>1817</v>
      </c>
      <c r="E1367" s="236">
        <v>40</v>
      </c>
      <c r="F1367" s="239" t="s">
        <v>403</v>
      </c>
      <c r="G1367" s="239" t="s">
        <v>418</v>
      </c>
      <c r="H1367" s="236" t="s">
        <v>419</v>
      </c>
      <c r="I1367" s="236" t="s">
        <v>420</v>
      </c>
      <c r="J1367" s="236" t="s">
        <v>421</v>
      </c>
    </row>
    <row r="1368" spans="1:10" ht="19.5" customHeight="1">
      <c r="A1368" s="236">
        <v>233929963</v>
      </c>
      <c r="B1368" s="236" t="s">
        <v>416</v>
      </c>
      <c r="C1368" s="236" t="s">
        <v>439</v>
      </c>
      <c r="D1368" s="236" t="s">
        <v>1818</v>
      </c>
      <c r="E1368" s="236">
        <v>40</v>
      </c>
      <c r="F1368" s="239" t="s">
        <v>403</v>
      </c>
      <c r="G1368" s="239" t="s">
        <v>418</v>
      </c>
      <c r="H1368" s="236" t="s">
        <v>419</v>
      </c>
      <c r="I1368" s="236" t="s">
        <v>420</v>
      </c>
      <c r="J1368" s="236" t="s">
        <v>421</v>
      </c>
    </row>
    <row r="1369" spans="1:10" ht="19.5" customHeight="1">
      <c r="A1369" s="236">
        <v>233930136</v>
      </c>
      <c r="B1369" s="236" t="s">
        <v>416</v>
      </c>
      <c r="C1369" s="236" t="s">
        <v>422</v>
      </c>
      <c r="D1369" s="236" t="s">
        <v>1819</v>
      </c>
      <c r="E1369" s="236">
        <v>40</v>
      </c>
      <c r="F1369" s="239" t="s">
        <v>403</v>
      </c>
      <c r="G1369" s="239" t="s">
        <v>418</v>
      </c>
      <c r="H1369" s="236" t="s">
        <v>419</v>
      </c>
      <c r="I1369" s="236" t="s">
        <v>420</v>
      </c>
      <c r="J1369" s="236" t="s">
        <v>421</v>
      </c>
    </row>
    <row r="1370" spans="1:10" ht="19.5" customHeight="1">
      <c r="A1370" s="236">
        <v>233930136</v>
      </c>
      <c r="B1370" s="236" t="s">
        <v>416</v>
      </c>
      <c r="C1370" s="236" t="s">
        <v>422</v>
      </c>
      <c r="D1370" s="236" t="s">
        <v>1820</v>
      </c>
      <c r="E1370" s="236">
        <v>40</v>
      </c>
      <c r="F1370" s="239" t="s">
        <v>403</v>
      </c>
      <c r="G1370" s="239" t="s">
        <v>418</v>
      </c>
      <c r="H1370" s="236" t="s">
        <v>419</v>
      </c>
      <c r="I1370" s="236" t="s">
        <v>420</v>
      </c>
      <c r="J1370" s="236" t="s">
        <v>421</v>
      </c>
    </row>
    <row r="1371" spans="1:10" ht="19.5" customHeight="1">
      <c r="A1371" s="236">
        <v>233930266</v>
      </c>
      <c r="B1371" s="236" t="s">
        <v>416</v>
      </c>
      <c r="C1371" s="236" t="s">
        <v>422</v>
      </c>
      <c r="D1371" s="236" t="s">
        <v>1821</v>
      </c>
      <c r="E1371" s="236">
        <v>20</v>
      </c>
      <c r="F1371" s="239" t="s">
        <v>403</v>
      </c>
      <c r="G1371" s="239" t="s">
        <v>418</v>
      </c>
      <c r="H1371" s="236" t="s">
        <v>419</v>
      </c>
      <c r="I1371" s="236" t="s">
        <v>420</v>
      </c>
      <c r="J1371" s="236" t="s">
        <v>421</v>
      </c>
    </row>
    <row r="1372" spans="1:10" ht="19.5" customHeight="1">
      <c r="A1372" s="236">
        <v>233930297</v>
      </c>
      <c r="B1372" s="236" t="s">
        <v>416</v>
      </c>
      <c r="C1372" s="236" t="s">
        <v>422</v>
      </c>
      <c r="D1372" s="236" t="s">
        <v>1822</v>
      </c>
      <c r="E1372" s="236">
        <v>20</v>
      </c>
      <c r="F1372" s="239" t="s">
        <v>403</v>
      </c>
      <c r="G1372" s="239" t="s">
        <v>418</v>
      </c>
      <c r="H1372" s="236" t="s">
        <v>419</v>
      </c>
      <c r="I1372" s="236" t="s">
        <v>420</v>
      </c>
      <c r="J1372" s="236" t="s">
        <v>421</v>
      </c>
    </row>
    <row r="1373" spans="1:10" ht="19.5" customHeight="1">
      <c r="A1373" s="236">
        <v>233930589</v>
      </c>
      <c r="B1373" s="236" t="s">
        <v>416</v>
      </c>
      <c r="C1373" s="236" t="s">
        <v>422</v>
      </c>
      <c r="D1373" s="236" t="s">
        <v>1823</v>
      </c>
      <c r="E1373" s="236">
        <v>20</v>
      </c>
      <c r="F1373" s="239" t="s">
        <v>403</v>
      </c>
      <c r="G1373" s="239" t="s">
        <v>418</v>
      </c>
      <c r="H1373" s="236" t="s">
        <v>419</v>
      </c>
      <c r="I1373" s="236" t="s">
        <v>420</v>
      </c>
      <c r="J1373" s="236" t="s">
        <v>421</v>
      </c>
    </row>
    <row r="1374" spans="1:10" ht="19.5" customHeight="1">
      <c r="A1374" s="236">
        <v>233930589</v>
      </c>
      <c r="B1374" s="236" t="s">
        <v>416</v>
      </c>
      <c r="C1374" s="236" t="s">
        <v>422</v>
      </c>
      <c r="D1374" s="236" t="s">
        <v>1824</v>
      </c>
      <c r="E1374" s="236">
        <v>20</v>
      </c>
      <c r="F1374" s="239" t="s">
        <v>403</v>
      </c>
      <c r="G1374" s="239" t="s">
        <v>418</v>
      </c>
      <c r="H1374" s="236" t="s">
        <v>419</v>
      </c>
      <c r="I1374" s="236" t="s">
        <v>420</v>
      </c>
      <c r="J1374" s="236" t="s">
        <v>421</v>
      </c>
    </row>
    <row r="1375" spans="1:10" ht="19.5" customHeight="1">
      <c r="A1375" s="236">
        <v>233930589</v>
      </c>
      <c r="B1375" s="236" t="s">
        <v>416</v>
      </c>
      <c r="C1375" s="236" t="s">
        <v>422</v>
      </c>
      <c r="D1375" s="236" t="s">
        <v>1825</v>
      </c>
      <c r="E1375" s="236">
        <v>20</v>
      </c>
      <c r="F1375" s="239" t="s">
        <v>403</v>
      </c>
      <c r="G1375" s="239" t="s">
        <v>418</v>
      </c>
      <c r="H1375" s="236" t="s">
        <v>419</v>
      </c>
      <c r="I1375" s="236" t="s">
        <v>420</v>
      </c>
      <c r="J1375" s="236" t="s">
        <v>421</v>
      </c>
    </row>
    <row r="1376" spans="1:10" ht="19.5" customHeight="1">
      <c r="A1376" s="236">
        <v>233930589</v>
      </c>
      <c r="B1376" s="236" t="s">
        <v>416</v>
      </c>
      <c r="C1376" s="236" t="s">
        <v>422</v>
      </c>
      <c r="D1376" s="236" t="s">
        <v>1826</v>
      </c>
      <c r="E1376" s="236">
        <v>20</v>
      </c>
      <c r="F1376" s="239" t="s">
        <v>403</v>
      </c>
      <c r="G1376" s="239" t="s">
        <v>418</v>
      </c>
      <c r="H1376" s="236" t="s">
        <v>419</v>
      </c>
      <c r="I1376" s="236" t="s">
        <v>420</v>
      </c>
      <c r="J1376" s="236" t="s">
        <v>421</v>
      </c>
    </row>
    <row r="1377" spans="1:10" ht="19.5" customHeight="1">
      <c r="A1377" s="236">
        <v>233930589</v>
      </c>
      <c r="B1377" s="236" t="s">
        <v>416</v>
      </c>
      <c r="C1377" s="236" t="s">
        <v>422</v>
      </c>
      <c r="D1377" s="236" t="s">
        <v>1827</v>
      </c>
      <c r="E1377" s="236">
        <v>20</v>
      </c>
      <c r="F1377" s="239" t="s">
        <v>403</v>
      </c>
      <c r="G1377" s="239" t="s">
        <v>418</v>
      </c>
      <c r="H1377" s="236" t="s">
        <v>419</v>
      </c>
      <c r="I1377" s="236" t="s">
        <v>420</v>
      </c>
      <c r="J1377" s="236" t="s">
        <v>421</v>
      </c>
    </row>
    <row r="1378" spans="1:10" ht="19.5" customHeight="1">
      <c r="A1378" s="236">
        <v>233930758</v>
      </c>
      <c r="B1378" s="236" t="s">
        <v>416</v>
      </c>
      <c r="C1378" s="236" t="s">
        <v>162</v>
      </c>
      <c r="D1378" s="236" t="s">
        <v>1828</v>
      </c>
      <c r="E1378" s="236">
        <v>20</v>
      </c>
      <c r="F1378" s="239" t="s">
        <v>403</v>
      </c>
      <c r="G1378" s="239" t="s">
        <v>418</v>
      </c>
      <c r="H1378" s="236" t="s">
        <v>419</v>
      </c>
      <c r="I1378" s="236" t="s">
        <v>420</v>
      </c>
      <c r="J1378" s="236" t="s">
        <v>421</v>
      </c>
    </row>
    <row r="1379" spans="1:10" ht="19.5" customHeight="1">
      <c r="A1379" s="236">
        <v>233930758</v>
      </c>
      <c r="B1379" s="236" t="s">
        <v>416</v>
      </c>
      <c r="C1379" s="236" t="s">
        <v>162</v>
      </c>
      <c r="D1379" s="236" t="s">
        <v>1829</v>
      </c>
      <c r="E1379" s="236">
        <v>20</v>
      </c>
      <c r="F1379" s="239" t="s">
        <v>403</v>
      </c>
      <c r="G1379" s="239" t="s">
        <v>418</v>
      </c>
      <c r="H1379" s="236" t="s">
        <v>419</v>
      </c>
      <c r="I1379" s="236" t="s">
        <v>420</v>
      </c>
      <c r="J1379" s="236" t="s">
        <v>421</v>
      </c>
    </row>
    <row r="1380" spans="1:10" ht="19.5" customHeight="1">
      <c r="A1380" s="236">
        <v>233930758</v>
      </c>
      <c r="B1380" s="236" t="s">
        <v>416</v>
      </c>
      <c r="C1380" s="236" t="s">
        <v>162</v>
      </c>
      <c r="D1380" s="236" t="s">
        <v>1830</v>
      </c>
      <c r="E1380" s="236">
        <v>20</v>
      </c>
      <c r="F1380" s="239" t="s">
        <v>403</v>
      </c>
      <c r="G1380" s="239" t="s">
        <v>418</v>
      </c>
      <c r="H1380" s="236" t="s">
        <v>419</v>
      </c>
      <c r="I1380" s="236" t="s">
        <v>420</v>
      </c>
      <c r="J1380" s="236" t="s">
        <v>421</v>
      </c>
    </row>
    <row r="1381" spans="1:10" ht="19.5" customHeight="1">
      <c r="A1381" s="236">
        <v>233930758</v>
      </c>
      <c r="B1381" s="236" t="s">
        <v>416</v>
      </c>
      <c r="C1381" s="236" t="s">
        <v>162</v>
      </c>
      <c r="D1381" s="236" t="s">
        <v>1831</v>
      </c>
      <c r="E1381" s="236">
        <v>20</v>
      </c>
      <c r="F1381" s="239" t="s">
        <v>403</v>
      </c>
      <c r="G1381" s="239" t="s">
        <v>418</v>
      </c>
      <c r="H1381" s="236" t="s">
        <v>419</v>
      </c>
      <c r="I1381" s="236" t="s">
        <v>420</v>
      </c>
      <c r="J1381" s="236" t="s">
        <v>421</v>
      </c>
    </row>
    <row r="1382" spans="1:10" ht="19.5" customHeight="1">
      <c r="A1382" s="236">
        <v>233930758</v>
      </c>
      <c r="B1382" s="236" t="s">
        <v>416</v>
      </c>
      <c r="C1382" s="236" t="s">
        <v>162</v>
      </c>
      <c r="D1382" s="236" t="s">
        <v>1832</v>
      </c>
      <c r="E1382" s="236">
        <v>20</v>
      </c>
      <c r="F1382" s="239" t="s">
        <v>403</v>
      </c>
      <c r="G1382" s="239" t="s">
        <v>418</v>
      </c>
      <c r="H1382" s="236" t="s">
        <v>419</v>
      </c>
      <c r="I1382" s="236" t="s">
        <v>420</v>
      </c>
      <c r="J1382" s="236" t="s">
        <v>421</v>
      </c>
    </row>
    <row r="1383" spans="1:10" ht="19.5" customHeight="1">
      <c r="A1383" s="236">
        <v>233930758</v>
      </c>
      <c r="B1383" s="236" t="s">
        <v>416</v>
      </c>
      <c r="C1383" s="236" t="s">
        <v>162</v>
      </c>
      <c r="D1383" s="236" t="s">
        <v>1833</v>
      </c>
      <c r="E1383" s="236">
        <v>20</v>
      </c>
      <c r="F1383" s="239" t="s">
        <v>403</v>
      </c>
      <c r="G1383" s="239" t="s">
        <v>418</v>
      </c>
      <c r="H1383" s="236" t="s">
        <v>419</v>
      </c>
      <c r="I1383" s="236" t="s">
        <v>420</v>
      </c>
      <c r="J1383" s="236" t="s">
        <v>421</v>
      </c>
    </row>
    <row r="1384" spans="1:10" ht="19.5" customHeight="1">
      <c r="A1384" s="236">
        <v>233930758</v>
      </c>
      <c r="B1384" s="236" t="s">
        <v>416</v>
      </c>
      <c r="C1384" s="236" t="s">
        <v>162</v>
      </c>
      <c r="D1384" s="236" t="s">
        <v>1834</v>
      </c>
      <c r="E1384" s="236">
        <v>20</v>
      </c>
      <c r="F1384" s="239" t="s">
        <v>403</v>
      </c>
      <c r="G1384" s="239" t="s">
        <v>418</v>
      </c>
      <c r="H1384" s="236" t="s">
        <v>419</v>
      </c>
      <c r="I1384" s="236" t="s">
        <v>420</v>
      </c>
      <c r="J1384" s="236" t="s">
        <v>421</v>
      </c>
    </row>
    <row r="1385" spans="1:10" ht="19.5" customHeight="1">
      <c r="A1385" s="236">
        <v>233930758</v>
      </c>
      <c r="B1385" s="236" t="s">
        <v>416</v>
      </c>
      <c r="C1385" s="236" t="s">
        <v>162</v>
      </c>
      <c r="D1385" s="236" t="s">
        <v>1835</v>
      </c>
      <c r="E1385" s="236">
        <v>20</v>
      </c>
      <c r="F1385" s="239" t="s">
        <v>403</v>
      </c>
      <c r="G1385" s="239" t="s">
        <v>418</v>
      </c>
      <c r="H1385" s="236" t="s">
        <v>419</v>
      </c>
      <c r="I1385" s="236" t="s">
        <v>420</v>
      </c>
      <c r="J1385" s="236" t="s">
        <v>421</v>
      </c>
    </row>
    <row r="1386" spans="1:10" ht="19.5" customHeight="1">
      <c r="A1386" s="236">
        <v>233930758</v>
      </c>
      <c r="B1386" s="236" t="s">
        <v>416</v>
      </c>
      <c r="C1386" s="236" t="s">
        <v>162</v>
      </c>
      <c r="D1386" s="236" t="s">
        <v>1836</v>
      </c>
      <c r="E1386" s="236">
        <v>20</v>
      </c>
      <c r="F1386" s="239" t="s">
        <v>403</v>
      </c>
      <c r="G1386" s="239" t="s">
        <v>418</v>
      </c>
      <c r="H1386" s="236" t="s">
        <v>419</v>
      </c>
      <c r="I1386" s="236" t="s">
        <v>420</v>
      </c>
      <c r="J1386" s="236" t="s">
        <v>421</v>
      </c>
    </row>
    <row r="1387" spans="1:10" ht="19.5" customHeight="1">
      <c r="A1387" s="236">
        <v>233930758</v>
      </c>
      <c r="B1387" s="236" t="s">
        <v>416</v>
      </c>
      <c r="C1387" s="236" t="s">
        <v>162</v>
      </c>
      <c r="D1387" s="236" t="s">
        <v>1837</v>
      </c>
      <c r="E1387" s="236">
        <v>20</v>
      </c>
      <c r="F1387" s="239" t="s">
        <v>403</v>
      </c>
      <c r="G1387" s="239" t="s">
        <v>418</v>
      </c>
      <c r="H1387" s="236" t="s">
        <v>419</v>
      </c>
      <c r="I1387" s="236" t="s">
        <v>420</v>
      </c>
      <c r="J1387" s="236" t="s">
        <v>421</v>
      </c>
    </row>
    <row r="1388" spans="1:10" ht="19.5" customHeight="1">
      <c r="A1388" s="236">
        <v>233932562</v>
      </c>
      <c r="B1388" s="236" t="s">
        <v>416</v>
      </c>
      <c r="C1388" s="236" t="s">
        <v>482</v>
      </c>
      <c r="D1388" s="236" t="s">
        <v>1838</v>
      </c>
      <c r="E1388" s="236">
        <v>40</v>
      </c>
      <c r="F1388" s="239" t="s">
        <v>403</v>
      </c>
      <c r="G1388" s="239" t="s">
        <v>418</v>
      </c>
      <c r="H1388" s="236" t="s">
        <v>419</v>
      </c>
      <c r="I1388" s="236" t="s">
        <v>420</v>
      </c>
      <c r="J1388" s="236" t="s">
        <v>421</v>
      </c>
    </row>
    <row r="1389" spans="1:10" ht="19.5" customHeight="1">
      <c r="A1389" s="236">
        <v>233937296</v>
      </c>
      <c r="B1389" s="236" t="s">
        <v>416</v>
      </c>
      <c r="C1389" s="236" t="s">
        <v>422</v>
      </c>
      <c r="D1389" s="236" t="s">
        <v>1839</v>
      </c>
      <c r="E1389" s="236">
        <v>40</v>
      </c>
      <c r="F1389" s="239" t="s">
        <v>403</v>
      </c>
      <c r="G1389" s="239" t="s">
        <v>418</v>
      </c>
      <c r="H1389" s="236" t="s">
        <v>419</v>
      </c>
      <c r="I1389" s="236" t="s">
        <v>420</v>
      </c>
      <c r="J1389" s="236" t="s">
        <v>421</v>
      </c>
    </row>
    <row r="1390" spans="1:10" ht="19.5" customHeight="1">
      <c r="A1390" s="236">
        <v>233938605</v>
      </c>
      <c r="B1390" s="236" t="s">
        <v>416</v>
      </c>
      <c r="C1390" s="236" t="s">
        <v>422</v>
      </c>
      <c r="D1390" s="236" t="s">
        <v>1840</v>
      </c>
      <c r="E1390" s="236">
        <v>40</v>
      </c>
      <c r="F1390" s="239" t="s">
        <v>403</v>
      </c>
      <c r="G1390" s="239" t="s">
        <v>418</v>
      </c>
      <c r="H1390" s="236" t="s">
        <v>419</v>
      </c>
      <c r="I1390" s="236" t="s">
        <v>420</v>
      </c>
      <c r="J1390" s="236" t="s">
        <v>421</v>
      </c>
    </row>
    <row r="1391" spans="1:10" ht="19.5" customHeight="1">
      <c r="A1391" s="236">
        <v>233939059</v>
      </c>
      <c r="B1391" s="236" t="s">
        <v>416</v>
      </c>
      <c r="C1391" s="236" t="s">
        <v>439</v>
      </c>
      <c r="D1391" s="236" t="s">
        <v>1841</v>
      </c>
      <c r="E1391" s="236">
        <v>20</v>
      </c>
      <c r="F1391" s="239" t="s">
        <v>403</v>
      </c>
      <c r="G1391" s="239" t="s">
        <v>418</v>
      </c>
      <c r="H1391" s="236" t="s">
        <v>419</v>
      </c>
      <c r="I1391" s="236" t="s">
        <v>420</v>
      </c>
      <c r="J1391" s="236" t="s">
        <v>421</v>
      </c>
    </row>
    <row r="1392" spans="1:10" ht="19.5" customHeight="1">
      <c r="A1392" s="236">
        <v>233939100</v>
      </c>
      <c r="B1392" s="236" t="s">
        <v>416</v>
      </c>
      <c r="C1392" s="236" t="s">
        <v>439</v>
      </c>
      <c r="D1392" s="236" t="s">
        <v>1842</v>
      </c>
      <c r="E1392" s="236">
        <v>40</v>
      </c>
      <c r="F1392" s="239" t="s">
        <v>403</v>
      </c>
      <c r="G1392" s="239" t="s">
        <v>418</v>
      </c>
      <c r="H1392" s="236" t="s">
        <v>419</v>
      </c>
      <c r="I1392" s="236" t="s">
        <v>420</v>
      </c>
      <c r="J1392" s="236" t="s">
        <v>421</v>
      </c>
    </row>
    <row r="1393" spans="1:10" ht="19.5" customHeight="1">
      <c r="A1393" s="236">
        <v>233942755</v>
      </c>
      <c r="B1393" s="236" t="s">
        <v>416</v>
      </c>
      <c r="C1393" s="236" t="s">
        <v>422</v>
      </c>
      <c r="D1393" s="236" t="s">
        <v>1843</v>
      </c>
      <c r="E1393" s="236">
        <v>40</v>
      </c>
      <c r="F1393" s="239" t="s">
        <v>403</v>
      </c>
      <c r="G1393" s="239" t="s">
        <v>418</v>
      </c>
      <c r="H1393" s="236" t="s">
        <v>419</v>
      </c>
      <c r="I1393" s="236" t="s">
        <v>420</v>
      </c>
      <c r="J1393" s="236" t="s">
        <v>421</v>
      </c>
    </row>
    <row r="1394" spans="1:10" ht="19.5" customHeight="1">
      <c r="A1394" s="236">
        <v>233943818</v>
      </c>
      <c r="B1394" s="236" t="s">
        <v>416</v>
      </c>
      <c r="C1394" s="236" t="s">
        <v>422</v>
      </c>
      <c r="D1394" s="236" t="s">
        <v>1844</v>
      </c>
      <c r="E1394" s="236">
        <v>40</v>
      </c>
      <c r="F1394" s="239" t="s">
        <v>403</v>
      </c>
      <c r="G1394" s="239" t="s">
        <v>418</v>
      </c>
      <c r="H1394" s="236" t="s">
        <v>419</v>
      </c>
      <c r="I1394" s="236" t="s">
        <v>420</v>
      </c>
      <c r="J1394" s="236" t="s">
        <v>421</v>
      </c>
    </row>
    <row r="1395" spans="1:10" ht="19.5" customHeight="1">
      <c r="A1395" s="236">
        <v>233943978</v>
      </c>
      <c r="B1395" s="236" t="s">
        <v>416</v>
      </c>
      <c r="C1395" s="236" t="s">
        <v>422</v>
      </c>
      <c r="D1395" s="236" t="s">
        <v>1845</v>
      </c>
      <c r="E1395" s="236">
        <v>40</v>
      </c>
      <c r="F1395" s="239" t="s">
        <v>403</v>
      </c>
      <c r="G1395" s="239" t="s">
        <v>418</v>
      </c>
      <c r="H1395" s="236" t="s">
        <v>419</v>
      </c>
      <c r="I1395" s="236" t="s">
        <v>420</v>
      </c>
      <c r="J1395" s="236" t="s">
        <v>421</v>
      </c>
    </row>
    <row r="1396" spans="1:10" ht="19.5" customHeight="1">
      <c r="A1396" s="236">
        <v>233944788</v>
      </c>
      <c r="B1396" s="236" t="s">
        <v>416</v>
      </c>
      <c r="C1396" s="236" t="s">
        <v>439</v>
      </c>
      <c r="D1396" s="236" t="s">
        <v>1846</v>
      </c>
      <c r="E1396" s="236">
        <v>40</v>
      </c>
      <c r="F1396" s="239" t="s">
        <v>403</v>
      </c>
      <c r="G1396" s="239" t="s">
        <v>418</v>
      </c>
      <c r="H1396" s="236" t="s">
        <v>419</v>
      </c>
      <c r="I1396" s="236" t="s">
        <v>420</v>
      </c>
      <c r="J1396" s="236" t="s">
        <v>421</v>
      </c>
    </row>
    <row r="1397" spans="1:10" ht="19.5" customHeight="1">
      <c r="A1397" s="236">
        <v>233944788</v>
      </c>
      <c r="B1397" s="236" t="s">
        <v>416</v>
      </c>
      <c r="C1397" s="236" t="s">
        <v>439</v>
      </c>
      <c r="D1397" s="236" t="s">
        <v>1847</v>
      </c>
      <c r="E1397" s="236">
        <v>40</v>
      </c>
      <c r="F1397" s="239" t="s">
        <v>403</v>
      </c>
      <c r="G1397" s="239" t="s">
        <v>418</v>
      </c>
      <c r="H1397" s="236" t="s">
        <v>419</v>
      </c>
      <c r="I1397" s="236" t="s">
        <v>420</v>
      </c>
      <c r="J1397" s="236" t="s">
        <v>421</v>
      </c>
    </row>
    <row r="1398" spans="1:10" ht="19.5" customHeight="1">
      <c r="A1398" s="236">
        <v>233946650</v>
      </c>
      <c r="B1398" s="236" t="s">
        <v>416</v>
      </c>
      <c r="C1398" s="236" t="s">
        <v>422</v>
      </c>
      <c r="D1398" s="236" t="s">
        <v>1848</v>
      </c>
      <c r="E1398" s="236">
        <v>40</v>
      </c>
      <c r="F1398" s="239" t="s">
        <v>403</v>
      </c>
      <c r="G1398" s="239" t="s">
        <v>418</v>
      </c>
      <c r="H1398" s="236" t="s">
        <v>419</v>
      </c>
      <c r="I1398" s="236" t="s">
        <v>420</v>
      </c>
      <c r="J1398" s="236" t="s">
        <v>421</v>
      </c>
    </row>
    <row r="1399" spans="1:10" ht="19.5" customHeight="1">
      <c r="A1399" s="236">
        <v>233946650</v>
      </c>
      <c r="B1399" s="236" t="s">
        <v>416</v>
      </c>
      <c r="C1399" s="236" t="s">
        <v>422</v>
      </c>
      <c r="D1399" s="236" t="s">
        <v>1849</v>
      </c>
      <c r="E1399" s="236">
        <v>40</v>
      </c>
      <c r="F1399" s="239" t="s">
        <v>403</v>
      </c>
      <c r="G1399" s="239" t="s">
        <v>418</v>
      </c>
      <c r="H1399" s="236" t="s">
        <v>419</v>
      </c>
      <c r="I1399" s="236" t="s">
        <v>420</v>
      </c>
      <c r="J1399" s="236" t="s">
        <v>421</v>
      </c>
    </row>
    <row r="1400" spans="1:10" ht="19.5" customHeight="1">
      <c r="A1400" s="236">
        <v>233946650</v>
      </c>
      <c r="B1400" s="236" t="s">
        <v>416</v>
      </c>
      <c r="C1400" s="236" t="s">
        <v>422</v>
      </c>
      <c r="D1400" s="236" t="s">
        <v>1850</v>
      </c>
      <c r="E1400" s="236">
        <v>40</v>
      </c>
      <c r="F1400" s="239" t="s">
        <v>403</v>
      </c>
      <c r="G1400" s="239" t="s">
        <v>418</v>
      </c>
      <c r="H1400" s="236" t="s">
        <v>419</v>
      </c>
      <c r="I1400" s="236" t="s">
        <v>420</v>
      </c>
      <c r="J1400" s="236" t="s">
        <v>421</v>
      </c>
    </row>
    <row r="1401" spans="1:10" ht="19.5" customHeight="1">
      <c r="A1401" s="236">
        <v>233946650</v>
      </c>
      <c r="B1401" s="236" t="s">
        <v>416</v>
      </c>
      <c r="C1401" s="236" t="s">
        <v>422</v>
      </c>
      <c r="D1401" s="236" t="s">
        <v>1851</v>
      </c>
      <c r="E1401" s="236">
        <v>40</v>
      </c>
      <c r="F1401" s="239" t="s">
        <v>403</v>
      </c>
      <c r="G1401" s="239" t="s">
        <v>418</v>
      </c>
      <c r="H1401" s="236" t="s">
        <v>419</v>
      </c>
      <c r="I1401" s="236" t="s">
        <v>420</v>
      </c>
      <c r="J1401" s="236" t="s">
        <v>421</v>
      </c>
    </row>
    <row r="1402" spans="1:10" ht="19.5" customHeight="1">
      <c r="A1402" s="236">
        <v>233947864</v>
      </c>
      <c r="B1402" s="236" t="s">
        <v>416</v>
      </c>
      <c r="C1402" s="236" t="s">
        <v>743</v>
      </c>
      <c r="D1402" s="236" t="s">
        <v>1852</v>
      </c>
      <c r="E1402" s="236">
        <v>40</v>
      </c>
      <c r="F1402" s="239" t="s">
        <v>403</v>
      </c>
      <c r="G1402" s="239" t="s">
        <v>418</v>
      </c>
      <c r="H1402" s="236" t="s">
        <v>419</v>
      </c>
      <c r="I1402" s="236" t="s">
        <v>420</v>
      </c>
      <c r="J1402" s="236" t="s">
        <v>421</v>
      </c>
    </row>
    <row r="1403" spans="1:10" ht="19.5" customHeight="1">
      <c r="A1403" s="236">
        <v>233948426</v>
      </c>
      <c r="B1403" s="236" t="s">
        <v>416</v>
      </c>
      <c r="C1403" s="236" t="s">
        <v>422</v>
      </c>
      <c r="D1403" s="236" t="s">
        <v>1853</v>
      </c>
      <c r="E1403" s="236">
        <v>20</v>
      </c>
      <c r="F1403" s="239" t="s">
        <v>403</v>
      </c>
      <c r="G1403" s="239" t="s">
        <v>418</v>
      </c>
      <c r="H1403" s="236" t="s">
        <v>419</v>
      </c>
      <c r="I1403" s="236" t="s">
        <v>420</v>
      </c>
      <c r="J1403" s="236" t="s">
        <v>421</v>
      </c>
    </row>
    <row r="1404" spans="1:10" ht="19.5" customHeight="1">
      <c r="A1404" s="236">
        <v>233949380</v>
      </c>
      <c r="B1404" s="236" t="s">
        <v>538</v>
      </c>
      <c r="C1404" s="236" t="s">
        <v>162</v>
      </c>
      <c r="D1404" s="236" t="s">
        <v>1854</v>
      </c>
      <c r="E1404" s="236">
        <v>40</v>
      </c>
      <c r="F1404" s="239" t="s">
        <v>536</v>
      </c>
      <c r="G1404" s="239" t="s">
        <v>418</v>
      </c>
      <c r="H1404" s="236" t="s">
        <v>419</v>
      </c>
      <c r="I1404" s="236" t="s">
        <v>420</v>
      </c>
      <c r="J1404" s="236" t="s">
        <v>421</v>
      </c>
    </row>
    <row r="1405" spans="1:10" ht="19.5" customHeight="1">
      <c r="A1405" s="236">
        <v>233961308</v>
      </c>
      <c r="B1405" s="236" t="s">
        <v>416</v>
      </c>
      <c r="C1405" s="236" t="s">
        <v>556</v>
      </c>
      <c r="D1405" s="236" t="s">
        <v>1855</v>
      </c>
      <c r="E1405" s="236">
        <v>45</v>
      </c>
      <c r="F1405" s="239" t="s">
        <v>403</v>
      </c>
      <c r="G1405" s="239" t="s">
        <v>418</v>
      </c>
      <c r="H1405" s="236" t="s">
        <v>419</v>
      </c>
      <c r="I1405" s="236" t="s">
        <v>420</v>
      </c>
      <c r="J1405" s="236" t="s">
        <v>421</v>
      </c>
    </row>
    <row r="1406" spans="1:10" ht="19.5" customHeight="1">
      <c r="A1406" s="236">
        <v>233967860</v>
      </c>
      <c r="B1406" s="236" t="s">
        <v>416</v>
      </c>
      <c r="C1406" s="236" t="s">
        <v>422</v>
      </c>
      <c r="D1406" s="236" t="s">
        <v>1856</v>
      </c>
      <c r="E1406" s="236">
        <v>20</v>
      </c>
      <c r="F1406" s="239" t="s">
        <v>403</v>
      </c>
      <c r="G1406" s="239" t="s">
        <v>418</v>
      </c>
      <c r="H1406" s="236" t="s">
        <v>419</v>
      </c>
      <c r="I1406" s="236" t="s">
        <v>420</v>
      </c>
      <c r="J1406" s="236" t="s">
        <v>421</v>
      </c>
    </row>
    <row r="1407" spans="1:10" ht="19.5" customHeight="1">
      <c r="A1407" s="236">
        <v>233967860</v>
      </c>
      <c r="B1407" s="236" t="s">
        <v>416</v>
      </c>
      <c r="C1407" s="236" t="s">
        <v>422</v>
      </c>
      <c r="D1407" s="236" t="s">
        <v>1857</v>
      </c>
      <c r="E1407" s="236">
        <v>20</v>
      </c>
      <c r="F1407" s="239" t="s">
        <v>403</v>
      </c>
      <c r="G1407" s="239" t="s">
        <v>418</v>
      </c>
      <c r="H1407" s="236" t="s">
        <v>419</v>
      </c>
      <c r="I1407" s="236" t="s">
        <v>420</v>
      </c>
      <c r="J1407" s="236" t="s">
        <v>421</v>
      </c>
    </row>
    <row r="1408" spans="1:10" ht="19.5" customHeight="1">
      <c r="A1408" s="236">
        <v>233967860</v>
      </c>
      <c r="B1408" s="236" t="s">
        <v>416</v>
      </c>
      <c r="C1408" s="236" t="s">
        <v>422</v>
      </c>
      <c r="D1408" s="236" t="s">
        <v>1858</v>
      </c>
      <c r="E1408" s="236">
        <v>20</v>
      </c>
      <c r="F1408" s="239" t="s">
        <v>403</v>
      </c>
      <c r="G1408" s="239" t="s">
        <v>418</v>
      </c>
      <c r="H1408" s="236" t="s">
        <v>419</v>
      </c>
      <c r="I1408" s="236" t="s">
        <v>420</v>
      </c>
      <c r="J1408" s="236" t="s">
        <v>421</v>
      </c>
    </row>
    <row r="1409" spans="1:10" ht="19.5" customHeight="1">
      <c r="A1409" s="236">
        <v>233967860</v>
      </c>
      <c r="B1409" s="236" t="s">
        <v>416</v>
      </c>
      <c r="C1409" s="236" t="s">
        <v>422</v>
      </c>
      <c r="D1409" s="236" t="s">
        <v>1859</v>
      </c>
      <c r="E1409" s="236">
        <v>20</v>
      </c>
      <c r="F1409" s="239" t="s">
        <v>403</v>
      </c>
      <c r="G1409" s="239" t="s">
        <v>418</v>
      </c>
      <c r="H1409" s="236" t="s">
        <v>419</v>
      </c>
      <c r="I1409" s="236" t="s">
        <v>420</v>
      </c>
      <c r="J1409" s="236" t="s">
        <v>421</v>
      </c>
    </row>
    <row r="1410" spans="1:10" ht="19.5" customHeight="1">
      <c r="A1410" s="236">
        <v>233967860</v>
      </c>
      <c r="B1410" s="236" t="s">
        <v>416</v>
      </c>
      <c r="C1410" s="236" t="s">
        <v>422</v>
      </c>
      <c r="D1410" s="236" t="s">
        <v>1860</v>
      </c>
      <c r="E1410" s="236">
        <v>20</v>
      </c>
      <c r="F1410" s="239" t="s">
        <v>403</v>
      </c>
      <c r="G1410" s="239" t="s">
        <v>418</v>
      </c>
      <c r="H1410" s="236" t="s">
        <v>419</v>
      </c>
      <c r="I1410" s="236" t="s">
        <v>420</v>
      </c>
      <c r="J1410" s="236" t="s">
        <v>421</v>
      </c>
    </row>
    <row r="1411" spans="1:10" ht="19.5" customHeight="1">
      <c r="A1411" s="236">
        <v>233967972</v>
      </c>
      <c r="B1411" s="236" t="s">
        <v>416</v>
      </c>
      <c r="C1411" s="236" t="s">
        <v>556</v>
      </c>
      <c r="D1411" s="236" t="s">
        <v>1861</v>
      </c>
      <c r="E1411" s="236">
        <v>20</v>
      </c>
      <c r="F1411" s="239" t="s">
        <v>403</v>
      </c>
      <c r="G1411" s="239" t="s">
        <v>418</v>
      </c>
      <c r="H1411" s="236" t="s">
        <v>419</v>
      </c>
      <c r="I1411" s="236" t="s">
        <v>420</v>
      </c>
      <c r="J1411" s="236" t="s">
        <v>421</v>
      </c>
    </row>
    <row r="1412" spans="1:10" ht="19.5" customHeight="1">
      <c r="A1412" s="236">
        <v>233967991</v>
      </c>
      <c r="B1412" s="236" t="s">
        <v>416</v>
      </c>
      <c r="C1412" s="236" t="s">
        <v>556</v>
      </c>
      <c r="D1412" s="236" t="s">
        <v>1862</v>
      </c>
      <c r="E1412" s="236">
        <v>20</v>
      </c>
      <c r="F1412" s="239" t="s">
        <v>403</v>
      </c>
      <c r="G1412" s="239" t="s">
        <v>418</v>
      </c>
      <c r="H1412" s="236" t="s">
        <v>419</v>
      </c>
      <c r="I1412" s="236" t="s">
        <v>420</v>
      </c>
      <c r="J1412" s="236" t="s">
        <v>421</v>
      </c>
    </row>
    <row r="1413" spans="1:10" ht="19.5" customHeight="1">
      <c r="A1413" s="236">
        <v>233967991</v>
      </c>
      <c r="B1413" s="236" t="s">
        <v>416</v>
      </c>
      <c r="C1413" s="236" t="s">
        <v>556</v>
      </c>
      <c r="D1413" s="236" t="s">
        <v>1863</v>
      </c>
      <c r="E1413" s="236">
        <v>20</v>
      </c>
      <c r="F1413" s="239" t="s">
        <v>403</v>
      </c>
      <c r="G1413" s="239" t="s">
        <v>418</v>
      </c>
      <c r="H1413" s="236" t="s">
        <v>419</v>
      </c>
      <c r="I1413" s="236" t="s">
        <v>420</v>
      </c>
      <c r="J1413" s="236" t="s">
        <v>421</v>
      </c>
    </row>
    <row r="1414" spans="1:10" ht="19.5" customHeight="1">
      <c r="A1414" s="236">
        <v>233967991</v>
      </c>
      <c r="B1414" s="236" t="s">
        <v>416</v>
      </c>
      <c r="C1414" s="236" t="s">
        <v>556</v>
      </c>
      <c r="D1414" s="236" t="s">
        <v>1864</v>
      </c>
      <c r="E1414" s="236">
        <v>20</v>
      </c>
      <c r="F1414" s="239" t="s">
        <v>403</v>
      </c>
      <c r="G1414" s="239" t="s">
        <v>418</v>
      </c>
      <c r="H1414" s="236" t="s">
        <v>419</v>
      </c>
      <c r="I1414" s="236" t="s">
        <v>420</v>
      </c>
      <c r="J1414" s="236" t="s">
        <v>421</v>
      </c>
    </row>
    <row r="1415" spans="1:10" ht="19.5" customHeight="1">
      <c r="A1415" s="236">
        <v>233968025</v>
      </c>
      <c r="B1415" s="236" t="s">
        <v>416</v>
      </c>
      <c r="C1415" s="236" t="s">
        <v>556</v>
      </c>
      <c r="D1415" s="236" t="s">
        <v>1865</v>
      </c>
      <c r="E1415" s="236">
        <v>20</v>
      </c>
      <c r="F1415" s="239" t="s">
        <v>403</v>
      </c>
      <c r="G1415" s="239" t="s">
        <v>418</v>
      </c>
      <c r="H1415" s="236" t="s">
        <v>419</v>
      </c>
      <c r="I1415" s="236" t="s">
        <v>420</v>
      </c>
      <c r="J1415" s="236" t="s">
        <v>421</v>
      </c>
    </row>
    <row r="1416" spans="1:10" ht="19.5" customHeight="1">
      <c r="A1416" s="236">
        <v>233968025</v>
      </c>
      <c r="B1416" s="236" t="s">
        <v>416</v>
      </c>
      <c r="C1416" s="236" t="s">
        <v>556</v>
      </c>
      <c r="D1416" s="236" t="s">
        <v>1866</v>
      </c>
      <c r="E1416" s="236">
        <v>20</v>
      </c>
      <c r="F1416" s="239" t="s">
        <v>403</v>
      </c>
      <c r="G1416" s="239" t="s">
        <v>418</v>
      </c>
      <c r="H1416" s="236" t="s">
        <v>419</v>
      </c>
      <c r="I1416" s="236" t="s">
        <v>420</v>
      </c>
      <c r="J1416" s="236" t="s">
        <v>421</v>
      </c>
    </row>
    <row r="1417" spans="1:10" ht="19.5" customHeight="1">
      <c r="A1417" s="236">
        <v>233968025</v>
      </c>
      <c r="B1417" s="236" t="s">
        <v>416</v>
      </c>
      <c r="C1417" s="236" t="s">
        <v>556</v>
      </c>
      <c r="D1417" s="236" t="s">
        <v>1867</v>
      </c>
      <c r="E1417" s="236">
        <v>20</v>
      </c>
      <c r="F1417" s="239" t="s">
        <v>403</v>
      </c>
      <c r="G1417" s="239" t="s">
        <v>418</v>
      </c>
      <c r="H1417" s="236" t="s">
        <v>419</v>
      </c>
      <c r="I1417" s="236" t="s">
        <v>420</v>
      </c>
      <c r="J1417" s="236" t="s">
        <v>421</v>
      </c>
    </row>
    <row r="1418" spans="1:10" ht="19.5" customHeight="1">
      <c r="A1418" s="236">
        <v>233968025</v>
      </c>
      <c r="B1418" s="236" t="s">
        <v>416</v>
      </c>
      <c r="C1418" s="236" t="s">
        <v>556</v>
      </c>
      <c r="D1418" s="236" t="s">
        <v>1868</v>
      </c>
      <c r="E1418" s="236">
        <v>20</v>
      </c>
      <c r="F1418" s="239" t="s">
        <v>403</v>
      </c>
      <c r="G1418" s="239" t="s">
        <v>418</v>
      </c>
      <c r="H1418" s="236" t="s">
        <v>419</v>
      </c>
      <c r="I1418" s="236" t="s">
        <v>420</v>
      </c>
      <c r="J1418" s="236" t="s">
        <v>421</v>
      </c>
    </row>
    <row r="1419" spans="1:10" ht="19.5" customHeight="1">
      <c r="A1419" s="236">
        <v>233968038</v>
      </c>
      <c r="B1419" s="236" t="s">
        <v>416</v>
      </c>
      <c r="C1419" s="236" t="s">
        <v>556</v>
      </c>
      <c r="D1419" s="236" t="s">
        <v>1869</v>
      </c>
      <c r="E1419" s="236">
        <v>20</v>
      </c>
      <c r="F1419" s="239" t="s">
        <v>403</v>
      </c>
      <c r="G1419" s="239" t="s">
        <v>418</v>
      </c>
      <c r="H1419" s="236" t="s">
        <v>419</v>
      </c>
      <c r="I1419" s="236" t="s">
        <v>420</v>
      </c>
      <c r="J1419" s="236" t="s">
        <v>421</v>
      </c>
    </row>
    <row r="1420" spans="1:10" ht="19.5" customHeight="1">
      <c r="A1420" s="236">
        <v>233968038</v>
      </c>
      <c r="B1420" s="236" t="s">
        <v>416</v>
      </c>
      <c r="C1420" s="236" t="s">
        <v>556</v>
      </c>
      <c r="D1420" s="236" t="s">
        <v>1870</v>
      </c>
      <c r="E1420" s="236">
        <v>20</v>
      </c>
      <c r="F1420" s="239" t="s">
        <v>403</v>
      </c>
      <c r="G1420" s="239" t="s">
        <v>418</v>
      </c>
      <c r="H1420" s="236" t="s">
        <v>419</v>
      </c>
      <c r="I1420" s="236" t="s">
        <v>420</v>
      </c>
      <c r="J1420" s="236" t="s">
        <v>421</v>
      </c>
    </row>
    <row r="1421" spans="1:10" ht="19.5" customHeight="1">
      <c r="A1421" s="236">
        <v>233968038</v>
      </c>
      <c r="B1421" s="236" t="s">
        <v>416</v>
      </c>
      <c r="C1421" s="236" t="s">
        <v>556</v>
      </c>
      <c r="D1421" s="236" t="s">
        <v>1871</v>
      </c>
      <c r="E1421" s="236">
        <v>20</v>
      </c>
      <c r="F1421" s="239" t="s">
        <v>403</v>
      </c>
      <c r="G1421" s="239" t="s">
        <v>418</v>
      </c>
      <c r="H1421" s="236" t="s">
        <v>419</v>
      </c>
      <c r="I1421" s="236" t="s">
        <v>420</v>
      </c>
      <c r="J1421" s="236" t="s">
        <v>421</v>
      </c>
    </row>
    <row r="1422" spans="1:10" ht="19.5" customHeight="1">
      <c r="A1422" s="236">
        <v>233968063</v>
      </c>
      <c r="B1422" s="236" t="s">
        <v>416</v>
      </c>
      <c r="C1422" s="236" t="s">
        <v>556</v>
      </c>
      <c r="D1422" s="236" t="s">
        <v>1872</v>
      </c>
      <c r="E1422" s="236">
        <v>20</v>
      </c>
      <c r="F1422" s="239" t="s">
        <v>403</v>
      </c>
      <c r="G1422" s="239" t="s">
        <v>418</v>
      </c>
      <c r="H1422" s="236" t="s">
        <v>419</v>
      </c>
      <c r="I1422" s="236" t="s">
        <v>420</v>
      </c>
      <c r="J1422" s="236" t="s">
        <v>421</v>
      </c>
    </row>
    <row r="1423" spans="1:10" ht="19.5" customHeight="1">
      <c r="A1423" s="236">
        <v>233968063</v>
      </c>
      <c r="B1423" s="236" t="s">
        <v>416</v>
      </c>
      <c r="C1423" s="236" t="s">
        <v>556</v>
      </c>
      <c r="D1423" s="236" t="s">
        <v>1873</v>
      </c>
      <c r="E1423" s="236">
        <v>20</v>
      </c>
      <c r="F1423" s="239" t="s">
        <v>403</v>
      </c>
      <c r="G1423" s="239" t="s">
        <v>418</v>
      </c>
      <c r="H1423" s="236" t="s">
        <v>419</v>
      </c>
      <c r="I1423" s="236" t="s">
        <v>420</v>
      </c>
      <c r="J1423" s="236" t="s">
        <v>421</v>
      </c>
    </row>
    <row r="1424" spans="1:10" ht="19.5" customHeight="1">
      <c r="A1424" s="236">
        <v>233968138</v>
      </c>
      <c r="B1424" s="236" t="s">
        <v>416</v>
      </c>
      <c r="C1424" s="236" t="s">
        <v>62</v>
      </c>
      <c r="D1424" s="236" t="s">
        <v>1874</v>
      </c>
      <c r="E1424" s="236">
        <v>20</v>
      </c>
      <c r="F1424" s="239" t="s">
        <v>403</v>
      </c>
      <c r="G1424" s="239" t="s">
        <v>418</v>
      </c>
      <c r="H1424" s="236" t="s">
        <v>419</v>
      </c>
      <c r="I1424" s="236" t="s">
        <v>420</v>
      </c>
      <c r="J1424" s="236" t="s">
        <v>421</v>
      </c>
    </row>
    <row r="1425" spans="1:10" ht="19.5" customHeight="1">
      <c r="A1425" s="236">
        <v>233968173</v>
      </c>
      <c r="B1425" s="236" t="s">
        <v>416</v>
      </c>
      <c r="C1425" s="236" t="s">
        <v>556</v>
      </c>
      <c r="D1425" s="236" t="s">
        <v>1875</v>
      </c>
      <c r="E1425" s="236">
        <v>20</v>
      </c>
      <c r="F1425" s="239" t="s">
        <v>403</v>
      </c>
      <c r="G1425" s="239" t="s">
        <v>418</v>
      </c>
      <c r="H1425" s="236" t="s">
        <v>419</v>
      </c>
      <c r="I1425" s="236" t="s">
        <v>420</v>
      </c>
      <c r="J1425" s="236" t="s">
        <v>421</v>
      </c>
    </row>
    <row r="1426" spans="1:10" ht="19.5" customHeight="1">
      <c r="A1426" s="236">
        <v>233968194</v>
      </c>
      <c r="B1426" s="236" t="s">
        <v>416</v>
      </c>
      <c r="C1426" s="236" t="s">
        <v>482</v>
      </c>
      <c r="D1426" s="236" t="s">
        <v>1876</v>
      </c>
      <c r="E1426" s="236">
        <v>40</v>
      </c>
      <c r="F1426" s="239" t="s">
        <v>403</v>
      </c>
      <c r="G1426" s="239" t="s">
        <v>418</v>
      </c>
      <c r="H1426" s="236" t="s">
        <v>419</v>
      </c>
      <c r="I1426" s="236" t="s">
        <v>420</v>
      </c>
      <c r="J1426" s="236" t="s">
        <v>421</v>
      </c>
    </row>
    <row r="1427" spans="1:10" ht="19.5" customHeight="1">
      <c r="A1427" s="236">
        <v>233968272</v>
      </c>
      <c r="B1427" s="236" t="s">
        <v>416</v>
      </c>
      <c r="C1427" s="236" t="s">
        <v>439</v>
      </c>
      <c r="D1427" s="236" t="s">
        <v>1877</v>
      </c>
      <c r="E1427" s="236">
        <v>20</v>
      </c>
      <c r="F1427" s="239" t="s">
        <v>403</v>
      </c>
      <c r="G1427" s="239" t="s">
        <v>418</v>
      </c>
      <c r="H1427" s="236" t="s">
        <v>419</v>
      </c>
      <c r="I1427" s="236" t="s">
        <v>420</v>
      </c>
      <c r="J1427" s="236" t="s">
        <v>421</v>
      </c>
    </row>
    <row r="1428" spans="1:10" ht="19.5" customHeight="1">
      <c r="A1428" s="236">
        <v>233968631</v>
      </c>
      <c r="B1428" s="236" t="s">
        <v>416</v>
      </c>
      <c r="C1428" s="236" t="s">
        <v>62</v>
      </c>
      <c r="D1428" s="236" t="s">
        <v>1878</v>
      </c>
      <c r="E1428" s="236">
        <v>40</v>
      </c>
      <c r="F1428" s="239" t="s">
        <v>403</v>
      </c>
      <c r="G1428" s="239" t="s">
        <v>418</v>
      </c>
      <c r="H1428" s="236" t="s">
        <v>419</v>
      </c>
      <c r="I1428" s="236" t="s">
        <v>420</v>
      </c>
      <c r="J1428" s="236" t="s">
        <v>421</v>
      </c>
    </row>
    <row r="1429" spans="1:10" ht="19.5" customHeight="1">
      <c r="A1429" s="236">
        <v>233968805</v>
      </c>
      <c r="B1429" s="236" t="s">
        <v>416</v>
      </c>
      <c r="C1429" s="236" t="s">
        <v>556</v>
      </c>
      <c r="D1429" s="236" t="s">
        <v>1879</v>
      </c>
      <c r="E1429" s="236">
        <v>20</v>
      </c>
      <c r="F1429" s="239" t="s">
        <v>403</v>
      </c>
      <c r="G1429" s="239" t="s">
        <v>418</v>
      </c>
      <c r="H1429" s="236" t="s">
        <v>419</v>
      </c>
      <c r="I1429" s="236" t="s">
        <v>420</v>
      </c>
      <c r="J1429" s="236" t="s">
        <v>421</v>
      </c>
    </row>
    <row r="1430" spans="1:10" ht="19.5" customHeight="1">
      <c r="A1430" s="236">
        <v>233968805</v>
      </c>
      <c r="B1430" s="236" t="s">
        <v>416</v>
      </c>
      <c r="C1430" s="236" t="s">
        <v>556</v>
      </c>
      <c r="D1430" s="236" t="s">
        <v>1880</v>
      </c>
      <c r="E1430" s="236">
        <v>20</v>
      </c>
      <c r="F1430" s="239" t="s">
        <v>403</v>
      </c>
      <c r="G1430" s="239" t="s">
        <v>418</v>
      </c>
      <c r="H1430" s="236" t="s">
        <v>419</v>
      </c>
      <c r="I1430" s="236" t="s">
        <v>420</v>
      </c>
      <c r="J1430" s="236" t="s">
        <v>421</v>
      </c>
    </row>
    <row r="1431" spans="1:10" ht="19.5" customHeight="1">
      <c r="A1431" s="236">
        <v>233968847</v>
      </c>
      <c r="B1431" s="236" t="s">
        <v>416</v>
      </c>
      <c r="C1431" s="236" t="s">
        <v>556</v>
      </c>
      <c r="D1431" s="236" t="s">
        <v>1881</v>
      </c>
      <c r="E1431" s="236">
        <v>20</v>
      </c>
      <c r="F1431" s="239" t="s">
        <v>403</v>
      </c>
      <c r="G1431" s="239" t="s">
        <v>418</v>
      </c>
      <c r="H1431" s="236" t="s">
        <v>419</v>
      </c>
      <c r="I1431" s="236" t="s">
        <v>420</v>
      </c>
      <c r="J1431" s="236" t="s">
        <v>421</v>
      </c>
    </row>
    <row r="1432" spans="1:10" ht="19.5" customHeight="1">
      <c r="A1432" s="236">
        <v>233968847</v>
      </c>
      <c r="B1432" s="236" t="s">
        <v>416</v>
      </c>
      <c r="C1432" s="236" t="s">
        <v>556</v>
      </c>
      <c r="D1432" s="236" t="s">
        <v>1882</v>
      </c>
      <c r="E1432" s="236">
        <v>20</v>
      </c>
      <c r="F1432" s="239" t="s">
        <v>403</v>
      </c>
      <c r="G1432" s="239" t="s">
        <v>418</v>
      </c>
      <c r="H1432" s="236" t="s">
        <v>419</v>
      </c>
      <c r="I1432" s="236" t="s">
        <v>420</v>
      </c>
      <c r="J1432" s="236" t="s">
        <v>421</v>
      </c>
    </row>
    <row r="1433" spans="1:10" ht="19.5" customHeight="1">
      <c r="A1433" s="236">
        <v>233969045</v>
      </c>
      <c r="B1433" s="236" t="s">
        <v>416</v>
      </c>
      <c r="C1433" s="236" t="s">
        <v>439</v>
      </c>
      <c r="D1433" s="236" t="s">
        <v>1883</v>
      </c>
      <c r="E1433" s="236">
        <v>20</v>
      </c>
      <c r="F1433" s="239" t="s">
        <v>403</v>
      </c>
      <c r="G1433" s="239" t="s">
        <v>418</v>
      </c>
      <c r="H1433" s="236" t="s">
        <v>419</v>
      </c>
      <c r="I1433" s="236" t="s">
        <v>420</v>
      </c>
      <c r="J1433" s="236" t="s">
        <v>421</v>
      </c>
    </row>
    <row r="1434" spans="1:10" ht="19.5" customHeight="1">
      <c r="A1434" s="236">
        <v>233969067</v>
      </c>
      <c r="B1434" s="236" t="s">
        <v>416</v>
      </c>
      <c r="C1434" s="236" t="s">
        <v>422</v>
      </c>
      <c r="D1434" s="236" t="s">
        <v>1884</v>
      </c>
      <c r="E1434" s="236">
        <v>20</v>
      </c>
      <c r="F1434" s="239" t="s">
        <v>403</v>
      </c>
      <c r="G1434" s="239" t="s">
        <v>418</v>
      </c>
      <c r="H1434" s="236" t="s">
        <v>419</v>
      </c>
      <c r="I1434" s="236" t="s">
        <v>420</v>
      </c>
      <c r="J1434" s="236" t="s">
        <v>421</v>
      </c>
    </row>
    <row r="1435" spans="1:10" ht="19.5" customHeight="1">
      <c r="A1435" s="236">
        <v>233969067</v>
      </c>
      <c r="B1435" s="236" t="s">
        <v>416</v>
      </c>
      <c r="C1435" s="236" t="s">
        <v>422</v>
      </c>
      <c r="D1435" s="236" t="s">
        <v>1885</v>
      </c>
      <c r="E1435" s="236">
        <v>20</v>
      </c>
      <c r="F1435" s="239" t="s">
        <v>403</v>
      </c>
      <c r="G1435" s="239" t="s">
        <v>418</v>
      </c>
      <c r="H1435" s="236" t="s">
        <v>419</v>
      </c>
      <c r="I1435" s="236" t="s">
        <v>420</v>
      </c>
      <c r="J1435" s="236" t="s">
        <v>421</v>
      </c>
    </row>
    <row r="1436" spans="1:10" ht="19.5" customHeight="1">
      <c r="A1436" s="236">
        <v>233969163</v>
      </c>
      <c r="B1436" s="236" t="s">
        <v>416</v>
      </c>
      <c r="C1436" s="236" t="s">
        <v>556</v>
      </c>
      <c r="D1436" s="236" t="s">
        <v>1886</v>
      </c>
      <c r="E1436" s="236">
        <v>40</v>
      </c>
      <c r="F1436" s="239" t="s">
        <v>403</v>
      </c>
      <c r="G1436" s="239" t="s">
        <v>418</v>
      </c>
      <c r="H1436" s="236" t="s">
        <v>419</v>
      </c>
      <c r="I1436" s="236" t="s">
        <v>420</v>
      </c>
      <c r="J1436" s="236" t="s">
        <v>421</v>
      </c>
    </row>
    <row r="1437" spans="1:10" ht="19.5" customHeight="1">
      <c r="A1437" s="236">
        <v>233969200</v>
      </c>
      <c r="B1437" s="236" t="s">
        <v>416</v>
      </c>
      <c r="C1437" s="236" t="s">
        <v>556</v>
      </c>
      <c r="D1437" s="236" t="s">
        <v>1887</v>
      </c>
      <c r="E1437" s="236">
        <v>40</v>
      </c>
      <c r="F1437" s="239" t="s">
        <v>403</v>
      </c>
      <c r="G1437" s="239" t="s">
        <v>418</v>
      </c>
      <c r="H1437" s="236" t="s">
        <v>419</v>
      </c>
      <c r="I1437" s="236" t="s">
        <v>420</v>
      </c>
      <c r="J1437" s="236" t="s">
        <v>421</v>
      </c>
    </row>
    <row r="1438" spans="1:10" ht="19.5" customHeight="1">
      <c r="A1438" s="236">
        <v>233969227</v>
      </c>
      <c r="B1438" s="236" t="s">
        <v>416</v>
      </c>
      <c r="C1438" s="236" t="s">
        <v>556</v>
      </c>
      <c r="D1438" s="236" t="s">
        <v>1888</v>
      </c>
      <c r="E1438" s="236">
        <v>40</v>
      </c>
      <c r="F1438" s="239" t="s">
        <v>403</v>
      </c>
      <c r="G1438" s="239" t="s">
        <v>418</v>
      </c>
      <c r="H1438" s="236" t="s">
        <v>419</v>
      </c>
      <c r="I1438" s="236" t="s">
        <v>420</v>
      </c>
      <c r="J1438" s="236" t="s">
        <v>421</v>
      </c>
    </row>
    <row r="1439" spans="1:10" ht="19.5" customHeight="1">
      <c r="A1439" s="236">
        <v>233969283</v>
      </c>
      <c r="B1439" s="236" t="s">
        <v>416</v>
      </c>
      <c r="C1439" s="236" t="s">
        <v>556</v>
      </c>
      <c r="D1439" s="236" t="s">
        <v>1889</v>
      </c>
      <c r="E1439" s="236">
        <v>40</v>
      </c>
      <c r="F1439" s="239" t="s">
        <v>403</v>
      </c>
      <c r="G1439" s="239" t="s">
        <v>418</v>
      </c>
      <c r="H1439" s="236" t="s">
        <v>419</v>
      </c>
      <c r="I1439" s="236" t="s">
        <v>420</v>
      </c>
      <c r="J1439" s="236" t="s">
        <v>421</v>
      </c>
    </row>
    <row r="1440" spans="1:10" ht="19.5" customHeight="1">
      <c r="A1440" s="236">
        <v>233969303</v>
      </c>
      <c r="B1440" s="236" t="s">
        <v>416</v>
      </c>
      <c r="C1440" s="236" t="s">
        <v>556</v>
      </c>
      <c r="D1440" s="236" t="s">
        <v>1890</v>
      </c>
      <c r="E1440" s="236">
        <v>40</v>
      </c>
      <c r="F1440" s="239" t="s">
        <v>403</v>
      </c>
      <c r="G1440" s="239" t="s">
        <v>418</v>
      </c>
      <c r="H1440" s="236" t="s">
        <v>419</v>
      </c>
      <c r="I1440" s="236" t="s">
        <v>420</v>
      </c>
      <c r="J1440" s="236" t="s">
        <v>421</v>
      </c>
    </row>
    <row r="1441" spans="1:10" ht="19.5" customHeight="1">
      <c r="A1441" s="236">
        <v>233969340</v>
      </c>
      <c r="B1441" s="236" t="s">
        <v>416</v>
      </c>
      <c r="C1441" s="236" t="s">
        <v>556</v>
      </c>
      <c r="D1441" s="236" t="s">
        <v>1891</v>
      </c>
      <c r="E1441" s="236">
        <v>40</v>
      </c>
      <c r="F1441" s="239" t="s">
        <v>403</v>
      </c>
      <c r="G1441" s="239" t="s">
        <v>418</v>
      </c>
      <c r="H1441" s="236" t="s">
        <v>419</v>
      </c>
      <c r="I1441" s="236" t="s">
        <v>420</v>
      </c>
      <c r="J1441" s="236" t="s">
        <v>421</v>
      </c>
    </row>
    <row r="1442" spans="1:10" ht="19.5" customHeight="1">
      <c r="A1442" s="236">
        <v>233969358</v>
      </c>
      <c r="B1442" s="236" t="s">
        <v>416</v>
      </c>
      <c r="C1442" s="236" t="s">
        <v>162</v>
      </c>
      <c r="D1442" s="236" t="s">
        <v>1892</v>
      </c>
      <c r="E1442" s="236">
        <v>40</v>
      </c>
      <c r="F1442" s="239" t="s">
        <v>403</v>
      </c>
      <c r="G1442" s="239" t="s">
        <v>418</v>
      </c>
      <c r="H1442" s="236" t="s">
        <v>419</v>
      </c>
      <c r="I1442" s="236" t="s">
        <v>420</v>
      </c>
      <c r="J1442" s="236" t="s">
        <v>421</v>
      </c>
    </row>
    <row r="1443" spans="1:10" ht="19.5" customHeight="1">
      <c r="A1443" s="236">
        <v>233969408</v>
      </c>
      <c r="B1443" s="236" t="s">
        <v>416</v>
      </c>
      <c r="C1443" s="236" t="s">
        <v>556</v>
      </c>
      <c r="D1443" s="236" t="s">
        <v>1893</v>
      </c>
      <c r="E1443" s="236">
        <v>40</v>
      </c>
      <c r="F1443" s="239" t="s">
        <v>403</v>
      </c>
      <c r="G1443" s="239" t="s">
        <v>418</v>
      </c>
      <c r="H1443" s="236" t="s">
        <v>419</v>
      </c>
      <c r="I1443" s="236" t="s">
        <v>420</v>
      </c>
      <c r="J1443" s="236" t="s">
        <v>421</v>
      </c>
    </row>
    <row r="1444" spans="1:10" ht="19.5" customHeight="1">
      <c r="A1444" s="236">
        <v>233969472</v>
      </c>
      <c r="B1444" s="236" t="s">
        <v>416</v>
      </c>
      <c r="C1444" s="236" t="s">
        <v>556</v>
      </c>
      <c r="D1444" s="236" t="s">
        <v>1894</v>
      </c>
      <c r="E1444" s="236">
        <v>40</v>
      </c>
      <c r="F1444" s="239" t="s">
        <v>403</v>
      </c>
      <c r="G1444" s="239" t="s">
        <v>418</v>
      </c>
      <c r="H1444" s="236" t="s">
        <v>419</v>
      </c>
      <c r="I1444" s="236" t="s">
        <v>420</v>
      </c>
      <c r="J1444" s="236" t="s">
        <v>421</v>
      </c>
    </row>
    <row r="1445" spans="1:10" ht="19.5" customHeight="1">
      <c r="A1445" s="236">
        <v>233969530</v>
      </c>
      <c r="B1445" s="236" t="s">
        <v>416</v>
      </c>
      <c r="C1445" s="236" t="s">
        <v>556</v>
      </c>
      <c r="D1445" s="236" t="s">
        <v>1895</v>
      </c>
      <c r="E1445" s="236">
        <v>40</v>
      </c>
      <c r="F1445" s="239" t="s">
        <v>403</v>
      </c>
      <c r="G1445" s="239" t="s">
        <v>418</v>
      </c>
      <c r="H1445" s="236" t="s">
        <v>419</v>
      </c>
      <c r="I1445" s="236" t="s">
        <v>420</v>
      </c>
      <c r="J1445" s="236" t="s">
        <v>421</v>
      </c>
    </row>
    <row r="1446" spans="1:10" ht="19.5" customHeight="1">
      <c r="A1446" s="236">
        <v>233970503</v>
      </c>
      <c r="B1446" s="236" t="s">
        <v>416</v>
      </c>
      <c r="C1446" s="236" t="s">
        <v>162</v>
      </c>
      <c r="D1446" s="236" t="s">
        <v>1896</v>
      </c>
      <c r="E1446" s="236">
        <v>20</v>
      </c>
      <c r="F1446" s="239" t="s">
        <v>403</v>
      </c>
      <c r="G1446" s="239" t="s">
        <v>418</v>
      </c>
      <c r="H1446" s="236" t="s">
        <v>419</v>
      </c>
      <c r="I1446" s="236" t="s">
        <v>420</v>
      </c>
      <c r="J1446" s="236" t="s">
        <v>421</v>
      </c>
    </row>
    <row r="1447" spans="1:10" ht="19.5" customHeight="1">
      <c r="A1447" s="236">
        <v>233970807</v>
      </c>
      <c r="B1447" s="236" t="s">
        <v>416</v>
      </c>
      <c r="C1447" s="236" t="s">
        <v>482</v>
      </c>
      <c r="D1447" s="236" t="s">
        <v>1897</v>
      </c>
      <c r="E1447" s="236">
        <v>40</v>
      </c>
      <c r="F1447" s="239" t="s">
        <v>403</v>
      </c>
      <c r="G1447" s="239" t="s">
        <v>418</v>
      </c>
      <c r="H1447" s="236" t="s">
        <v>419</v>
      </c>
      <c r="I1447" s="236" t="s">
        <v>420</v>
      </c>
      <c r="J1447" s="236" t="s">
        <v>421</v>
      </c>
    </row>
    <row r="1448" spans="1:10" ht="19.5" customHeight="1">
      <c r="A1448" s="236">
        <v>233971148</v>
      </c>
      <c r="B1448" s="236" t="s">
        <v>416</v>
      </c>
      <c r="C1448" s="236" t="s">
        <v>422</v>
      </c>
      <c r="D1448" s="236" t="s">
        <v>1898</v>
      </c>
      <c r="E1448" s="236">
        <v>20</v>
      </c>
      <c r="F1448" s="239" t="s">
        <v>403</v>
      </c>
      <c r="G1448" s="239" t="s">
        <v>418</v>
      </c>
      <c r="H1448" s="236" t="s">
        <v>419</v>
      </c>
      <c r="I1448" s="236" t="s">
        <v>420</v>
      </c>
      <c r="J1448" s="236" t="s">
        <v>421</v>
      </c>
    </row>
    <row r="1449" spans="1:10" ht="19.5" customHeight="1">
      <c r="A1449" s="236">
        <v>233971218</v>
      </c>
      <c r="B1449" s="236" t="s">
        <v>416</v>
      </c>
      <c r="C1449" s="236" t="s">
        <v>62</v>
      </c>
      <c r="D1449" s="236" t="s">
        <v>1899</v>
      </c>
      <c r="E1449" s="236">
        <v>20</v>
      </c>
      <c r="F1449" s="239" t="s">
        <v>403</v>
      </c>
      <c r="G1449" s="239" t="s">
        <v>418</v>
      </c>
      <c r="H1449" s="236" t="s">
        <v>419</v>
      </c>
      <c r="I1449" s="236" t="s">
        <v>420</v>
      </c>
      <c r="J1449" s="236" t="s">
        <v>421</v>
      </c>
    </row>
    <row r="1450" spans="1:10" ht="19.5" customHeight="1">
      <c r="A1450" s="236">
        <v>233972331</v>
      </c>
      <c r="B1450" s="236" t="s">
        <v>416</v>
      </c>
      <c r="C1450" s="236" t="s">
        <v>556</v>
      </c>
      <c r="D1450" s="236" t="s">
        <v>1900</v>
      </c>
      <c r="E1450" s="236">
        <v>20</v>
      </c>
      <c r="F1450" s="239" t="s">
        <v>403</v>
      </c>
      <c r="G1450" s="239" t="s">
        <v>418</v>
      </c>
      <c r="H1450" s="236" t="s">
        <v>419</v>
      </c>
      <c r="I1450" s="236" t="s">
        <v>420</v>
      </c>
      <c r="J1450" s="236" t="s">
        <v>421</v>
      </c>
    </row>
    <row r="1451" spans="1:10" ht="19.5" customHeight="1">
      <c r="A1451" s="236">
        <v>233972352</v>
      </c>
      <c r="B1451" s="236" t="s">
        <v>416</v>
      </c>
      <c r="C1451" s="236" t="s">
        <v>482</v>
      </c>
      <c r="D1451" s="236" t="s">
        <v>1901</v>
      </c>
      <c r="E1451" s="236">
        <v>40</v>
      </c>
      <c r="F1451" s="239" t="s">
        <v>403</v>
      </c>
      <c r="G1451" s="239" t="s">
        <v>418</v>
      </c>
      <c r="H1451" s="236" t="s">
        <v>419</v>
      </c>
      <c r="I1451" s="236" t="s">
        <v>420</v>
      </c>
      <c r="J1451" s="236" t="s">
        <v>421</v>
      </c>
    </row>
    <row r="1452" spans="1:10" ht="19.5" customHeight="1">
      <c r="A1452" s="236">
        <v>233972352</v>
      </c>
      <c r="B1452" s="236" t="s">
        <v>416</v>
      </c>
      <c r="C1452" s="236" t="s">
        <v>482</v>
      </c>
      <c r="D1452" s="236" t="s">
        <v>1902</v>
      </c>
      <c r="E1452" s="236">
        <v>40</v>
      </c>
      <c r="F1452" s="239" t="s">
        <v>403</v>
      </c>
      <c r="G1452" s="239" t="s">
        <v>418</v>
      </c>
      <c r="H1452" s="236" t="s">
        <v>419</v>
      </c>
      <c r="I1452" s="236" t="s">
        <v>420</v>
      </c>
      <c r="J1452" s="236" t="s">
        <v>421</v>
      </c>
    </row>
    <row r="1453" spans="1:10" ht="19.5" customHeight="1">
      <c r="A1453" s="236">
        <v>233972352</v>
      </c>
      <c r="B1453" s="236" t="s">
        <v>416</v>
      </c>
      <c r="C1453" s="236" t="s">
        <v>482</v>
      </c>
      <c r="D1453" s="236" t="s">
        <v>1903</v>
      </c>
      <c r="E1453" s="236">
        <v>40</v>
      </c>
      <c r="F1453" s="239" t="s">
        <v>403</v>
      </c>
      <c r="G1453" s="239" t="s">
        <v>418</v>
      </c>
      <c r="H1453" s="236" t="s">
        <v>419</v>
      </c>
      <c r="I1453" s="236" t="s">
        <v>420</v>
      </c>
      <c r="J1453" s="236" t="s">
        <v>421</v>
      </c>
    </row>
    <row r="1454" spans="1:10" ht="19.5" customHeight="1">
      <c r="A1454" s="236">
        <v>233972498</v>
      </c>
      <c r="B1454" s="236" t="s">
        <v>416</v>
      </c>
      <c r="C1454" s="236" t="s">
        <v>422</v>
      </c>
      <c r="D1454" s="236" t="s">
        <v>1904</v>
      </c>
      <c r="E1454" s="236">
        <v>20</v>
      </c>
      <c r="F1454" s="239" t="s">
        <v>403</v>
      </c>
      <c r="G1454" s="239" t="s">
        <v>418</v>
      </c>
      <c r="H1454" s="236" t="s">
        <v>419</v>
      </c>
      <c r="I1454" s="236" t="s">
        <v>420</v>
      </c>
      <c r="J1454" s="236" t="s">
        <v>421</v>
      </c>
    </row>
    <row r="1455" spans="1:10" ht="19.5" customHeight="1">
      <c r="A1455" s="236">
        <v>233972498</v>
      </c>
      <c r="B1455" s="236" t="s">
        <v>416</v>
      </c>
      <c r="C1455" s="236" t="s">
        <v>422</v>
      </c>
      <c r="D1455" s="236" t="s">
        <v>1905</v>
      </c>
      <c r="E1455" s="236">
        <v>20</v>
      </c>
      <c r="F1455" s="239" t="s">
        <v>403</v>
      </c>
      <c r="G1455" s="239" t="s">
        <v>418</v>
      </c>
      <c r="H1455" s="236" t="s">
        <v>419</v>
      </c>
      <c r="I1455" s="236" t="s">
        <v>420</v>
      </c>
      <c r="J1455" s="236" t="s">
        <v>421</v>
      </c>
    </row>
    <row r="1456" spans="1:10" ht="19.5" customHeight="1">
      <c r="A1456" s="236">
        <v>233972498</v>
      </c>
      <c r="B1456" s="236" t="s">
        <v>416</v>
      </c>
      <c r="C1456" s="236" t="s">
        <v>422</v>
      </c>
      <c r="D1456" s="236" t="s">
        <v>1906</v>
      </c>
      <c r="E1456" s="236">
        <v>20</v>
      </c>
      <c r="F1456" s="239" t="s">
        <v>403</v>
      </c>
      <c r="G1456" s="239" t="s">
        <v>418</v>
      </c>
      <c r="H1456" s="236" t="s">
        <v>419</v>
      </c>
      <c r="I1456" s="236" t="s">
        <v>420</v>
      </c>
      <c r="J1456" s="236" t="s">
        <v>421</v>
      </c>
    </row>
    <row r="1457" spans="1:10" ht="19.5" customHeight="1">
      <c r="A1457" s="236">
        <v>233972498</v>
      </c>
      <c r="B1457" s="236" t="s">
        <v>416</v>
      </c>
      <c r="C1457" s="236" t="s">
        <v>422</v>
      </c>
      <c r="D1457" s="236" t="s">
        <v>1907</v>
      </c>
      <c r="E1457" s="236">
        <v>20</v>
      </c>
      <c r="F1457" s="239" t="s">
        <v>403</v>
      </c>
      <c r="G1457" s="239" t="s">
        <v>418</v>
      </c>
      <c r="H1457" s="236" t="s">
        <v>419</v>
      </c>
      <c r="I1457" s="236" t="s">
        <v>420</v>
      </c>
      <c r="J1457" s="236" t="s">
        <v>421</v>
      </c>
    </row>
    <row r="1458" spans="1:10" ht="19.5" customHeight="1">
      <c r="A1458" s="236">
        <v>233972498</v>
      </c>
      <c r="B1458" s="236" t="s">
        <v>416</v>
      </c>
      <c r="C1458" s="236" t="s">
        <v>422</v>
      </c>
      <c r="D1458" s="236" t="s">
        <v>1908</v>
      </c>
      <c r="E1458" s="236">
        <v>20</v>
      </c>
      <c r="F1458" s="239" t="s">
        <v>403</v>
      </c>
      <c r="G1458" s="239" t="s">
        <v>418</v>
      </c>
      <c r="H1458" s="236" t="s">
        <v>419</v>
      </c>
      <c r="I1458" s="236" t="s">
        <v>420</v>
      </c>
      <c r="J1458" s="236" t="s">
        <v>421</v>
      </c>
    </row>
    <row r="1459" spans="1:10" ht="19.5" customHeight="1">
      <c r="A1459" s="236">
        <v>233972579</v>
      </c>
      <c r="B1459" s="236" t="s">
        <v>416</v>
      </c>
      <c r="C1459" s="236" t="s">
        <v>556</v>
      </c>
      <c r="D1459" s="236" t="s">
        <v>1909</v>
      </c>
      <c r="E1459" s="236">
        <v>20</v>
      </c>
      <c r="F1459" s="239" t="s">
        <v>403</v>
      </c>
      <c r="G1459" s="239" t="s">
        <v>418</v>
      </c>
      <c r="H1459" s="236" t="s">
        <v>419</v>
      </c>
      <c r="I1459" s="236" t="s">
        <v>420</v>
      </c>
      <c r="J1459" s="236" t="s">
        <v>421</v>
      </c>
    </row>
    <row r="1460" spans="1:10" ht="19.5" customHeight="1">
      <c r="A1460" s="236">
        <v>233972579</v>
      </c>
      <c r="B1460" s="236" t="s">
        <v>416</v>
      </c>
      <c r="C1460" s="236" t="s">
        <v>556</v>
      </c>
      <c r="D1460" s="236" t="s">
        <v>1910</v>
      </c>
      <c r="E1460" s="236">
        <v>20</v>
      </c>
      <c r="F1460" s="239" t="s">
        <v>403</v>
      </c>
      <c r="G1460" s="239" t="s">
        <v>418</v>
      </c>
      <c r="H1460" s="236" t="s">
        <v>419</v>
      </c>
      <c r="I1460" s="236" t="s">
        <v>420</v>
      </c>
      <c r="J1460" s="236" t="s">
        <v>421</v>
      </c>
    </row>
    <row r="1461" spans="1:10" ht="19.5" customHeight="1">
      <c r="A1461" s="236">
        <v>233974923</v>
      </c>
      <c r="B1461" s="236" t="s">
        <v>416</v>
      </c>
      <c r="C1461" s="236" t="s">
        <v>1278</v>
      </c>
      <c r="D1461" s="236" t="s">
        <v>1911</v>
      </c>
      <c r="E1461" s="236">
        <v>20</v>
      </c>
      <c r="F1461" s="239" t="s">
        <v>403</v>
      </c>
      <c r="G1461" s="239" t="s">
        <v>418</v>
      </c>
      <c r="H1461" s="236" t="s">
        <v>419</v>
      </c>
      <c r="I1461" s="236" t="s">
        <v>420</v>
      </c>
      <c r="J1461" s="236" t="s">
        <v>421</v>
      </c>
    </row>
    <row r="1462" spans="1:10" ht="19.5" customHeight="1">
      <c r="A1462" s="236">
        <v>233975357</v>
      </c>
      <c r="B1462" s="236" t="s">
        <v>416</v>
      </c>
      <c r="C1462" s="236" t="s">
        <v>422</v>
      </c>
      <c r="D1462" s="236" t="s">
        <v>1912</v>
      </c>
      <c r="E1462" s="236">
        <v>20</v>
      </c>
      <c r="F1462" s="239" t="s">
        <v>403</v>
      </c>
      <c r="G1462" s="239" t="s">
        <v>418</v>
      </c>
      <c r="H1462" s="236" t="s">
        <v>419</v>
      </c>
      <c r="I1462" s="236" t="s">
        <v>420</v>
      </c>
      <c r="J1462" s="236" t="s">
        <v>421</v>
      </c>
    </row>
    <row r="1463" spans="1:10" ht="19.5" customHeight="1">
      <c r="A1463" s="236">
        <v>233975357</v>
      </c>
      <c r="B1463" s="236" t="s">
        <v>416</v>
      </c>
      <c r="C1463" s="236" t="s">
        <v>422</v>
      </c>
      <c r="D1463" s="236" t="s">
        <v>1913</v>
      </c>
      <c r="E1463" s="236">
        <v>20</v>
      </c>
      <c r="F1463" s="239" t="s">
        <v>403</v>
      </c>
      <c r="G1463" s="239" t="s">
        <v>418</v>
      </c>
      <c r="H1463" s="236" t="s">
        <v>419</v>
      </c>
      <c r="I1463" s="236" t="s">
        <v>420</v>
      </c>
      <c r="J1463" s="236" t="s">
        <v>421</v>
      </c>
    </row>
    <row r="1464" spans="1:10" ht="19.5" customHeight="1">
      <c r="A1464" s="236">
        <v>233975534</v>
      </c>
      <c r="B1464" s="236" t="s">
        <v>416</v>
      </c>
      <c r="C1464" s="236" t="s">
        <v>439</v>
      </c>
      <c r="D1464" s="236" t="s">
        <v>1914</v>
      </c>
      <c r="E1464" s="236">
        <v>20</v>
      </c>
      <c r="F1464" s="239" t="s">
        <v>403</v>
      </c>
      <c r="G1464" s="239" t="s">
        <v>418</v>
      </c>
      <c r="H1464" s="236" t="s">
        <v>419</v>
      </c>
      <c r="I1464" s="236" t="s">
        <v>420</v>
      </c>
      <c r="J1464" s="236" t="s">
        <v>421</v>
      </c>
    </row>
    <row r="1465" spans="1:10" ht="19.5" customHeight="1">
      <c r="A1465" s="236">
        <v>233975534</v>
      </c>
      <c r="B1465" s="236" t="s">
        <v>416</v>
      </c>
      <c r="C1465" s="236" t="s">
        <v>439</v>
      </c>
      <c r="D1465" s="236" t="s">
        <v>1915</v>
      </c>
      <c r="E1465" s="236">
        <v>20</v>
      </c>
      <c r="F1465" s="239" t="s">
        <v>403</v>
      </c>
      <c r="G1465" s="239" t="s">
        <v>418</v>
      </c>
      <c r="H1465" s="236" t="s">
        <v>419</v>
      </c>
      <c r="I1465" s="236" t="s">
        <v>420</v>
      </c>
      <c r="J1465" s="236" t="s">
        <v>421</v>
      </c>
    </row>
    <row r="1466" spans="1:10" ht="19.5" customHeight="1">
      <c r="A1466" s="236">
        <v>233975540</v>
      </c>
      <c r="B1466" s="236" t="s">
        <v>416</v>
      </c>
      <c r="C1466" s="236" t="s">
        <v>162</v>
      </c>
      <c r="D1466" s="236" t="s">
        <v>1916</v>
      </c>
      <c r="E1466" s="236">
        <v>20</v>
      </c>
      <c r="F1466" s="239" t="s">
        <v>403</v>
      </c>
      <c r="G1466" s="239" t="s">
        <v>418</v>
      </c>
      <c r="H1466" s="236" t="s">
        <v>419</v>
      </c>
      <c r="I1466" s="236" t="s">
        <v>420</v>
      </c>
      <c r="J1466" s="236" t="s">
        <v>421</v>
      </c>
    </row>
    <row r="1467" spans="1:10" ht="19.5" customHeight="1">
      <c r="A1467" s="236">
        <v>233975540</v>
      </c>
      <c r="B1467" s="236" t="s">
        <v>416</v>
      </c>
      <c r="C1467" s="236" t="s">
        <v>162</v>
      </c>
      <c r="D1467" s="236" t="s">
        <v>1917</v>
      </c>
      <c r="E1467" s="236">
        <v>20</v>
      </c>
      <c r="F1467" s="239" t="s">
        <v>403</v>
      </c>
      <c r="G1467" s="239" t="s">
        <v>418</v>
      </c>
      <c r="H1467" s="236" t="s">
        <v>419</v>
      </c>
      <c r="I1467" s="236" t="s">
        <v>420</v>
      </c>
      <c r="J1467" s="236" t="s">
        <v>421</v>
      </c>
    </row>
    <row r="1468" spans="1:10" ht="19.5" customHeight="1">
      <c r="A1468" s="236">
        <v>233975545</v>
      </c>
      <c r="B1468" s="236" t="s">
        <v>416</v>
      </c>
      <c r="C1468" s="236" t="s">
        <v>62</v>
      </c>
      <c r="D1468" s="236" t="s">
        <v>1918</v>
      </c>
      <c r="E1468" s="236">
        <v>20</v>
      </c>
      <c r="F1468" s="239" t="s">
        <v>403</v>
      </c>
      <c r="G1468" s="239" t="s">
        <v>418</v>
      </c>
      <c r="H1468" s="236" t="s">
        <v>419</v>
      </c>
      <c r="I1468" s="236" t="s">
        <v>420</v>
      </c>
      <c r="J1468" s="236" t="s">
        <v>421</v>
      </c>
    </row>
    <row r="1469" spans="1:10" ht="19.5" customHeight="1">
      <c r="A1469" s="236">
        <v>233975717</v>
      </c>
      <c r="B1469" s="236" t="s">
        <v>416</v>
      </c>
      <c r="C1469" s="236" t="s">
        <v>422</v>
      </c>
      <c r="D1469" s="236" t="s">
        <v>1919</v>
      </c>
      <c r="E1469" s="236">
        <v>20</v>
      </c>
      <c r="F1469" s="239" t="s">
        <v>403</v>
      </c>
      <c r="G1469" s="239" t="s">
        <v>418</v>
      </c>
      <c r="H1469" s="236" t="s">
        <v>419</v>
      </c>
      <c r="I1469" s="236" t="s">
        <v>420</v>
      </c>
      <c r="J1469" s="236" t="s">
        <v>421</v>
      </c>
    </row>
    <row r="1470" spans="1:10" ht="19.5" customHeight="1">
      <c r="A1470" s="236">
        <v>233975748</v>
      </c>
      <c r="B1470" s="236" t="s">
        <v>416</v>
      </c>
      <c r="C1470" s="236" t="s">
        <v>62</v>
      </c>
      <c r="D1470" s="236" t="s">
        <v>1920</v>
      </c>
      <c r="E1470" s="236">
        <v>20</v>
      </c>
      <c r="F1470" s="239" t="s">
        <v>403</v>
      </c>
      <c r="G1470" s="239" t="s">
        <v>418</v>
      </c>
      <c r="H1470" s="236" t="s">
        <v>419</v>
      </c>
      <c r="I1470" s="236" t="s">
        <v>420</v>
      </c>
      <c r="J1470" s="236" t="s">
        <v>421</v>
      </c>
    </row>
    <row r="1471" spans="1:10" ht="19.5" customHeight="1">
      <c r="A1471" s="236">
        <v>233975748</v>
      </c>
      <c r="B1471" s="236" t="s">
        <v>416</v>
      </c>
      <c r="C1471" s="236" t="s">
        <v>62</v>
      </c>
      <c r="D1471" s="236" t="s">
        <v>1921</v>
      </c>
      <c r="E1471" s="236">
        <v>20</v>
      </c>
      <c r="F1471" s="239" t="s">
        <v>403</v>
      </c>
      <c r="G1471" s="239" t="s">
        <v>418</v>
      </c>
      <c r="H1471" s="236" t="s">
        <v>419</v>
      </c>
      <c r="I1471" s="236" t="s">
        <v>420</v>
      </c>
      <c r="J1471" s="236" t="s">
        <v>421</v>
      </c>
    </row>
    <row r="1472" spans="1:10" ht="19.5" customHeight="1">
      <c r="A1472" s="236">
        <v>233975748</v>
      </c>
      <c r="B1472" s="236" t="s">
        <v>416</v>
      </c>
      <c r="C1472" s="236" t="s">
        <v>62</v>
      </c>
      <c r="D1472" s="236" t="s">
        <v>1922</v>
      </c>
      <c r="E1472" s="236">
        <v>20</v>
      </c>
      <c r="F1472" s="239" t="s">
        <v>403</v>
      </c>
      <c r="G1472" s="239" t="s">
        <v>418</v>
      </c>
      <c r="H1472" s="236" t="s">
        <v>419</v>
      </c>
      <c r="I1472" s="236" t="s">
        <v>420</v>
      </c>
      <c r="J1472" s="236" t="s">
        <v>421</v>
      </c>
    </row>
    <row r="1473" spans="1:10" ht="19.5" customHeight="1">
      <c r="A1473" s="236">
        <v>233975748</v>
      </c>
      <c r="B1473" s="236" t="s">
        <v>416</v>
      </c>
      <c r="C1473" s="236" t="s">
        <v>62</v>
      </c>
      <c r="D1473" s="236" t="s">
        <v>1923</v>
      </c>
      <c r="E1473" s="236">
        <v>20</v>
      </c>
      <c r="F1473" s="239" t="s">
        <v>403</v>
      </c>
      <c r="G1473" s="239" t="s">
        <v>418</v>
      </c>
      <c r="H1473" s="236" t="s">
        <v>419</v>
      </c>
      <c r="I1473" s="236" t="s">
        <v>420</v>
      </c>
      <c r="J1473" s="236" t="s">
        <v>421</v>
      </c>
    </row>
    <row r="1474" spans="1:10" ht="19.5" customHeight="1">
      <c r="A1474" s="236">
        <v>233975748</v>
      </c>
      <c r="B1474" s="236" t="s">
        <v>416</v>
      </c>
      <c r="C1474" s="236" t="s">
        <v>62</v>
      </c>
      <c r="D1474" s="236" t="s">
        <v>1924</v>
      </c>
      <c r="E1474" s="236">
        <v>20</v>
      </c>
      <c r="F1474" s="239" t="s">
        <v>403</v>
      </c>
      <c r="G1474" s="239" t="s">
        <v>418</v>
      </c>
      <c r="H1474" s="236" t="s">
        <v>419</v>
      </c>
      <c r="I1474" s="236" t="s">
        <v>420</v>
      </c>
      <c r="J1474" s="236" t="s">
        <v>421</v>
      </c>
    </row>
    <row r="1475" spans="1:10" ht="19.5" customHeight="1">
      <c r="A1475" s="236">
        <v>233975841</v>
      </c>
      <c r="B1475" s="236" t="s">
        <v>416</v>
      </c>
      <c r="C1475" s="236" t="s">
        <v>62</v>
      </c>
      <c r="D1475" s="236" t="s">
        <v>1925</v>
      </c>
      <c r="E1475" s="236">
        <v>20</v>
      </c>
      <c r="F1475" s="239" t="s">
        <v>403</v>
      </c>
      <c r="G1475" s="239" t="s">
        <v>418</v>
      </c>
      <c r="H1475" s="236" t="s">
        <v>419</v>
      </c>
      <c r="I1475" s="236" t="s">
        <v>420</v>
      </c>
      <c r="J1475" s="236" t="s">
        <v>421</v>
      </c>
    </row>
    <row r="1476" spans="1:10" ht="19.5" customHeight="1">
      <c r="A1476" s="236">
        <v>233975841</v>
      </c>
      <c r="B1476" s="236" t="s">
        <v>416</v>
      </c>
      <c r="C1476" s="236" t="s">
        <v>62</v>
      </c>
      <c r="D1476" s="236" t="s">
        <v>1926</v>
      </c>
      <c r="E1476" s="236">
        <v>20</v>
      </c>
      <c r="F1476" s="239" t="s">
        <v>403</v>
      </c>
      <c r="G1476" s="239" t="s">
        <v>418</v>
      </c>
      <c r="H1476" s="236" t="s">
        <v>419</v>
      </c>
      <c r="I1476" s="236" t="s">
        <v>420</v>
      </c>
      <c r="J1476" s="236" t="s">
        <v>421</v>
      </c>
    </row>
    <row r="1477" spans="1:10" ht="19.5" customHeight="1">
      <c r="A1477" s="236">
        <v>233975841</v>
      </c>
      <c r="B1477" s="236" t="s">
        <v>416</v>
      </c>
      <c r="C1477" s="236" t="s">
        <v>62</v>
      </c>
      <c r="D1477" s="236" t="s">
        <v>1927</v>
      </c>
      <c r="E1477" s="236">
        <v>20</v>
      </c>
      <c r="F1477" s="239" t="s">
        <v>403</v>
      </c>
      <c r="G1477" s="239" t="s">
        <v>418</v>
      </c>
      <c r="H1477" s="236" t="s">
        <v>419</v>
      </c>
      <c r="I1477" s="236" t="s">
        <v>420</v>
      </c>
      <c r="J1477" s="236" t="s">
        <v>421</v>
      </c>
    </row>
    <row r="1478" spans="1:10" ht="19.5" customHeight="1">
      <c r="A1478" s="236">
        <v>233975841</v>
      </c>
      <c r="B1478" s="236" t="s">
        <v>416</v>
      </c>
      <c r="C1478" s="236" t="s">
        <v>62</v>
      </c>
      <c r="D1478" s="236" t="s">
        <v>1928</v>
      </c>
      <c r="E1478" s="236">
        <v>20</v>
      </c>
      <c r="F1478" s="239" t="s">
        <v>403</v>
      </c>
      <c r="G1478" s="239" t="s">
        <v>418</v>
      </c>
      <c r="H1478" s="236" t="s">
        <v>419</v>
      </c>
      <c r="I1478" s="236" t="s">
        <v>420</v>
      </c>
      <c r="J1478" s="236" t="s">
        <v>421</v>
      </c>
    </row>
    <row r="1479" spans="1:10" ht="19.5" customHeight="1">
      <c r="A1479" s="236">
        <v>233975847</v>
      </c>
      <c r="B1479" s="236" t="s">
        <v>416</v>
      </c>
      <c r="C1479" s="236" t="s">
        <v>482</v>
      </c>
      <c r="D1479" s="236" t="s">
        <v>1929</v>
      </c>
      <c r="E1479" s="236">
        <v>40</v>
      </c>
      <c r="F1479" s="239" t="s">
        <v>403</v>
      </c>
      <c r="G1479" s="239" t="s">
        <v>418</v>
      </c>
      <c r="H1479" s="236" t="s">
        <v>419</v>
      </c>
      <c r="I1479" s="236" t="s">
        <v>420</v>
      </c>
      <c r="J1479" s="236" t="s">
        <v>421</v>
      </c>
    </row>
    <row r="1480" spans="1:10" ht="19.5" customHeight="1">
      <c r="A1480" s="236">
        <v>233976039</v>
      </c>
      <c r="B1480" s="236" t="s">
        <v>416</v>
      </c>
      <c r="C1480" s="236" t="s">
        <v>62</v>
      </c>
      <c r="D1480" s="236" t="s">
        <v>1930</v>
      </c>
      <c r="E1480" s="236">
        <v>20</v>
      </c>
      <c r="F1480" s="239" t="s">
        <v>403</v>
      </c>
      <c r="G1480" s="239" t="s">
        <v>418</v>
      </c>
      <c r="H1480" s="236" t="s">
        <v>419</v>
      </c>
      <c r="I1480" s="236" t="s">
        <v>420</v>
      </c>
      <c r="J1480" s="236" t="s">
        <v>421</v>
      </c>
    </row>
    <row r="1481" spans="1:10" ht="19.5" customHeight="1">
      <c r="A1481" s="236">
        <v>233976039</v>
      </c>
      <c r="B1481" s="236" t="s">
        <v>416</v>
      </c>
      <c r="C1481" s="236" t="s">
        <v>62</v>
      </c>
      <c r="D1481" s="236" t="s">
        <v>1931</v>
      </c>
      <c r="E1481" s="236">
        <v>20</v>
      </c>
      <c r="F1481" s="239" t="s">
        <v>403</v>
      </c>
      <c r="G1481" s="239" t="s">
        <v>418</v>
      </c>
      <c r="H1481" s="236" t="s">
        <v>419</v>
      </c>
      <c r="I1481" s="236" t="s">
        <v>420</v>
      </c>
      <c r="J1481" s="236" t="s">
        <v>421</v>
      </c>
    </row>
    <row r="1482" spans="1:10" ht="19.5" customHeight="1">
      <c r="A1482" s="236">
        <v>233976072</v>
      </c>
      <c r="B1482" s="236" t="s">
        <v>416</v>
      </c>
      <c r="C1482" s="236" t="s">
        <v>62</v>
      </c>
      <c r="D1482" s="236" t="s">
        <v>1932</v>
      </c>
      <c r="E1482" s="236">
        <v>20</v>
      </c>
      <c r="F1482" s="239" t="s">
        <v>403</v>
      </c>
      <c r="G1482" s="239" t="s">
        <v>418</v>
      </c>
      <c r="H1482" s="236" t="s">
        <v>419</v>
      </c>
      <c r="I1482" s="236" t="s">
        <v>420</v>
      </c>
      <c r="J1482" s="236" t="s">
        <v>421</v>
      </c>
    </row>
    <row r="1483" spans="1:10" ht="19.5" customHeight="1">
      <c r="A1483" s="236">
        <v>233976368</v>
      </c>
      <c r="B1483" s="236" t="s">
        <v>416</v>
      </c>
      <c r="C1483" s="236" t="s">
        <v>482</v>
      </c>
      <c r="D1483" s="236" t="s">
        <v>1933</v>
      </c>
      <c r="E1483" s="236">
        <v>40</v>
      </c>
      <c r="F1483" s="239" t="s">
        <v>403</v>
      </c>
      <c r="G1483" s="239" t="s">
        <v>418</v>
      </c>
      <c r="H1483" s="236" t="s">
        <v>419</v>
      </c>
      <c r="I1483" s="236" t="s">
        <v>420</v>
      </c>
      <c r="J1483" s="236" t="s">
        <v>421</v>
      </c>
    </row>
    <row r="1484" spans="1:10" ht="19.5" customHeight="1">
      <c r="A1484" s="236">
        <v>233976510</v>
      </c>
      <c r="B1484" s="236" t="s">
        <v>416</v>
      </c>
      <c r="C1484" s="236" t="s">
        <v>439</v>
      </c>
      <c r="D1484" s="236" t="s">
        <v>1934</v>
      </c>
      <c r="E1484" s="236">
        <v>40</v>
      </c>
      <c r="F1484" s="239" t="s">
        <v>403</v>
      </c>
      <c r="G1484" s="239" t="s">
        <v>418</v>
      </c>
      <c r="H1484" s="236" t="s">
        <v>419</v>
      </c>
      <c r="I1484" s="236" t="s">
        <v>420</v>
      </c>
      <c r="J1484" s="236" t="s">
        <v>421</v>
      </c>
    </row>
    <row r="1485" spans="1:10" ht="19.5" customHeight="1">
      <c r="A1485" s="236">
        <v>233976559</v>
      </c>
      <c r="B1485" s="236" t="s">
        <v>416</v>
      </c>
      <c r="C1485" s="236" t="s">
        <v>62</v>
      </c>
      <c r="D1485" s="236" t="s">
        <v>1935</v>
      </c>
      <c r="E1485" s="236">
        <v>20</v>
      </c>
      <c r="F1485" s="239" t="s">
        <v>403</v>
      </c>
      <c r="G1485" s="239" t="s">
        <v>418</v>
      </c>
      <c r="H1485" s="236" t="s">
        <v>419</v>
      </c>
      <c r="I1485" s="236" t="s">
        <v>420</v>
      </c>
      <c r="J1485" s="236" t="s">
        <v>421</v>
      </c>
    </row>
    <row r="1486" spans="1:10" ht="19.5" customHeight="1">
      <c r="A1486" s="236">
        <v>233976579</v>
      </c>
      <c r="B1486" s="236" t="s">
        <v>416</v>
      </c>
      <c r="C1486" s="236" t="s">
        <v>62</v>
      </c>
      <c r="D1486" s="236" t="s">
        <v>1936</v>
      </c>
      <c r="E1486" s="236">
        <v>20</v>
      </c>
      <c r="F1486" s="239" t="s">
        <v>403</v>
      </c>
      <c r="G1486" s="239" t="s">
        <v>418</v>
      </c>
      <c r="H1486" s="236" t="s">
        <v>419</v>
      </c>
      <c r="I1486" s="236" t="s">
        <v>420</v>
      </c>
      <c r="J1486" s="236" t="s">
        <v>421</v>
      </c>
    </row>
    <row r="1487" spans="1:10" ht="19.5" customHeight="1">
      <c r="A1487" s="236">
        <v>233978585</v>
      </c>
      <c r="B1487" s="236" t="s">
        <v>416</v>
      </c>
      <c r="C1487" s="236" t="s">
        <v>439</v>
      </c>
      <c r="D1487" s="236" t="s">
        <v>1937</v>
      </c>
      <c r="E1487" s="236">
        <v>40</v>
      </c>
      <c r="F1487" s="239" t="s">
        <v>403</v>
      </c>
      <c r="G1487" s="239" t="s">
        <v>418</v>
      </c>
      <c r="H1487" s="236" t="s">
        <v>419</v>
      </c>
      <c r="I1487" s="236" t="s">
        <v>420</v>
      </c>
      <c r="J1487" s="236" t="s">
        <v>421</v>
      </c>
    </row>
    <row r="1488" spans="1:10" ht="19.5" customHeight="1">
      <c r="A1488" s="236">
        <v>233979875</v>
      </c>
      <c r="B1488" s="236" t="s">
        <v>416</v>
      </c>
      <c r="C1488" s="236" t="s">
        <v>439</v>
      </c>
      <c r="D1488" s="236" t="s">
        <v>1938</v>
      </c>
      <c r="E1488" s="236">
        <v>20</v>
      </c>
      <c r="F1488" s="239" t="s">
        <v>403</v>
      </c>
      <c r="G1488" s="239" t="s">
        <v>418</v>
      </c>
      <c r="H1488" s="236" t="s">
        <v>419</v>
      </c>
      <c r="I1488" s="236" t="s">
        <v>420</v>
      </c>
      <c r="J1488" s="236" t="s">
        <v>421</v>
      </c>
    </row>
    <row r="1489" spans="1:10" ht="19.5" customHeight="1">
      <c r="A1489" s="236">
        <v>233980483</v>
      </c>
      <c r="B1489" s="236" t="s">
        <v>416</v>
      </c>
      <c r="C1489" s="236" t="s">
        <v>439</v>
      </c>
      <c r="D1489" s="236" t="s">
        <v>1939</v>
      </c>
      <c r="E1489" s="236">
        <v>20</v>
      </c>
      <c r="F1489" s="239" t="s">
        <v>403</v>
      </c>
      <c r="G1489" s="239" t="s">
        <v>418</v>
      </c>
      <c r="H1489" s="236" t="s">
        <v>419</v>
      </c>
      <c r="I1489" s="236" t="s">
        <v>420</v>
      </c>
      <c r="J1489" s="236" t="s">
        <v>421</v>
      </c>
    </row>
    <row r="1490" spans="1:10" ht="19.5" customHeight="1">
      <c r="A1490" s="236">
        <v>233980688</v>
      </c>
      <c r="B1490" s="236" t="s">
        <v>416</v>
      </c>
      <c r="C1490" s="236" t="s">
        <v>422</v>
      </c>
      <c r="D1490" s="236" t="s">
        <v>1940</v>
      </c>
      <c r="E1490" s="236">
        <v>20</v>
      </c>
      <c r="F1490" s="239" t="s">
        <v>403</v>
      </c>
      <c r="G1490" s="239" t="s">
        <v>418</v>
      </c>
      <c r="H1490" s="236" t="s">
        <v>419</v>
      </c>
      <c r="I1490" s="236" t="s">
        <v>420</v>
      </c>
      <c r="J1490" s="236" t="s">
        <v>421</v>
      </c>
    </row>
    <row r="1491" spans="1:10" ht="19.5" customHeight="1">
      <c r="A1491" s="236">
        <v>233983685</v>
      </c>
      <c r="B1491" s="236" t="s">
        <v>416</v>
      </c>
      <c r="C1491" s="236" t="s">
        <v>422</v>
      </c>
      <c r="D1491" s="236" t="s">
        <v>1941</v>
      </c>
      <c r="E1491" s="236">
        <v>20</v>
      </c>
      <c r="F1491" s="239" t="s">
        <v>403</v>
      </c>
      <c r="G1491" s="239" t="s">
        <v>418</v>
      </c>
      <c r="H1491" s="236" t="s">
        <v>419</v>
      </c>
      <c r="I1491" s="236" t="s">
        <v>420</v>
      </c>
      <c r="J1491" s="236" t="s">
        <v>421</v>
      </c>
    </row>
    <row r="1492" spans="1:10" ht="19.5" customHeight="1">
      <c r="A1492" s="236">
        <v>233983697</v>
      </c>
      <c r="B1492" s="236" t="s">
        <v>416</v>
      </c>
      <c r="C1492" s="236" t="s">
        <v>439</v>
      </c>
      <c r="D1492" s="236" t="s">
        <v>1942</v>
      </c>
      <c r="E1492" s="236">
        <v>40</v>
      </c>
      <c r="F1492" s="239" t="s">
        <v>403</v>
      </c>
      <c r="G1492" s="239" t="s">
        <v>418</v>
      </c>
      <c r="H1492" s="236" t="s">
        <v>419</v>
      </c>
      <c r="I1492" s="236" t="s">
        <v>420</v>
      </c>
      <c r="J1492" s="236" t="s">
        <v>421</v>
      </c>
    </row>
    <row r="1493" spans="1:10" ht="19.5" customHeight="1">
      <c r="A1493" s="236">
        <v>233984272</v>
      </c>
      <c r="B1493" s="236" t="s">
        <v>416</v>
      </c>
      <c r="C1493" s="236" t="s">
        <v>422</v>
      </c>
      <c r="D1493" s="236" t="s">
        <v>1943</v>
      </c>
      <c r="E1493" s="236">
        <v>20</v>
      </c>
      <c r="F1493" s="239" t="s">
        <v>403</v>
      </c>
      <c r="G1493" s="239" t="s">
        <v>418</v>
      </c>
      <c r="H1493" s="236" t="s">
        <v>419</v>
      </c>
      <c r="I1493" s="236" t="s">
        <v>420</v>
      </c>
      <c r="J1493" s="236" t="s">
        <v>421</v>
      </c>
    </row>
    <row r="1494" spans="1:10" ht="19.5" customHeight="1">
      <c r="A1494" s="236">
        <v>233984809</v>
      </c>
      <c r="B1494" s="236" t="s">
        <v>416</v>
      </c>
      <c r="C1494" s="236" t="s">
        <v>439</v>
      </c>
      <c r="D1494" s="236" t="s">
        <v>1944</v>
      </c>
      <c r="E1494" s="236">
        <v>20</v>
      </c>
      <c r="F1494" s="239" t="s">
        <v>403</v>
      </c>
      <c r="G1494" s="239" t="s">
        <v>418</v>
      </c>
      <c r="H1494" s="236" t="s">
        <v>419</v>
      </c>
      <c r="I1494" s="236" t="s">
        <v>420</v>
      </c>
      <c r="J1494" s="236" t="s">
        <v>421</v>
      </c>
    </row>
    <row r="1495" spans="1:10" ht="19.5" customHeight="1">
      <c r="A1495" s="236">
        <v>233984903</v>
      </c>
      <c r="B1495" s="236" t="s">
        <v>416</v>
      </c>
      <c r="C1495" s="236" t="s">
        <v>62</v>
      </c>
      <c r="D1495" s="236" t="s">
        <v>1945</v>
      </c>
      <c r="E1495" s="236">
        <v>20</v>
      </c>
      <c r="F1495" s="239" t="s">
        <v>403</v>
      </c>
      <c r="G1495" s="239" t="s">
        <v>418</v>
      </c>
      <c r="H1495" s="236" t="s">
        <v>419</v>
      </c>
      <c r="I1495" s="236" t="s">
        <v>420</v>
      </c>
      <c r="J1495" s="236" t="s">
        <v>421</v>
      </c>
    </row>
    <row r="1496" spans="1:10" ht="19.5" customHeight="1">
      <c r="A1496" s="236">
        <v>233985683</v>
      </c>
      <c r="B1496" s="236" t="s">
        <v>416</v>
      </c>
      <c r="C1496" s="236" t="s">
        <v>422</v>
      </c>
      <c r="D1496" s="236" t="s">
        <v>1946</v>
      </c>
      <c r="E1496" s="236">
        <v>20</v>
      </c>
      <c r="F1496" s="239" t="s">
        <v>403</v>
      </c>
      <c r="G1496" s="239" t="s">
        <v>418</v>
      </c>
      <c r="H1496" s="236" t="s">
        <v>419</v>
      </c>
      <c r="I1496" s="236" t="s">
        <v>420</v>
      </c>
      <c r="J1496" s="236" t="s">
        <v>421</v>
      </c>
    </row>
    <row r="1497" spans="1:10" ht="19.5" customHeight="1">
      <c r="A1497" s="236">
        <v>233985885</v>
      </c>
      <c r="B1497" s="236" t="s">
        <v>416</v>
      </c>
      <c r="C1497" s="236" t="s">
        <v>162</v>
      </c>
      <c r="D1497" s="236" t="s">
        <v>1947</v>
      </c>
      <c r="E1497" s="236">
        <v>20</v>
      </c>
      <c r="F1497" s="239" t="s">
        <v>403</v>
      </c>
      <c r="G1497" s="239" t="s">
        <v>418</v>
      </c>
      <c r="H1497" s="236" t="s">
        <v>419</v>
      </c>
      <c r="I1497" s="236" t="s">
        <v>420</v>
      </c>
      <c r="J1497" s="236" t="s">
        <v>421</v>
      </c>
    </row>
    <row r="1498" spans="1:10" ht="19.5" customHeight="1">
      <c r="A1498" s="236">
        <v>233985885</v>
      </c>
      <c r="B1498" s="236" t="s">
        <v>416</v>
      </c>
      <c r="C1498" s="236" t="s">
        <v>162</v>
      </c>
      <c r="D1498" s="236" t="s">
        <v>1948</v>
      </c>
      <c r="E1498" s="236">
        <v>20</v>
      </c>
      <c r="F1498" s="239" t="s">
        <v>403</v>
      </c>
      <c r="G1498" s="239" t="s">
        <v>418</v>
      </c>
      <c r="H1498" s="236" t="s">
        <v>419</v>
      </c>
      <c r="I1498" s="236" t="s">
        <v>420</v>
      </c>
      <c r="J1498" s="236" t="s">
        <v>421</v>
      </c>
    </row>
    <row r="1499" spans="1:10" ht="19.5" customHeight="1">
      <c r="A1499" s="236">
        <v>233985885</v>
      </c>
      <c r="B1499" s="236" t="s">
        <v>416</v>
      </c>
      <c r="C1499" s="236" t="s">
        <v>162</v>
      </c>
      <c r="D1499" s="236" t="s">
        <v>1949</v>
      </c>
      <c r="E1499" s="236">
        <v>20</v>
      </c>
      <c r="F1499" s="239" t="s">
        <v>403</v>
      </c>
      <c r="G1499" s="239" t="s">
        <v>418</v>
      </c>
      <c r="H1499" s="236" t="s">
        <v>419</v>
      </c>
      <c r="I1499" s="236" t="s">
        <v>420</v>
      </c>
      <c r="J1499" s="236" t="s">
        <v>421</v>
      </c>
    </row>
    <row r="1500" spans="1:10" ht="19.5" customHeight="1">
      <c r="A1500" s="236">
        <v>233985885</v>
      </c>
      <c r="B1500" s="236" t="s">
        <v>416</v>
      </c>
      <c r="C1500" s="236" t="s">
        <v>162</v>
      </c>
      <c r="D1500" s="236" t="s">
        <v>1950</v>
      </c>
      <c r="E1500" s="236">
        <v>20</v>
      </c>
      <c r="F1500" s="239" t="s">
        <v>403</v>
      </c>
      <c r="G1500" s="239" t="s">
        <v>418</v>
      </c>
      <c r="H1500" s="236" t="s">
        <v>419</v>
      </c>
      <c r="I1500" s="236" t="s">
        <v>420</v>
      </c>
      <c r="J1500" s="236" t="s">
        <v>421</v>
      </c>
    </row>
    <row r="1501" spans="1:10" ht="19.5" customHeight="1">
      <c r="A1501" s="236">
        <v>233985885</v>
      </c>
      <c r="B1501" s="236" t="s">
        <v>416</v>
      </c>
      <c r="C1501" s="236" t="s">
        <v>162</v>
      </c>
      <c r="D1501" s="236" t="s">
        <v>1951</v>
      </c>
      <c r="E1501" s="236">
        <v>20</v>
      </c>
      <c r="F1501" s="239" t="s">
        <v>403</v>
      </c>
      <c r="G1501" s="239" t="s">
        <v>418</v>
      </c>
      <c r="H1501" s="236" t="s">
        <v>419</v>
      </c>
      <c r="I1501" s="236" t="s">
        <v>420</v>
      </c>
      <c r="J1501" s="236" t="s">
        <v>421</v>
      </c>
    </row>
    <row r="1502" spans="1:10" ht="19.5" customHeight="1">
      <c r="A1502" s="236">
        <v>233985885</v>
      </c>
      <c r="B1502" s="236" t="s">
        <v>416</v>
      </c>
      <c r="C1502" s="236" t="s">
        <v>162</v>
      </c>
      <c r="D1502" s="236" t="s">
        <v>1952</v>
      </c>
      <c r="E1502" s="236">
        <v>20</v>
      </c>
      <c r="F1502" s="239" t="s">
        <v>403</v>
      </c>
      <c r="G1502" s="239" t="s">
        <v>418</v>
      </c>
      <c r="H1502" s="236" t="s">
        <v>419</v>
      </c>
      <c r="I1502" s="236" t="s">
        <v>420</v>
      </c>
      <c r="J1502" s="236" t="s">
        <v>421</v>
      </c>
    </row>
    <row r="1503" spans="1:10" ht="19.5" customHeight="1">
      <c r="A1503" s="236">
        <v>233985885</v>
      </c>
      <c r="B1503" s="236" t="s">
        <v>416</v>
      </c>
      <c r="C1503" s="236" t="s">
        <v>162</v>
      </c>
      <c r="D1503" s="236" t="s">
        <v>1953</v>
      </c>
      <c r="E1503" s="236">
        <v>20</v>
      </c>
      <c r="F1503" s="239" t="s">
        <v>403</v>
      </c>
      <c r="G1503" s="239" t="s">
        <v>418</v>
      </c>
      <c r="H1503" s="236" t="s">
        <v>419</v>
      </c>
      <c r="I1503" s="236" t="s">
        <v>420</v>
      </c>
      <c r="J1503" s="236" t="s">
        <v>421</v>
      </c>
    </row>
    <row r="1504" spans="1:10" ht="19.5" customHeight="1">
      <c r="A1504" s="236">
        <v>233985885</v>
      </c>
      <c r="B1504" s="236" t="s">
        <v>416</v>
      </c>
      <c r="C1504" s="236" t="s">
        <v>162</v>
      </c>
      <c r="D1504" s="236" t="s">
        <v>1954</v>
      </c>
      <c r="E1504" s="236">
        <v>20</v>
      </c>
      <c r="F1504" s="239" t="s">
        <v>403</v>
      </c>
      <c r="G1504" s="239" t="s">
        <v>418</v>
      </c>
      <c r="H1504" s="236" t="s">
        <v>419</v>
      </c>
      <c r="I1504" s="236" t="s">
        <v>420</v>
      </c>
      <c r="J1504" s="236" t="s">
        <v>421</v>
      </c>
    </row>
    <row r="1505" spans="1:10" ht="19.5" customHeight="1">
      <c r="A1505" s="236">
        <v>233985885</v>
      </c>
      <c r="B1505" s="236" t="s">
        <v>416</v>
      </c>
      <c r="C1505" s="236" t="s">
        <v>162</v>
      </c>
      <c r="D1505" s="236" t="s">
        <v>1955</v>
      </c>
      <c r="E1505" s="236">
        <v>20</v>
      </c>
      <c r="F1505" s="239" t="s">
        <v>403</v>
      </c>
      <c r="G1505" s="239" t="s">
        <v>418</v>
      </c>
      <c r="H1505" s="236" t="s">
        <v>419</v>
      </c>
      <c r="I1505" s="236" t="s">
        <v>420</v>
      </c>
      <c r="J1505" s="236" t="s">
        <v>421</v>
      </c>
    </row>
    <row r="1506" spans="1:10" ht="19.5" customHeight="1">
      <c r="A1506" s="236">
        <v>233985885</v>
      </c>
      <c r="B1506" s="236" t="s">
        <v>416</v>
      </c>
      <c r="C1506" s="236" t="s">
        <v>162</v>
      </c>
      <c r="D1506" s="236" t="s">
        <v>1956</v>
      </c>
      <c r="E1506" s="236">
        <v>20</v>
      </c>
      <c r="F1506" s="239" t="s">
        <v>403</v>
      </c>
      <c r="G1506" s="239" t="s">
        <v>418</v>
      </c>
      <c r="H1506" s="236" t="s">
        <v>419</v>
      </c>
      <c r="I1506" s="236" t="s">
        <v>420</v>
      </c>
      <c r="J1506" s="236" t="s">
        <v>421</v>
      </c>
    </row>
    <row r="1507" spans="1:10" ht="19.5" customHeight="1">
      <c r="A1507" s="236">
        <v>233985885</v>
      </c>
      <c r="B1507" s="236" t="s">
        <v>416</v>
      </c>
      <c r="C1507" s="236" t="s">
        <v>162</v>
      </c>
      <c r="D1507" s="236" t="s">
        <v>1957</v>
      </c>
      <c r="E1507" s="236">
        <v>20</v>
      </c>
      <c r="F1507" s="239" t="s">
        <v>403</v>
      </c>
      <c r="G1507" s="239" t="s">
        <v>418</v>
      </c>
      <c r="H1507" s="236" t="s">
        <v>419</v>
      </c>
      <c r="I1507" s="236" t="s">
        <v>420</v>
      </c>
      <c r="J1507" s="236" t="s">
        <v>421</v>
      </c>
    </row>
    <row r="1508" spans="1:10" ht="19.5" customHeight="1">
      <c r="A1508" s="236">
        <v>233985885</v>
      </c>
      <c r="B1508" s="236" t="s">
        <v>416</v>
      </c>
      <c r="C1508" s="236" t="s">
        <v>162</v>
      </c>
      <c r="D1508" s="236" t="s">
        <v>1958</v>
      </c>
      <c r="E1508" s="236">
        <v>20</v>
      </c>
      <c r="F1508" s="239" t="s">
        <v>403</v>
      </c>
      <c r="G1508" s="239" t="s">
        <v>418</v>
      </c>
      <c r="H1508" s="236" t="s">
        <v>419</v>
      </c>
      <c r="I1508" s="236" t="s">
        <v>420</v>
      </c>
      <c r="J1508" s="236" t="s">
        <v>421</v>
      </c>
    </row>
    <row r="1509" spans="1:10" ht="19.5" customHeight="1">
      <c r="A1509" s="236">
        <v>233985885</v>
      </c>
      <c r="B1509" s="236" t="s">
        <v>416</v>
      </c>
      <c r="C1509" s="236" t="s">
        <v>162</v>
      </c>
      <c r="D1509" s="236" t="s">
        <v>1959</v>
      </c>
      <c r="E1509" s="236">
        <v>20</v>
      </c>
      <c r="F1509" s="239" t="s">
        <v>403</v>
      </c>
      <c r="G1509" s="239" t="s">
        <v>418</v>
      </c>
      <c r="H1509" s="236" t="s">
        <v>419</v>
      </c>
      <c r="I1509" s="236" t="s">
        <v>420</v>
      </c>
      <c r="J1509" s="236" t="s">
        <v>421</v>
      </c>
    </row>
    <row r="1510" spans="1:10" ht="19.5" customHeight="1">
      <c r="A1510" s="236">
        <v>233985885</v>
      </c>
      <c r="B1510" s="236" t="s">
        <v>416</v>
      </c>
      <c r="C1510" s="236" t="s">
        <v>162</v>
      </c>
      <c r="D1510" s="236" t="s">
        <v>1960</v>
      </c>
      <c r="E1510" s="236">
        <v>20</v>
      </c>
      <c r="F1510" s="239" t="s">
        <v>403</v>
      </c>
      <c r="G1510" s="239" t="s">
        <v>418</v>
      </c>
      <c r="H1510" s="236" t="s">
        <v>419</v>
      </c>
      <c r="I1510" s="236" t="s">
        <v>420</v>
      </c>
      <c r="J1510" s="236" t="s">
        <v>421</v>
      </c>
    </row>
    <row r="1511" spans="1:10" ht="19.5" customHeight="1">
      <c r="A1511" s="236">
        <v>233985885</v>
      </c>
      <c r="B1511" s="236" t="s">
        <v>416</v>
      </c>
      <c r="C1511" s="236" t="s">
        <v>162</v>
      </c>
      <c r="D1511" s="236" t="s">
        <v>1961</v>
      </c>
      <c r="E1511" s="236">
        <v>20</v>
      </c>
      <c r="F1511" s="239" t="s">
        <v>403</v>
      </c>
      <c r="G1511" s="239" t="s">
        <v>418</v>
      </c>
      <c r="H1511" s="236" t="s">
        <v>419</v>
      </c>
      <c r="I1511" s="236" t="s">
        <v>420</v>
      </c>
      <c r="J1511" s="236" t="s">
        <v>421</v>
      </c>
    </row>
    <row r="1512" spans="1:10" ht="19.5" customHeight="1">
      <c r="A1512" s="236">
        <v>233985885</v>
      </c>
      <c r="B1512" s="236" t="s">
        <v>416</v>
      </c>
      <c r="C1512" s="236" t="s">
        <v>162</v>
      </c>
      <c r="D1512" s="236" t="s">
        <v>1962</v>
      </c>
      <c r="E1512" s="236">
        <v>20</v>
      </c>
      <c r="F1512" s="239" t="s">
        <v>403</v>
      </c>
      <c r="G1512" s="239" t="s">
        <v>418</v>
      </c>
      <c r="H1512" s="236" t="s">
        <v>419</v>
      </c>
      <c r="I1512" s="236" t="s">
        <v>420</v>
      </c>
      <c r="J1512" s="236" t="s">
        <v>421</v>
      </c>
    </row>
    <row r="1513" spans="1:10" ht="19.5" customHeight="1">
      <c r="A1513" s="236">
        <v>233985885</v>
      </c>
      <c r="B1513" s="236" t="s">
        <v>416</v>
      </c>
      <c r="C1513" s="236" t="s">
        <v>162</v>
      </c>
      <c r="D1513" s="236" t="s">
        <v>1963</v>
      </c>
      <c r="E1513" s="236">
        <v>20</v>
      </c>
      <c r="F1513" s="239" t="s">
        <v>403</v>
      </c>
      <c r="G1513" s="239" t="s">
        <v>418</v>
      </c>
      <c r="H1513" s="236" t="s">
        <v>419</v>
      </c>
      <c r="I1513" s="236" t="s">
        <v>420</v>
      </c>
      <c r="J1513" s="236" t="s">
        <v>421</v>
      </c>
    </row>
    <row r="1514" spans="1:10" ht="19.5" customHeight="1">
      <c r="A1514" s="236">
        <v>233985885</v>
      </c>
      <c r="B1514" s="236" t="s">
        <v>416</v>
      </c>
      <c r="C1514" s="236" t="s">
        <v>162</v>
      </c>
      <c r="D1514" s="236" t="s">
        <v>1964</v>
      </c>
      <c r="E1514" s="236">
        <v>20</v>
      </c>
      <c r="F1514" s="239" t="s">
        <v>403</v>
      </c>
      <c r="G1514" s="239" t="s">
        <v>418</v>
      </c>
      <c r="H1514" s="236" t="s">
        <v>419</v>
      </c>
      <c r="I1514" s="236" t="s">
        <v>420</v>
      </c>
      <c r="J1514" s="236" t="s">
        <v>421</v>
      </c>
    </row>
    <row r="1515" spans="1:10" ht="19.5" customHeight="1">
      <c r="A1515" s="236">
        <v>233985885</v>
      </c>
      <c r="B1515" s="236" t="s">
        <v>416</v>
      </c>
      <c r="C1515" s="236" t="s">
        <v>162</v>
      </c>
      <c r="D1515" s="236" t="s">
        <v>1965</v>
      </c>
      <c r="E1515" s="236">
        <v>20</v>
      </c>
      <c r="F1515" s="239" t="s">
        <v>403</v>
      </c>
      <c r="G1515" s="239" t="s">
        <v>418</v>
      </c>
      <c r="H1515" s="236" t="s">
        <v>419</v>
      </c>
      <c r="I1515" s="236" t="s">
        <v>420</v>
      </c>
      <c r="J1515" s="236" t="s">
        <v>421</v>
      </c>
    </row>
    <row r="1516" spans="1:10" ht="19.5" customHeight="1">
      <c r="A1516" s="236">
        <v>233985885</v>
      </c>
      <c r="B1516" s="236" t="s">
        <v>416</v>
      </c>
      <c r="C1516" s="236" t="s">
        <v>162</v>
      </c>
      <c r="D1516" s="236" t="s">
        <v>1966</v>
      </c>
      <c r="E1516" s="236">
        <v>20</v>
      </c>
      <c r="F1516" s="239" t="s">
        <v>403</v>
      </c>
      <c r="G1516" s="239" t="s">
        <v>418</v>
      </c>
      <c r="H1516" s="236" t="s">
        <v>419</v>
      </c>
      <c r="I1516" s="236" t="s">
        <v>420</v>
      </c>
      <c r="J1516" s="236" t="s">
        <v>421</v>
      </c>
    </row>
    <row r="1517" spans="1:10" ht="19.5" customHeight="1">
      <c r="A1517" s="236">
        <v>233986089</v>
      </c>
      <c r="B1517" s="236" t="s">
        <v>416</v>
      </c>
      <c r="C1517" s="236" t="s">
        <v>62</v>
      </c>
      <c r="D1517" s="236" t="s">
        <v>1967</v>
      </c>
      <c r="E1517" s="236">
        <v>20</v>
      </c>
      <c r="F1517" s="239" t="s">
        <v>403</v>
      </c>
      <c r="G1517" s="239" t="s">
        <v>418</v>
      </c>
      <c r="H1517" s="236" t="s">
        <v>419</v>
      </c>
      <c r="I1517" s="236" t="s">
        <v>420</v>
      </c>
      <c r="J1517" s="236" t="s">
        <v>421</v>
      </c>
    </row>
    <row r="1518" spans="1:10" ht="19.5" customHeight="1">
      <c r="A1518" s="236">
        <v>233986089</v>
      </c>
      <c r="B1518" s="236" t="s">
        <v>416</v>
      </c>
      <c r="C1518" s="236" t="s">
        <v>62</v>
      </c>
      <c r="D1518" s="236" t="s">
        <v>1968</v>
      </c>
      <c r="E1518" s="236">
        <v>20</v>
      </c>
      <c r="F1518" s="239" t="s">
        <v>403</v>
      </c>
      <c r="G1518" s="239" t="s">
        <v>418</v>
      </c>
      <c r="H1518" s="236" t="s">
        <v>419</v>
      </c>
      <c r="I1518" s="236" t="s">
        <v>420</v>
      </c>
      <c r="J1518" s="236" t="s">
        <v>421</v>
      </c>
    </row>
    <row r="1519" spans="1:10" ht="19.5" customHeight="1">
      <c r="A1519" s="236">
        <v>233990247</v>
      </c>
      <c r="B1519" s="236" t="s">
        <v>416</v>
      </c>
      <c r="C1519" s="236" t="s">
        <v>422</v>
      </c>
      <c r="D1519" s="236" t="s">
        <v>1969</v>
      </c>
      <c r="E1519" s="236">
        <v>20</v>
      </c>
      <c r="F1519" s="239" t="s">
        <v>403</v>
      </c>
      <c r="G1519" s="239" t="s">
        <v>418</v>
      </c>
      <c r="H1519" s="236" t="s">
        <v>419</v>
      </c>
      <c r="I1519" s="236" t="s">
        <v>420</v>
      </c>
      <c r="J1519" s="236" t="s">
        <v>421</v>
      </c>
    </row>
    <row r="1520" spans="1:10" ht="19.5" customHeight="1">
      <c r="A1520" s="236">
        <v>233990247</v>
      </c>
      <c r="B1520" s="236" t="s">
        <v>416</v>
      </c>
      <c r="C1520" s="236" t="s">
        <v>422</v>
      </c>
      <c r="D1520" s="236" t="s">
        <v>1970</v>
      </c>
      <c r="E1520" s="236">
        <v>20</v>
      </c>
      <c r="F1520" s="239" t="s">
        <v>403</v>
      </c>
      <c r="G1520" s="239" t="s">
        <v>418</v>
      </c>
      <c r="H1520" s="236" t="s">
        <v>419</v>
      </c>
      <c r="I1520" s="236" t="s">
        <v>420</v>
      </c>
      <c r="J1520" s="236" t="s">
        <v>421</v>
      </c>
    </row>
    <row r="1521" spans="1:10" ht="19.5" customHeight="1">
      <c r="A1521" s="236">
        <v>233990247</v>
      </c>
      <c r="B1521" s="236" t="s">
        <v>416</v>
      </c>
      <c r="C1521" s="236" t="s">
        <v>422</v>
      </c>
      <c r="D1521" s="236" t="s">
        <v>1971</v>
      </c>
      <c r="E1521" s="236">
        <v>20</v>
      </c>
      <c r="F1521" s="239" t="s">
        <v>403</v>
      </c>
      <c r="G1521" s="239" t="s">
        <v>418</v>
      </c>
      <c r="H1521" s="236" t="s">
        <v>419</v>
      </c>
      <c r="I1521" s="236" t="s">
        <v>420</v>
      </c>
      <c r="J1521" s="236" t="s">
        <v>421</v>
      </c>
    </row>
    <row r="1522" spans="1:10" ht="19.5" customHeight="1">
      <c r="A1522" s="236">
        <v>233990270</v>
      </c>
      <c r="B1522" s="236" t="s">
        <v>416</v>
      </c>
      <c r="C1522" s="236" t="s">
        <v>162</v>
      </c>
      <c r="D1522" s="236" t="s">
        <v>1972</v>
      </c>
      <c r="E1522" s="236">
        <v>45</v>
      </c>
      <c r="F1522" s="239" t="s">
        <v>403</v>
      </c>
      <c r="G1522" s="239" t="s">
        <v>418</v>
      </c>
      <c r="H1522" s="236" t="s">
        <v>419</v>
      </c>
      <c r="I1522" s="236" t="s">
        <v>420</v>
      </c>
      <c r="J1522" s="236" t="s">
        <v>421</v>
      </c>
    </row>
    <row r="1523" spans="1:10" ht="19.5" customHeight="1">
      <c r="A1523" s="236">
        <v>233990270</v>
      </c>
      <c r="B1523" s="236" t="s">
        <v>416</v>
      </c>
      <c r="C1523" s="236" t="s">
        <v>162</v>
      </c>
      <c r="D1523" s="236" t="s">
        <v>1973</v>
      </c>
      <c r="E1523" s="236">
        <v>45</v>
      </c>
      <c r="F1523" s="239" t="s">
        <v>403</v>
      </c>
      <c r="G1523" s="239" t="s">
        <v>418</v>
      </c>
      <c r="H1523" s="236" t="s">
        <v>419</v>
      </c>
      <c r="I1523" s="236" t="s">
        <v>420</v>
      </c>
      <c r="J1523" s="236" t="s">
        <v>421</v>
      </c>
    </row>
    <row r="1524" spans="1:10" ht="19.5" customHeight="1">
      <c r="A1524" s="236">
        <v>233990425</v>
      </c>
      <c r="B1524" s="236" t="s">
        <v>416</v>
      </c>
      <c r="C1524" s="236" t="s">
        <v>62</v>
      </c>
      <c r="D1524" s="236" t="s">
        <v>1974</v>
      </c>
      <c r="E1524" s="236">
        <v>20</v>
      </c>
      <c r="F1524" s="239" t="s">
        <v>403</v>
      </c>
      <c r="G1524" s="239" t="s">
        <v>418</v>
      </c>
      <c r="H1524" s="236" t="s">
        <v>419</v>
      </c>
      <c r="I1524" s="236" t="s">
        <v>420</v>
      </c>
      <c r="J1524" s="236" t="s">
        <v>421</v>
      </c>
    </row>
    <row r="1525" spans="1:10" ht="19.5" customHeight="1">
      <c r="A1525" s="236">
        <v>233991767</v>
      </c>
      <c r="B1525" s="236" t="s">
        <v>416</v>
      </c>
      <c r="C1525" s="236" t="s">
        <v>62</v>
      </c>
      <c r="D1525" s="236" t="s">
        <v>1975</v>
      </c>
      <c r="E1525" s="236">
        <v>20</v>
      </c>
      <c r="F1525" s="239" t="s">
        <v>403</v>
      </c>
      <c r="G1525" s="239" t="s">
        <v>418</v>
      </c>
      <c r="H1525" s="236" t="s">
        <v>419</v>
      </c>
      <c r="I1525" s="236" t="s">
        <v>420</v>
      </c>
      <c r="J1525" s="236" t="s">
        <v>421</v>
      </c>
    </row>
    <row r="1526" spans="1:10" ht="19.5" customHeight="1">
      <c r="A1526" s="236">
        <v>233992658</v>
      </c>
      <c r="B1526" s="236" t="s">
        <v>416</v>
      </c>
      <c r="C1526" s="236" t="s">
        <v>439</v>
      </c>
      <c r="D1526" s="236" t="s">
        <v>1976</v>
      </c>
      <c r="E1526" s="236">
        <v>40</v>
      </c>
      <c r="F1526" s="239" t="s">
        <v>403</v>
      </c>
      <c r="G1526" s="239" t="s">
        <v>418</v>
      </c>
      <c r="H1526" s="236" t="s">
        <v>419</v>
      </c>
      <c r="I1526" s="236" t="s">
        <v>420</v>
      </c>
      <c r="J1526" s="236" t="s">
        <v>421</v>
      </c>
    </row>
    <row r="1527" spans="1:10" ht="19.5" customHeight="1">
      <c r="A1527" s="236">
        <v>233993427</v>
      </c>
      <c r="B1527" s="236" t="s">
        <v>416</v>
      </c>
      <c r="C1527" s="236" t="s">
        <v>422</v>
      </c>
      <c r="D1527" s="236" t="s">
        <v>1977</v>
      </c>
      <c r="E1527" s="236">
        <v>20</v>
      </c>
      <c r="F1527" s="239" t="s">
        <v>403</v>
      </c>
      <c r="G1527" s="239" t="s">
        <v>418</v>
      </c>
      <c r="H1527" s="236" t="s">
        <v>419</v>
      </c>
      <c r="I1527" s="236" t="s">
        <v>420</v>
      </c>
      <c r="J1527" s="236" t="s">
        <v>421</v>
      </c>
    </row>
    <row r="1528" spans="1:10" ht="19.5" customHeight="1">
      <c r="A1528" s="236">
        <v>233997367</v>
      </c>
      <c r="B1528" s="236" t="s">
        <v>416</v>
      </c>
      <c r="C1528" s="236" t="s">
        <v>162</v>
      </c>
      <c r="D1528" s="236" t="s">
        <v>1978</v>
      </c>
      <c r="E1528" s="236">
        <v>20</v>
      </c>
      <c r="F1528" s="239" t="s">
        <v>536</v>
      </c>
      <c r="G1528" s="239" t="s">
        <v>418</v>
      </c>
      <c r="H1528" s="236" t="s">
        <v>419</v>
      </c>
      <c r="I1528" s="236" t="s">
        <v>420</v>
      </c>
      <c r="J1528" s="236" t="s">
        <v>421</v>
      </c>
    </row>
    <row r="1529" spans="1:10" ht="19.5" customHeight="1">
      <c r="A1529" s="236">
        <v>234012633</v>
      </c>
      <c r="B1529" s="236" t="s">
        <v>416</v>
      </c>
      <c r="C1529" s="236" t="s">
        <v>482</v>
      </c>
      <c r="D1529" s="236" t="s">
        <v>1979</v>
      </c>
      <c r="E1529" s="236">
        <v>40</v>
      </c>
      <c r="F1529" s="239" t="s">
        <v>403</v>
      </c>
      <c r="G1529" s="239" t="s">
        <v>418</v>
      </c>
      <c r="H1529" s="236" t="s">
        <v>419</v>
      </c>
      <c r="I1529" s="236" t="s">
        <v>420</v>
      </c>
      <c r="J1529" s="236" t="s">
        <v>421</v>
      </c>
    </row>
    <row r="1530" spans="1:10" ht="19.5" customHeight="1">
      <c r="A1530" s="236">
        <v>234013536</v>
      </c>
      <c r="B1530" s="236" t="s">
        <v>416</v>
      </c>
      <c r="C1530" s="236" t="s">
        <v>162</v>
      </c>
      <c r="D1530" s="236" t="s">
        <v>1980</v>
      </c>
      <c r="E1530" s="236">
        <v>40</v>
      </c>
      <c r="F1530" s="239" t="s">
        <v>536</v>
      </c>
      <c r="G1530" s="239" t="s">
        <v>418</v>
      </c>
      <c r="H1530" s="236" t="s">
        <v>419</v>
      </c>
      <c r="I1530" s="236" t="s">
        <v>420</v>
      </c>
      <c r="J1530" s="236" t="s">
        <v>421</v>
      </c>
    </row>
    <row r="1531" spans="1:10" ht="19.5" customHeight="1">
      <c r="A1531" s="236">
        <v>234013536</v>
      </c>
      <c r="B1531" s="236" t="s">
        <v>416</v>
      </c>
      <c r="C1531" s="236" t="s">
        <v>162</v>
      </c>
      <c r="D1531" s="236" t="s">
        <v>1981</v>
      </c>
      <c r="E1531" s="236">
        <v>40</v>
      </c>
      <c r="F1531" s="239" t="s">
        <v>536</v>
      </c>
      <c r="G1531" s="239" t="s">
        <v>418</v>
      </c>
      <c r="H1531" s="236" t="s">
        <v>419</v>
      </c>
      <c r="I1531" s="236" t="s">
        <v>420</v>
      </c>
      <c r="J1531" s="236" t="s">
        <v>421</v>
      </c>
    </row>
    <row r="1532" spans="1:10" ht="19.5" customHeight="1">
      <c r="A1532" s="236">
        <v>234018312</v>
      </c>
      <c r="B1532" s="236" t="s">
        <v>416</v>
      </c>
      <c r="C1532" s="236" t="s">
        <v>439</v>
      </c>
      <c r="D1532" s="236" t="s">
        <v>1982</v>
      </c>
      <c r="E1532" s="236">
        <v>20</v>
      </c>
      <c r="F1532" s="239" t="s">
        <v>403</v>
      </c>
      <c r="G1532" s="239" t="s">
        <v>418</v>
      </c>
      <c r="H1532" s="236" t="s">
        <v>419</v>
      </c>
      <c r="I1532" s="236" t="s">
        <v>420</v>
      </c>
      <c r="J1532" s="236" t="s">
        <v>421</v>
      </c>
    </row>
    <row r="1533" spans="1:10" ht="19.5" customHeight="1">
      <c r="A1533" s="236">
        <v>234018399</v>
      </c>
      <c r="B1533" s="236" t="s">
        <v>416</v>
      </c>
      <c r="C1533" s="236" t="s">
        <v>439</v>
      </c>
      <c r="D1533" s="236" t="s">
        <v>1983</v>
      </c>
      <c r="E1533" s="236">
        <v>40</v>
      </c>
      <c r="F1533" s="239" t="s">
        <v>403</v>
      </c>
      <c r="G1533" s="239" t="s">
        <v>418</v>
      </c>
      <c r="H1533" s="236" t="s">
        <v>419</v>
      </c>
      <c r="I1533" s="236" t="s">
        <v>420</v>
      </c>
      <c r="J1533" s="236" t="s">
        <v>421</v>
      </c>
    </row>
    <row r="1534" spans="1:10" ht="19.5" customHeight="1">
      <c r="A1534" s="236">
        <v>234018399</v>
      </c>
      <c r="B1534" s="236" t="s">
        <v>416</v>
      </c>
      <c r="C1534" s="236" t="s">
        <v>439</v>
      </c>
      <c r="D1534" s="236" t="s">
        <v>1984</v>
      </c>
      <c r="E1534" s="236">
        <v>40</v>
      </c>
      <c r="F1534" s="239" t="s">
        <v>403</v>
      </c>
      <c r="G1534" s="239" t="s">
        <v>418</v>
      </c>
      <c r="H1534" s="236" t="s">
        <v>419</v>
      </c>
      <c r="I1534" s="236" t="s">
        <v>420</v>
      </c>
      <c r="J1534" s="236" t="s">
        <v>421</v>
      </c>
    </row>
    <row r="1535" spans="1:10" ht="19.5" customHeight="1">
      <c r="A1535" s="236">
        <v>234018786</v>
      </c>
      <c r="B1535" s="236" t="s">
        <v>416</v>
      </c>
      <c r="C1535" s="236" t="s">
        <v>422</v>
      </c>
      <c r="D1535" s="236" t="s">
        <v>1985</v>
      </c>
      <c r="E1535" s="236">
        <v>20</v>
      </c>
      <c r="F1535" s="239" t="s">
        <v>403</v>
      </c>
      <c r="G1535" s="239" t="s">
        <v>418</v>
      </c>
      <c r="H1535" s="236" t="s">
        <v>419</v>
      </c>
      <c r="I1535" s="236" t="s">
        <v>420</v>
      </c>
      <c r="J1535" s="236" t="s">
        <v>421</v>
      </c>
    </row>
    <row r="1536" spans="1:10" ht="19.5" customHeight="1">
      <c r="A1536" s="236">
        <v>234018786</v>
      </c>
      <c r="B1536" s="236" t="s">
        <v>416</v>
      </c>
      <c r="C1536" s="236" t="s">
        <v>422</v>
      </c>
      <c r="D1536" s="236" t="s">
        <v>1986</v>
      </c>
      <c r="E1536" s="236">
        <v>20</v>
      </c>
      <c r="F1536" s="239" t="s">
        <v>403</v>
      </c>
      <c r="G1536" s="239" t="s">
        <v>418</v>
      </c>
      <c r="H1536" s="236" t="s">
        <v>419</v>
      </c>
      <c r="I1536" s="236" t="s">
        <v>420</v>
      </c>
      <c r="J1536" s="236" t="s">
        <v>421</v>
      </c>
    </row>
    <row r="1537" spans="1:10" ht="19.5" customHeight="1">
      <c r="A1537" s="236">
        <v>234018786</v>
      </c>
      <c r="B1537" s="236" t="s">
        <v>416</v>
      </c>
      <c r="C1537" s="236" t="s">
        <v>422</v>
      </c>
      <c r="D1537" s="236" t="s">
        <v>1987</v>
      </c>
      <c r="E1537" s="236">
        <v>20</v>
      </c>
      <c r="F1537" s="239" t="s">
        <v>403</v>
      </c>
      <c r="G1537" s="239" t="s">
        <v>418</v>
      </c>
      <c r="H1537" s="236" t="s">
        <v>419</v>
      </c>
      <c r="I1537" s="236" t="s">
        <v>420</v>
      </c>
      <c r="J1537" s="236" t="s">
        <v>421</v>
      </c>
    </row>
    <row r="1538" spans="1:10" ht="19.5" customHeight="1">
      <c r="A1538" s="236">
        <v>234018786</v>
      </c>
      <c r="B1538" s="236" t="s">
        <v>416</v>
      </c>
      <c r="C1538" s="236" t="s">
        <v>422</v>
      </c>
      <c r="D1538" s="236" t="s">
        <v>1988</v>
      </c>
      <c r="E1538" s="236">
        <v>20</v>
      </c>
      <c r="F1538" s="239" t="s">
        <v>403</v>
      </c>
      <c r="G1538" s="239" t="s">
        <v>418</v>
      </c>
      <c r="H1538" s="236" t="s">
        <v>419</v>
      </c>
      <c r="I1538" s="236" t="s">
        <v>420</v>
      </c>
      <c r="J1538" s="236" t="s">
        <v>421</v>
      </c>
    </row>
    <row r="1539" spans="1:10" ht="19.5" customHeight="1">
      <c r="A1539" s="236">
        <v>234018786</v>
      </c>
      <c r="B1539" s="236" t="s">
        <v>416</v>
      </c>
      <c r="C1539" s="236" t="s">
        <v>422</v>
      </c>
      <c r="D1539" s="236" t="s">
        <v>1989</v>
      </c>
      <c r="E1539" s="236">
        <v>20</v>
      </c>
      <c r="F1539" s="239" t="s">
        <v>403</v>
      </c>
      <c r="G1539" s="239" t="s">
        <v>418</v>
      </c>
      <c r="H1539" s="236" t="s">
        <v>419</v>
      </c>
      <c r="I1539" s="236" t="s">
        <v>420</v>
      </c>
      <c r="J1539" s="236" t="s">
        <v>421</v>
      </c>
    </row>
    <row r="1540" spans="1:10" ht="19.5" customHeight="1">
      <c r="A1540" s="236">
        <v>234018786</v>
      </c>
      <c r="B1540" s="236" t="s">
        <v>416</v>
      </c>
      <c r="C1540" s="236" t="s">
        <v>422</v>
      </c>
      <c r="D1540" s="236" t="s">
        <v>1990</v>
      </c>
      <c r="E1540" s="236">
        <v>20</v>
      </c>
      <c r="F1540" s="239" t="s">
        <v>403</v>
      </c>
      <c r="G1540" s="239" t="s">
        <v>418</v>
      </c>
      <c r="H1540" s="236" t="s">
        <v>419</v>
      </c>
      <c r="I1540" s="236" t="s">
        <v>420</v>
      </c>
      <c r="J1540" s="236" t="s">
        <v>421</v>
      </c>
    </row>
    <row r="1541" spans="1:10" ht="19.5" customHeight="1">
      <c r="A1541" s="236">
        <v>234018786</v>
      </c>
      <c r="B1541" s="236" t="s">
        <v>416</v>
      </c>
      <c r="C1541" s="236" t="s">
        <v>422</v>
      </c>
      <c r="D1541" s="236" t="s">
        <v>1991</v>
      </c>
      <c r="E1541" s="236">
        <v>20</v>
      </c>
      <c r="F1541" s="239" t="s">
        <v>403</v>
      </c>
      <c r="G1541" s="239" t="s">
        <v>418</v>
      </c>
      <c r="H1541" s="236" t="s">
        <v>419</v>
      </c>
      <c r="I1541" s="236" t="s">
        <v>420</v>
      </c>
      <c r="J1541" s="236" t="s">
        <v>421</v>
      </c>
    </row>
    <row r="1542" spans="1:10" ht="19.5" customHeight="1">
      <c r="A1542" s="236">
        <v>234018786</v>
      </c>
      <c r="B1542" s="236" t="s">
        <v>416</v>
      </c>
      <c r="C1542" s="236" t="s">
        <v>422</v>
      </c>
      <c r="D1542" s="236" t="s">
        <v>1992</v>
      </c>
      <c r="E1542" s="236">
        <v>20</v>
      </c>
      <c r="F1542" s="239" t="s">
        <v>403</v>
      </c>
      <c r="G1542" s="239" t="s">
        <v>418</v>
      </c>
      <c r="H1542" s="236" t="s">
        <v>419</v>
      </c>
      <c r="I1542" s="236" t="s">
        <v>420</v>
      </c>
      <c r="J1542" s="236" t="s">
        <v>421</v>
      </c>
    </row>
    <row r="1543" spans="1:10" ht="19.5" customHeight="1">
      <c r="A1543" s="236">
        <v>234018786</v>
      </c>
      <c r="B1543" s="236" t="s">
        <v>416</v>
      </c>
      <c r="C1543" s="236" t="s">
        <v>422</v>
      </c>
      <c r="D1543" s="236" t="s">
        <v>1993</v>
      </c>
      <c r="E1543" s="236">
        <v>20</v>
      </c>
      <c r="F1543" s="239" t="s">
        <v>403</v>
      </c>
      <c r="G1543" s="239" t="s">
        <v>418</v>
      </c>
      <c r="H1543" s="236" t="s">
        <v>419</v>
      </c>
      <c r="I1543" s="236" t="s">
        <v>420</v>
      </c>
      <c r="J1543" s="236" t="s">
        <v>421</v>
      </c>
    </row>
    <row r="1544" spans="1:10" ht="19.5" customHeight="1">
      <c r="A1544" s="236">
        <v>234018786</v>
      </c>
      <c r="B1544" s="236" t="s">
        <v>416</v>
      </c>
      <c r="C1544" s="236" t="s">
        <v>422</v>
      </c>
      <c r="D1544" s="236" t="s">
        <v>1994</v>
      </c>
      <c r="E1544" s="236">
        <v>20</v>
      </c>
      <c r="F1544" s="239" t="s">
        <v>403</v>
      </c>
      <c r="G1544" s="239" t="s">
        <v>418</v>
      </c>
      <c r="H1544" s="236" t="s">
        <v>419</v>
      </c>
      <c r="I1544" s="236" t="s">
        <v>420</v>
      </c>
      <c r="J1544" s="236" t="s">
        <v>421</v>
      </c>
    </row>
    <row r="1545" spans="1:10" ht="19.5" customHeight="1">
      <c r="A1545" s="236">
        <v>234018786</v>
      </c>
      <c r="B1545" s="236" t="s">
        <v>416</v>
      </c>
      <c r="C1545" s="236" t="s">
        <v>422</v>
      </c>
      <c r="D1545" s="236" t="s">
        <v>1995</v>
      </c>
      <c r="E1545" s="236">
        <v>20</v>
      </c>
      <c r="F1545" s="239" t="s">
        <v>403</v>
      </c>
      <c r="G1545" s="239" t="s">
        <v>418</v>
      </c>
      <c r="H1545" s="236" t="s">
        <v>419</v>
      </c>
      <c r="I1545" s="236" t="s">
        <v>420</v>
      </c>
      <c r="J1545" s="236" t="s">
        <v>421</v>
      </c>
    </row>
    <row r="1546" spans="1:10" ht="19.5" customHeight="1">
      <c r="A1546" s="236">
        <v>234018786</v>
      </c>
      <c r="B1546" s="236" t="s">
        <v>416</v>
      </c>
      <c r="C1546" s="236" t="s">
        <v>422</v>
      </c>
      <c r="D1546" s="236" t="s">
        <v>1996</v>
      </c>
      <c r="E1546" s="236">
        <v>20</v>
      </c>
      <c r="F1546" s="239" t="s">
        <v>403</v>
      </c>
      <c r="G1546" s="239" t="s">
        <v>418</v>
      </c>
      <c r="H1546" s="236" t="s">
        <v>419</v>
      </c>
      <c r="I1546" s="236" t="s">
        <v>420</v>
      </c>
      <c r="J1546" s="236" t="s">
        <v>421</v>
      </c>
    </row>
    <row r="1547" spans="1:10" ht="19.5" customHeight="1">
      <c r="A1547" s="236">
        <v>234018786</v>
      </c>
      <c r="B1547" s="236" t="s">
        <v>416</v>
      </c>
      <c r="C1547" s="236" t="s">
        <v>422</v>
      </c>
      <c r="D1547" s="236" t="s">
        <v>1997</v>
      </c>
      <c r="E1547" s="236">
        <v>20</v>
      </c>
      <c r="F1547" s="239" t="s">
        <v>403</v>
      </c>
      <c r="G1547" s="239" t="s">
        <v>418</v>
      </c>
      <c r="H1547" s="236" t="s">
        <v>419</v>
      </c>
      <c r="I1547" s="236" t="s">
        <v>420</v>
      </c>
      <c r="J1547" s="236" t="s">
        <v>421</v>
      </c>
    </row>
    <row r="1548" spans="1:10" ht="19.5" customHeight="1">
      <c r="A1548" s="236">
        <v>234018786</v>
      </c>
      <c r="B1548" s="236" t="s">
        <v>416</v>
      </c>
      <c r="C1548" s="236" t="s">
        <v>422</v>
      </c>
      <c r="D1548" s="236" t="s">
        <v>1998</v>
      </c>
      <c r="E1548" s="236">
        <v>20</v>
      </c>
      <c r="F1548" s="239" t="s">
        <v>403</v>
      </c>
      <c r="G1548" s="239" t="s">
        <v>418</v>
      </c>
      <c r="H1548" s="236" t="s">
        <v>419</v>
      </c>
      <c r="I1548" s="236" t="s">
        <v>420</v>
      </c>
      <c r="J1548" s="236" t="s">
        <v>421</v>
      </c>
    </row>
    <row r="1549" spans="1:10" ht="19.5" customHeight="1">
      <c r="A1549" s="236">
        <v>234018786</v>
      </c>
      <c r="B1549" s="236" t="s">
        <v>416</v>
      </c>
      <c r="C1549" s="236" t="s">
        <v>422</v>
      </c>
      <c r="D1549" s="236" t="s">
        <v>1999</v>
      </c>
      <c r="E1549" s="236">
        <v>20</v>
      </c>
      <c r="F1549" s="239" t="s">
        <v>403</v>
      </c>
      <c r="G1549" s="239" t="s">
        <v>418</v>
      </c>
      <c r="H1549" s="236" t="s">
        <v>419</v>
      </c>
      <c r="I1549" s="236" t="s">
        <v>420</v>
      </c>
      <c r="J1549" s="236" t="s">
        <v>421</v>
      </c>
    </row>
    <row r="1550" spans="1:10" ht="19.5" customHeight="1">
      <c r="A1550" s="236">
        <v>234018786</v>
      </c>
      <c r="B1550" s="236" t="s">
        <v>416</v>
      </c>
      <c r="C1550" s="236" t="s">
        <v>422</v>
      </c>
      <c r="D1550" s="236" t="s">
        <v>2000</v>
      </c>
      <c r="E1550" s="236">
        <v>20</v>
      </c>
      <c r="F1550" s="239" t="s">
        <v>403</v>
      </c>
      <c r="G1550" s="239" t="s">
        <v>418</v>
      </c>
      <c r="H1550" s="236" t="s">
        <v>419</v>
      </c>
      <c r="I1550" s="236" t="s">
        <v>420</v>
      </c>
      <c r="J1550" s="236" t="s">
        <v>421</v>
      </c>
    </row>
    <row r="1551" spans="1:10" ht="19.5" customHeight="1">
      <c r="A1551" s="236">
        <v>234018786</v>
      </c>
      <c r="B1551" s="236" t="s">
        <v>416</v>
      </c>
      <c r="C1551" s="236" t="s">
        <v>422</v>
      </c>
      <c r="D1551" s="236" t="s">
        <v>2001</v>
      </c>
      <c r="E1551" s="236">
        <v>20</v>
      </c>
      <c r="F1551" s="239" t="s">
        <v>403</v>
      </c>
      <c r="G1551" s="239" t="s">
        <v>418</v>
      </c>
      <c r="H1551" s="236" t="s">
        <v>419</v>
      </c>
      <c r="I1551" s="236" t="s">
        <v>420</v>
      </c>
      <c r="J1551" s="236" t="s">
        <v>421</v>
      </c>
    </row>
    <row r="1552" spans="1:10" ht="19.5" customHeight="1">
      <c r="A1552" s="236">
        <v>234018804</v>
      </c>
      <c r="B1552" s="236" t="s">
        <v>416</v>
      </c>
      <c r="C1552" s="236" t="s">
        <v>422</v>
      </c>
      <c r="D1552" s="236" t="s">
        <v>2002</v>
      </c>
      <c r="E1552" s="236">
        <v>20</v>
      </c>
      <c r="F1552" s="239" t="s">
        <v>403</v>
      </c>
      <c r="G1552" s="239" t="s">
        <v>418</v>
      </c>
      <c r="H1552" s="236" t="s">
        <v>419</v>
      </c>
      <c r="I1552" s="236" t="s">
        <v>420</v>
      </c>
      <c r="J1552" s="236" t="s">
        <v>421</v>
      </c>
    </row>
    <row r="1553" spans="1:10" ht="19.5" customHeight="1">
      <c r="A1553" s="236">
        <v>234018804</v>
      </c>
      <c r="B1553" s="236" t="s">
        <v>416</v>
      </c>
      <c r="C1553" s="236" t="s">
        <v>422</v>
      </c>
      <c r="D1553" s="236" t="s">
        <v>2003</v>
      </c>
      <c r="E1553" s="236">
        <v>20</v>
      </c>
      <c r="F1553" s="239" t="s">
        <v>403</v>
      </c>
      <c r="G1553" s="239" t="s">
        <v>418</v>
      </c>
      <c r="H1553" s="236" t="s">
        <v>419</v>
      </c>
      <c r="I1553" s="236" t="s">
        <v>420</v>
      </c>
      <c r="J1553" s="236" t="s">
        <v>421</v>
      </c>
    </row>
    <row r="1554" spans="1:10" ht="19.5" customHeight="1">
      <c r="A1554" s="236">
        <v>234018804</v>
      </c>
      <c r="B1554" s="236" t="s">
        <v>416</v>
      </c>
      <c r="C1554" s="236" t="s">
        <v>422</v>
      </c>
      <c r="D1554" s="236" t="s">
        <v>2004</v>
      </c>
      <c r="E1554" s="236">
        <v>20</v>
      </c>
      <c r="F1554" s="239" t="s">
        <v>403</v>
      </c>
      <c r="G1554" s="239" t="s">
        <v>418</v>
      </c>
      <c r="H1554" s="236" t="s">
        <v>419</v>
      </c>
      <c r="I1554" s="236" t="s">
        <v>420</v>
      </c>
      <c r="J1554" s="236" t="s">
        <v>421</v>
      </c>
    </row>
    <row r="1555" spans="1:10" ht="19.5" customHeight="1">
      <c r="A1555" s="236">
        <v>234018804</v>
      </c>
      <c r="B1555" s="236" t="s">
        <v>416</v>
      </c>
      <c r="C1555" s="236" t="s">
        <v>422</v>
      </c>
      <c r="D1555" s="236" t="s">
        <v>2005</v>
      </c>
      <c r="E1555" s="236">
        <v>20</v>
      </c>
      <c r="F1555" s="239" t="s">
        <v>403</v>
      </c>
      <c r="G1555" s="239" t="s">
        <v>418</v>
      </c>
      <c r="H1555" s="236" t="s">
        <v>419</v>
      </c>
      <c r="I1555" s="236" t="s">
        <v>420</v>
      </c>
      <c r="J1555" s="236" t="s">
        <v>421</v>
      </c>
    </row>
    <row r="1556" spans="1:10" ht="19.5" customHeight="1">
      <c r="A1556" s="236">
        <v>234018804</v>
      </c>
      <c r="B1556" s="236" t="s">
        <v>416</v>
      </c>
      <c r="C1556" s="236" t="s">
        <v>422</v>
      </c>
      <c r="D1556" s="236" t="s">
        <v>2006</v>
      </c>
      <c r="E1556" s="236">
        <v>20</v>
      </c>
      <c r="F1556" s="239" t="s">
        <v>403</v>
      </c>
      <c r="G1556" s="239" t="s">
        <v>418</v>
      </c>
      <c r="H1556" s="236" t="s">
        <v>419</v>
      </c>
      <c r="I1556" s="236" t="s">
        <v>420</v>
      </c>
      <c r="J1556" s="236" t="s">
        <v>421</v>
      </c>
    </row>
    <row r="1557" spans="1:10" ht="19.5" customHeight="1">
      <c r="A1557" s="236">
        <v>234018815</v>
      </c>
      <c r="B1557" s="236" t="s">
        <v>416</v>
      </c>
      <c r="C1557" s="236" t="s">
        <v>422</v>
      </c>
      <c r="D1557" s="236" t="s">
        <v>2007</v>
      </c>
      <c r="E1557" s="236">
        <v>20</v>
      </c>
      <c r="F1557" s="239" t="s">
        <v>403</v>
      </c>
      <c r="G1557" s="239" t="s">
        <v>418</v>
      </c>
      <c r="H1557" s="236" t="s">
        <v>419</v>
      </c>
      <c r="I1557" s="236" t="s">
        <v>420</v>
      </c>
      <c r="J1557" s="236" t="s">
        <v>421</v>
      </c>
    </row>
    <row r="1558" spans="1:10" ht="19.5" customHeight="1">
      <c r="A1558" s="236">
        <v>234018815</v>
      </c>
      <c r="B1558" s="236" t="s">
        <v>416</v>
      </c>
      <c r="C1558" s="236" t="s">
        <v>422</v>
      </c>
      <c r="D1558" s="236" t="s">
        <v>2008</v>
      </c>
      <c r="E1558" s="236">
        <v>20</v>
      </c>
      <c r="F1558" s="239" t="s">
        <v>403</v>
      </c>
      <c r="G1558" s="239" t="s">
        <v>418</v>
      </c>
      <c r="H1558" s="236" t="s">
        <v>419</v>
      </c>
      <c r="I1558" s="236" t="s">
        <v>420</v>
      </c>
      <c r="J1558" s="236" t="s">
        <v>421</v>
      </c>
    </row>
    <row r="1559" spans="1:10" ht="19.5" customHeight="1">
      <c r="A1559" s="236">
        <v>234018815</v>
      </c>
      <c r="B1559" s="236" t="s">
        <v>416</v>
      </c>
      <c r="C1559" s="236" t="s">
        <v>422</v>
      </c>
      <c r="D1559" s="236" t="s">
        <v>2009</v>
      </c>
      <c r="E1559" s="236">
        <v>20</v>
      </c>
      <c r="F1559" s="239" t="s">
        <v>403</v>
      </c>
      <c r="G1559" s="239" t="s">
        <v>418</v>
      </c>
      <c r="H1559" s="236" t="s">
        <v>419</v>
      </c>
      <c r="I1559" s="236" t="s">
        <v>420</v>
      </c>
      <c r="J1559" s="236" t="s">
        <v>421</v>
      </c>
    </row>
    <row r="1560" spans="1:10" ht="19.5" customHeight="1">
      <c r="A1560" s="236">
        <v>234018815</v>
      </c>
      <c r="B1560" s="236" t="s">
        <v>416</v>
      </c>
      <c r="C1560" s="236" t="s">
        <v>422</v>
      </c>
      <c r="D1560" s="236" t="s">
        <v>2010</v>
      </c>
      <c r="E1560" s="236">
        <v>20</v>
      </c>
      <c r="F1560" s="239" t="s">
        <v>403</v>
      </c>
      <c r="G1560" s="239" t="s">
        <v>418</v>
      </c>
      <c r="H1560" s="236" t="s">
        <v>419</v>
      </c>
      <c r="I1560" s="236" t="s">
        <v>420</v>
      </c>
      <c r="J1560" s="236" t="s">
        <v>421</v>
      </c>
    </row>
    <row r="1561" spans="1:10" ht="19.5" customHeight="1">
      <c r="A1561" s="236">
        <v>234018815</v>
      </c>
      <c r="B1561" s="236" t="s">
        <v>416</v>
      </c>
      <c r="C1561" s="236" t="s">
        <v>422</v>
      </c>
      <c r="D1561" s="236" t="s">
        <v>2011</v>
      </c>
      <c r="E1561" s="236">
        <v>20</v>
      </c>
      <c r="F1561" s="239" t="s">
        <v>403</v>
      </c>
      <c r="G1561" s="239" t="s">
        <v>418</v>
      </c>
      <c r="H1561" s="236" t="s">
        <v>419</v>
      </c>
      <c r="I1561" s="236" t="s">
        <v>420</v>
      </c>
      <c r="J1561" s="236" t="s">
        <v>421</v>
      </c>
    </row>
    <row r="1562" spans="1:10" ht="19.5" customHeight="1">
      <c r="A1562" s="236">
        <v>234018840</v>
      </c>
      <c r="B1562" s="236" t="s">
        <v>416</v>
      </c>
      <c r="C1562" s="236" t="s">
        <v>422</v>
      </c>
      <c r="D1562" s="236" t="s">
        <v>2012</v>
      </c>
      <c r="E1562" s="236">
        <v>20</v>
      </c>
      <c r="F1562" s="239" t="s">
        <v>403</v>
      </c>
      <c r="G1562" s="239" t="s">
        <v>418</v>
      </c>
      <c r="H1562" s="236" t="s">
        <v>419</v>
      </c>
      <c r="I1562" s="236" t="s">
        <v>420</v>
      </c>
      <c r="J1562" s="236" t="s">
        <v>421</v>
      </c>
    </row>
    <row r="1563" spans="1:10" ht="19.5" customHeight="1">
      <c r="A1563" s="236">
        <v>234018855</v>
      </c>
      <c r="B1563" s="236" t="s">
        <v>416</v>
      </c>
      <c r="C1563" s="236" t="s">
        <v>556</v>
      </c>
      <c r="D1563" s="236" t="s">
        <v>2013</v>
      </c>
      <c r="E1563" s="236">
        <v>20</v>
      </c>
      <c r="F1563" s="239" t="s">
        <v>403</v>
      </c>
      <c r="G1563" s="239" t="s">
        <v>418</v>
      </c>
      <c r="H1563" s="236" t="s">
        <v>419</v>
      </c>
      <c r="I1563" s="236" t="s">
        <v>420</v>
      </c>
      <c r="J1563" s="236" t="s">
        <v>421</v>
      </c>
    </row>
    <row r="1564" spans="1:10" ht="19.5" customHeight="1">
      <c r="A1564" s="236">
        <v>234018855</v>
      </c>
      <c r="B1564" s="236" t="s">
        <v>416</v>
      </c>
      <c r="C1564" s="236" t="s">
        <v>556</v>
      </c>
      <c r="D1564" s="236" t="s">
        <v>2014</v>
      </c>
      <c r="E1564" s="236">
        <v>20</v>
      </c>
      <c r="F1564" s="239" t="s">
        <v>403</v>
      </c>
      <c r="G1564" s="239" t="s">
        <v>418</v>
      </c>
      <c r="H1564" s="236" t="s">
        <v>419</v>
      </c>
      <c r="I1564" s="236" t="s">
        <v>420</v>
      </c>
      <c r="J1564" s="236" t="s">
        <v>421</v>
      </c>
    </row>
    <row r="1565" spans="1:10" ht="19.5" customHeight="1">
      <c r="A1565" s="236">
        <v>234018855</v>
      </c>
      <c r="B1565" s="236" t="s">
        <v>416</v>
      </c>
      <c r="C1565" s="236" t="s">
        <v>556</v>
      </c>
      <c r="D1565" s="236" t="s">
        <v>2015</v>
      </c>
      <c r="E1565" s="236">
        <v>20</v>
      </c>
      <c r="F1565" s="239" t="s">
        <v>403</v>
      </c>
      <c r="G1565" s="239" t="s">
        <v>418</v>
      </c>
      <c r="H1565" s="236" t="s">
        <v>419</v>
      </c>
      <c r="I1565" s="236" t="s">
        <v>420</v>
      </c>
      <c r="J1565" s="236" t="s">
        <v>421</v>
      </c>
    </row>
    <row r="1566" spans="1:10" ht="19.5" customHeight="1">
      <c r="A1566" s="236">
        <v>234018855</v>
      </c>
      <c r="B1566" s="236" t="s">
        <v>416</v>
      </c>
      <c r="C1566" s="236" t="s">
        <v>556</v>
      </c>
      <c r="D1566" s="236" t="s">
        <v>2016</v>
      </c>
      <c r="E1566" s="236">
        <v>20</v>
      </c>
      <c r="F1566" s="239" t="s">
        <v>403</v>
      </c>
      <c r="G1566" s="239" t="s">
        <v>418</v>
      </c>
      <c r="H1566" s="236" t="s">
        <v>419</v>
      </c>
      <c r="I1566" s="236" t="s">
        <v>420</v>
      </c>
      <c r="J1566" s="236" t="s">
        <v>421</v>
      </c>
    </row>
    <row r="1567" spans="1:10" ht="19.5" customHeight="1">
      <c r="A1567" s="236">
        <v>234019265</v>
      </c>
      <c r="B1567" s="236" t="s">
        <v>416</v>
      </c>
      <c r="C1567" s="236" t="s">
        <v>422</v>
      </c>
      <c r="D1567" s="236" t="s">
        <v>2017</v>
      </c>
      <c r="E1567" s="236">
        <v>40</v>
      </c>
      <c r="F1567" s="239" t="s">
        <v>403</v>
      </c>
      <c r="G1567" s="239" t="s">
        <v>418</v>
      </c>
      <c r="H1567" s="236" t="s">
        <v>419</v>
      </c>
      <c r="I1567" s="236" t="s">
        <v>420</v>
      </c>
      <c r="J1567" s="236" t="s">
        <v>421</v>
      </c>
    </row>
    <row r="1568" spans="1:10" ht="19.5" customHeight="1">
      <c r="A1568" s="236">
        <v>234019281</v>
      </c>
      <c r="B1568" s="236" t="s">
        <v>416</v>
      </c>
      <c r="C1568" s="236" t="s">
        <v>422</v>
      </c>
      <c r="D1568" s="236" t="s">
        <v>2018</v>
      </c>
      <c r="E1568" s="236">
        <v>20</v>
      </c>
      <c r="F1568" s="239" t="s">
        <v>403</v>
      </c>
      <c r="G1568" s="239" t="s">
        <v>418</v>
      </c>
      <c r="H1568" s="236" t="s">
        <v>419</v>
      </c>
      <c r="I1568" s="236" t="s">
        <v>420</v>
      </c>
      <c r="J1568" s="236" t="s">
        <v>421</v>
      </c>
    </row>
    <row r="1569" spans="1:10" ht="19.5" customHeight="1">
      <c r="A1569" s="236">
        <v>234019332</v>
      </c>
      <c r="B1569" s="236" t="s">
        <v>416</v>
      </c>
      <c r="C1569" s="236" t="s">
        <v>422</v>
      </c>
      <c r="D1569" s="236" t="s">
        <v>2019</v>
      </c>
      <c r="E1569" s="236">
        <v>40</v>
      </c>
      <c r="F1569" s="239" t="s">
        <v>403</v>
      </c>
      <c r="G1569" s="239" t="s">
        <v>418</v>
      </c>
      <c r="H1569" s="236" t="s">
        <v>419</v>
      </c>
      <c r="I1569" s="236" t="s">
        <v>420</v>
      </c>
      <c r="J1569" s="236" t="s">
        <v>421</v>
      </c>
    </row>
    <row r="1570" spans="1:10" ht="19.5" customHeight="1">
      <c r="A1570" s="236">
        <v>234019332</v>
      </c>
      <c r="B1570" s="236" t="s">
        <v>416</v>
      </c>
      <c r="C1570" s="236" t="s">
        <v>422</v>
      </c>
      <c r="D1570" s="236" t="s">
        <v>2020</v>
      </c>
      <c r="E1570" s="236">
        <v>40</v>
      </c>
      <c r="F1570" s="239" t="s">
        <v>403</v>
      </c>
      <c r="G1570" s="239" t="s">
        <v>418</v>
      </c>
      <c r="H1570" s="236" t="s">
        <v>419</v>
      </c>
      <c r="I1570" s="236" t="s">
        <v>420</v>
      </c>
      <c r="J1570" s="236" t="s">
        <v>421</v>
      </c>
    </row>
    <row r="1571" spans="1:10" ht="19.5" customHeight="1">
      <c r="A1571" s="236">
        <v>234020027</v>
      </c>
      <c r="B1571" s="236" t="s">
        <v>416</v>
      </c>
      <c r="C1571" s="236" t="s">
        <v>422</v>
      </c>
      <c r="D1571" s="236" t="s">
        <v>2021</v>
      </c>
      <c r="E1571" s="236">
        <v>40</v>
      </c>
      <c r="F1571" s="239" t="s">
        <v>403</v>
      </c>
      <c r="G1571" s="239" t="s">
        <v>418</v>
      </c>
      <c r="H1571" s="236" t="s">
        <v>419</v>
      </c>
      <c r="I1571" s="236" t="s">
        <v>420</v>
      </c>
      <c r="J1571" s="236" t="s">
        <v>421</v>
      </c>
    </row>
    <row r="1572" spans="1:10" ht="19.5" customHeight="1">
      <c r="A1572" s="236">
        <v>234020387</v>
      </c>
      <c r="B1572" s="236" t="s">
        <v>416</v>
      </c>
      <c r="C1572" s="236" t="s">
        <v>743</v>
      </c>
      <c r="D1572" s="236" t="s">
        <v>2022</v>
      </c>
      <c r="E1572" s="236">
        <v>40</v>
      </c>
      <c r="F1572" s="239" t="s">
        <v>403</v>
      </c>
      <c r="G1572" s="239" t="s">
        <v>418</v>
      </c>
      <c r="H1572" s="236" t="s">
        <v>419</v>
      </c>
      <c r="I1572" s="236" t="s">
        <v>420</v>
      </c>
      <c r="J1572" s="236" t="s">
        <v>421</v>
      </c>
    </row>
    <row r="1573" spans="1:10" ht="19.5" customHeight="1">
      <c r="A1573" s="236">
        <v>234021536</v>
      </c>
      <c r="B1573" s="236" t="s">
        <v>416</v>
      </c>
      <c r="C1573" s="236" t="s">
        <v>422</v>
      </c>
      <c r="D1573" s="236" t="s">
        <v>2023</v>
      </c>
      <c r="E1573" s="236">
        <v>20</v>
      </c>
      <c r="F1573" s="239" t="s">
        <v>403</v>
      </c>
      <c r="G1573" s="239" t="s">
        <v>418</v>
      </c>
      <c r="H1573" s="236" t="s">
        <v>419</v>
      </c>
      <c r="I1573" s="236" t="s">
        <v>420</v>
      </c>
      <c r="J1573" s="236" t="s">
        <v>421</v>
      </c>
    </row>
    <row r="1574" spans="1:10" ht="19.5" customHeight="1">
      <c r="A1574" s="236">
        <v>234021900</v>
      </c>
      <c r="B1574" s="236" t="s">
        <v>416</v>
      </c>
      <c r="C1574" s="236" t="s">
        <v>743</v>
      </c>
      <c r="D1574" s="236" t="s">
        <v>2024</v>
      </c>
      <c r="E1574" s="236">
        <v>40</v>
      </c>
      <c r="F1574" s="239" t="s">
        <v>403</v>
      </c>
      <c r="G1574" s="239" t="s">
        <v>418</v>
      </c>
      <c r="H1574" s="236" t="s">
        <v>419</v>
      </c>
      <c r="I1574" s="236" t="s">
        <v>420</v>
      </c>
      <c r="J1574" s="236" t="s">
        <v>421</v>
      </c>
    </row>
    <row r="1575" spans="1:10" ht="19.5" customHeight="1">
      <c r="A1575" s="236">
        <v>234021998</v>
      </c>
      <c r="B1575" s="236" t="s">
        <v>416</v>
      </c>
      <c r="C1575" s="236" t="s">
        <v>62</v>
      </c>
      <c r="D1575" s="236" t="s">
        <v>2025</v>
      </c>
      <c r="E1575" s="236">
        <v>20</v>
      </c>
      <c r="F1575" s="239" t="s">
        <v>403</v>
      </c>
      <c r="G1575" s="239" t="s">
        <v>418</v>
      </c>
      <c r="H1575" s="236" t="s">
        <v>419</v>
      </c>
      <c r="I1575" s="236" t="s">
        <v>420</v>
      </c>
      <c r="J1575" s="236" t="s">
        <v>421</v>
      </c>
    </row>
    <row r="1576" spans="1:10" ht="19.5" customHeight="1">
      <c r="A1576" s="236">
        <v>234022034</v>
      </c>
      <c r="B1576" s="236" t="s">
        <v>416</v>
      </c>
      <c r="C1576" s="236" t="s">
        <v>62</v>
      </c>
      <c r="D1576" s="236" t="s">
        <v>2026</v>
      </c>
      <c r="E1576" s="236">
        <v>20</v>
      </c>
      <c r="F1576" s="239" t="s">
        <v>403</v>
      </c>
      <c r="G1576" s="239" t="s">
        <v>418</v>
      </c>
      <c r="H1576" s="236" t="s">
        <v>419</v>
      </c>
      <c r="I1576" s="236" t="s">
        <v>420</v>
      </c>
      <c r="J1576" s="236" t="s">
        <v>421</v>
      </c>
    </row>
    <row r="1577" spans="1:10" ht="19.5" customHeight="1">
      <c r="A1577" s="236">
        <v>234022034</v>
      </c>
      <c r="B1577" s="236" t="s">
        <v>416</v>
      </c>
      <c r="C1577" s="236" t="s">
        <v>62</v>
      </c>
      <c r="D1577" s="236" t="s">
        <v>2027</v>
      </c>
      <c r="E1577" s="236">
        <v>20</v>
      </c>
      <c r="F1577" s="239" t="s">
        <v>403</v>
      </c>
      <c r="G1577" s="239" t="s">
        <v>418</v>
      </c>
      <c r="H1577" s="236" t="s">
        <v>419</v>
      </c>
      <c r="I1577" s="236" t="s">
        <v>420</v>
      </c>
      <c r="J1577" s="236" t="s">
        <v>421</v>
      </c>
    </row>
    <row r="1578" spans="1:10" ht="19.5" customHeight="1">
      <c r="A1578" s="236">
        <v>234022034</v>
      </c>
      <c r="B1578" s="236" t="s">
        <v>416</v>
      </c>
      <c r="C1578" s="236" t="s">
        <v>62</v>
      </c>
      <c r="D1578" s="236" t="s">
        <v>2028</v>
      </c>
      <c r="E1578" s="236">
        <v>20</v>
      </c>
      <c r="F1578" s="239" t="s">
        <v>403</v>
      </c>
      <c r="G1578" s="239" t="s">
        <v>418</v>
      </c>
      <c r="H1578" s="236" t="s">
        <v>419</v>
      </c>
      <c r="I1578" s="236" t="s">
        <v>420</v>
      </c>
      <c r="J1578" s="236" t="s">
        <v>421</v>
      </c>
    </row>
    <row r="1579" spans="1:10" ht="19.5" customHeight="1">
      <c r="A1579" s="236">
        <v>234022034</v>
      </c>
      <c r="B1579" s="236" t="s">
        <v>416</v>
      </c>
      <c r="C1579" s="236" t="s">
        <v>62</v>
      </c>
      <c r="D1579" s="236" t="s">
        <v>2029</v>
      </c>
      <c r="E1579" s="236">
        <v>20</v>
      </c>
      <c r="F1579" s="239" t="s">
        <v>403</v>
      </c>
      <c r="G1579" s="239" t="s">
        <v>418</v>
      </c>
      <c r="H1579" s="236" t="s">
        <v>419</v>
      </c>
      <c r="I1579" s="236" t="s">
        <v>420</v>
      </c>
      <c r="J1579" s="236" t="s">
        <v>421</v>
      </c>
    </row>
    <row r="1580" spans="1:10" ht="19.5" customHeight="1">
      <c r="A1580" s="236">
        <v>234022034</v>
      </c>
      <c r="B1580" s="236" t="s">
        <v>416</v>
      </c>
      <c r="C1580" s="236" t="s">
        <v>62</v>
      </c>
      <c r="D1580" s="236" t="s">
        <v>2030</v>
      </c>
      <c r="E1580" s="236">
        <v>20</v>
      </c>
      <c r="F1580" s="239" t="s">
        <v>403</v>
      </c>
      <c r="G1580" s="239" t="s">
        <v>418</v>
      </c>
      <c r="H1580" s="236" t="s">
        <v>419</v>
      </c>
      <c r="I1580" s="236" t="s">
        <v>420</v>
      </c>
      <c r="J1580" s="236" t="s">
        <v>421</v>
      </c>
    </row>
    <row r="1581" spans="1:10" ht="19.5" customHeight="1">
      <c r="A1581" s="236">
        <v>234022034</v>
      </c>
      <c r="B1581" s="236" t="s">
        <v>416</v>
      </c>
      <c r="C1581" s="236" t="s">
        <v>62</v>
      </c>
      <c r="D1581" s="236" t="s">
        <v>2031</v>
      </c>
      <c r="E1581" s="236">
        <v>20</v>
      </c>
      <c r="F1581" s="239" t="s">
        <v>403</v>
      </c>
      <c r="G1581" s="239" t="s">
        <v>418</v>
      </c>
      <c r="H1581" s="236" t="s">
        <v>419</v>
      </c>
      <c r="I1581" s="236" t="s">
        <v>420</v>
      </c>
      <c r="J1581" s="236" t="s">
        <v>421</v>
      </c>
    </row>
    <row r="1582" spans="1:10" ht="19.5" customHeight="1">
      <c r="A1582" s="236">
        <v>234022383</v>
      </c>
      <c r="B1582" s="236" t="s">
        <v>416</v>
      </c>
      <c r="C1582" s="236" t="s">
        <v>482</v>
      </c>
      <c r="D1582" s="236" t="s">
        <v>2032</v>
      </c>
      <c r="E1582" s="236">
        <v>40</v>
      </c>
      <c r="F1582" s="239" t="s">
        <v>403</v>
      </c>
      <c r="G1582" s="239" t="s">
        <v>418</v>
      </c>
      <c r="H1582" s="236" t="s">
        <v>419</v>
      </c>
      <c r="I1582" s="236" t="s">
        <v>420</v>
      </c>
      <c r="J1582" s="236" t="s">
        <v>421</v>
      </c>
    </row>
    <row r="1583" spans="1:10" ht="19.5" customHeight="1">
      <c r="A1583" s="236">
        <v>234022475</v>
      </c>
      <c r="B1583" s="236" t="s">
        <v>416</v>
      </c>
      <c r="C1583" s="236" t="s">
        <v>62</v>
      </c>
      <c r="D1583" s="236" t="s">
        <v>2033</v>
      </c>
      <c r="E1583" s="236">
        <v>20</v>
      </c>
      <c r="F1583" s="239" t="s">
        <v>403</v>
      </c>
      <c r="G1583" s="239" t="s">
        <v>418</v>
      </c>
      <c r="H1583" s="236" t="s">
        <v>419</v>
      </c>
      <c r="I1583" s="236" t="s">
        <v>420</v>
      </c>
      <c r="J1583" s="236" t="s">
        <v>421</v>
      </c>
    </row>
    <row r="1584" spans="1:10" ht="19.5" customHeight="1">
      <c r="A1584" s="236">
        <v>234022583</v>
      </c>
      <c r="B1584" s="236" t="s">
        <v>416</v>
      </c>
      <c r="C1584" s="236" t="s">
        <v>482</v>
      </c>
      <c r="D1584" s="236" t="s">
        <v>2034</v>
      </c>
      <c r="E1584" s="236">
        <v>40</v>
      </c>
      <c r="F1584" s="239" t="s">
        <v>403</v>
      </c>
      <c r="G1584" s="239" t="s">
        <v>418</v>
      </c>
      <c r="H1584" s="236" t="s">
        <v>419</v>
      </c>
      <c r="I1584" s="236" t="s">
        <v>420</v>
      </c>
      <c r="J1584" s="236" t="s">
        <v>421</v>
      </c>
    </row>
    <row r="1585" spans="1:10" ht="19.5" customHeight="1">
      <c r="A1585" s="236">
        <v>234023477</v>
      </c>
      <c r="B1585" s="236" t="s">
        <v>416</v>
      </c>
      <c r="C1585" s="236" t="s">
        <v>422</v>
      </c>
      <c r="D1585" s="236" t="s">
        <v>2035</v>
      </c>
      <c r="E1585" s="236">
        <v>40</v>
      </c>
      <c r="F1585" s="239" t="s">
        <v>403</v>
      </c>
      <c r="G1585" s="239" t="s">
        <v>418</v>
      </c>
      <c r="H1585" s="236" t="s">
        <v>419</v>
      </c>
      <c r="I1585" s="236" t="s">
        <v>420</v>
      </c>
      <c r="J1585" s="236" t="s">
        <v>421</v>
      </c>
    </row>
    <row r="1586" spans="1:10" ht="19.5" customHeight="1">
      <c r="A1586" s="236">
        <v>234023477</v>
      </c>
      <c r="B1586" s="236" t="s">
        <v>416</v>
      </c>
      <c r="C1586" s="236" t="s">
        <v>422</v>
      </c>
      <c r="D1586" s="236" t="s">
        <v>2036</v>
      </c>
      <c r="E1586" s="236">
        <v>40</v>
      </c>
      <c r="F1586" s="239" t="s">
        <v>403</v>
      </c>
      <c r="G1586" s="239" t="s">
        <v>418</v>
      </c>
      <c r="H1586" s="236" t="s">
        <v>419</v>
      </c>
      <c r="I1586" s="236" t="s">
        <v>420</v>
      </c>
      <c r="J1586" s="236" t="s">
        <v>421</v>
      </c>
    </row>
    <row r="1587" spans="1:10" ht="19.5" customHeight="1">
      <c r="A1587" s="236">
        <v>234023477</v>
      </c>
      <c r="B1587" s="236" t="s">
        <v>416</v>
      </c>
      <c r="C1587" s="236" t="s">
        <v>422</v>
      </c>
      <c r="D1587" s="236" t="s">
        <v>2037</v>
      </c>
      <c r="E1587" s="236">
        <v>40</v>
      </c>
      <c r="F1587" s="239" t="s">
        <v>403</v>
      </c>
      <c r="G1587" s="239" t="s">
        <v>418</v>
      </c>
      <c r="H1587" s="236" t="s">
        <v>419</v>
      </c>
      <c r="I1587" s="236" t="s">
        <v>420</v>
      </c>
      <c r="J1587" s="236" t="s">
        <v>421</v>
      </c>
    </row>
    <row r="1588" spans="1:10" ht="19.5" customHeight="1">
      <c r="A1588" s="236">
        <v>234023532</v>
      </c>
      <c r="B1588" s="236" t="s">
        <v>416</v>
      </c>
      <c r="C1588" s="236" t="s">
        <v>482</v>
      </c>
      <c r="D1588" s="236" t="s">
        <v>2038</v>
      </c>
      <c r="E1588" s="236">
        <v>40</v>
      </c>
      <c r="F1588" s="239" t="s">
        <v>403</v>
      </c>
      <c r="G1588" s="239" t="s">
        <v>418</v>
      </c>
      <c r="H1588" s="236" t="s">
        <v>419</v>
      </c>
      <c r="I1588" s="236" t="s">
        <v>420</v>
      </c>
      <c r="J1588" s="236" t="s">
        <v>421</v>
      </c>
    </row>
    <row r="1589" spans="1:10" ht="19.5" customHeight="1">
      <c r="A1589" s="236">
        <v>234023685</v>
      </c>
      <c r="B1589" s="236" t="s">
        <v>416</v>
      </c>
      <c r="C1589" s="236" t="s">
        <v>439</v>
      </c>
      <c r="D1589" s="236" t="s">
        <v>2039</v>
      </c>
      <c r="E1589" s="236">
        <v>40</v>
      </c>
      <c r="F1589" s="239" t="s">
        <v>403</v>
      </c>
      <c r="G1589" s="239" t="s">
        <v>418</v>
      </c>
      <c r="H1589" s="236" t="s">
        <v>419</v>
      </c>
      <c r="I1589" s="236" t="s">
        <v>420</v>
      </c>
      <c r="J1589" s="236" t="s">
        <v>421</v>
      </c>
    </row>
    <row r="1590" spans="1:10" ht="19.5" customHeight="1">
      <c r="A1590" s="236">
        <v>234025241</v>
      </c>
      <c r="B1590" s="236" t="s">
        <v>416</v>
      </c>
      <c r="C1590" s="236" t="s">
        <v>162</v>
      </c>
      <c r="D1590" s="236" t="s">
        <v>2040</v>
      </c>
      <c r="E1590" s="236">
        <v>20</v>
      </c>
      <c r="F1590" s="239" t="s">
        <v>403</v>
      </c>
      <c r="G1590" s="239" t="s">
        <v>418</v>
      </c>
      <c r="H1590" s="236" t="s">
        <v>419</v>
      </c>
      <c r="I1590" s="236" t="s">
        <v>420</v>
      </c>
      <c r="J1590" s="236" t="s">
        <v>421</v>
      </c>
    </row>
    <row r="1591" spans="1:10" ht="19.5" customHeight="1">
      <c r="A1591" s="236">
        <v>234025739</v>
      </c>
      <c r="B1591" s="236" t="s">
        <v>416</v>
      </c>
      <c r="C1591" s="236" t="s">
        <v>439</v>
      </c>
      <c r="D1591" s="236" t="s">
        <v>2041</v>
      </c>
      <c r="E1591" s="236">
        <v>20</v>
      </c>
      <c r="F1591" s="239" t="s">
        <v>403</v>
      </c>
      <c r="G1591" s="239" t="s">
        <v>418</v>
      </c>
      <c r="H1591" s="236" t="s">
        <v>419</v>
      </c>
      <c r="I1591" s="236" t="s">
        <v>420</v>
      </c>
      <c r="J1591" s="236" t="s">
        <v>421</v>
      </c>
    </row>
    <row r="1592" spans="1:10" ht="19.5" customHeight="1">
      <c r="A1592" s="236">
        <v>234025739</v>
      </c>
      <c r="B1592" s="236" t="s">
        <v>416</v>
      </c>
      <c r="C1592" s="236" t="s">
        <v>439</v>
      </c>
      <c r="D1592" s="236" t="s">
        <v>2042</v>
      </c>
      <c r="E1592" s="236">
        <v>20</v>
      </c>
      <c r="F1592" s="239" t="s">
        <v>403</v>
      </c>
      <c r="G1592" s="239" t="s">
        <v>418</v>
      </c>
      <c r="H1592" s="236" t="s">
        <v>419</v>
      </c>
      <c r="I1592" s="236" t="s">
        <v>420</v>
      </c>
      <c r="J1592" s="236" t="s">
        <v>421</v>
      </c>
    </row>
    <row r="1593" spans="1:10" ht="19.5" customHeight="1">
      <c r="A1593" s="236">
        <v>234025739</v>
      </c>
      <c r="B1593" s="236" t="s">
        <v>416</v>
      </c>
      <c r="C1593" s="236" t="s">
        <v>439</v>
      </c>
      <c r="D1593" s="236" t="s">
        <v>2043</v>
      </c>
      <c r="E1593" s="236">
        <v>20</v>
      </c>
      <c r="F1593" s="239" t="s">
        <v>403</v>
      </c>
      <c r="G1593" s="239" t="s">
        <v>418</v>
      </c>
      <c r="H1593" s="236" t="s">
        <v>419</v>
      </c>
      <c r="I1593" s="236" t="s">
        <v>420</v>
      </c>
      <c r="J1593" s="236" t="s">
        <v>421</v>
      </c>
    </row>
    <row r="1594" spans="1:10" ht="19.5" customHeight="1">
      <c r="A1594" s="236">
        <v>234026206</v>
      </c>
      <c r="B1594" s="236" t="s">
        <v>416</v>
      </c>
      <c r="C1594" s="236" t="s">
        <v>743</v>
      </c>
      <c r="D1594" s="236" t="s">
        <v>2044</v>
      </c>
      <c r="E1594" s="236">
        <v>40</v>
      </c>
      <c r="F1594" s="239" t="s">
        <v>403</v>
      </c>
      <c r="G1594" s="239" t="s">
        <v>418</v>
      </c>
      <c r="H1594" s="236" t="s">
        <v>419</v>
      </c>
      <c r="I1594" s="236" t="s">
        <v>420</v>
      </c>
      <c r="J1594" s="236" t="s">
        <v>421</v>
      </c>
    </row>
    <row r="1595" spans="1:10" ht="19.5" customHeight="1">
      <c r="A1595" s="236">
        <v>234026206</v>
      </c>
      <c r="B1595" s="236" t="s">
        <v>416</v>
      </c>
      <c r="C1595" s="236" t="s">
        <v>743</v>
      </c>
      <c r="D1595" s="236" t="s">
        <v>2045</v>
      </c>
      <c r="E1595" s="236">
        <v>40</v>
      </c>
      <c r="F1595" s="239" t="s">
        <v>403</v>
      </c>
      <c r="G1595" s="239" t="s">
        <v>418</v>
      </c>
      <c r="H1595" s="236" t="s">
        <v>419</v>
      </c>
      <c r="I1595" s="236" t="s">
        <v>420</v>
      </c>
      <c r="J1595" s="236" t="s">
        <v>421</v>
      </c>
    </row>
    <row r="1596" spans="1:10" ht="19.5" customHeight="1">
      <c r="A1596" s="236">
        <v>234026206</v>
      </c>
      <c r="B1596" s="236" t="s">
        <v>416</v>
      </c>
      <c r="C1596" s="236" t="s">
        <v>743</v>
      </c>
      <c r="D1596" s="236" t="s">
        <v>2046</v>
      </c>
      <c r="E1596" s="236">
        <v>40</v>
      </c>
      <c r="F1596" s="239" t="s">
        <v>403</v>
      </c>
      <c r="G1596" s="239" t="s">
        <v>418</v>
      </c>
      <c r="H1596" s="236" t="s">
        <v>419</v>
      </c>
      <c r="I1596" s="236" t="s">
        <v>420</v>
      </c>
      <c r="J1596" s="236" t="s">
        <v>421</v>
      </c>
    </row>
    <row r="1597" spans="1:10" ht="19.5" customHeight="1">
      <c r="A1597" s="236">
        <v>234026253</v>
      </c>
      <c r="B1597" s="236" t="s">
        <v>416</v>
      </c>
      <c r="C1597" s="236" t="s">
        <v>422</v>
      </c>
      <c r="D1597" s="236" t="s">
        <v>2047</v>
      </c>
      <c r="E1597" s="236">
        <v>40</v>
      </c>
      <c r="F1597" s="239" t="s">
        <v>403</v>
      </c>
      <c r="G1597" s="239" t="s">
        <v>418</v>
      </c>
      <c r="H1597" s="236" t="s">
        <v>419</v>
      </c>
      <c r="I1597" s="236" t="s">
        <v>420</v>
      </c>
      <c r="J1597" s="236" t="s">
        <v>421</v>
      </c>
    </row>
    <row r="1598" spans="1:10" ht="19.5" customHeight="1">
      <c r="A1598" s="236">
        <v>234026887</v>
      </c>
      <c r="B1598" s="236" t="s">
        <v>416</v>
      </c>
      <c r="C1598" s="236" t="s">
        <v>439</v>
      </c>
      <c r="D1598" s="236" t="s">
        <v>2048</v>
      </c>
      <c r="E1598" s="236">
        <v>20</v>
      </c>
      <c r="F1598" s="239" t="s">
        <v>403</v>
      </c>
      <c r="G1598" s="239" t="s">
        <v>418</v>
      </c>
      <c r="H1598" s="236" t="s">
        <v>419</v>
      </c>
      <c r="I1598" s="236" t="s">
        <v>420</v>
      </c>
      <c r="J1598" s="236" t="s">
        <v>421</v>
      </c>
    </row>
    <row r="1599" spans="1:10" ht="19.5" customHeight="1">
      <c r="A1599" s="236">
        <v>234026887</v>
      </c>
      <c r="B1599" s="236" t="s">
        <v>416</v>
      </c>
      <c r="C1599" s="236" t="s">
        <v>439</v>
      </c>
      <c r="D1599" s="236" t="s">
        <v>2049</v>
      </c>
      <c r="E1599" s="236">
        <v>20</v>
      </c>
      <c r="F1599" s="239" t="s">
        <v>403</v>
      </c>
      <c r="G1599" s="239" t="s">
        <v>418</v>
      </c>
      <c r="H1599" s="236" t="s">
        <v>419</v>
      </c>
      <c r="I1599" s="236" t="s">
        <v>420</v>
      </c>
      <c r="J1599" s="236" t="s">
        <v>421</v>
      </c>
    </row>
    <row r="1600" spans="1:10" ht="19.5" customHeight="1">
      <c r="A1600" s="236">
        <v>234028213</v>
      </c>
      <c r="B1600" s="236" t="s">
        <v>416</v>
      </c>
      <c r="C1600" s="236" t="s">
        <v>439</v>
      </c>
      <c r="D1600" s="236" t="s">
        <v>2050</v>
      </c>
      <c r="E1600" s="236">
        <v>40</v>
      </c>
      <c r="F1600" s="239" t="s">
        <v>403</v>
      </c>
      <c r="G1600" s="239" t="s">
        <v>418</v>
      </c>
      <c r="H1600" s="236" t="s">
        <v>419</v>
      </c>
      <c r="I1600" s="236" t="s">
        <v>420</v>
      </c>
      <c r="J1600" s="236" t="s">
        <v>421</v>
      </c>
    </row>
    <row r="1601" spans="1:10" ht="19.5" customHeight="1">
      <c r="A1601" s="236">
        <v>234028255</v>
      </c>
      <c r="B1601" s="236" t="s">
        <v>416</v>
      </c>
      <c r="C1601" s="236" t="s">
        <v>439</v>
      </c>
      <c r="D1601" s="236" t="s">
        <v>2051</v>
      </c>
      <c r="E1601" s="236">
        <v>40</v>
      </c>
      <c r="F1601" s="239" t="s">
        <v>403</v>
      </c>
      <c r="G1601" s="239" t="s">
        <v>418</v>
      </c>
      <c r="H1601" s="236" t="s">
        <v>419</v>
      </c>
      <c r="I1601" s="236" t="s">
        <v>420</v>
      </c>
      <c r="J1601" s="236" t="s">
        <v>421</v>
      </c>
    </row>
    <row r="1602" spans="1:10" ht="19.5" customHeight="1">
      <c r="A1602" s="236">
        <v>234028255</v>
      </c>
      <c r="B1602" s="236" t="s">
        <v>416</v>
      </c>
      <c r="C1602" s="236" t="s">
        <v>439</v>
      </c>
      <c r="D1602" s="236" t="s">
        <v>2052</v>
      </c>
      <c r="E1602" s="236">
        <v>40</v>
      </c>
      <c r="F1602" s="239" t="s">
        <v>403</v>
      </c>
      <c r="G1602" s="239" t="s">
        <v>418</v>
      </c>
      <c r="H1602" s="236" t="s">
        <v>419</v>
      </c>
      <c r="I1602" s="236" t="s">
        <v>420</v>
      </c>
      <c r="J1602" s="236" t="s">
        <v>421</v>
      </c>
    </row>
    <row r="1603" spans="1:10" ht="19.5" customHeight="1">
      <c r="A1603" s="236">
        <v>234028990</v>
      </c>
      <c r="B1603" s="236" t="s">
        <v>416</v>
      </c>
      <c r="C1603" s="236" t="s">
        <v>743</v>
      </c>
      <c r="D1603" s="236" t="s">
        <v>2053</v>
      </c>
      <c r="E1603" s="236">
        <v>40</v>
      </c>
      <c r="F1603" s="239" t="s">
        <v>403</v>
      </c>
      <c r="G1603" s="239" t="s">
        <v>418</v>
      </c>
      <c r="H1603" s="236" t="s">
        <v>419</v>
      </c>
      <c r="I1603" s="236" t="s">
        <v>420</v>
      </c>
      <c r="J1603" s="236" t="s">
        <v>421</v>
      </c>
    </row>
    <row r="1604" spans="1:10" ht="19.5" customHeight="1">
      <c r="A1604" s="236">
        <v>234029132</v>
      </c>
      <c r="B1604" s="236" t="s">
        <v>416</v>
      </c>
      <c r="C1604" s="236" t="s">
        <v>743</v>
      </c>
      <c r="D1604" s="236" t="s">
        <v>2054</v>
      </c>
      <c r="E1604" s="236">
        <v>40</v>
      </c>
      <c r="F1604" s="239" t="s">
        <v>403</v>
      </c>
      <c r="G1604" s="239" t="s">
        <v>418</v>
      </c>
      <c r="H1604" s="236" t="s">
        <v>419</v>
      </c>
      <c r="I1604" s="236" t="s">
        <v>420</v>
      </c>
      <c r="J1604" s="236" t="s">
        <v>421</v>
      </c>
    </row>
    <row r="1605" spans="1:10" ht="19.5" customHeight="1">
      <c r="A1605" s="236">
        <v>234029355</v>
      </c>
      <c r="B1605" s="236" t="s">
        <v>416</v>
      </c>
      <c r="C1605" s="236" t="s">
        <v>743</v>
      </c>
      <c r="D1605" s="236" t="s">
        <v>2055</v>
      </c>
      <c r="E1605" s="236">
        <v>40</v>
      </c>
      <c r="F1605" s="239" t="s">
        <v>403</v>
      </c>
      <c r="G1605" s="239" t="s">
        <v>418</v>
      </c>
      <c r="H1605" s="236" t="s">
        <v>419</v>
      </c>
      <c r="I1605" s="236" t="s">
        <v>420</v>
      </c>
      <c r="J1605" s="236" t="s">
        <v>421</v>
      </c>
    </row>
    <row r="1606" spans="1:10" ht="19.5" customHeight="1">
      <c r="A1606" s="236">
        <v>234029459</v>
      </c>
      <c r="B1606" s="236" t="s">
        <v>416</v>
      </c>
      <c r="C1606" s="236" t="s">
        <v>482</v>
      </c>
      <c r="D1606" s="236" t="s">
        <v>2056</v>
      </c>
      <c r="E1606" s="236">
        <v>40</v>
      </c>
      <c r="F1606" s="239" t="s">
        <v>403</v>
      </c>
      <c r="G1606" s="239" t="s">
        <v>418</v>
      </c>
      <c r="H1606" s="236" t="s">
        <v>419</v>
      </c>
      <c r="I1606" s="236" t="s">
        <v>420</v>
      </c>
      <c r="J1606" s="236" t="s">
        <v>421</v>
      </c>
    </row>
    <row r="1607" spans="1:10" ht="19.5" customHeight="1">
      <c r="A1607" s="236">
        <v>234029837</v>
      </c>
      <c r="B1607" s="236" t="s">
        <v>416</v>
      </c>
      <c r="C1607" s="236" t="s">
        <v>482</v>
      </c>
      <c r="D1607" s="236" t="s">
        <v>2057</v>
      </c>
      <c r="E1607" s="236">
        <v>40</v>
      </c>
      <c r="F1607" s="239" t="s">
        <v>403</v>
      </c>
      <c r="G1607" s="239" t="s">
        <v>418</v>
      </c>
      <c r="H1607" s="236" t="s">
        <v>419</v>
      </c>
      <c r="I1607" s="236" t="s">
        <v>420</v>
      </c>
      <c r="J1607" s="236" t="s">
        <v>421</v>
      </c>
    </row>
    <row r="1608" spans="1:10" ht="19.5" customHeight="1">
      <c r="A1608" s="236">
        <v>234029889</v>
      </c>
      <c r="B1608" s="236" t="s">
        <v>416</v>
      </c>
      <c r="C1608" s="236" t="s">
        <v>482</v>
      </c>
      <c r="D1608" s="236" t="s">
        <v>2058</v>
      </c>
      <c r="E1608" s="236">
        <v>40</v>
      </c>
      <c r="F1608" s="239" t="s">
        <v>403</v>
      </c>
      <c r="G1608" s="239" t="s">
        <v>418</v>
      </c>
      <c r="H1608" s="236" t="s">
        <v>419</v>
      </c>
      <c r="I1608" s="236" t="s">
        <v>420</v>
      </c>
      <c r="J1608" s="236" t="s">
        <v>421</v>
      </c>
    </row>
    <row r="1609" spans="1:10" ht="19.5" customHeight="1">
      <c r="A1609" s="236">
        <v>234030016</v>
      </c>
      <c r="B1609" s="236" t="s">
        <v>416</v>
      </c>
      <c r="C1609" s="236" t="s">
        <v>439</v>
      </c>
      <c r="D1609" s="236" t="s">
        <v>2059</v>
      </c>
      <c r="E1609" s="236">
        <v>20</v>
      </c>
      <c r="F1609" s="239" t="s">
        <v>403</v>
      </c>
      <c r="G1609" s="239" t="s">
        <v>418</v>
      </c>
      <c r="H1609" s="236" t="s">
        <v>419</v>
      </c>
      <c r="I1609" s="236" t="s">
        <v>420</v>
      </c>
      <c r="J1609" s="236" t="s">
        <v>421</v>
      </c>
    </row>
    <row r="1610" spans="1:10" ht="19.5" customHeight="1">
      <c r="A1610" s="236">
        <v>234030200</v>
      </c>
      <c r="B1610" s="236" t="s">
        <v>416</v>
      </c>
      <c r="C1610" s="236" t="s">
        <v>439</v>
      </c>
      <c r="D1610" s="236" t="s">
        <v>2060</v>
      </c>
      <c r="E1610" s="236">
        <v>20</v>
      </c>
      <c r="F1610" s="239" t="s">
        <v>403</v>
      </c>
      <c r="G1610" s="239" t="s">
        <v>418</v>
      </c>
      <c r="H1610" s="236" t="s">
        <v>419</v>
      </c>
      <c r="I1610" s="236" t="s">
        <v>420</v>
      </c>
      <c r="J1610" s="236" t="s">
        <v>421</v>
      </c>
    </row>
    <row r="1611" spans="1:10" ht="19.5" customHeight="1">
      <c r="A1611" s="236">
        <v>234030200</v>
      </c>
      <c r="B1611" s="236" t="s">
        <v>416</v>
      </c>
      <c r="C1611" s="236" t="s">
        <v>439</v>
      </c>
      <c r="D1611" s="236" t="s">
        <v>2061</v>
      </c>
      <c r="E1611" s="236">
        <v>20</v>
      </c>
      <c r="F1611" s="239" t="s">
        <v>403</v>
      </c>
      <c r="G1611" s="239" t="s">
        <v>418</v>
      </c>
      <c r="H1611" s="236" t="s">
        <v>419</v>
      </c>
      <c r="I1611" s="236" t="s">
        <v>420</v>
      </c>
      <c r="J1611" s="236" t="s">
        <v>421</v>
      </c>
    </row>
    <row r="1612" spans="1:10" ht="19.5" customHeight="1">
      <c r="A1612" s="236">
        <v>234030620</v>
      </c>
      <c r="B1612" s="236" t="s">
        <v>416</v>
      </c>
      <c r="C1612" s="236" t="s">
        <v>422</v>
      </c>
      <c r="D1612" s="236" t="s">
        <v>2062</v>
      </c>
      <c r="E1612" s="236">
        <v>40</v>
      </c>
      <c r="F1612" s="239" t="s">
        <v>403</v>
      </c>
      <c r="G1612" s="239" t="s">
        <v>418</v>
      </c>
      <c r="H1612" s="236" t="s">
        <v>419</v>
      </c>
      <c r="I1612" s="236" t="s">
        <v>420</v>
      </c>
      <c r="J1612" s="236" t="s">
        <v>421</v>
      </c>
    </row>
    <row r="1613" spans="1:10" ht="19.5" customHeight="1">
      <c r="A1613" s="236">
        <v>234030887</v>
      </c>
      <c r="B1613" s="236" t="s">
        <v>416</v>
      </c>
      <c r="C1613" s="236" t="s">
        <v>743</v>
      </c>
      <c r="D1613" s="236" t="s">
        <v>2063</v>
      </c>
      <c r="E1613" s="236">
        <v>20</v>
      </c>
      <c r="F1613" s="239" t="s">
        <v>403</v>
      </c>
      <c r="G1613" s="239" t="s">
        <v>418</v>
      </c>
      <c r="H1613" s="236" t="s">
        <v>419</v>
      </c>
      <c r="I1613" s="236" t="s">
        <v>420</v>
      </c>
      <c r="J1613" s="236" t="s">
        <v>421</v>
      </c>
    </row>
    <row r="1614" spans="1:10" ht="19.5" customHeight="1">
      <c r="A1614" s="236">
        <v>234030887</v>
      </c>
      <c r="B1614" s="236" t="s">
        <v>416</v>
      </c>
      <c r="C1614" s="236" t="s">
        <v>743</v>
      </c>
      <c r="D1614" s="236" t="s">
        <v>2064</v>
      </c>
      <c r="E1614" s="236">
        <v>20</v>
      </c>
      <c r="F1614" s="239" t="s">
        <v>403</v>
      </c>
      <c r="G1614" s="239" t="s">
        <v>418</v>
      </c>
      <c r="H1614" s="236" t="s">
        <v>419</v>
      </c>
      <c r="I1614" s="236" t="s">
        <v>420</v>
      </c>
      <c r="J1614" s="236" t="s">
        <v>421</v>
      </c>
    </row>
    <row r="1615" spans="1:10" ht="19.5" customHeight="1">
      <c r="A1615" s="236">
        <v>234030934</v>
      </c>
      <c r="B1615" s="236" t="s">
        <v>416</v>
      </c>
      <c r="C1615" s="236" t="s">
        <v>482</v>
      </c>
      <c r="D1615" s="236" t="s">
        <v>2065</v>
      </c>
      <c r="E1615" s="236">
        <v>40</v>
      </c>
      <c r="F1615" s="239" t="s">
        <v>403</v>
      </c>
      <c r="G1615" s="239" t="s">
        <v>418</v>
      </c>
      <c r="H1615" s="236" t="s">
        <v>419</v>
      </c>
      <c r="I1615" s="236" t="s">
        <v>420</v>
      </c>
      <c r="J1615" s="236" t="s">
        <v>421</v>
      </c>
    </row>
    <row r="1616" spans="1:10" ht="19.5" customHeight="1">
      <c r="A1616" s="236">
        <v>234030934</v>
      </c>
      <c r="B1616" s="236" t="s">
        <v>416</v>
      </c>
      <c r="C1616" s="236" t="s">
        <v>482</v>
      </c>
      <c r="D1616" s="236" t="s">
        <v>2066</v>
      </c>
      <c r="E1616" s="236">
        <v>40</v>
      </c>
      <c r="F1616" s="239" t="s">
        <v>403</v>
      </c>
      <c r="G1616" s="239" t="s">
        <v>418</v>
      </c>
      <c r="H1616" s="236" t="s">
        <v>419</v>
      </c>
      <c r="I1616" s="236" t="s">
        <v>420</v>
      </c>
      <c r="J1616" s="236" t="s">
        <v>421</v>
      </c>
    </row>
    <row r="1617" spans="1:10" ht="19.5" customHeight="1">
      <c r="A1617" s="236">
        <v>234030934</v>
      </c>
      <c r="B1617" s="236" t="s">
        <v>416</v>
      </c>
      <c r="C1617" s="236" t="s">
        <v>482</v>
      </c>
      <c r="D1617" s="236" t="s">
        <v>2067</v>
      </c>
      <c r="E1617" s="236">
        <v>40</v>
      </c>
      <c r="F1617" s="239" t="s">
        <v>403</v>
      </c>
      <c r="G1617" s="239" t="s">
        <v>418</v>
      </c>
      <c r="H1617" s="236" t="s">
        <v>419</v>
      </c>
      <c r="I1617" s="236" t="s">
        <v>420</v>
      </c>
      <c r="J1617" s="236" t="s">
        <v>421</v>
      </c>
    </row>
    <row r="1618" spans="1:10" ht="19.5" customHeight="1">
      <c r="A1618" s="236">
        <v>234030967</v>
      </c>
      <c r="B1618" s="236" t="s">
        <v>416</v>
      </c>
      <c r="C1618" s="236" t="s">
        <v>422</v>
      </c>
      <c r="D1618" s="236" t="s">
        <v>2068</v>
      </c>
      <c r="E1618" s="236">
        <v>20</v>
      </c>
      <c r="F1618" s="239" t="s">
        <v>403</v>
      </c>
      <c r="G1618" s="239" t="s">
        <v>418</v>
      </c>
      <c r="H1618" s="236" t="s">
        <v>419</v>
      </c>
      <c r="I1618" s="236" t="s">
        <v>420</v>
      </c>
      <c r="J1618" s="236" t="s">
        <v>421</v>
      </c>
    </row>
    <row r="1619" spans="1:10" ht="19.5" customHeight="1">
      <c r="A1619" s="236">
        <v>234030967</v>
      </c>
      <c r="B1619" s="236" t="s">
        <v>416</v>
      </c>
      <c r="C1619" s="236" t="s">
        <v>422</v>
      </c>
      <c r="D1619" s="236" t="s">
        <v>2069</v>
      </c>
      <c r="E1619" s="236">
        <v>20</v>
      </c>
      <c r="F1619" s="239" t="s">
        <v>403</v>
      </c>
      <c r="G1619" s="239" t="s">
        <v>418</v>
      </c>
      <c r="H1619" s="236" t="s">
        <v>419</v>
      </c>
      <c r="I1619" s="236" t="s">
        <v>420</v>
      </c>
      <c r="J1619" s="236" t="s">
        <v>421</v>
      </c>
    </row>
    <row r="1620" spans="1:10" ht="19.5" customHeight="1">
      <c r="A1620" s="236">
        <v>234031183</v>
      </c>
      <c r="B1620" s="236" t="s">
        <v>416</v>
      </c>
      <c r="C1620" s="236" t="s">
        <v>556</v>
      </c>
      <c r="D1620" s="236" t="s">
        <v>2070</v>
      </c>
      <c r="E1620" s="236">
        <v>40</v>
      </c>
      <c r="F1620" s="239" t="s">
        <v>403</v>
      </c>
      <c r="G1620" s="239" t="s">
        <v>418</v>
      </c>
      <c r="H1620" s="236" t="s">
        <v>419</v>
      </c>
      <c r="I1620" s="236" t="s">
        <v>420</v>
      </c>
      <c r="J1620" s="236" t="s">
        <v>421</v>
      </c>
    </row>
    <row r="1621" spans="1:10" ht="19.5" customHeight="1">
      <c r="A1621" s="236">
        <v>234032903</v>
      </c>
      <c r="B1621" s="236" t="s">
        <v>416</v>
      </c>
      <c r="C1621" s="236" t="s">
        <v>600</v>
      </c>
      <c r="D1621" s="236" t="s">
        <v>2071</v>
      </c>
      <c r="E1621" s="236">
        <v>40</v>
      </c>
      <c r="F1621" s="239" t="s">
        <v>403</v>
      </c>
      <c r="G1621" s="239" t="s">
        <v>418</v>
      </c>
      <c r="H1621" s="236" t="s">
        <v>419</v>
      </c>
      <c r="I1621" s="236" t="s">
        <v>420</v>
      </c>
      <c r="J1621" s="236" t="s">
        <v>421</v>
      </c>
    </row>
    <row r="1622" spans="1:10" ht="19.5" customHeight="1">
      <c r="A1622" s="236">
        <v>234033036</v>
      </c>
      <c r="B1622" s="236" t="s">
        <v>416</v>
      </c>
      <c r="C1622" s="236" t="s">
        <v>1278</v>
      </c>
      <c r="D1622" s="236" t="s">
        <v>2072</v>
      </c>
      <c r="E1622" s="236">
        <v>40</v>
      </c>
      <c r="F1622" s="239" t="s">
        <v>403</v>
      </c>
      <c r="G1622" s="239" t="s">
        <v>418</v>
      </c>
      <c r="H1622" s="236" t="s">
        <v>419</v>
      </c>
      <c r="I1622" s="236" t="s">
        <v>420</v>
      </c>
      <c r="J1622" s="236" t="s">
        <v>421</v>
      </c>
    </row>
    <row r="1623" spans="1:10" ht="19.5" customHeight="1">
      <c r="A1623" s="236">
        <v>234033954</v>
      </c>
      <c r="B1623" s="236" t="s">
        <v>416</v>
      </c>
      <c r="C1623" s="236" t="s">
        <v>482</v>
      </c>
      <c r="D1623" s="236" t="s">
        <v>2073</v>
      </c>
      <c r="E1623" s="236">
        <v>40</v>
      </c>
      <c r="F1623" s="239" t="s">
        <v>403</v>
      </c>
      <c r="G1623" s="239" t="s">
        <v>418</v>
      </c>
      <c r="H1623" s="236" t="s">
        <v>419</v>
      </c>
      <c r="I1623" s="236" t="s">
        <v>420</v>
      </c>
      <c r="J1623" s="236" t="s">
        <v>421</v>
      </c>
    </row>
    <row r="1624" spans="1:10" ht="19.5" customHeight="1">
      <c r="A1624" s="236">
        <v>234034092</v>
      </c>
      <c r="B1624" s="236" t="s">
        <v>416</v>
      </c>
      <c r="C1624" s="236" t="s">
        <v>162</v>
      </c>
      <c r="D1624" s="236" t="s">
        <v>2074</v>
      </c>
      <c r="E1624" s="236">
        <v>20</v>
      </c>
      <c r="F1624" s="239" t="s">
        <v>403</v>
      </c>
      <c r="G1624" s="239" t="s">
        <v>418</v>
      </c>
      <c r="H1624" s="236" t="s">
        <v>419</v>
      </c>
      <c r="I1624" s="236" t="s">
        <v>420</v>
      </c>
      <c r="J1624" s="236" t="s">
        <v>421</v>
      </c>
    </row>
    <row r="1625" spans="1:10" ht="19.5" customHeight="1">
      <c r="A1625" s="236">
        <v>234034092</v>
      </c>
      <c r="B1625" s="236" t="s">
        <v>416</v>
      </c>
      <c r="C1625" s="236" t="s">
        <v>162</v>
      </c>
      <c r="D1625" s="236" t="s">
        <v>2075</v>
      </c>
      <c r="E1625" s="236">
        <v>20</v>
      </c>
      <c r="F1625" s="239" t="s">
        <v>403</v>
      </c>
      <c r="G1625" s="239" t="s">
        <v>418</v>
      </c>
      <c r="H1625" s="236" t="s">
        <v>419</v>
      </c>
      <c r="I1625" s="236" t="s">
        <v>420</v>
      </c>
      <c r="J1625" s="236" t="s">
        <v>421</v>
      </c>
    </row>
    <row r="1626" spans="1:10" ht="19.5" customHeight="1">
      <c r="A1626" s="236">
        <v>234034092</v>
      </c>
      <c r="B1626" s="236" t="s">
        <v>416</v>
      </c>
      <c r="C1626" s="236" t="s">
        <v>162</v>
      </c>
      <c r="D1626" s="236" t="s">
        <v>2076</v>
      </c>
      <c r="E1626" s="236">
        <v>20</v>
      </c>
      <c r="F1626" s="239" t="s">
        <v>403</v>
      </c>
      <c r="G1626" s="239" t="s">
        <v>418</v>
      </c>
      <c r="H1626" s="236" t="s">
        <v>419</v>
      </c>
      <c r="I1626" s="236" t="s">
        <v>420</v>
      </c>
      <c r="J1626" s="236" t="s">
        <v>421</v>
      </c>
    </row>
    <row r="1627" spans="1:10" ht="19.5" customHeight="1">
      <c r="A1627" s="236">
        <v>234034092</v>
      </c>
      <c r="B1627" s="236" t="s">
        <v>416</v>
      </c>
      <c r="C1627" s="236" t="s">
        <v>162</v>
      </c>
      <c r="D1627" s="236" t="s">
        <v>2077</v>
      </c>
      <c r="E1627" s="236">
        <v>20</v>
      </c>
      <c r="F1627" s="239" t="s">
        <v>403</v>
      </c>
      <c r="G1627" s="239" t="s">
        <v>418</v>
      </c>
      <c r="H1627" s="236" t="s">
        <v>419</v>
      </c>
      <c r="I1627" s="236" t="s">
        <v>420</v>
      </c>
      <c r="J1627" s="236" t="s">
        <v>421</v>
      </c>
    </row>
    <row r="1628" spans="1:10" ht="19.5" customHeight="1">
      <c r="A1628" s="236">
        <v>234034092</v>
      </c>
      <c r="B1628" s="236" t="s">
        <v>416</v>
      </c>
      <c r="C1628" s="236" t="s">
        <v>162</v>
      </c>
      <c r="D1628" s="236" t="s">
        <v>2078</v>
      </c>
      <c r="E1628" s="236">
        <v>20</v>
      </c>
      <c r="F1628" s="239" t="s">
        <v>403</v>
      </c>
      <c r="G1628" s="239" t="s">
        <v>418</v>
      </c>
      <c r="H1628" s="236" t="s">
        <v>419</v>
      </c>
      <c r="I1628" s="236" t="s">
        <v>420</v>
      </c>
      <c r="J1628" s="236" t="s">
        <v>421</v>
      </c>
    </row>
    <row r="1629" spans="1:10" ht="19.5" customHeight="1">
      <c r="A1629" s="236">
        <v>234034092</v>
      </c>
      <c r="B1629" s="236" t="s">
        <v>416</v>
      </c>
      <c r="C1629" s="236" t="s">
        <v>162</v>
      </c>
      <c r="D1629" s="236" t="s">
        <v>2079</v>
      </c>
      <c r="E1629" s="236">
        <v>20</v>
      </c>
      <c r="F1629" s="239" t="s">
        <v>403</v>
      </c>
      <c r="G1629" s="239" t="s">
        <v>418</v>
      </c>
      <c r="H1629" s="236" t="s">
        <v>419</v>
      </c>
      <c r="I1629" s="236" t="s">
        <v>420</v>
      </c>
      <c r="J1629" s="236" t="s">
        <v>421</v>
      </c>
    </row>
    <row r="1630" spans="1:10" ht="19.5" customHeight="1">
      <c r="A1630" s="236">
        <v>234034155</v>
      </c>
      <c r="B1630" s="236" t="s">
        <v>416</v>
      </c>
      <c r="C1630" s="236" t="s">
        <v>439</v>
      </c>
      <c r="D1630" s="236" t="s">
        <v>2080</v>
      </c>
      <c r="E1630" s="236">
        <v>40</v>
      </c>
      <c r="F1630" s="239" t="s">
        <v>403</v>
      </c>
      <c r="G1630" s="239" t="s">
        <v>418</v>
      </c>
      <c r="H1630" s="236" t="s">
        <v>419</v>
      </c>
      <c r="I1630" s="236" t="s">
        <v>420</v>
      </c>
      <c r="J1630" s="236" t="s">
        <v>421</v>
      </c>
    </row>
    <row r="1631" spans="1:10" ht="19.5" customHeight="1">
      <c r="A1631" s="236">
        <v>234034359</v>
      </c>
      <c r="B1631" s="236" t="s">
        <v>416</v>
      </c>
      <c r="C1631" s="236" t="s">
        <v>422</v>
      </c>
      <c r="D1631" s="236" t="s">
        <v>2081</v>
      </c>
      <c r="E1631" s="236">
        <v>20</v>
      </c>
      <c r="F1631" s="239" t="s">
        <v>403</v>
      </c>
      <c r="G1631" s="239" t="s">
        <v>418</v>
      </c>
      <c r="H1631" s="236" t="s">
        <v>419</v>
      </c>
      <c r="I1631" s="236" t="s">
        <v>420</v>
      </c>
      <c r="J1631" s="236" t="s">
        <v>421</v>
      </c>
    </row>
    <row r="1632" spans="1:10" ht="19.5" customHeight="1">
      <c r="A1632" s="236">
        <v>234034359</v>
      </c>
      <c r="B1632" s="236" t="s">
        <v>416</v>
      </c>
      <c r="C1632" s="236" t="s">
        <v>422</v>
      </c>
      <c r="D1632" s="236" t="s">
        <v>2082</v>
      </c>
      <c r="E1632" s="236">
        <v>20</v>
      </c>
      <c r="F1632" s="239" t="s">
        <v>403</v>
      </c>
      <c r="G1632" s="239" t="s">
        <v>418</v>
      </c>
      <c r="H1632" s="236" t="s">
        <v>419</v>
      </c>
      <c r="I1632" s="236" t="s">
        <v>420</v>
      </c>
      <c r="J1632" s="236" t="s">
        <v>421</v>
      </c>
    </row>
    <row r="1633" spans="1:10" ht="19.5" customHeight="1">
      <c r="A1633" s="236">
        <v>234034359</v>
      </c>
      <c r="B1633" s="236" t="s">
        <v>416</v>
      </c>
      <c r="C1633" s="236" t="s">
        <v>422</v>
      </c>
      <c r="D1633" s="236" t="s">
        <v>2083</v>
      </c>
      <c r="E1633" s="236">
        <v>20</v>
      </c>
      <c r="F1633" s="239" t="s">
        <v>403</v>
      </c>
      <c r="G1633" s="239" t="s">
        <v>418</v>
      </c>
      <c r="H1633" s="236" t="s">
        <v>419</v>
      </c>
      <c r="I1633" s="236" t="s">
        <v>420</v>
      </c>
      <c r="J1633" s="236" t="s">
        <v>421</v>
      </c>
    </row>
    <row r="1634" spans="1:10" ht="19.5" customHeight="1">
      <c r="A1634" s="236">
        <v>234034359</v>
      </c>
      <c r="B1634" s="236" t="s">
        <v>416</v>
      </c>
      <c r="C1634" s="236" t="s">
        <v>422</v>
      </c>
      <c r="D1634" s="236" t="s">
        <v>2084</v>
      </c>
      <c r="E1634" s="236">
        <v>20</v>
      </c>
      <c r="F1634" s="239" t="s">
        <v>403</v>
      </c>
      <c r="G1634" s="239" t="s">
        <v>418</v>
      </c>
      <c r="H1634" s="236" t="s">
        <v>419</v>
      </c>
      <c r="I1634" s="236" t="s">
        <v>420</v>
      </c>
      <c r="J1634" s="236" t="s">
        <v>421</v>
      </c>
    </row>
    <row r="1635" spans="1:10" ht="19.5" customHeight="1">
      <c r="A1635" s="236">
        <v>234034359</v>
      </c>
      <c r="B1635" s="236" t="s">
        <v>416</v>
      </c>
      <c r="C1635" s="236" t="s">
        <v>422</v>
      </c>
      <c r="D1635" s="236" t="s">
        <v>2085</v>
      </c>
      <c r="E1635" s="236">
        <v>20</v>
      </c>
      <c r="F1635" s="239" t="s">
        <v>403</v>
      </c>
      <c r="G1635" s="239" t="s">
        <v>418</v>
      </c>
      <c r="H1635" s="236" t="s">
        <v>419</v>
      </c>
      <c r="I1635" s="236" t="s">
        <v>420</v>
      </c>
      <c r="J1635" s="236" t="s">
        <v>421</v>
      </c>
    </row>
    <row r="1636" spans="1:10" ht="19.5" customHeight="1">
      <c r="A1636" s="236">
        <v>234034693</v>
      </c>
      <c r="B1636" s="236" t="s">
        <v>416</v>
      </c>
      <c r="C1636" s="236" t="s">
        <v>439</v>
      </c>
      <c r="D1636" s="236" t="s">
        <v>2086</v>
      </c>
      <c r="E1636" s="236">
        <v>40</v>
      </c>
      <c r="F1636" s="239" t="s">
        <v>403</v>
      </c>
      <c r="G1636" s="239" t="s">
        <v>418</v>
      </c>
      <c r="H1636" s="236" t="s">
        <v>419</v>
      </c>
      <c r="I1636" s="236" t="s">
        <v>420</v>
      </c>
      <c r="J1636" s="236" t="s">
        <v>421</v>
      </c>
    </row>
    <row r="1637" spans="1:10" ht="19.5" customHeight="1">
      <c r="A1637" s="236">
        <v>234034795</v>
      </c>
      <c r="B1637" s="236" t="s">
        <v>416</v>
      </c>
      <c r="C1637" s="236" t="s">
        <v>422</v>
      </c>
      <c r="D1637" s="236" t="s">
        <v>2087</v>
      </c>
      <c r="E1637" s="236">
        <v>40</v>
      </c>
      <c r="F1637" s="239" t="s">
        <v>403</v>
      </c>
      <c r="G1637" s="239" t="s">
        <v>418</v>
      </c>
      <c r="H1637" s="236" t="s">
        <v>419</v>
      </c>
      <c r="I1637" s="236" t="s">
        <v>420</v>
      </c>
      <c r="J1637" s="236" t="s">
        <v>421</v>
      </c>
    </row>
    <row r="1638" spans="1:10" ht="19.5" customHeight="1">
      <c r="A1638" s="236">
        <v>234034995</v>
      </c>
      <c r="B1638" s="236" t="s">
        <v>416</v>
      </c>
      <c r="C1638" s="236" t="s">
        <v>531</v>
      </c>
      <c r="D1638" s="236" t="s">
        <v>2088</v>
      </c>
      <c r="E1638" s="236">
        <v>20</v>
      </c>
      <c r="F1638" s="239" t="s">
        <v>403</v>
      </c>
      <c r="G1638" s="239" t="s">
        <v>418</v>
      </c>
      <c r="H1638" s="236" t="s">
        <v>419</v>
      </c>
      <c r="I1638" s="236" t="s">
        <v>420</v>
      </c>
      <c r="J1638" s="236" t="s">
        <v>421</v>
      </c>
    </row>
    <row r="1639" spans="1:10" ht="19.5" customHeight="1">
      <c r="A1639" s="236">
        <v>234035176</v>
      </c>
      <c r="B1639" s="236" t="s">
        <v>416</v>
      </c>
      <c r="C1639" s="236" t="s">
        <v>422</v>
      </c>
      <c r="D1639" s="236" t="s">
        <v>2089</v>
      </c>
      <c r="E1639" s="236">
        <v>20</v>
      </c>
      <c r="F1639" s="239" t="s">
        <v>403</v>
      </c>
      <c r="G1639" s="239" t="s">
        <v>418</v>
      </c>
      <c r="H1639" s="236" t="s">
        <v>419</v>
      </c>
      <c r="I1639" s="236" t="s">
        <v>420</v>
      </c>
      <c r="J1639" s="236" t="s">
        <v>421</v>
      </c>
    </row>
    <row r="1640" spans="1:10" ht="19.5" customHeight="1">
      <c r="A1640" s="236">
        <v>234035348</v>
      </c>
      <c r="B1640" s="236" t="s">
        <v>416</v>
      </c>
      <c r="C1640" s="236" t="s">
        <v>439</v>
      </c>
      <c r="D1640" s="236" t="s">
        <v>2090</v>
      </c>
      <c r="E1640" s="236">
        <v>40</v>
      </c>
      <c r="F1640" s="239" t="s">
        <v>403</v>
      </c>
      <c r="G1640" s="239" t="s">
        <v>418</v>
      </c>
      <c r="H1640" s="236" t="s">
        <v>419</v>
      </c>
      <c r="I1640" s="236" t="s">
        <v>420</v>
      </c>
      <c r="J1640" s="236" t="s">
        <v>421</v>
      </c>
    </row>
    <row r="1641" spans="1:10" ht="19.5" customHeight="1">
      <c r="A1641" s="236">
        <v>234035348</v>
      </c>
      <c r="B1641" s="236" t="s">
        <v>416</v>
      </c>
      <c r="C1641" s="236" t="s">
        <v>439</v>
      </c>
      <c r="D1641" s="236" t="s">
        <v>2091</v>
      </c>
      <c r="E1641" s="236">
        <v>40</v>
      </c>
      <c r="F1641" s="239" t="s">
        <v>403</v>
      </c>
      <c r="G1641" s="239" t="s">
        <v>418</v>
      </c>
      <c r="H1641" s="236" t="s">
        <v>419</v>
      </c>
      <c r="I1641" s="236" t="s">
        <v>420</v>
      </c>
      <c r="J1641" s="236" t="s">
        <v>421</v>
      </c>
    </row>
    <row r="1642" spans="1:10" ht="19.5" customHeight="1">
      <c r="A1642" s="236">
        <v>234035348</v>
      </c>
      <c r="B1642" s="236" t="s">
        <v>416</v>
      </c>
      <c r="C1642" s="236" t="s">
        <v>439</v>
      </c>
      <c r="D1642" s="236" t="s">
        <v>2092</v>
      </c>
      <c r="E1642" s="236">
        <v>40</v>
      </c>
      <c r="F1642" s="239" t="s">
        <v>403</v>
      </c>
      <c r="G1642" s="239" t="s">
        <v>418</v>
      </c>
      <c r="H1642" s="236" t="s">
        <v>419</v>
      </c>
      <c r="I1642" s="236" t="s">
        <v>420</v>
      </c>
      <c r="J1642" s="236" t="s">
        <v>421</v>
      </c>
    </row>
    <row r="1643" spans="1:10" ht="19.5" customHeight="1">
      <c r="A1643" s="236">
        <v>234035348</v>
      </c>
      <c r="B1643" s="236" t="s">
        <v>416</v>
      </c>
      <c r="C1643" s="236" t="s">
        <v>439</v>
      </c>
      <c r="D1643" s="236" t="s">
        <v>2093</v>
      </c>
      <c r="E1643" s="236">
        <v>40</v>
      </c>
      <c r="F1643" s="239" t="s">
        <v>403</v>
      </c>
      <c r="G1643" s="239" t="s">
        <v>418</v>
      </c>
      <c r="H1643" s="236" t="s">
        <v>419</v>
      </c>
      <c r="I1643" s="236" t="s">
        <v>420</v>
      </c>
      <c r="J1643" s="236" t="s">
        <v>421</v>
      </c>
    </row>
    <row r="1644" spans="1:10" ht="19.5" customHeight="1">
      <c r="A1644" s="236">
        <v>234035348</v>
      </c>
      <c r="B1644" s="236" t="s">
        <v>416</v>
      </c>
      <c r="C1644" s="236" t="s">
        <v>439</v>
      </c>
      <c r="D1644" s="236" t="s">
        <v>2094</v>
      </c>
      <c r="E1644" s="236">
        <v>40</v>
      </c>
      <c r="F1644" s="239" t="s">
        <v>403</v>
      </c>
      <c r="G1644" s="239" t="s">
        <v>418</v>
      </c>
      <c r="H1644" s="236" t="s">
        <v>419</v>
      </c>
      <c r="I1644" s="236" t="s">
        <v>420</v>
      </c>
      <c r="J1644" s="236" t="s">
        <v>421</v>
      </c>
    </row>
    <row r="1645" spans="1:10" ht="19.5" customHeight="1">
      <c r="A1645" s="236">
        <v>234035523</v>
      </c>
      <c r="B1645" s="236" t="s">
        <v>416</v>
      </c>
      <c r="C1645" s="236" t="s">
        <v>422</v>
      </c>
      <c r="D1645" s="236" t="s">
        <v>2095</v>
      </c>
      <c r="E1645" s="236">
        <v>20</v>
      </c>
      <c r="F1645" s="239" t="s">
        <v>403</v>
      </c>
      <c r="G1645" s="239" t="s">
        <v>418</v>
      </c>
      <c r="H1645" s="236" t="s">
        <v>419</v>
      </c>
      <c r="I1645" s="236" t="s">
        <v>420</v>
      </c>
      <c r="J1645" s="236" t="s">
        <v>421</v>
      </c>
    </row>
    <row r="1646" spans="1:10" ht="19.5" customHeight="1">
      <c r="A1646" s="236">
        <v>234035593</v>
      </c>
      <c r="B1646" s="236" t="s">
        <v>416</v>
      </c>
      <c r="C1646" s="236" t="s">
        <v>422</v>
      </c>
      <c r="D1646" s="236" t="s">
        <v>2096</v>
      </c>
      <c r="E1646" s="236">
        <v>20</v>
      </c>
      <c r="F1646" s="239" t="s">
        <v>403</v>
      </c>
      <c r="G1646" s="239" t="s">
        <v>418</v>
      </c>
      <c r="H1646" s="236" t="s">
        <v>419</v>
      </c>
      <c r="I1646" s="236" t="s">
        <v>420</v>
      </c>
      <c r="J1646" s="236" t="s">
        <v>421</v>
      </c>
    </row>
    <row r="1647" spans="1:10" ht="19.5" customHeight="1">
      <c r="A1647" s="236">
        <v>234036836</v>
      </c>
      <c r="B1647" s="236" t="s">
        <v>416</v>
      </c>
      <c r="C1647" s="236" t="s">
        <v>556</v>
      </c>
      <c r="D1647" s="236" t="s">
        <v>2097</v>
      </c>
      <c r="E1647" s="236">
        <v>20</v>
      </c>
      <c r="F1647" s="239" t="s">
        <v>403</v>
      </c>
      <c r="G1647" s="239" t="s">
        <v>418</v>
      </c>
      <c r="H1647" s="236" t="s">
        <v>419</v>
      </c>
      <c r="I1647" s="236" t="s">
        <v>420</v>
      </c>
      <c r="J1647" s="236" t="s">
        <v>421</v>
      </c>
    </row>
    <row r="1648" spans="1:10" ht="19.5" customHeight="1">
      <c r="A1648" s="236">
        <v>234037846</v>
      </c>
      <c r="B1648" s="236" t="s">
        <v>416</v>
      </c>
      <c r="C1648" s="236" t="s">
        <v>162</v>
      </c>
      <c r="D1648" s="236" t="s">
        <v>2098</v>
      </c>
      <c r="E1648" s="236">
        <v>40</v>
      </c>
      <c r="F1648" s="239" t="s">
        <v>403</v>
      </c>
      <c r="G1648" s="239" t="s">
        <v>418</v>
      </c>
      <c r="H1648" s="236" t="s">
        <v>419</v>
      </c>
      <c r="I1648" s="236" t="s">
        <v>420</v>
      </c>
      <c r="J1648" s="236" t="s">
        <v>421</v>
      </c>
    </row>
    <row r="1649" spans="1:10" ht="19.5" customHeight="1">
      <c r="A1649" s="236">
        <v>234038077</v>
      </c>
      <c r="B1649" s="236" t="s">
        <v>416</v>
      </c>
      <c r="C1649" s="236" t="s">
        <v>422</v>
      </c>
      <c r="D1649" s="236" t="s">
        <v>2099</v>
      </c>
      <c r="E1649" s="236">
        <v>20</v>
      </c>
      <c r="F1649" s="239" t="s">
        <v>403</v>
      </c>
      <c r="G1649" s="239" t="s">
        <v>418</v>
      </c>
      <c r="H1649" s="236" t="s">
        <v>419</v>
      </c>
      <c r="I1649" s="236" t="s">
        <v>420</v>
      </c>
      <c r="J1649" s="236" t="s">
        <v>421</v>
      </c>
    </row>
    <row r="1650" spans="1:10" ht="19.5" customHeight="1">
      <c r="A1650" s="236">
        <v>234038077</v>
      </c>
      <c r="B1650" s="236" t="s">
        <v>416</v>
      </c>
      <c r="C1650" s="236" t="s">
        <v>422</v>
      </c>
      <c r="D1650" s="236" t="s">
        <v>2100</v>
      </c>
      <c r="E1650" s="236">
        <v>20</v>
      </c>
      <c r="F1650" s="239" t="s">
        <v>403</v>
      </c>
      <c r="G1650" s="239" t="s">
        <v>418</v>
      </c>
      <c r="H1650" s="236" t="s">
        <v>419</v>
      </c>
      <c r="I1650" s="236" t="s">
        <v>420</v>
      </c>
      <c r="J1650" s="236" t="s">
        <v>421</v>
      </c>
    </row>
    <row r="1651" spans="1:10" ht="19.5" customHeight="1">
      <c r="A1651" s="236">
        <v>234038077</v>
      </c>
      <c r="B1651" s="236" t="s">
        <v>416</v>
      </c>
      <c r="C1651" s="236" t="s">
        <v>422</v>
      </c>
      <c r="D1651" s="236" t="s">
        <v>2101</v>
      </c>
      <c r="E1651" s="236">
        <v>20</v>
      </c>
      <c r="F1651" s="239" t="s">
        <v>403</v>
      </c>
      <c r="G1651" s="239" t="s">
        <v>418</v>
      </c>
      <c r="H1651" s="236" t="s">
        <v>419</v>
      </c>
      <c r="I1651" s="236" t="s">
        <v>420</v>
      </c>
      <c r="J1651" s="236" t="s">
        <v>421</v>
      </c>
    </row>
    <row r="1652" spans="1:10" ht="19.5" customHeight="1">
      <c r="A1652" s="236">
        <v>234038077</v>
      </c>
      <c r="B1652" s="236" t="s">
        <v>416</v>
      </c>
      <c r="C1652" s="236" t="s">
        <v>422</v>
      </c>
      <c r="D1652" s="236" t="s">
        <v>2102</v>
      </c>
      <c r="E1652" s="236">
        <v>20</v>
      </c>
      <c r="F1652" s="239" t="s">
        <v>403</v>
      </c>
      <c r="G1652" s="239" t="s">
        <v>418</v>
      </c>
      <c r="H1652" s="236" t="s">
        <v>419</v>
      </c>
      <c r="I1652" s="236" t="s">
        <v>420</v>
      </c>
      <c r="J1652" s="236" t="s">
        <v>421</v>
      </c>
    </row>
    <row r="1653" spans="1:10" ht="19.5" customHeight="1">
      <c r="A1653" s="236">
        <v>234038171</v>
      </c>
      <c r="B1653" s="236" t="s">
        <v>416</v>
      </c>
      <c r="C1653" s="236" t="s">
        <v>162</v>
      </c>
      <c r="D1653" s="236" t="s">
        <v>2103</v>
      </c>
      <c r="E1653" s="236">
        <v>40</v>
      </c>
      <c r="F1653" s="239" t="s">
        <v>403</v>
      </c>
      <c r="G1653" s="239" t="s">
        <v>418</v>
      </c>
      <c r="H1653" s="236" t="s">
        <v>419</v>
      </c>
      <c r="I1653" s="236" t="s">
        <v>420</v>
      </c>
      <c r="J1653" s="236" t="s">
        <v>421</v>
      </c>
    </row>
    <row r="1654" spans="1:10" ht="19.5" customHeight="1">
      <c r="A1654" s="236">
        <v>234038412</v>
      </c>
      <c r="B1654" s="236" t="s">
        <v>416</v>
      </c>
      <c r="C1654" s="236" t="s">
        <v>422</v>
      </c>
      <c r="D1654" s="236" t="s">
        <v>2104</v>
      </c>
      <c r="E1654" s="236">
        <v>20</v>
      </c>
      <c r="F1654" s="239" t="s">
        <v>403</v>
      </c>
      <c r="G1654" s="239" t="s">
        <v>418</v>
      </c>
      <c r="H1654" s="236" t="s">
        <v>419</v>
      </c>
      <c r="I1654" s="236" t="s">
        <v>420</v>
      </c>
      <c r="J1654" s="236" t="s">
        <v>421</v>
      </c>
    </row>
    <row r="1655" spans="1:10" ht="19.5" customHeight="1">
      <c r="A1655" s="236">
        <v>234038450</v>
      </c>
      <c r="B1655" s="236" t="s">
        <v>416</v>
      </c>
      <c r="C1655" s="236" t="s">
        <v>422</v>
      </c>
      <c r="D1655" s="236" t="s">
        <v>2105</v>
      </c>
      <c r="E1655" s="236">
        <v>40</v>
      </c>
      <c r="F1655" s="239" t="s">
        <v>403</v>
      </c>
      <c r="G1655" s="239" t="s">
        <v>418</v>
      </c>
      <c r="H1655" s="236" t="s">
        <v>419</v>
      </c>
      <c r="I1655" s="236" t="s">
        <v>420</v>
      </c>
      <c r="J1655" s="236" t="s">
        <v>421</v>
      </c>
    </row>
    <row r="1656" spans="1:10" ht="19.5" customHeight="1">
      <c r="A1656" s="236">
        <v>234038538</v>
      </c>
      <c r="B1656" s="236" t="s">
        <v>416</v>
      </c>
      <c r="C1656" s="236" t="s">
        <v>439</v>
      </c>
      <c r="D1656" s="236" t="s">
        <v>2106</v>
      </c>
      <c r="E1656" s="236">
        <v>20</v>
      </c>
      <c r="F1656" s="239" t="s">
        <v>403</v>
      </c>
      <c r="G1656" s="239" t="s">
        <v>418</v>
      </c>
      <c r="H1656" s="236" t="s">
        <v>419</v>
      </c>
      <c r="I1656" s="236" t="s">
        <v>420</v>
      </c>
      <c r="J1656" s="236" t="s">
        <v>421</v>
      </c>
    </row>
    <row r="1657" spans="1:10" ht="19.5" customHeight="1">
      <c r="A1657" s="236">
        <v>234038760</v>
      </c>
      <c r="B1657" s="236" t="s">
        <v>416</v>
      </c>
      <c r="C1657" s="236" t="s">
        <v>162</v>
      </c>
      <c r="D1657" s="236" t="s">
        <v>2107</v>
      </c>
      <c r="E1657" s="236">
        <v>20</v>
      </c>
      <c r="F1657" s="239" t="s">
        <v>403</v>
      </c>
      <c r="G1657" s="239" t="s">
        <v>418</v>
      </c>
      <c r="H1657" s="236" t="s">
        <v>419</v>
      </c>
      <c r="I1657" s="236" t="s">
        <v>420</v>
      </c>
      <c r="J1657" s="236" t="s">
        <v>421</v>
      </c>
    </row>
    <row r="1658" spans="1:10" ht="19.5" customHeight="1">
      <c r="A1658" s="236">
        <v>234040938</v>
      </c>
      <c r="B1658" s="236" t="s">
        <v>416</v>
      </c>
      <c r="C1658" s="236" t="s">
        <v>271</v>
      </c>
      <c r="D1658" s="236" t="s">
        <v>2108</v>
      </c>
      <c r="E1658" s="236">
        <v>20</v>
      </c>
      <c r="F1658" s="239" t="s">
        <v>725</v>
      </c>
      <c r="G1658" s="239" t="s">
        <v>418</v>
      </c>
      <c r="H1658" s="236" t="s">
        <v>419</v>
      </c>
      <c r="I1658" s="236" t="s">
        <v>420</v>
      </c>
      <c r="J1658" s="236" t="s">
        <v>421</v>
      </c>
    </row>
    <row r="1659" spans="1:10" ht="19.5" customHeight="1">
      <c r="A1659" s="236">
        <v>234058125</v>
      </c>
      <c r="B1659" s="236" t="s">
        <v>416</v>
      </c>
      <c r="C1659" s="236" t="s">
        <v>62</v>
      </c>
      <c r="D1659" s="236" t="s">
        <v>2109</v>
      </c>
      <c r="E1659" s="236">
        <v>20</v>
      </c>
      <c r="F1659" s="239" t="s">
        <v>403</v>
      </c>
      <c r="G1659" s="239" t="s">
        <v>418</v>
      </c>
      <c r="H1659" s="236" t="s">
        <v>419</v>
      </c>
      <c r="I1659" s="236" t="s">
        <v>420</v>
      </c>
      <c r="J1659" s="236" t="s">
        <v>421</v>
      </c>
    </row>
    <row r="1660" spans="1:10" ht="19.5" customHeight="1">
      <c r="A1660" s="236">
        <v>234059089</v>
      </c>
      <c r="B1660" s="236" t="s">
        <v>416</v>
      </c>
      <c r="C1660" s="236" t="s">
        <v>422</v>
      </c>
      <c r="D1660" s="236" t="s">
        <v>2110</v>
      </c>
      <c r="E1660" s="236">
        <v>40</v>
      </c>
      <c r="F1660" s="239" t="s">
        <v>403</v>
      </c>
      <c r="G1660" s="239" t="s">
        <v>418</v>
      </c>
      <c r="H1660" s="236" t="s">
        <v>419</v>
      </c>
      <c r="I1660" s="236" t="s">
        <v>420</v>
      </c>
      <c r="J1660" s="236" t="s">
        <v>421</v>
      </c>
    </row>
    <row r="1661" spans="1:10" ht="19.5" customHeight="1">
      <c r="A1661" s="236">
        <v>234059089</v>
      </c>
      <c r="B1661" s="236" t="s">
        <v>416</v>
      </c>
      <c r="C1661" s="236" t="s">
        <v>422</v>
      </c>
      <c r="D1661" s="236" t="s">
        <v>2111</v>
      </c>
      <c r="E1661" s="236">
        <v>40</v>
      </c>
      <c r="F1661" s="239" t="s">
        <v>403</v>
      </c>
      <c r="G1661" s="239" t="s">
        <v>418</v>
      </c>
      <c r="H1661" s="236" t="s">
        <v>419</v>
      </c>
      <c r="I1661" s="236" t="s">
        <v>420</v>
      </c>
      <c r="J1661" s="236" t="s">
        <v>421</v>
      </c>
    </row>
    <row r="1662" spans="1:10" ht="19.5" customHeight="1">
      <c r="A1662" s="236">
        <v>234059089</v>
      </c>
      <c r="B1662" s="236" t="s">
        <v>416</v>
      </c>
      <c r="C1662" s="236" t="s">
        <v>422</v>
      </c>
      <c r="D1662" s="236" t="s">
        <v>2112</v>
      </c>
      <c r="E1662" s="236">
        <v>40</v>
      </c>
      <c r="F1662" s="239" t="s">
        <v>403</v>
      </c>
      <c r="G1662" s="239" t="s">
        <v>418</v>
      </c>
      <c r="H1662" s="236" t="s">
        <v>419</v>
      </c>
      <c r="I1662" s="236" t="s">
        <v>420</v>
      </c>
      <c r="J1662" s="236" t="s">
        <v>421</v>
      </c>
    </row>
    <row r="1663" spans="1:10" ht="19.5" customHeight="1">
      <c r="A1663" s="236">
        <v>234059089</v>
      </c>
      <c r="B1663" s="236" t="s">
        <v>416</v>
      </c>
      <c r="C1663" s="236" t="s">
        <v>422</v>
      </c>
      <c r="D1663" s="236" t="s">
        <v>2113</v>
      </c>
      <c r="E1663" s="236">
        <v>40</v>
      </c>
      <c r="F1663" s="239" t="s">
        <v>403</v>
      </c>
      <c r="G1663" s="239" t="s">
        <v>418</v>
      </c>
      <c r="H1663" s="236" t="s">
        <v>419</v>
      </c>
      <c r="I1663" s="236" t="s">
        <v>420</v>
      </c>
      <c r="J1663" s="236" t="s">
        <v>421</v>
      </c>
    </row>
    <row r="1664" spans="1:10" ht="19.5" customHeight="1">
      <c r="A1664" s="236">
        <v>234059331</v>
      </c>
      <c r="B1664" s="236" t="s">
        <v>416</v>
      </c>
      <c r="C1664" s="236" t="s">
        <v>600</v>
      </c>
      <c r="D1664" s="236" t="s">
        <v>2114</v>
      </c>
      <c r="E1664" s="236">
        <v>20</v>
      </c>
      <c r="F1664" s="239" t="s">
        <v>403</v>
      </c>
      <c r="G1664" s="239" t="s">
        <v>418</v>
      </c>
      <c r="H1664" s="236" t="s">
        <v>419</v>
      </c>
      <c r="I1664" s="236" t="s">
        <v>420</v>
      </c>
      <c r="J1664" s="236" t="s">
        <v>421</v>
      </c>
    </row>
    <row r="1665" spans="1:10" ht="19.5" customHeight="1">
      <c r="A1665" s="236">
        <v>234059703</v>
      </c>
      <c r="B1665" s="236" t="s">
        <v>416</v>
      </c>
      <c r="C1665" s="236" t="s">
        <v>482</v>
      </c>
      <c r="D1665" s="236" t="s">
        <v>2115</v>
      </c>
      <c r="E1665" s="236">
        <v>40</v>
      </c>
      <c r="F1665" s="239" t="s">
        <v>403</v>
      </c>
      <c r="G1665" s="239" t="s">
        <v>418</v>
      </c>
      <c r="H1665" s="236" t="s">
        <v>419</v>
      </c>
      <c r="I1665" s="236" t="s">
        <v>420</v>
      </c>
      <c r="J1665" s="236" t="s">
        <v>421</v>
      </c>
    </row>
    <row r="1666" spans="1:10" ht="19.5" customHeight="1">
      <c r="A1666" s="236">
        <v>234060250</v>
      </c>
      <c r="B1666" s="236" t="s">
        <v>416</v>
      </c>
      <c r="C1666" s="236" t="s">
        <v>482</v>
      </c>
      <c r="D1666" s="236" t="s">
        <v>2116</v>
      </c>
      <c r="E1666" s="236">
        <v>40</v>
      </c>
      <c r="F1666" s="239" t="s">
        <v>403</v>
      </c>
      <c r="G1666" s="239" t="s">
        <v>418</v>
      </c>
      <c r="H1666" s="236" t="s">
        <v>419</v>
      </c>
      <c r="I1666" s="236" t="s">
        <v>420</v>
      </c>
      <c r="J1666" s="236" t="s">
        <v>421</v>
      </c>
    </row>
    <row r="1667" spans="1:10" ht="19.5" customHeight="1">
      <c r="A1667" s="236">
        <v>234060817</v>
      </c>
      <c r="B1667" s="236" t="s">
        <v>416</v>
      </c>
      <c r="C1667" s="236" t="s">
        <v>422</v>
      </c>
      <c r="D1667" s="236" t="s">
        <v>2117</v>
      </c>
      <c r="E1667" s="236">
        <v>20</v>
      </c>
      <c r="F1667" s="239" t="s">
        <v>403</v>
      </c>
      <c r="G1667" s="239" t="s">
        <v>418</v>
      </c>
      <c r="H1667" s="236" t="s">
        <v>419</v>
      </c>
      <c r="I1667" s="236" t="s">
        <v>420</v>
      </c>
      <c r="J1667" s="236" t="s">
        <v>421</v>
      </c>
    </row>
    <row r="1668" spans="1:10" ht="19.5" customHeight="1">
      <c r="A1668" s="236">
        <v>234060884</v>
      </c>
      <c r="B1668" s="236" t="s">
        <v>416</v>
      </c>
      <c r="C1668" s="236" t="s">
        <v>422</v>
      </c>
      <c r="D1668" s="236" t="s">
        <v>2118</v>
      </c>
      <c r="E1668" s="236">
        <v>20</v>
      </c>
      <c r="F1668" s="239" t="s">
        <v>403</v>
      </c>
      <c r="G1668" s="239" t="s">
        <v>418</v>
      </c>
      <c r="H1668" s="236" t="s">
        <v>419</v>
      </c>
      <c r="I1668" s="236" t="s">
        <v>420</v>
      </c>
      <c r="J1668" s="236" t="s">
        <v>421</v>
      </c>
    </row>
    <row r="1669" spans="1:10" ht="19.5" customHeight="1">
      <c r="A1669" s="236">
        <v>234062994</v>
      </c>
      <c r="B1669" s="236" t="s">
        <v>416</v>
      </c>
      <c r="C1669" s="236" t="s">
        <v>1278</v>
      </c>
      <c r="D1669" s="236" t="s">
        <v>2119</v>
      </c>
      <c r="E1669" s="236">
        <v>20</v>
      </c>
      <c r="F1669" s="239" t="s">
        <v>403</v>
      </c>
      <c r="G1669" s="239" t="s">
        <v>418</v>
      </c>
      <c r="H1669" s="236" t="s">
        <v>419</v>
      </c>
      <c r="I1669" s="236" t="s">
        <v>420</v>
      </c>
      <c r="J1669" s="236" t="s">
        <v>421</v>
      </c>
    </row>
    <row r="1670" spans="1:10" ht="19.5" customHeight="1">
      <c r="A1670" s="236">
        <v>234063937</v>
      </c>
      <c r="B1670" s="236" t="s">
        <v>416</v>
      </c>
      <c r="C1670" s="236" t="s">
        <v>743</v>
      </c>
      <c r="D1670" s="236" t="s">
        <v>2120</v>
      </c>
      <c r="E1670" s="236">
        <v>20</v>
      </c>
      <c r="F1670" s="239" t="s">
        <v>403</v>
      </c>
      <c r="G1670" s="239" t="s">
        <v>418</v>
      </c>
      <c r="H1670" s="236" t="s">
        <v>419</v>
      </c>
      <c r="I1670" s="236" t="s">
        <v>420</v>
      </c>
      <c r="J1670" s="236" t="s">
        <v>421</v>
      </c>
    </row>
    <row r="1671" spans="1:10" ht="19.5" customHeight="1">
      <c r="A1671" s="236">
        <v>234064092</v>
      </c>
      <c r="B1671" s="236" t="s">
        <v>416</v>
      </c>
      <c r="C1671" s="236" t="s">
        <v>422</v>
      </c>
      <c r="D1671" s="236" t="s">
        <v>2121</v>
      </c>
      <c r="E1671" s="236">
        <v>20</v>
      </c>
      <c r="F1671" s="239" t="s">
        <v>403</v>
      </c>
      <c r="G1671" s="239" t="s">
        <v>418</v>
      </c>
      <c r="H1671" s="236" t="s">
        <v>419</v>
      </c>
      <c r="I1671" s="236" t="s">
        <v>420</v>
      </c>
      <c r="J1671" s="236" t="s">
        <v>421</v>
      </c>
    </row>
    <row r="1672" spans="1:10" ht="19.5" customHeight="1">
      <c r="A1672" s="236">
        <v>234064092</v>
      </c>
      <c r="B1672" s="236" t="s">
        <v>416</v>
      </c>
      <c r="C1672" s="236" t="s">
        <v>422</v>
      </c>
      <c r="D1672" s="236" t="s">
        <v>2122</v>
      </c>
      <c r="E1672" s="236">
        <v>20</v>
      </c>
      <c r="F1672" s="239" t="s">
        <v>403</v>
      </c>
      <c r="G1672" s="239" t="s">
        <v>418</v>
      </c>
      <c r="H1672" s="236" t="s">
        <v>419</v>
      </c>
      <c r="I1672" s="236" t="s">
        <v>420</v>
      </c>
      <c r="J1672" s="236" t="s">
        <v>421</v>
      </c>
    </row>
    <row r="1673" spans="1:10" ht="19.5" customHeight="1">
      <c r="A1673" s="236">
        <v>234064092</v>
      </c>
      <c r="B1673" s="236" t="s">
        <v>416</v>
      </c>
      <c r="C1673" s="236" t="s">
        <v>422</v>
      </c>
      <c r="D1673" s="236" t="s">
        <v>2123</v>
      </c>
      <c r="E1673" s="236">
        <v>20</v>
      </c>
      <c r="F1673" s="239" t="s">
        <v>403</v>
      </c>
      <c r="G1673" s="239" t="s">
        <v>418</v>
      </c>
      <c r="H1673" s="236" t="s">
        <v>419</v>
      </c>
      <c r="I1673" s="236" t="s">
        <v>420</v>
      </c>
      <c r="J1673" s="236" t="s">
        <v>421</v>
      </c>
    </row>
    <row r="1674" spans="1:10" ht="19.5" customHeight="1">
      <c r="A1674" s="236">
        <v>234064092</v>
      </c>
      <c r="B1674" s="236" t="s">
        <v>416</v>
      </c>
      <c r="C1674" s="236" t="s">
        <v>422</v>
      </c>
      <c r="D1674" s="236" t="s">
        <v>2124</v>
      </c>
      <c r="E1674" s="236">
        <v>20</v>
      </c>
      <c r="F1674" s="239" t="s">
        <v>403</v>
      </c>
      <c r="G1674" s="239" t="s">
        <v>418</v>
      </c>
      <c r="H1674" s="236" t="s">
        <v>419</v>
      </c>
      <c r="I1674" s="236" t="s">
        <v>420</v>
      </c>
      <c r="J1674" s="236" t="s">
        <v>421</v>
      </c>
    </row>
    <row r="1675" spans="1:10" ht="19.5" customHeight="1">
      <c r="A1675" s="236">
        <v>234064092</v>
      </c>
      <c r="B1675" s="236" t="s">
        <v>416</v>
      </c>
      <c r="C1675" s="236" t="s">
        <v>422</v>
      </c>
      <c r="D1675" s="236" t="s">
        <v>2125</v>
      </c>
      <c r="E1675" s="236">
        <v>20</v>
      </c>
      <c r="F1675" s="239" t="s">
        <v>403</v>
      </c>
      <c r="G1675" s="239" t="s">
        <v>418</v>
      </c>
      <c r="H1675" s="236" t="s">
        <v>419</v>
      </c>
      <c r="I1675" s="236" t="s">
        <v>420</v>
      </c>
      <c r="J1675" s="236" t="s">
        <v>421</v>
      </c>
    </row>
    <row r="1676" spans="1:10" ht="19.5" customHeight="1">
      <c r="A1676" s="236">
        <v>234064092</v>
      </c>
      <c r="B1676" s="236" t="s">
        <v>416</v>
      </c>
      <c r="C1676" s="236" t="s">
        <v>422</v>
      </c>
      <c r="D1676" s="236" t="s">
        <v>2126</v>
      </c>
      <c r="E1676" s="236">
        <v>20</v>
      </c>
      <c r="F1676" s="239" t="s">
        <v>403</v>
      </c>
      <c r="G1676" s="239" t="s">
        <v>418</v>
      </c>
      <c r="H1676" s="236" t="s">
        <v>419</v>
      </c>
      <c r="I1676" s="236" t="s">
        <v>420</v>
      </c>
      <c r="J1676" s="236" t="s">
        <v>421</v>
      </c>
    </row>
    <row r="1677" spans="1:10" ht="19.5" customHeight="1">
      <c r="A1677" s="236">
        <v>234064092</v>
      </c>
      <c r="B1677" s="236" t="s">
        <v>416</v>
      </c>
      <c r="C1677" s="236" t="s">
        <v>422</v>
      </c>
      <c r="D1677" s="236" t="s">
        <v>2127</v>
      </c>
      <c r="E1677" s="236">
        <v>20</v>
      </c>
      <c r="F1677" s="239" t="s">
        <v>403</v>
      </c>
      <c r="G1677" s="239" t="s">
        <v>418</v>
      </c>
      <c r="H1677" s="236" t="s">
        <v>419</v>
      </c>
      <c r="I1677" s="236" t="s">
        <v>420</v>
      </c>
      <c r="J1677" s="236" t="s">
        <v>421</v>
      </c>
    </row>
    <row r="1678" spans="1:10" ht="19.5" customHeight="1">
      <c r="A1678" s="236">
        <v>234064092</v>
      </c>
      <c r="B1678" s="236" t="s">
        <v>416</v>
      </c>
      <c r="C1678" s="236" t="s">
        <v>422</v>
      </c>
      <c r="D1678" s="236" t="s">
        <v>2128</v>
      </c>
      <c r="E1678" s="236">
        <v>20</v>
      </c>
      <c r="F1678" s="239" t="s">
        <v>403</v>
      </c>
      <c r="G1678" s="239" t="s">
        <v>418</v>
      </c>
      <c r="H1678" s="236" t="s">
        <v>419</v>
      </c>
      <c r="I1678" s="236" t="s">
        <v>420</v>
      </c>
      <c r="J1678" s="236" t="s">
        <v>421</v>
      </c>
    </row>
    <row r="1679" spans="1:10" ht="19.5" customHeight="1">
      <c r="A1679" s="236">
        <v>234064951</v>
      </c>
      <c r="B1679" s="236" t="s">
        <v>416</v>
      </c>
      <c r="C1679" s="236" t="s">
        <v>422</v>
      </c>
      <c r="D1679" s="236" t="s">
        <v>2129</v>
      </c>
      <c r="E1679" s="236">
        <v>40</v>
      </c>
      <c r="F1679" s="239" t="s">
        <v>403</v>
      </c>
      <c r="G1679" s="239" t="s">
        <v>418</v>
      </c>
      <c r="H1679" s="236" t="s">
        <v>419</v>
      </c>
      <c r="I1679" s="236" t="s">
        <v>420</v>
      </c>
      <c r="J1679" s="236" t="s">
        <v>421</v>
      </c>
    </row>
    <row r="1680" spans="1:10" ht="19.5" customHeight="1">
      <c r="A1680" s="236">
        <v>234065301</v>
      </c>
      <c r="B1680" s="236" t="s">
        <v>416</v>
      </c>
      <c r="C1680" s="236" t="s">
        <v>525</v>
      </c>
      <c r="D1680" s="236" t="s">
        <v>2130</v>
      </c>
      <c r="E1680" s="236">
        <v>40</v>
      </c>
      <c r="F1680" s="239" t="s">
        <v>725</v>
      </c>
      <c r="G1680" s="239" t="s">
        <v>418</v>
      </c>
      <c r="H1680" s="236" t="s">
        <v>419</v>
      </c>
      <c r="I1680" s="236" t="s">
        <v>420</v>
      </c>
      <c r="J1680" s="236" t="s">
        <v>421</v>
      </c>
    </row>
    <row r="1681" spans="1:10" ht="19.5" customHeight="1">
      <c r="A1681" s="236">
        <v>234066278</v>
      </c>
      <c r="B1681" s="236" t="s">
        <v>416</v>
      </c>
      <c r="C1681" s="236" t="s">
        <v>422</v>
      </c>
      <c r="D1681" s="236" t="s">
        <v>2131</v>
      </c>
      <c r="E1681" s="236">
        <v>40</v>
      </c>
      <c r="F1681" s="239" t="s">
        <v>403</v>
      </c>
      <c r="G1681" s="239" t="s">
        <v>418</v>
      </c>
      <c r="H1681" s="236" t="s">
        <v>419</v>
      </c>
      <c r="I1681" s="236" t="s">
        <v>420</v>
      </c>
      <c r="J1681" s="236" t="s">
        <v>421</v>
      </c>
    </row>
    <row r="1682" spans="1:10" ht="19.5" customHeight="1">
      <c r="A1682" s="236">
        <v>234066300</v>
      </c>
      <c r="B1682" s="236" t="s">
        <v>416</v>
      </c>
      <c r="C1682" s="236" t="s">
        <v>422</v>
      </c>
      <c r="D1682" s="236" t="s">
        <v>2132</v>
      </c>
      <c r="E1682" s="236">
        <v>40</v>
      </c>
      <c r="F1682" s="239" t="s">
        <v>403</v>
      </c>
      <c r="G1682" s="239" t="s">
        <v>418</v>
      </c>
      <c r="H1682" s="236" t="s">
        <v>419</v>
      </c>
      <c r="I1682" s="236" t="s">
        <v>420</v>
      </c>
      <c r="J1682" s="236" t="s">
        <v>421</v>
      </c>
    </row>
    <row r="1683" spans="1:10" ht="19.5" customHeight="1">
      <c r="A1683" s="236">
        <v>234068427</v>
      </c>
      <c r="B1683" s="236" t="s">
        <v>416</v>
      </c>
      <c r="C1683" s="236" t="s">
        <v>439</v>
      </c>
      <c r="D1683" s="236" t="s">
        <v>2133</v>
      </c>
      <c r="E1683" s="236">
        <v>40</v>
      </c>
      <c r="F1683" s="239" t="s">
        <v>403</v>
      </c>
      <c r="G1683" s="239" t="s">
        <v>418</v>
      </c>
      <c r="H1683" s="236" t="s">
        <v>419</v>
      </c>
      <c r="I1683" s="236" t="s">
        <v>420</v>
      </c>
      <c r="J1683" s="236" t="s">
        <v>421</v>
      </c>
    </row>
    <row r="1684" spans="1:10" ht="19.5" customHeight="1">
      <c r="A1684" s="236">
        <v>234069152</v>
      </c>
      <c r="B1684" s="236" t="s">
        <v>416</v>
      </c>
      <c r="C1684" s="236" t="s">
        <v>62</v>
      </c>
      <c r="D1684" s="236" t="s">
        <v>2134</v>
      </c>
      <c r="E1684" s="236">
        <v>20</v>
      </c>
      <c r="F1684" s="239" t="s">
        <v>403</v>
      </c>
      <c r="G1684" s="239" t="s">
        <v>418</v>
      </c>
      <c r="H1684" s="236" t="s">
        <v>419</v>
      </c>
      <c r="I1684" s="236" t="s">
        <v>420</v>
      </c>
      <c r="J1684" s="236" t="s">
        <v>421</v>
      </c>
    </row>
    <row r="1685" spans="1:10" ht="19.5" customHeight="1">
      <c r="A1685" s="236">
        <v>234069614</v>
      </c>
      <c r="B1685" s="236" t="s">
        <v>416</v>
      </c>
      <c r="C1685" s="236" t="s">
        <v>162</v>
      </c>
      <c r="D1685" s="236" t="s">
        <v>2135</v>
      </c>
      <c r="E1685" s="236">
        <v>20</v>
      </c>
      <c r="F1685" s="239" t="s">
        <v>403</v>
      </c>
      <c r="G1685" s="239" t="s">
        <v>418</v>
      </c>
      <c r="H1685" s="236" t="s">
        <v>419</v>
      </c>
      <c r="I1685" s="236" t="s">
        <v>420</v>
      </c>
      <c r="J1685" s="236" t="s">
        <v>421</v>
      </c>
    </row>
    <row r="1686" spans="1:10" ht="19.5" customHeight="1">
      <c r="A1686" s="236">
        <v>234069614</v>
      </c>
      <c r="B1686" s="236" t="s">
        <v>416</v>
      </c>
      <c r="C1686" s="236" t="s">
        <v>162</v>
      </c>
      <c r="D1686" s="236" t="s">
        <v>2136</v>
      </c>
      <c r="E1686" s="236">
        <v>20</v>
      </c>
      <c r="F1686" s="239" t="s">
        <v>403</v>
      </c>
      <c r="G1686" s="239" t="s">
        <v>418</v>
      </c>
      <c r="H1686" s="236" t="s">
        <v>419</v>
      </c>
      <c r="I1686" s="236" t="s">
        <v>420</v>
      </c>
      <c r="J1686" s="236" t="s">
        <v>421</v>
      </c>
    </row>
    <row r="1687" spans="1:10" ht="19.5" customHeight="1">
      <c r="A1687" s="236">
        <v>234069614</v>
      </c>
      <c r="B1687" s="236" t="s">
        <v>416</v>
      </c>
      <c r="C1687" s="236" t="s">
        <v>162</v>
      </c>
      <c r="D1687" s="236" t="s">
        <v>2137</v>
      </c>
      <c r="E1687" s="236">
        <v>20</v>
      </c>
      <c r="F1687" s="239" t="s">
        <v>403</v>
      </c>
      <c r="G1687" s="239" t="s">
        <v>418</v>
      </c>
      <c r="H1687" s="236" t="s">
        <v>419</v>
      </c>
      <c r="I1687" s="236" t="s">
        <v>420</v>
      </c>
      <c r="J1687" s="236" t="s">
        <v>421</v>
      </c>
    </row>
    <row r="1688" spans="1:10" ht="19.5" customHeight="1">
      <c r="A1688" s="236">
        <v>234069614</v>
      </c>
      <c r="B1688" s="236" t="s">
        <v>416</v>
      </c>
      <c r="C1688" s="236" t="s">
        <v>162</v>
      </c>
      <c r="D1688" s="236" t="s">
        <v>2138</v>
      </c>
      <c r="E1688" s="236">
        <v>20</v>
      </c>
      <c r="F1688" s="239" t="s">
        <v>403</v>
      </c>
      <c r="G1688" s="239" t="s">
        <v>418</v>
      </c>
      <c r="H1688" s="236" t="s">
        <v>419</v>
      </c>
      <c r="I1688" s="236" t="s">
        <v>420</v>
      </c>
      <c r="J1688" s="236" t="s">
        <v>421</v>
      </c>
    </row>
    <row r="1689" spans="1:10" ht="19.5" customHeight="1">
      <c r="A1689" s="236">
        <v>234069900</v>
      </c>
      <c r="B1689" s="236" t="s">
        <v>416</v>
      </c>
      <c r="C1689" s="236" t="s">
        <v>556</v>
      </c>
      <c r="D1689" s="236" t="s">
        <v>2139</v>
      </c>
      <c r="E1689" s="236">
        <v>40</v>
      </c>
      <c r="F1689" s="239" t="s">
        <v>403</v>
      </c>
      <c r="G1689" s="239" t="s">
        <v>418</v>
      </c>
      <c r="H1689" s="236" t="s">
        <v>419</v>
      </c>
      <c r="I1689" s="236" t="s">
        <v>420</v>
      </c>
      <c r="J1689" s="236" t="s">
        <v>421</v>
      </c>
    </row>
    <row r="1690" spans="1:10" ht="19.5" customHeight="1">
      <c r="A1690" s="236">
        <v>234069905</v>
      </c>
      <c r="B1690" s="236" t="s">
        <v>416</v>
      </c>
      <c r="C1690" s="236" t="s">
        <v>62</v>
      </c>
      <c r="D1690" s="236" t="s">
        <v>2140</v>
      </c>
      <c r="E1690" s="236">
        <v>20</v>
      </c>
      <c r="F1690" s="239" t="s">
        <v>403</v>
      </c>
      <c r="G1690" s="239" t="s">
        <v>418</v>
      </c>
      <c r="H1690" s="236" t="s">
        <v>419</v>
      </c>
      <c r="I1690" s="236" t="s">
        <v>420</v>
      </c>
      <c r="J1690" s="236" t="s">
        <v>421</v>
      </c>
    </row>
    <row r="1691" spans="1:10" ht="19.5" customHeight="1">
      <c r="A1691" s="236">
        <v>234069963</v>
      </c>
      <c r="B1691" s="236" t="s">
        <v>416</v>
      </c>
      <c r="C1691" s="236" t="s">
        <v>556</v>
      </c>
      <c r="D1691" s="236" t="s">
        <v>2141</v>
      </c>
      <c r="E1691" s="236">
        <v>40</v>
      </c>
      <c r="F1691" s="239" t="s">
        <v>403</v>
      </c>
      <c r="G1691" s="239" t="s">
        <v>418</v>
      </c>
      <c r="H1691" s="236" t="s">
        <v>419</v>
      </c>
      <c r="I1691" s="236" t="s">
        <v>420</v>
      </c>
      <c r="J1691" s="236" t="s">
        <v>421</v>
      </c>
    </row>
    <row r="1692" spans="1:10" ht="19.5" customHeight="1">
      <c r="A1692" s="236">
        <v>234070057</v>
      </c>
      <c r="B1692" s="236" t="s">
        <v>416</v>
      </c>
      <c r="C1692" s="236" t="s">
        <v>556</v>
      </c>
      <c r="D1692" s="236" t="s">
        <v>2142</v>
      </c>
      <c r="E1692" s="236">
        <v>40</v>
      </c>
      <c r="F1692" s="239" t="s">
        <v>403</v>
      </c>
      <c r="G1692" s="239" t="s">
        <v>418</v>
      </c>
      <c r="H1692" s="236" t="s">
        <v>419</v>
      </c>
      <c r="I1692" s="236" t="s">
        <v>420</v>
      </c>
      <c r="J1692" s="236" t="s">
        <v>421</v>
      </c>
    </row>
    <row r="1693" spans="1:10" ht="19.5" customHeight="1">
      <c r="A1693" s="236">
        <v>234070236</v>
      </c>
      <c r="B1693" s="236" t="s">
        <v>416</v>
      </c>
      <c r="C1693" s="236" t="s">
        <v>482</v>
      </c>
      <c r="D1693" s="236" t="s">
        <v>2143</v>
      </c>
      <c r="E1693" s="236">
        <v>20</v>
      </c>
      <c r="F1693" s="239" t="s">
        <v>403</v>
      </c>
      <c r="G1693" s="239" t="s">
        <v>418</v>
      </c>
      <c r="H1693" s="236" t="s">
        <v>419</v>
      </c>
      <c r="I1693" s="236" t="s">
        <v>420</v>
      </c>
      <c r="J1693" s="236" t="s">
        <v>421</v>
      </c>
    </row>
    <row r="1694" spans="1:10" ht="19.5" customHeight="1">
      <c r="A1694" s="236">
        <v>234070236</v>
      </c>
      <c r="B1694" s="236" t="s">
        <v>416</v>
      </c>
      <c r="C1694" s="236" t="s">
        <v>482</v>
      </c>
      <c r="D1694" s="236" t="s">
        <v>2144</v>
      </c>
      <c r="E1694" s="236">
        <v>20</v>
      </c>
      <c r="F1694" s="239" t="s">
        <v>403</v>
      </c>
      <c r="G1694" s="239" t="s">
        <v>418</v>
      </c>
      <c r="H1694" s="236" t="s">
        <v>419</v>
      </c>
      <c r="I1694" s="236" t="s">
        <v>420</v>
      </c>
      <c r="J1694" s="236" t="s">
        <v>421</v>
      </c>
    </row>
    <row r="1695" spans="1:10" ht="19.5" customHeight="1">
      <c r="A1695" s="236">
        <v>234070236</v>
      </c>
      <c r="B1695" s="236" t="s">
        <v>416</v>
      </c>
      <c r="C1695" s="236" t="s">
        <v>482</v>
      </c>
      <c r="D1695" s="236" t="s">
        <v>2145</v>
      </c>
      <c r="E1695" s="236">
        <v>20</v>
      </c>
      <c r="F1695" s="239" t="s">
        <v>403</v>
      </c>
      <c r="G1695" s="239" t="s">
        <v>418</v>
      </c>
      <c r="H1695" s="236" t="s">
        <v>419</v>
      </c>
      <c r="I1695" s="236" t="s">
        <v>420</v>
      </c>
      <c r="J1695" s="236" t="s">
        <v>421</v>
      </c>
    </row>
    <row r="1696" spans="1:10" ht="19.5" customHeight="1">
      <c r="A1696" s="236">
        <v>234070321</v>
      </c>
      <c r="B1696" s="236" t="s">
        <v>416</v>
      </c>
      <c r="C1696" s="236" t="s">
        <v>743</v>
      </c>
      <c r="D1696" s="236" t="s">
        <v>2146</v>
      </c>
      <c r="E1696" s="236">
        <v>40</v>
      </c>
      <c r="F1696" s="239" t="s">
        <v>403</v>
      </c>
      <c r="G1696" s="239" t="s">
        <v>418</v>
      </c>
      <c r="H1696" s="236" t="s">
        <v>419</v>
      </c>
      <c r="I1696" s="236" t="s">
        <v>420</v>
      </c>
      <c r="J1696" s="236" t="s">
        <v>421</v>
      </c>
    </row>
    <row r="1697" spans="1:10" ht="19.5" customHeight="1">
      <c r="A1697" s="236">
        <v>234070438</v>
      </c>
      <c r="B1697" s="236" t="s">
        <v>416</v>
      </c>
      <c r="C1697" s="236" t="s">
        <v>62</v>
      </c>
      <c r="D1697" s="236" t="s">
        <v>2147</v>
      </c>
      <c r="E1697" s="236">
        <v>20</v>
      </c>
      <c r="F1697" s="239" t="s">
        <v>403</v>
      </c>
      <c r="G1697" s="239" t="s">
        <v>418</v>
      </c>
      <c r="H1697" s="236" t="s">
        <v>419</v>
      </c>
      <c r="I1697" s="236" t="s">
        <v>420</v>
      </c>
      <c r="J1697" s="236" t="s">
        <v>421</v>
      </c>
    </row>
    <row r="1698" spans="1:10" ht="19.5" customHeight="1">
      <c r="A1698" s="236">
        <v>234070438</v>
      </c>
      <c r="B1698" s="236" t="s">
        <v>416</v>
      </c>
      <c r="C1698" s="236" t="s">
        <v>62</v>
      </c>
      <c r="D1698" s="236" t="s">
        <v>2148</v>
      </c>
      <c r="E1698" s="236">
        <v>20</v>
      </c>
      <c r="F1698" s="239" t="s">
        <v>403</v>
      </c>
      <c r="G1698" s="239" t="s">
        <v>418</v>
      </c>
      <c r="H1698" s="236" t="s">
        <v>419</v>
      </c>
      <c r="I1698" s="236" t="s">
        <v>420</v>
      </c>
      <c r="J1698" s="236" t="s">
        <v>421</v>
      </c>
    </row>
    <row r="1699" spans="1:10" ht="19.5" customHeight="1">
      <c r="A1699" s="236">
        <v>234070438</v>
      </c>
      <c r="B1699" s="236" t="s">
        <v>416</v>
      </c>
      <c r="C1699" s="236" t="s">
        <v>62</v>
      </c>
      <c r="D1699" s="236" t="s">
        <v>2149</v>
      </c>
      <c r="E1699" s="236">
        <v>20</v>
      </c>
      <c r="F1699" s="239" t="s">
        <v>403</v>
      </c>
      <c r="G1699" s="239" t="s">
        <v>418</v>
      </c>
      <c r="H1699" s="236" t="s">
        <v>419</v>
      </c>
      <c r="I1699" s="236" t="s">
        <v>420</v>
      </c>
      <c r="J1699" s="236" t="s">
        <v>421</v>
      </c>
    </row>
    <row r="1700" spans="1:10" ht="19.5" customHeight="1">
      <c r="A1700" s="236">
        <v>234070861</v>
      </c>
      <c r="B1700" s="236" t="s">
        <v>416</v>
      </c>
      <c r="C1700" s="236" t="s">
        <v>62</v>
      </c>
      <c r="D1700" s="236" t="s">
        <v>2150</v>
      </c>
      <c r="E1700" s="236">
        <v>20</v>
      </c>
      <c r="F1700" s="239" t="s">
        <v>403</v>
      </c>
      <c r="G1700" s="239" t="s">
        <v>418</v>
      </c>
      <c r="H1700" s="236" t="s">
        <v>419</v>
      </c>
      <c r="I1700" s="236" t="s">
        <v>420</v>
      </c>
      <c r="J1700" s="236" t="s">
        <v>421</v>
      </c>
    </row>
    <row r="1701" spans="1:10" ht="19.5" customHeight="1">
      <c r="A1701" s="236">
        <v>234070861</v>
      </c>
      <c r="B1701" s="236" t="s">
        <v>416</v>
      </c>
      <c r="C1701" s="236" t="s">
        <v>62</v>
      </c>
      <c r="D1701" s="236" t="s">
        <v>2151</v>
      </c>
      <c r="E1701" s="236">
        <v>20</v>
      </c>
      <c r="F1701" s="239" t="s">
        <v>403</v>
      </c>
      <c r="G1701" s="239" t="s">
        <v>418</v>
      </c>
      <c r="H1701" s="236" t="s">
        <v>419</v>
      </c>
      <c r="I1701" s="236" t="s">
        <v>420</v>
      </c>
      <c r="J1701" s="236" t="s">
        <v>421</v>
      </c>
    </row>
    <row r="1702" spans="1:10" ht="19.5" customHeight="1">
      <c r="A1702" s="236">
        <v>234070861</v>
      </c>
      <c r="B1702" s="236" t="s">
        <v>416</v>
      </c>
      <c r="C1702" s="236" t="s">
        <v>62</v>
      </c>
      <c r="D1702" s="236" t="s">
        <v>2152</v>
      </c>
      <c r="E1702" s="236">
        <v>20</v>
      </c>
      <c r="F1702" s="239" t="s">
        <v>403</v>
      </c>
      <c r="G1702" s="239" t="s">
        <v>418</v>
      </c>
      <c r="H1702" s="236" t="s">
        <v>419</v>
      </c>
      <c r="I1702" s="236" t="s">
        <v>420</v>
      </c>
      <c r="J1702" s="236" t="s">
        <v>421</v>
      </c>
    </row>
    <row r="1703" spans="1:10" ht="19.5" customHeight="1">
      <c r="A1703" s="236">
        <v>234070861</v>
      </c>
      <c r="B1703" s="236" t="s">
        <v>416</v>
      </c>
      <c r="C1703" s="236" t="s">
        <v>62</v>
      </c>
      <c r="D1703" s="236" t="s">
        <v>2153</v>
      </c>
      <c r="E1703" s="236">
        <v>20</v>
      </c>
      <c r="F1703" s="239" t="s">
        <v>403</v>
      </c>
      <c r="G1703" s="239" t="s">
        <v>418</v>
      </c>
      <c r="H1703" s="236" t="s">
        <v>419</v>
      </c>
      <c r="I1703" s="236" t="s">
        <v>420</v>
      </c>
      <c r="J1703" s="236" t="s">
        <v>421</v>
      </c>
    </row>
    <row r="1704" spans="1:10" ht="19.5" customHeight="1">
      <c r="A1704" s="236">
        <v>234070902</v>
      </c>
      <c r="B1704" s="236" t="s">
        <v>416</v>
      </c>
      <c r="C1704" s="236" t="s">
        <v>422</v>
      </c>
      <c r="D1704" s="236" t="s">
        <v>2154</v>
      </c>
      <c r="E1704" s="236">
        <v>20</v>
      </c>
      <c r="F1704" s="239" t="s">
        <v>403</v>
      </c>
      <c r="G1704" s="239" t="s">
        <v>418</v>
      </c>
      <c r="H1704" s="236" t="s">
        <v>419</v>
      </c>
      <c r="I1704" s="236" t="s">
        <v>420</v>
      </c>
      <c r="J1704" s="236" t="s">
        <v>421</v>
      </c>
    </row>
    <row r="1705" spans="1:10" ht="19.5" customHeight="1">
      <c r="A1705" s="236">
        <v>234070902</v>
      </c>
      <c r="B1705" s="236" t="s">
        <v>416</v>
      </c>
      <c r="C1705" s="236" t="s">
        <v>422</v>
      </c>
      <c r="D1705" s="236" t="s">
        <v>2155</v>
      </c>
      <c r="E1705" s="236">
        <v>40</v>
      </c>
      <c r="F1705" s="239" t="s">
        <v>403</v>
      </c>
      <c r="G1705" s="239" t="s">
        <v>418</v>
      </c>
      <c r="H1705" s="236" t="s">
        <v>419</v>
      </c>
      <c r="I1705" s="236" t="s">
        <v>420</v>
      </c>
      <c r="J1705" s="236" t="s">
        <v>421</v>
      </c>
    </row>
    <row r="1706" spans="1:10" ht="19.5" customHeight="1">
      <c r="A1706" s="236">
        <v>234073107</v>
      </c>
      <c r="B1706" s="236" t="s">
        <v>416</v>
      </c>
      <c r="C1706" s="236" t="s">
        <v>439</v>
      </c>
      <c r="D1706" s="236" t="s">
        <v>2156</v>
      </c>
      <c r="E1706" s="236">
        <v>20</v>
      </c>
      <c r="F1706" s="239" t="s">
        <v>403</v>
      </c>
      <c r="G1706" s="239" t="s">
        <v>418</v>
      </c>
      <c r="H1706" s="236" t="s">
        <v>419</v>
      </c>
      <c r="I1706" s="236" t="s">
        <v>420</v>
      </c>
      <c r="J1706" s="236" t="s">
        <v>421</v>
      </c>
    </row>
    <row r="1707" spans="1:10" ht="19.5" customHeight="1">
      <c r="A1707" s="236">
        <v>234073107</v>
      </c>
      <c r="B1707" s="236" t="s">
        <v>416</v>
      </c>
      <c r="C1707" s="236" t="s">
        <v>439</v>
      </c>
      <c r="D1707" s="236" t="s">
        <v>2157</v>
      </c>
      <c r="E1707" s="236">
        <v>20</v>
      </c>
      <c r="F1707" s="239" t="s">
        <v>403</v>
      </c>
      <c r="G1707" s="239" t="s">
        <v>418</v>
      </c>
      <c r="H1707" s="236" t="s">
        <v>419</v>
      </c>
      <c r="I1707" s="236" t="s">
        <v>420</v>
      </c>
      <c r="J1707" s="236" t="s">
        <v>421</v>
      </c>
    </row>
    <row r="1708" spans="1:10" ht="19.5" customHeight="1">
      <c r="A1708" s="236">
        <v>234073107</v>
      </c>
      <c r="B1708" s="236" t="s">
        <v>416</v>
      </c>
      <c r="C1708" s="236" t="s">
        <v>439</v>
      </c>
      <c r="D1708" s="236" t="s">
        <v>2158</v>
      </c>
      <c r="E1708" s="236">
        <v>20</v>
      </c>
      <c r="F1708" s="239" t="s">
        <v>403</v>
      </c>
      <c r="G1708" s="239" t="s">
        <v>418</v>
      </c>
      <c r="H1708" s="236" t="s">
        <v>419</v>
      </c>
      <c r="I1708" s="236" t="s">
        <v>420</v>
      </c>
      <c r="J1708" s="236" t="s">
        <v>421</v>
      </c>
    </row>
    <row r="1709" spans="1:10" ht="19.5" customHeight="1">
      <c r="A1709" s="236">
        <v>234073229</v>
      </c>
      <c r="B1709" s="236" t="s">
        <v>416</v>
      </c>
      <c r="C1709" s="236" t="s">
        <v>422</v>
      </c>
      <c r="D1709" s="236" t="s">
        <v>2159</v>
      </c>
      <c r="E1709" s="236">
        <v>20</v>
      </c>
      <c r="F1709" s="239" t="s">
        <v>403</v>
      </c>
      <c r="G1709" s="239" t="s">
        <v>418</v>
      </c>
      <c r="H1709" s="236" t="s">
        <v>419</v>
      </c>
      <c r="I1709" s="236" t="s">
        <v>420</v>
      </c>
      <c r="J1709" s="236" t="s">
        <v>421</v>
      </c>
    </row>
    <row r="1710" spans="1:10" ht="19.5" customHeight="1">
      <c r="A1710" s="236">
        <v>234073443</v>
      </c>
      <c r="B1710" s="236" t="s">
        <v>416</v>
      </c>
      <c r="C1710" s="236" t="s">
        <v>422</v>
      </c>
      <c r="D1710" s="236" t="s">
        <v>2160</v>
      </c>
      <c r="E1710" s="236">
        <v>40</v>
      </c>
      <c r="F1710" s="239" t="s">
        <v>403</v>
      </c>
      <c r="G1710" s="239" t="s">
        <v>418</v>
      </c>
      <c r="H1710" s="236" t="s">
        <v>419</v>
      </c>
      <c r="I1710" s="236" t="s">
        <v>420</v>
      </c>
      <c r="J1710" s="236" t="s">
        <v>421</v>
      </c>
    </row>
    <row r="1711" spans="1:10" ht="19.5" customHeight="1">
      <c r="A1711" s="236">
        <v>234073866</v>
      </c>
      <c r="B1711" s="236" t="s">
        <v>416</v>
      </c>
      <c r="C1711" s="236" t="s">
        <v>62</v>
      </c>
      <c r="D1711" s="236" t="s">
        <v>2161</v>
      </c>
      <c r="E1711" s="236">
        <v>20</v>
      </c>
      <c r="F1711" s="239" t="s">
        <v>403</v>
      </c>
      <c r="G1711" s="239" t="s">
        <v>418</v>
      </c>
      <c r="H1711" s="236" t="s">
        <v>419</v>
      </c>
      <c r="I1711" s="236" t="s">
        <v>420</v>
      </c>
      <c r="J1711" s="236" t="s">
        <v>421</v>
      </c>
    </row>
    <row r="1712" spans="1:10" ht="19.5" customHeight="1">
      <c r="A1712" s="236">
        <v>234074674</v>
      </c>
      <c r="B1712" s="236" t="s">
        <v>416</v>
      </c>
      <c r="C1712" s="236" t="s">
        <v>422</v>
      </c>
      <c r="D1712" s="236" t="s">
        <v>2162</v>
      </c>
      <c r="E1712" s="236">
        <v>20</v>
      </c>
      <c r="F1712" s="239" t="s">
        <v>403</v>
      </c>
      <c r="G1712" s="239" t="s">
        <v>418</v>
      </c>
      <c r="H1712" s="236" t="s">
        <v>419</v>
      </c>
      <c r="I1712" s="236" t="s">
        <v>420</v>
      </c>
      <c r="J1712" s="236" t="s">
        <v>421</v>
      </c>
    </row>
    <row r="1713" spans="1:10" ht="19.5" customHeight="1">
      <c r="A1713" s="236">
        <v>234074749</v>
      </c>
      <c r="B1713" s="236" t="s">
        <v>416</v>
      </c>
      <c r="C1713" s="236" t="s">
        <v>439</v>
      </c>
      <c r="D1713" s="236" t="s">
        <v>2163</v>
      </c>
      <c r="E1713" s="236">
        <v>20</v>
      </c>
      <c r="F1713" s="239" t="s">
        <v>403</v>
      </c>
      <c r="G1713" s="239" t="s">
        <v>418</v>
      </c>
      <c r="H1713" s="236" t="s">
        <v>419</v>
      </c>
      <c r="I1713" s="236" t="s">
        <v>420</v>
      </c>
      <c r="J1713" s="236" t="s">
        <v>421</v>
      </c>
    </row>
    <row r="1714" spans="1:10" ht="19.5" customHeight="1">
      <c r="A1714" s="236">
        <v>234075095</v>
      </c>
      <c r="B1714" s="236" t="s">
        <v>416</v>
      </c>
      <c r="C1714" s="236" t="s">
        <v>422</v>
      </c>
      <c r="D1714" s="236" t="s">
        <v>2164</v>
      </c>
      <c r="E1714" s="236">
        <v>40</v>
      </c>
      <c r="F1714" s="239" t="s">
        <v>403</v>
      </c>
      <c r="G1714" s="239" t="s">
        <v>418</v>
      </c>
      <c r="H1714" s="236" t="s">
        <v>419</v>
      </c>
      <c r="I1714" s="236" t="s">
        <v>420</v>
      </c>
      <c r="J1714" s="236" t="s">
        <v>421</v>
      </c>
    </row>
    <row r="1715" spans="1:10" ht="19.5" customHeight="1">
      <c r="A1715" s="236">
        <v>234075095</v>
      </c>
      <c r="B1715" s="236" t="s">
        <v>416</v>
      </c>
      <c r="C1715" s="236" t="s">
        <v>422</v>
      </c>
      <c r="D1715" s="236" t="s">
        <v>2165</v>
      </c>
      <c r="E1715" s="236">
        <v>40</v>
      </c>
      <c r="F1715" s="239" t="s">
        <v>403</v>
      </c>
      <c r="G1715" s="239" t="s">
        <v>418</v>
      </c>
      <c r="H1715" s="236" t="s">
        <v>419</v>
      </c>
      <c r="I1715" s="236" t="s">
        <v>420</v>
      </c>
      <c r="J1715" s="236" t="s">
        <v>421</v>
      </c>
    </row>
    <row r="1716" spans="1:10" ht="19.5" customHeight="1">
      <c r="A1716" s="236">
        <v>234075095</v>
      </c>
      <c r="B1716" s="236" t="s">
        <v>416</v>
      </c>
      <c r="C1716" s="236" t="s">
        <v>422</v>
      </c>
      <c r="D1716" s="236" t="s">
        <v>2166</v>
      </c>
      <c r="E1716" s="236">
        <v>40</v>
      </c>
      <c r="F1716" s="239" t="s">
        <v>403</v>
      </c>
      <c r="G1716" s="239" t="s">
        <v>418</v>
      </c>
      <c r="H1716" s="236" t="s">
        <v>419</v>
      </c>
      <c r="I1716" s="236" t="s">
        <v>420</v>
      </c>
      <c r="J1716" s="236" t="s">
        <v>421</v>
      </c>
    </row>
    <row r="1717" spans="1:10" ht="19.5" customHeight="1">
      <c r="A1717" s="236">
        <v>234075366</v>
      </c>
      <c r="B1717" s="236" t="s">
        <v>416</v>
      </c>
      <c r="C1717" s="236" t="s">
        <v>422</v>
      </c>
      <c r="D1717" s="236" t="s">
        <v>2167</v>
      </c>
      <c r="E1717" s="236">
        <v>40</v>
      </c>
      <c r="F1717" s="239" t="s">
        <v>403</v>
      </c>
      <c r="G1717" s="239" t="s">
        <v>418</v>
      </c>
      <c r="H1717" s="236" t="s">
        <v>419</v>
      </c>
      <c r="I1717" s="236" t="s">
        <v>420</v>
      </c>
      <c r="J1717" s="236" t="s">
        <v>421</v>
      </c>
    </row>
    <row r="1718" spans="1:10" ht="19.5" customHeight="1">
      <c r="A1718" s="236">
        <v>234075573</v>
      </c>
      <c r="B1718" s="236" t="s">
        <v>416</v>
      </c>
      <c r="C1718" s="236" t="s">
        <v>422</v>
      </c>
      <c r="D1718" s="236" t="s">
        <v>2168</v>
      </c>
      <c r="E1718" s="236">
        <v>20</v>
      </c>
      <c r="F1718" s="239" t="s">
        <v>403</v>
      </c>
      <c r="G1718" s="239" t="s">
        <v>418</v>
      </c>
      <c r="H1718" s="236" t="s">
        <v>419</v>
      </c>
      <c r="I1718" s="236" t="s">
        <v>420</v>
      </c>
      <c r="J1718" s="236" t="s">
        <v>421</v>
      </c>
    </row>
    <row r="1719" spans="1:10" ht="19.5" customHeight="1">
      <c r="A1719" s="236">
        <v>234075573</v>
      </c>
      <c r="B1719" s="236" t="s">
        <v>416</v>
      </c>
      <c r="C1719" s="236" t="s">
        <v>422</v>
      </c>
      <c r="D1719" s="236" t="s">
        <v>2169</v>
      </c>
      <c r="E1719" s="236">
        <v>20</v>
      </c>
      <c r="F1719" s="239" t="s">
        <v>403</v>
      </c>
      <c r="G1719" s="239" t="s">
        <v>418</v>
      </c>
      <c r="H1719" s="236" t="s">
        <v>419</v>
      </c>
      <c r="I1719" s="236" t="s">
        <v>420</v>
      </c>
      <c r="J1719" s="236" t="s">
        <v>421</v>
      </c>
    </row>
    <row r="1720" spans="1:10" ht="19.5" customHeight="1">
      <c r="A1720" s="236">
        <v>234075573</v>
      </c>
      <c r="B1720" s="236" t="s">
        <v>416</v>
      </c>
      <c r="C1720" s="236" t="s">
        <v>422</v>
      </c>
      <c r="D1720" s="236" t="s">
        <v>2170</v>
      </c>
      <c r="E1720" s="236">
        <v>20</v>
      </c>
      <c r="F1720" s="239" t="s">
        <v>403</v>
      </c>
      <c r="G1720" s="239" t="s">
        <v>418</v>
      </c>
      <c r="H1720" s="236" t="s">
        <v>419</v>
      </c>
      <c r="I1720" s="236" t="s">
        <v>420</v>
      </c>
      <c r="J1720" s="236" t="s">
        <v>421</v>
      </c>
    </row>
    <row r="1721" spans="1:10" ht="19.5" customHeight="1">
      <c r="A1721" s="236">
        <v>234075573</v>
      </c>
      <c r="B1721" s="236" t="s">
        <v>416</v>
      </c>
      <c r="C1721" s="236" t="s">
        <v>422</v>
      </c>
      <c r="D1721" s="236" t="s">
        <v>2171</v>
      </c>
      <c r="E1721" s="236">
        <v>20</v>
      </c>
      <c r="F1721" s="239" t="s">
        <v>403</v>
      </c>
      <c r="G1721" s="239" t="s">
        <v>418</v>
      </c>
      <c r="H1721" s="236" t="s">
        <v>419</v>
      </c>
      <c r="I1721" s="236" t="s">
        <v>420</v>
      </c>
      <c r="J1721" s="236" t="s">
        <v>421</v>
      </c>
    </row>
    <row r="1722" spans="1:10" ht="19.5" customHeight="1">
      <c r="A1722" s="236">
        <v>234075573</v>
      </c>
      <c r="B1722" s="236" t="s">
        <v>416</v>
      </c>
      <c r="C1722" s="236" t="s">
        <v>422</v>
      </c>
      <c r="D1722" s="236" t="s">
        <v>2172</v>
      </c>
      <c r="E1722" s="236">
        <v>20</v>
      </c>
      <c r="F1722" s="239" t="s">
        <v>403</v>
      </c>
      <c r="G1722" s="239" t="s">
        <v>418</v>
      </c>
      <c r="H1722" s="236" t="s">
        <v>419</v>
      </c>
      <c r="I1722" s="236" t="s">
        <v>420</v>
      </c>
      <c r="J1722" s="236" t="s">
        <v>421</v>
      </c>
    </row>
    <row r="1723" spans="1:10" ht="19.5" customHeight="1">
      <c r="A1723" s="236">
        <v>234075573</v>
      </c>
      <c r="B1723" s="236" t="s">
        <v>416</v>
      </c>
      <c r="C1723" s="236" t="s">
        <v>422</v>
      </c>
      <c r="D1723" s="236" t="s">
        <v>2173</v>
      </c>
      <c r="E1723" s="236">
        <v>20</v>
      </c>
      <c r="F1723" s="239" t="s">
        <v>403</v>
      </c>
      <c r="G1723" s="239" t="s">
        <v>418</v>
      </c>
      <c r="H1723" s="236" t="s">
        <v>419</v>
      </c>
      <c r="I1723" s="236" t="s">
        <v>420</v>
      </c>
      <c r="J1723" s="236" t="s">
        <v>421</v>
      </c>
    </row>
    <row r="1724" spans="1:10" ht="19.5" customHeight="1">
      <c r="A1724" s="236">
        <v>234075573</v>
      </c>
      <c r="B1724" s="236" t="s">
        <v>416</v>
      </c>
      <c r="C1724" s="236" t="s">
        <v>422</v>
      </c>
      <c r="D1724" s="236" t="s">
        <v>2174</v>
      </c>
      <c r="E1724" s="236">
        <v>20</v>
      </c>
      <c r="F1724" s="239" t="s">
        <v>403</v>
      </c>
      <c r="G1724" s="239" t="s">
        <v>418</v>
      </c>
      <c r="H1724" s="236" t="s">
        <v>419</v>
      </c>
      <c r="I1724" s="236" t="s">
        <v>420</v>
      </c>
      <c r="J1724" s="236" t="s">
        <v>421</v>
      </c>
    </row>
    <row r="1725" spans="1:10" ht="19.5" customHeight="1">
      <c r="A1725" s="236">
        <v>234075573</v>
      </c>
      <c r="B1725" s="236" t="s">
        <v>416</v>
      </c>
      <c r="C1725" s="236" t="s">
        <v>422</v>
      </c>
      <c r="D1725" s="236" t="s">
        <v>2175</v>
      </c>
      <c r="E1725" s="236">
        <v>20</v>
      </c>
      <c r="F1725" s="239" t="s">
        <v>403</v>
      </c>
      <c r="G1725" s="239" t="s">
        <v>418</v>
      </c>
      <c r="H1725" s="236" t="s">
        <v>419</v>
      </c>
      <c r="I1725" s="236" t="s">
        <v>420</v>
      </c>
      <c r="J1725" s="236" t="s">
        <v>421</v>
      </c>
    </row>
    <row r="1726" spans="1:10" ht="19.5" customHeight="1">
      <c r="A1726" s="236">
        <v>234075573</v>
      </c>
      <c r="B1726" s="236" t="s">
        <v>416</v>
      </c>
      <c r="C1726" s="236" t="s">
        <v>422</v>
      </c>
      <c r="D1726" s="236" t="s">
        <v>2176</v>
      </c>
      <c r="E1726" s="236">
        <v>20</v>
      </c>
      <c r="F1726" s="239" t="s">
        <v>403</v>
      </c>
      <c r="G1726" s="239" t="s">
        <v>418</v>
      </c>
      <c r="H1726" s="236" t="s">
        <v>419</v>
      </c>
      <c r="I1726" s="236" t="s">
        <v>420</v>
      </c>
      <c r="J1726" s="236" t="s">
        <v>421</v>
      </c>
    </row>
    <row r="1727" spans="1:10" ht="19.5" customHeight="1">
      <c r="A1727" s="236">
        <v>234075573</v>
      </c>
      <c r="B1727" s="236" t="s">
        <v>416</v>
      </c>
      <c r="C1727" s="236" t="s">
        <v>422</v>
      </c>
      <c r="D1727" s="236" t="s">
        <v>2177</v>
      </c>
      <c r="E1727" s="236">
        <v>20</v>
      </c>
      <c r="F1727" s="239" t="s">
        <v>403</v>
      </c>
      <c r="G1727" s="239" t="s">
        <v>418</v>
      </c>
      <c r="H1727" s="236" t="s">
        <v>419</v>
      </c>
      <c r="I1727" s="236" t="s">
        <v>420</v>
      </c>
      <c r="J1727" s="236" t="s">
        <v>421</v>
      </c>
    </row>
    <row r="1728" spans="1:10" ht="19.5" customHeight="1">
      <c r="A1728" s="236">
        <v>234075604</v>
      </c>
      <c r="B1728" s="236" t="s">
        <v>416</v>
      </c>
      <c r="C1728" s="236" t="s">
        <v>422</v>
      </c>
      <c r="D1728" s="236" t="s">
        <v>2178</v>
      </c>
      <c r="E1728" s="236">
        <v>40</v>
      </c>
      <c r="F1728" s="239" t="s">
        <v>403</v>
      </c>
      <c r="G1728" s="239" t="s">
        <v>418</v>
      </c>
      <c r="H1728" s="236" t="s">
        <v>419</v>
      </c>
      <c r="I1728" s="236" t="s">
        <v>420</v>
      </c>
      <c r="J1728" s="236" t="s">
        <v>421</v>
      </c>
    </row>
    <row r="1729" spans="1:10" ht="19.5" customHeight="1">
      <c r="A1729" s="236">
        <v>234076290</v>
      </c>
      <c r="B1729" s="236" t="s">
        <v>416</v>
      </c>
      <c r="C1729" s="236" t="s">
        <v>62</v>
      </c>
      <c r="D1729" s="236" t="s">
        <v>2179</v>
      </c>
      <c r="E1729" s="236">
        <v>20</v>
      </c>
      <c r="F1729" s="239" t="s">
        <v>403</v>
      </c>
      <c r="G1729" s="239" t="s">
        <v>418</v>
      </c>
      <c r="H1729" s="236" t="s">
        <v>419</v>
      </c>
      <c r="I1729" s="236" t="s">
        <v>420</v>
      </c>
      <c r="J1729" s="236" t="s">
        <v>421</v>
      </c>
    </row>
    <row r="1730" spans="1:10" ht="19.5" customHeight="1">
      <c r="A1730" s="236">
        <v>234076476</v>
      </c>
      <c r="B1730" s="236" t="s">
        <v>416</v>
      </c>
      <c r="C1730" s="236" t="s">
        <v>162</v>
      </c>
      <c r="D1730" s="236" t="s">
        <v>2180</v>
      </c>
      <c r="E1730" s="236">
        <v>20</v>
      </c>
      <c r="F1730" s="239" t="s">
        <v>403</v>
      </c>
      <c r="G1730" s="239" t="s">
        <v>418</v>
      </c>
      <c r="H1730" s="236" t="s">
        <v>419</v>
      </c>
      <c r="I1730" s="236" t="s">
        <v>420</v>
      </c>
      <c r="J1730" s="236" t="s">
        <v>421</v>
      </c>
    </row>
    <row r="1731" spans="1:10" ht="19.5" customHeight="1">
      <c r="A1731" s="236">
        <v>234076476</v>
      </c>
      <c r="B1731" s="236" t="s">
        <v>416</v>
      </c>
      <c r="C1731" s="236" t="s">
        <v>162</v>
      </c>
      <c r="D1731" s="236" t="s">
        <v>2181</v>
      </c>
      <c r="E1731" s="236">
        <v>20</v>
      </c>
      <c r="F1731" s="239" t="s">
        <v>403</v>
      </c>
      <c r="G1731" s="239" t="s">
        <v>418</v>
      </c>
      <c r="H1731" s="236" t="s">
        <v>419</v>
      </c>
      <c r="I1731" s="236" t="s">
        <v>420</v>
      </c>
      <c r="J1731" s="236" t="s">
        <v>421</v>
      </c>
    </row>
    <row r="1732" spans="1:10" ht="19.5" customHeight="1">
      <c r="A1732" s="236">
        <v>234076607</v>
      </c>
      <c r="B1732" s="236" t="s">
        <v>416</v>
      </c>
      <c r="C1732" s="236" t="s">
        <v>556</v>
      </c>
      <c r="D1732" s="236" t="s">
        <v>2182</v>
      </c>
      <c r="E1732" s="236">
        <v>20</v>
      </c>
      <c r="F1732" s="239" t="s">
        <v>403</v>
      </c>
      <c r="G1732" s="239" t="s">
        <v>418</v>
      </c>
      <c r="H1732" s="236" t="s">
        <v>419</v>
      </c>
      <c r="I1732" s="236" t="s">
        <v>420</v>
      </c>
      <c r="J1732" s="236" t="s">
        <v>421</v>
      </c>
    </row>
    <row r="1733" spans="1:10" ht="19.5" customHeight="1">
      <c r="A1733" s="236">
        <v>234076607</v>
      </c>
      <c r="B1733" s="236" t="s">
        <v>416</v>
      </c>
      <c r="C1733" s="236" t="s">
        <v>556</v>
      </c>
      <c r="D1733" s="236" t="s">
        <v>2183</v>
      </c>
      <c r="E1733" s="236">
        <v>20</v>
      </c>
      <c r="F1733" s="239" t="s">
        <v>403</v>
      </c>
      <c r="G1733" s="239" t="s">
        <v>418</v>
      </c>
      <c r="H1733" s="236" t="s">
        <v>419</v>
      </c>
      <c r="I1733" s="236" t="s">
        <v>420</v>
      </c>
      <c r="J1733" s="236" t="s">
        <v>421</v>
      </c>
    </row>
    <row r="1734" spans="1:10" ht="19.5" customHeight="1">
      <c r="A1734" s="236">
        <v>234076607</v>
      </c>
      <c r="B1734" s="236" t="s">
        <v>416</v>
      </c>
      <c r="C1734" s="236" t="s">
        <v>556</v>
      </c>
      <c r="D1734" s="236" t="s">
        <v>2184</v>
      </c>
      <c r="E1734" s="236">
        <v>20</v>
      </c>
      <c r="F1734" s="239" t="s">
        <v>403</v>
      </c>
      <c r="G1734" s="239" t="s">
        <v>418</v>
      </c>
      <c r="H1734" s="236" t="s">
        <v>419</v>
      </c>
      <c r="I1734" s="236" t="s">
        <v>420</v>
      </c>
      <c r="J1734" s="236" t="s">
        <v>421</v>
      </c>
    </row>
    <row r="1735" spans="1:10" ht="19.5" customHeight="1">
      <c r="A1735" s="236">
        <v>234077620</v>
      </c>
      <c r="B1735" s="236" t="s">
        <v>416</v>
      </c>
      <c r="C1735" s="236" t="s">
        <v>482</v>
      </c>
      <c r="D1735" s="236" t="s">
        <v>2185</v>
      </c>
      <c r="E1735" s="236">
        <v>20</v>
      </c>
      <c r="F1735" s="239" t="s">
        <v>403</v>
      </c>
      <c r="G1735" s="239" t="s">
        <v>418</v>
      </c>
      <c r="H1735" s="236" t="s">
        <v>419</v>
      </c>
      <c r="I1735" s="236" t="s">
        <v>420</v>
      </c>
      <c r="J1735" s="236" t="s">
        <v>421</v>
      </c>
    </row>
    <row r="1736" spans="1:10" ht="19.5" customHeight="1">
      <c r="A1736" s="236">
        <v>234077620</v>
      </c>
      <c r="B1736" s="236" t="s">
        <v>416</v>
      </c>
      <c r="C1736" s="236" t="s">
        <v>482</v>
      </c>
      <c r="D1736" s="236" t="s">
        <v>2186</v>
      </c>
      <c r="E1736" s="236">
        <v>20</v>
      </c>
      <c r="F1736" s="239" t="s">
        <v>403</v>
      </c>
      <c r="G1736" s="239" t="s">
        <v>418</v>
      </c>
      <c r="H1736" s="236" t="s">
        <v>419</v>
      </c>
      <c r="I1736" s="236" t="s">
        <v>420</v>
      </c>
      <c r="J1736" s="236" t="s">
        <v>421</v>
      </c>
    </row>
    <row r="1737" spans="1:10" ht="19.5" customHeight="1">
      <c r="A1737" s="236">
        <v>234077620</v>
      </c>
      <c r="B1737" s="236" t="s">
        <v>416</v>
      </c>
      <c r="C1737" s="236" t="s">
        <v>482</v>
      </c>
      <c r="D1737" s="236" t="s">
        <v>2187</v>
      </c>
      <c r="E1737" s="236">
        <v>20</v>
      </c>
      <c r="F1737" s="239" t="s">
        <v>403</v>
      </c>
      <c r="G1737" s="239" t="s">
        <v>418</v>
      </c>
      <c r="H1737" s="236" t="s">
        <v>419</v>
      </c>
      <c r="I1737" s="236" t="s">
        <v>420</v>
      </c>
      <c r="J1737" s="236" t="s">
        <v>421</v>
      </c>
    </row>
    <row r="1738" spans="1:10" ht="19.5" customHeight="1">
      <c r="A1738" s="236">
        <v>234077620</v>
      </c>
      <c r="B1738" s="236" t="s">
        <v>416</v>
      </c>
      <c r="C1738" s="236" t="s">
        <v>482</v>
      </c>
      <c r="D1738" s="236" t="s">
        <v>2188</v>
      </c>
      <c r="E1738" s="236">
        <v>20</v>
      </c>
      <c r="F1738" s="239" t="s">
        <v>403</v>
      </c>
      <c r="G1738" s="239" t="s">
        <v>418</v>
      </c>
      <c r="H1738" s="236" t="s">
        <v>419</v>
      </c>
      <c r="I1738" s="236" t="s">
        <v>420</v>
      </c>
      <c r="J1738" s="236" t="s">
        <v>421</v>
      </c>
    </row>
    <row r="1739" spans="1:10" ht="19.5" customHeight="1">
      <c r="A1739" s="236">
        <v>234077620</v>
      </c>
      <c r="B1739" s="236" t="s">
        <v>416</v>
      </c>
      <c r="C1739" s="236" t="s">
        <v>482</v>
      </c>
      <c r="D1739" s="236" t="s">
        <v>2189</v>
      </c>
      <c r="E1739" s="236">
        <v>20</v>
      </c>
      <c r="F1739" s="239" t="s">
        <v>403</v>
      </c>
      <c r="G1739" s="239" t="s">
        <v>418</v>
      </c>
      <c r="H1739" s="236" t="s">
        <v>419</v>
      </c>
      <c r="I1739" s="236" t="s">
        <v>420</v>
      </c>
      <c r="J1739" s="236" t="s">
        <v>421</v>
      </c>
    </row>
    <row r="1740" spans="1:10" ht="19.5" customHeight="1">
      <c r="A1740" s="236">
        <v>234077620</v>
      </c>
      <c r="B1740" s="236" t="s">
        <v>416</v>
      </c>
      <c r="C1740" s="236" t="s">
        <v>482</v>
      </c>
      <c r="D1740" s="236" t="s">
        <v>2190</v>
      </c>
      <c r="E1740" s="236">
        <v>20</v>
      </c>
      <c r="F1740" s="239" t="s">
        <v>403</v>
      </c>
      <c r="G1740" s="239" t="s">
        <v>418</v>
      </c>
      <c r="H1740" s="236" t="s">
        <v>419</v>
      </c>
      <c r="I1740" s="236" t="s">
        <v>420</v>
      </c>
      <c r="J1740" s="236" t="s">
        <v>421</v>
      </c>
    </row>
    <row r="1741" spans="1:10" ht="19.5" customHeight="1">
      <c r="A1741" s="236">
        <v>234077620</v>
      </c>
      <c r="B1741" s="236" t="s">
        <v>416</v>
      </c>
      <c r="C1741" s="236" t="s">
        <v>482</v>
      </c>
      <c r="D1741" s="236" t="s">
        <v>2191</v>
      </c>
      <c r="E1741" s="236">
        <v>20</v>
      </c>
      <c r="F1741" s="239" t="s">
        <v>403</v>
      </c>
      <c r="G1741" s="239" t="s">
        <v>418</v>
      </c>
      <c r="H1741" s="236" t="s">
        <v>419</v>
      </c>
      <c r="I1741" s="236" t="s">
        <v>420</v>
      </c>
      <c r="J1741" s="236" t="s">
        <v>421</v>
      </c>
    </row>
    <row r="1742" spans="1:10" ht="19.5" customHeight="1">
      <c r="A1742" s="236">
        <v>234077620</v>
      </c>
      <c r="B1742" s="236" t="s">
        <v>416</v>
      </c>
      <c r="C1742" s="236" t="s">
        <v>482</v>
      </c>
      <c r="D1742" s="236" t="s">
        <v>2192</v>
      </c>
      <c r="E1742" s="236">
        <v>20</v>
      </c>
      <c r="F1742" s="239" t="s">
        <v>403</v>
      </c>
      <c r="G1742" s="239" t="s">
        <v>418</v>
      </c>
      <c r="H1742" s="236" t="s">
        <v>419</v>
      </c>
      <c r="I1742" s="236" t="s">
        <v>420</v>
      </c>
      <c r="J1742" s="236" t="s">
        <v>421</v>
      </c>
    </row>
    <row r="1743" spans="1:10" ht="19.5" customHeight="1">
      <c r="A1743" s="236">
        <v>234077620</v>
      </c>
      <c r="B1743" s="236" t="s">
        <v>416</v>
      </c>
      <c r="C1743" s="236" t="s">
        <v>482</v>
      </c>
      <c r="D1743" s="236" t="s">
        <v>2193</v>
      </c>
      <c r="E1743" s="236">
        <v>20</v>
      </c>
      <c r="F1743" s="239" t="s">
        <v>403</v>
      </c>
      <c r="G1743" s="239" t="s">
        <v>418</v>
      </c>
      <c r="H1743" s="236" t="s">
        <v>419</v>
      </c>
      <c r="I1743" s="236" t="s">
        <v>420</v>
      </c>
      <c r="J1743" s="236" t="s">
        <v>421</v>
      </c>
    </row>
    <row r="1744" spans="1:10" ht="19.5" customHeight="1">
      <c r="A1744" s="236">
        <v>234077620</v>
      </c>
      <c r="B1744" s="236" t="s">
        <v>416</v>
      </c>
      <c r="C1744" s="236" t="s">
        <v>482</v>
      </c>
      <c r="D1744" s="236" t="s">
        <v>2194</v>
      </c>
      <c r="E1744" s="236">
        <v>20</v>
      </c>
      <c r="F1744" s="239" t="s">
        <v>403</v>
      </c>
      <c r="G1744" s="239" t="s">
        <v>418</v>
      </c>
      <c r="H1744" s="236" t="s">
        <v>419</v>
      </c>
      <c r="I1744" s="236" t="s">
        <v>420</v>
      </c>
      <c r="J1744" s="236" t="s">
        <v>421</v>
      </c>
    </row>
    <row r="1745" spans="1:10" ht="19.5" customHeight="1">
      <c r="A1745" s="236">
        <v>234077620</v>
      </c>
      <c r="B1745" s="236" t="s">
        <v>416</v>
      </c>
      <c r="C1745" s="236" t="s">
        <v>482</v>
      </c>
      <c r="D1745" s="236" t="s">
        <v>2195</v>
      </c>
      <c r="E1745" s="236">
        <v>20</v>
      </c>
      <c r="F1745" s="239" t="s">
        <v>403</v>
      </c>
      <c r="G1745" s="239" t="s">
        <v>418</v>
      </c>
      <c r="H1745" s="236" t="s">
        <v>419</v>
      </c>
      <c r="I1745" s="236" t="s">
        <v>420</v>
      </c>
      <c r="J1745" s="236" t="s">
        <v>421</v>
      </c>
    </row>
    <row r="1746" spans="1:10" ht="19.5" customHeight="1">
      <c r="A1746" s="236">
        <v>234077620</v>
      </c>
      <c r="B1746" s="236" t="s">
        <v>416</v>
      </c>
      <c r="C1746" s="236" t="s">
        <v>482</v>
      </c>
      <c r="D1746" s="236" t="s">
        <v>2196</v>
      </c>
      <c r="E1746" s="236">
        <v>20</v>
      </c>
      <c r="F1746" s="239" t="s">
        <v>403</v>
      </c>
      <c r="G1746" s="239" t="s">
        <v>418</v>
      </c>
      <c r="H1746" s="236" t="s">
        <v>419</v>
      </c>
      <c r="I1746" s="236" t="s">
        <v>420</v>
      </c>
      <c r="J1746" s="236" t="s">
        <v>421</v>
      </c>
    </row>
    <row r="1747" spans="1:10" ht="19.5" customHeight="1">
      <c r="A1747" s="236">
        <v>234077620</v>
      </c>
      <c r="B1747" s="236" t="s">
        <v>416</v>
      </c>
      <c r="C1747" s="236" t="s">
        <v>482</v>
      </c>
      <c r="D1747" s="236" t="s">
        <v>2197</v>
      </c>
      <c r="E1747" s="236">
        <v>20</v>
      </c>
      <c r="F1747" s="239" t="s">
        <v>403</v>
      </c>
      <c r="G1747" s="239" t="s">
        <v>418</v>
      </c>
      <c r="H1747" s="236" t="s">
        <v>419</v>
      </c>
      <c r="I1747" s="236" t="s">
        <v>420</v>
      </c>
      <c r="J1747" s="236" t="s">
        <v>421</v>
      </c>
    </row>
    <row r="1748" spans="1:10" ht="19.5" customHeight="1">
      <c r="A1748" s="236">
        <v>234077620</v>
      </c>
      <c r="B1748" s="236" t="s">
        <v>416</v>
      </c>
      <c r="C1748" s="236" t="s">
        <v>482</v>
      </c>
      <c r="D1748" s="236" t="s">
        <v>2198</v>
      </c>
      <c r="E1748" s="236">
        <v>20</v>
      </c>
      <c r="F1748" s="239" t="s">
        <v>403</v>
      </c>
      <c r="G1748" s="239" t="s">
        <v>418</v>
      </c>
      <c r="H1748" s="236" t="s">
        <v>419</v>
      </c>
      <c r="I1748" s="236" t="s">
        <v>420</v>
      </c>
      <c r="J1748" s="236" t="s">
        <v>421</v>
      </c>
    </row>
    <row r="1749" spans="1:10" ht="19.5" customHeight="1">
      <c r="A1749" s="236">
        <v>234077620</v>
      </c>
      <c r="B1749" s="236" t="s">
        <v>416</v>
      </c>
      <c r="C1749" s="236" t="s">
        <v>482</v>
      </c>
      <c r="D1749" s="236" t="s">
        <v>2199</v>
      </c>
      <c r="E1749" s="236">
        <v>20</v>
      </c>
      <c r="F1749" s="239" t="s">
        <v>403</v>
      </c>
      <c r="G1749" s="239" t="s">
        <v>418</v>
      </c>
      <c r="H1749" s="236" t="s">
        <v>419</v>
      </c>
      <c r="I1749" s="236" t="s">
        <v>420</v>
      </c>
      <c r="J1749" s="236" t="s">
        <v>421</v>
      </c>
    </row>
    <row r="1750" spans="1:10" ht="19.5" customHeight="1">
      <c r="A1750" s="236">
        <v>234077721</v>
      </c>
      <c r="B1750" s="236" t="s">
        <v>416</v>
      </c>
      <c r="C1750" s="236" t="s">
        <v>525</v>
      </c>
      <c r="D1750" s="236" t="s">
        <v>2200</v>
      </c>
      <c r="E1750" s="236">
        <v>40</v>
      </c>
      <c r="F1750" s="239" t="s">
        <v>725</v>
      </c>
      <c r="G1750" s="239" t="s">
        <v>418</v>
      </c>
      <c r="H1750" s="236" t="s">
        <v>419</v>
      </c>
      <c r="I1750" s="236" t="s">
        <v>420</v>
      </c>
      <c r="J1750" s="236" t="s">
        <v>421</v>
      </c>
    </row>
    <row r="1751" spans="1:10" ht="19.5" customHeight="1">
      <c r="A1751" s="236">
        <v>234079123</v>
      </c>
      <c r="B1751" s="236" t="s">
        <v>416</v>
      </c>
      <c r="C1751" s="236" t="s">
        <v>556</v>
      </c>
      <c r="D1751" s="236" t="s">
        <v>2201</v>
      </c>
      <c r="E1751" s="236">
        <v>20</v>
      </c>
      <c r="F1751" s="239" t="s">
        <v>403</v>
      </c>
      <c r="G1751" s="239" t="s">
        <v>418</v>
      </c>
      <c r="H1751" s="236" t="s">
        <v>419</v>
      </c>
      <c r="I1751" s="236" t="s">
        <v>420</v>
      </c>
      <c r="J1751" s="236" t="s">
        <v>421</v>
      </c>
    </row>
    <row r="1752" spans="1:10" ht="19.5" customHeight="1">
      <c r="A1752" s="236">
        <v>234079123</v>
      </c>
      <c r="B1752" s="236" t="s">
        <v>416</v>
      </c>
      <c r="C1752" s="236" t="s">
        <v>556</v>
      </c>
      <c r="D1752" s="236" t="s">
        <v>2202</v>
      </c>
      <c r="E1752" s="236">
        <v>20</v>
      </c>
      <c r="F1752" s="239" t="s">
        <v>403</v>
      </c>
      <c r="G1752" s="239" t="s">
        <v>418</v>
      </c>
      <c r="H1752" s="236" t="s">
        <v>419</v>
      </c>
      <c r="I1752" s="236" t="s">
        <v>420</v>
      </c>
      <c r="J1752" s="236" t="s">
        <v>421</v>
      </c>
    </row>
    <row r="1753" spans="1:10" ht="19.5" customHeight="1">
      <c r="A1753" s="236">
        <v>234079285</v>
      </c>
      <c r="B1753" s="236" t="s">
        <v>416</v>
      </c>
      <c r="C1753" s="236" t="s">
        <v>422</v>
      </c>
      <c r="D1753" s="236" t="s">
        <v>2203</v>
      </c>
      <c r="E1753" s="236">
        <v>40</v>
      </c>
      <c r="F1753" s="239" t="s">
        <v>403</v>
      </c>
      <c r="G1753" s="239" t="s">
        <v>418</v>
      </c>
      <c r="H1753" s="236" t="s">
        <v>419</v>
      </c>
      <c r="I1753" s="236" t="s">
        <v>420</v>
      </c>
      <c r="J1753" s="236" t="s">
        <v>421</v>
      </c>
    </row>
    <row r="1754" spans="1:10" ht="19.5" customHeight="1">
      <c r="A1754" s="236">
        <v>234079448</v>
      </c>
      <c r="B1754" s="236" t="s">
        <v>416</v>
      </c>
      <c r="C1754" s="236" t="s">
        <v>556</v>
      </c>
      <c r="D1754" s="236" t="s">
        <v>2204</v>
      </c>
      <c r="E1754" s="236">
        <v>20</v>
      </c>
      <c r="F1754" s="239" t="s">
        <v>403</v>
      </c>
      <c r="G1754" s="239" t="s">
        <v>418</v>
      </c>
      <c r="H1754" s="236" t="s">
        <v>419</v>
      </c>
      <c r="I1754" s="236" t="s">
        <v>420</v>
      </c>
      <c r="J1754" s="236" t="s">
        <v>421</v>
      </c>
    </row>
    <row r="1755" spans="1:10" ht="19.5" customHeight="1">
      <c r="A1755" s="236">
        <v>234079448</v>
      </c>
      <c r="B1755" s="236" t="s">
        <v>416</v>
      </c>
      <c r="C1755" s="236" t="s">
        <v>556</v>
      </c>
      <c r="D1755" s="236" t="s">
        <v>2205</v>
      </c>
      <c r="E1755" s="236">
        <v>20</v>
      </c>
      <c r="F1755" s="239" t="s">
        <v>403</v>
      </c>
      <c r="G1755" s="239" t="s">
        <v>418</v>
      </c>
      <c r="H1755" s="236" t="s">
        <v>419</v>
      </c>
      <c r="I1755" s="236" t="s">
        <v>420</v>
      </c>
      <c r="J1755" s="236" t="s">
        <v>421</v>
      </c>
    </row>
    <row r="1756" spans="1:10" ht="19.5" customHeight="1">
      <c r="A1756" s="236">
        <v>234081605</v>
      </c>
      <c r="B1756" s="236" t="s">
        <v>416</v>
      </c>
      <c r="C1756" s="236" t="s">
        <v>422</v>
      </c>
      <c r="D1756" s="236" t="s">
        <v>2206</v>
      </c>
      <c r="E1756" s="236">
        <v>40</v>
      </c>
      <c r="F1756" s="239" t="s">
        <v>403</v>
      </c>
      <c r="G1756" s="239" t="s">
        <v>418</v>
      </c>
      <c r="H1756" s="236" t="s">
        <v>419</v>
      </c>
      <c r="I1756" s="236" t="s">
        <v>420</v>
      </c>
      <c r="J1756" s="236" t="s">
        <v>421</v>
      </c>
    </row>
    <row r="1757" spans="1:10" ht="19.5" customHeight="1">
      <c r="A1757" s="236">
        <v>234082061</v>
      </c>
      <c r="B1757" s="236" t="s">
        <v>416</v>
      </c>
      <c r="C1757" s="236" t="s">
        <v>422</v>
      </c>
      <c r="D1757" s="236" t="s">
        <v>2207</v>
      </c>
      <c r="E1757" s="236">
        <v>40</v>
      </c>
      <c r="F1757" s="239" t="s">
        <v>403</v>
      </c>
      <c r="G1757" s="239" t="s">
        <v>418</v>
      </c>
      <c r="H1757" s="236" t="s">
        <v>419</v>
      </c>
      <c r="I1757" s="236" t="s">
        <v>420</v>
      </c>
      <c r="J1757" s="236" t="s">
        <v>421</v>
      </c>
    </row>
    <row r="1758" spans="1:10" ht="19.5" customHeight="1">
      <c r="A1758" s="236">
        <v>234082270</v>
      </c>
      <c r="B1758" s="236" t="s">
        <v>416</v>
      </c>
      <c r="C1758" s="236" t="s">
        <v>422</v>
      </c>
      <c r="D1758" s="236" t="s">
        <v>2208</v>
      </c>
      <c r="E1758" s="236">
        <v>40</v>
      </c>
      <c r="F1758" s="239" t="s">
        <v>403</v>
      </c>
      <c r="G1758" s="239" t="s">
        <v>418</v>
      </c>
      <c r="H1758" s="236" t="s">
        <v>419</v>
      </c>
      <c r="I1758" s="236" t="s">
        <v>420</v>
      </c>
      <c r="J1758" s="236" t="s">
        <v>421</v>
      </c>
    </row>
    <row r="1759" spans="1:10" ht="19.5" customHeight="1">
      <c r="A1759" s="236">
        <v>234082270</v>
      </c>
      <c r="B1759" s="236" t="s">
        <v>416</v>
      </c>
      <c r="C1759" s="236" t="s">
        <v>422</v>
      </c>
      <c r="D1759" s="236" t="s">
        <v>2209</v>
      </c>
      <c r="E1759" s="236">
        <v>40</v>
      </c>
      <c r="F1759" s="239" t="s">
        <v>403</v>
      </c>
      <c r="G1759" s="239" t="s">
        <v>418</v>
      </c>
      <c r="H1759" s="236" t="s">
        <v>419</v>
      </c>
      <c r="I1759" s="236" t="s">
        <v>420</v>
      </c>
      <c r="J1759" s="236" t="s">
        <v>421</v>
      </c>
    </row>
    <row r="1760" spans="1:10" ht="19.5" customHeight="1">
      <c r="A1760" s="236">
        <v>234082270</v>
      </c>
      <c r="B1760" s="236" t="s">
        <v>416</v>
      </c>
      <c r="C1760" s="236" t="s">
        <v>422</v>
      </c>
      <c r="D1760" s="236" t="s">
        <v>2210</v>
      </c>
      <c r="E1760" s="236">
        <v>40</v>
      </c>
      <c r="F1760" s="239" t="s">
        <v>403</v>
      </c>
      <c r="G1760" s="239" t="s">
        <v>418</v>
      </c>
      <c r="H1760" s="236" t="s">
        <v>419</v>
      </c>
      <c r="I1760" s="236" t="s">
        <v>420</v>
      </c>
      <c r="J1760" s="236" t="s">
        <v>421</v>
      </c>
    </row>
    <row r="1761" spans="1:10" ht="19.5" customHeight="1">
      <c r="A1761" s="236">
        <v>234082320</v>
      </c>
      <c r="B1761" s="236" t="s">
        <v>416</v>
      </c>
      <c r="C1761" s="236" t="s">
        <v>162</v>
      </c>
      <c r="D1761" s="236" t="s">
        <v>2211</v>
      </c>
      <c r="E1761" s="236">
        <v>20</v>
      </c>
      <c r="F1761" s="239" t="s">
        <v>403</v>
      </c>
      <c r="G1761" s="239" t="s">
        <v>418</v>
      </c>
      <c r="H1761" s="236" t="s">
        <v>419</v>
      </c>
      <c r="I1761" s="236" t="s">
        <v>420</v>
      </c>
      <c r="J1761" s="236" t="s">
        <v>421</v>
      </c>
    </row>
    <row r="1762" spans="1:10" ht="19.5" customHeight="1">
      <c r="A1762" s="236">
        <v>234082320</v>
      </c>
      <c r="B1762" s="236" t="s">
        <v>416</v>
      </c>
      <c r="C1762" s="236" t="s">
        <v>162</v>
      </c>
      <c r="D1762" s="236" t="s">
        <v>2212</v>
      </c>
      <c r="E1762" s="236">
        <v>20</v>
      </c>
      <c r="F1762" s="239" t="s">
        <v>403</v>
      </c>
      <c r="G1762" s="239" t="s">
        <v>418</v>
      </c>
      <c r="H1762" s="236" t="s">
        <v>419</v>
      </c>
      <c r="I1762" s="236" t="s">
        <v>420</v>
      </c>
      <c r="J1762" s="236" t="s">
        <v>421</v>
      </c>
    </row>
    <row r="1763" spans="1:10" ht="19.5" customHeight="1">
      <c r="A1763" s="236">
        <v>234082320</v>
      </c>
      <c r="B1763" s="236" t="s">
        <v>416</v>
      </c>
      <c r="C1763" s="236" t="s">
        <v>162</v>
      </c>
      <c r="D1763" s="236" t="s">
        <v>2213</v>
      </c>
      <c r="E1763" s="236">
        <v>20</v>
      </c>
      <c r="F1763" s="239" t="s">
        <v>403</v>
      </c>
      <c r="G1763" s="239" t="s">
        <v>418</v>
      </c>
      <c r="H1763" s="236" t="s">
        <v>419</v>
      </c>
      <c r="I1763" s="236" t="s">
        <v>420</v>
      </c>
      <c r="J1763" s="236" t="s">
        <v>421</v>
      </c>
    </row>
    <row r="1764" spans="1:10" ht="19.5" customHeight="1">
      <c r="A1764" s="236">
        <v>234082320</v>
      </c>
      <c r="B1764" s="236" t="s">
        <v>416</v>
      </c>
      <c r="C1764" s="236" t="s">
        <v>162</v>
      </c>
      <c r="D1764" s="236" t="s">
        <v>2214</v>
      </c>
      <c r="E1764" s="236">
        <v>20</v>
      </c>
      <c r="F1764" s="239" t="s">
        <v>403</v>
      </c>
      <c r="G1764" s="239" t="s">
        <v>418</v>
      </c>
      <c r="H1764" s="236" t="s">
        <v>419</v>
      </c>
      <c r="I1764" s="236" t="s">
        <v>420</v>
      </c>
      <c r="J1764" s="236" t="s">
        <v>421</v>
      </c>
    </row>
    <row r="1765" spans="1:10" ht="19.5" customHeight="1">
      <c r="A1765" s="236">
        <v>234082320</v>
      </c>
      <c r="B1765" s="236" t="s">
        <v>416</v>
      </c>
      <c r="C1765" s="236" t="s">
        <v>162</v>
      </c>
      <c r="D1765" s="236" t="s">
        <v>2215</v>
      </c>
      <c r="E1765" s="236">
        <v>20</v>
      </c>
      <c r="F1765" s="239" t="s">
        <v>403</v>
      </c>
      <c r="G1765" s="239" t="s">
        <v>418</v>
      </c>
      <c r="H1765" s="236" t="s">
        <v>419</v>
      </c>
      <c r="I1765" s="236" t="s">
        <v>420</v>
      </c>
      <c r="J1765" s="236" t="s">
        <v>421</v>
      </c>
    </row>
    <row r="1766" spans="1:10" ht="19.5" customHeight="1">
      <c r="A1766" s="236">
        <v>234082596</v>
      </c>
      <c r="B1766" s="236" t="s">
        <v>416</v>
      </c>
      <c r="C1766" s="236" t="s">
        <v>162</v>
      </c>
      <c r="D1766" s="236" t="s">
        <v>2216</v>
      </c>
      <c r="E1766" s="236">
        <v>20</v>
      </c>
      <c r="F1766" s="239" t="s">
        <v>403</v>
      </c>
      <c r="G1766" s="239" t="s">
        <v>418</v>
      </c>
      <c r="H1766" s="236" t="s">
        <v>419</v>
      </c>
      <c r="I1766" s="236" t="s">
        <v>420</v>
      </c>
      <c r="J1766" s="236" t="s">
        <v>421</v>
      </c>
    </row>
    <row r="1767" spans="1:10" ht="19.5" customHeight="1">
      <c r="A1767" s="236">
        <v>234082596</v>
      </c>
      <c r="B1767" s="236" t="s">
        <v>416</v>
      </c>
      <c r="C1767" s="236" t="s">
        <v>162</v>
      </c>
      <c r="D1767" s="236" t="s">
        <v>2217</v>
      </c>
      <c r="E1767" s="236">
        <v>20</v>
      </c>
      <c r="F1767" s="239" t="s">
        <v>403</v>
      </c>
      <c r="G1767" s="239" t="s">
        <v>418</v>
      </c>
      <c r="H1767" s="236" t="s">
        <v>419</v>
      </c>
      <c r="I1767" s="236" t="s">
        <v>420</v>
      </c>
      <c r="J1767" s="236" t="s">
        <v>421</v>
      </c>
    </row>
    <row r="1768" spans="1:10" ht="19.5" customHeight="1">
      <c r="A1768" s="236">
        <v>234082596</v>
      </c>
      <c r="B1768" s="236" t="s">
        <v>416</v>
      </c>
      <c r="C1768" s="236" t="s">
        <v>162</v>
      </c>
      <c r="D1768" s="236" t="s">
        <v>2218</v>
      </c>
      <c r="E1768" s="236">
        <v>20</v>
      </c>
      <c r="F1768" s="239" t="s">
        <v>403</v>
      </c>
      <c r="G1768" s="239" t="s">
        <v>418</v>
      </c>
      <c r="H1768" s="236" t="s">
        <v>419</v>
      </c>
      <c r="I1768" s="236" t="s">
        <v>420</v>
      </c>
      <c r="J1768" s="236" t="s">
        <v>421</v>
      </c>
    </row>
    <row r="1769" spans="1:10" ht="19.5" customHeight="1">
      <c r="A1769" s="236">
        <v>234082596</v>
      </c>
      <c r="B1769" s="236" t="s">
        <v>416</v>
      </c>
      <c r="C1769" s="236" t="s">
        <v>162</v>
      </c>
      <c r="D1769" s="236" t="s">
        <v>2219</v>
      </c>
      <c r="E1769" s="236">
        <v>20</v>
      </c>
      <c r="F1769" s="239" t="s">
        <v>403</v>
      </c>
      <c r="G1769" s="239" t="s">
        <v>418</v>
      </c>
      <c r="H1769" s="236" t="s">
        <v>419</v>
      </c>
      <c r="I1769" s="236" t="s">
        <v>420</v>
      </c>
      <c r="J1769" s="236" t="s">
        <v>421</v>
      </c>
    </row>
    <row r="1770" spans="1:10" ht="19.5" customHeight="1">
      <c r="A1770" s="236">
        <v>234082596</v>
      </c>
      <c r="B1770" s="236" t="s">
        <v>416</v>
      </c>
      <c r="C1770" s="236" t="s">
        <v>162</v>
      </c>
      <c r="D1770" s="236" t="s">
        <v>2220</v>
      </c>
      <c r="E1770" s="236">
        <v>20</v>
      </c>
      <c r="F1770" s="239" t="s">
        <v>403</v>
      </c>
      <c r="G1770" s="239" t="s">
        <v>418</v>
      </c>
      <c r="H1770" s="236" t="s">
        <v>419</v>
      </c>
      <c r="I1770" s="236" t="s">
        <v>420</v>
      </c>
      <c r="J1770" s="236" t="s">
        <v>421</v>
      </c>
    </row>
    <row r="1771" spans="1:10" ht="19.5" customHeight="1">
      <c r="A1771" s="236">
        <v>234082596</v>
      </c>
      <c r="B1771" s="236" t="s">
        <v>416</v>
      </c>
      <c r="C1771" s="236" t="s">
        <v>162</v>
      </c>
      <c r="D1771" s="236" t="s">
        <v>2221</v>
      </c>
      <c r="E1771" s="236">
        <v>20</v>
      </c>
      <c r="F1771" s="239" t="s">
        <v>403</v>
      </c>
      <c r="G1771" s="239" t="s">
        <v>418</v>
      </c>
      <c r="H1771" s="236" t="s">
        <v>419</v>
      </c>
      <c r="I1771" s="236" t="s">
        <v>420</v>
      </c>
      <c r="J1771" s="236" t="s">
        <v>421</v>
      </c>
    </row>
    <row r="1772" spans="1:10" ht="19.5" customHeight="1">
      <c r="A1772" s="236">
        <v>234082622</v>
      </c>
      <c r="B1772" s="236" t="s">
        <v>416</v>
      </c>
      <c r="C1772" s="236" t="s">
        <v>422</v>
      </c>
      <c r="D1772" s="236" t="s">
        <v>2222</v>
      </c>
      <c r="E1772" s="236">
        <v>40</v>
      </c>
      <c r="F1772" s="239" t="s">
        <v>403</v>
      </c>
      <c r="G1772" s="239" t="s">
        <v>418</v>
      </c>
      <c r="H1772" s="236" t="s">
        <v>419</v>
      </c>
      <c r="I1772" s="236" t="s">
        <v>420</v>
      </c>
      <c r="J1772" s="236" t="s">
        <v>421</v>
      </c>
    </row>
    <row r="1773" spans="1:10" ht="19.5" customHeight="1">
      <c r="A1773" s="236">
        <v>234082622</v>
      </c>
      <c r="B1773" s="236" t="s">
        <v>416</v>
      </c>
      <c r="C1773" s="236" t="s">
        <v>422</v>
      </c>
      <c r="D1773" s="236" t="s">
        <v>2223</v>
      </c>
      <c r="E1773" s="236">
        <v>40</v>
      </c>
      <c r="F1773" s="239" t="s">
        <v>403</v>
      </c>
      <c r="G1773" s="239" t="s">
        <v>418</v>
      </c>
      <c r="H1773" s="236" t="s">
        <v>419</v>
      </c>
      <c r="I1773" s="236" t="s">
        <v>420</v>
      </c>
      <c r="J1773" s="236" t="s">
        <v>421</v>
      </c>
    </row>
    <row r="1774" spans="1:10" ht="19.5" customHeight="1">
      <c r="A1774" s="236">
        <v>234083302</v>
      </c>
      <c r="B1774" s="236" t="s">
        <v>416</v>
      </c>
      <c r="C1774" s="236" t="s">
        <v>62</v>
      </c>
      <c r="D1774" s="236" t="s">
        <v>2224</v>
      </c>
      <c r="E1774" s="236">
        <v>20</v>
      </c>
      <c r="F1774" s="239" t="s">
        <v>403</v>
      </c>
      <c r="G1774" s="239" t="s">
        <v>418</v>
      </c>
      <c r="H1774" s="236" t="s">
        <v>419</v>
      </c>
      <c r="I1774" s="236" t="s">
        <v>420</v>
      </c>
      <c r="J1774" s="236" t="s">
        <v>421</v>
      </c>
    </row>
    <row r="1775" spans="1:10" ht="19.5" customHeight="1">
      <c r="A1775" s="236">
        <v>234083302</v>
      </c>
      <c r="B1775" s="236" t="s">
        <v>416</v>
      </c>
      <c r="C1775" s="236" t="s">
        <v>62</v>
      </c>
      <c r="D1775" s="236" t="s">
        <v>2225</v>
      </c>
      <c r="E1775" s="236">
        <v>20</v>
      </c>
      <c r="F1775" s="239" t="s">
        <v>403</v>
      </c>
      <c r="G1775" s="239" t="s">
        <v>418</v>
      </c>
      <c r="H1775" s="236" t="s">
        <v>419</v>
      </c>
      <c r="I1775" s="236" t="s">
        <v>420</v>
      </c>
      <c r="J1775" s="236" t="s">
        <v>421</v>
      </c>
    </row>
    <row r="1776" spans="1:10" ht="19.5" customHeight="1">
      <c r="A1776" s="236">
        <v>234083302</v>
      </c>
      <c r="B1776" s="236" t="s">
        <v>416</v>
      </c>
      <c r="C1776" s="236" t="s">
        <v>62</v>
      </c>
      <c r="D1776" s="236" t="s">
        <v>2226</v>
      </c>
      <c r="E1776" s="236">
        <v>20</v>
      </c>
      <c r="F1776" s="239" t="s">
        <v>403</v>
      </c>
      <c r="G1776" s="239" t="s">
        <v>418</v>
      </c>
      <c r="H1776" s="236" t="s">
        <v>419</v>
      </c>
      <c r="I1776" s="236" t="s">
        <v>420</v>
      </c>
      <c r="J1776" s="236" t="s">
        <v>421</v>
      </c>
    </row>
    <row r="1777" spans="1:10" ht="19.5" customHeight="1">
      <c r="A1777" s="236">
        <v>234088918</v>
      </c>
      <c r="B1777" s="236" t="s">
        <v>416</v>
      </c>
      <c r="C1777" s="236" t="s">
        <v>162</v>
      </c>
      <c r="D1777" s="236" t="s">
        <v>2227</v>
      </c>
      <c r="E1777" s="236">
        <v>20</v>
      </c>
      <c r="F1777" s="239" t="s">
        <v>403</v>
      </c>
      <c r="G1777" s="239" t="s">
        <v>418</v>
      </c>
      <c r="H1777" s="236" t="s">
        <v>419</v>
      </c>
      <c r="I1777" s="236" t="s">
        <v>420</v>
      </c>
      <c r="J1777" s="236" t="s">
        <v>421</v>
      </c>
    </row>
    <row r="1778" spans="1:10" ht="19.5" customHeight="1">
      <c r="A1778" s="236">
        <v>234088918</v>
      </c>
      <c r="B1778" s="236" t="s">
        <v>416</v>
      </c>
      <c r="C1778" s="236" t="s">
        <v>162</v>
      </c>
      <c r="D1778" s="236" t="s">
        <v>2228</v>
      </c>
      <c r="E1778" s="236">
        <v>20</v>
      </c>
      <c r="F1778" s="239" t="s">
        <v>403</v>
      </c>
      <c r="G1778" s="239" t="s">
        <v>418</v>
      </c>
      <c r="H1778" s="236" t="s">
        <v>419</v>
      </c>
      <c r="I1778" s="236" t="s">
        <v>420</v>
      </c>
      <c r="J1778" s="236" t="s">
        <v>421</v>
      </c>
    </row>
    <row r="1779" spans="1:10" ht="19.5" customHeight="1">
      <c r="A1779" s="236">
        <v>234088918</v>
      </c>
      <c r="B1779" s="236" t="s">
        <v>416</v>
      </c>
      <c r="C1779" s="236" t="s">
        <v>162</v>
      </c>
      <c r="D1779" s="236" t="s">
        <v>2229</v>
      </c>
      <c r="E1779" s="236">
        <v>20</v>
      </c>
      <c r="F1779" s="239" t="s">
        <v>403</v>
      </c>
      <c r="G1779" s="239" t="s">
        <v>418</v>
      </c>
      <c r="H1779" s="236" t="s">
        <v>419</v>
      </c>
      <c r="I1779" s="236" t="s">
        <v>420</v>
      </c>
      <c r="J1779" s="236" t="s">
        <v>421</v>
      </c>
    </row>
    <row r="1780" spans="1:10" ht="19.5" customHeight="1">
      <c r="A1780" s="236">
        <v>234089094</v>
      </c>
      <c r="B1780" s="236" t="s">
        <v>416</v>
      </c>
      <c r="C1780" s="236" t="s">
        <v>162</v>
      </c>
      <c r="D1780" s="236" t="s">
        <v>2230</v>
      </c>
      <c r="E1780" s="236">
        <v>20</v>
      </c>
      <c r="F1780" s="239" t="s">
        <v>403</v>
      </c>
      <c r="G1780" s="239" t="s">
        <v>418</v>
      </c>
      <c r="H1780" s="236" t="s">
        <v>419</v>
      </c>
      <c r="I1780" s="236" t="s">
        <v>420</v>
      </c>
      <c r="J1780" s="236" t="s">
        <v>421</v>
      </c>
    </row>
    <row r="1781" spans="1:10" ht="19.5" customHeight="1">
      <c r="A1781" s="236">
        <v>234089094</v>
      </c>
      <c r="B1781" s="236" t="s">
        <v>416</v>
      </c>
      <c r="C1781" s="236" t="s">
        <v>162</v>
      </c>
      <c r="D1781" s="236" t="s">
        <v>2231</v>
      </c>
      <c r="E1781" s="236">
        <v>20</v>
      </c>
      <c r="F1781" s="239" t="s">
        <v>403</v>
      </c>
      <c r="G1781" s="239" t="s">
        <v>418</v>
      </c>
      <c r="H1781" s="236" t="s">
        <v>419</v>
      </c>
      <c r="I1781" s="236" t="s">
        <v>420</v>
      </c>
      <c r="J1781" s="236" t="s">
        <v>421</v>
      </c>
    </row>
    <row r="1782" spans="1:10" ht="19.5" customHeight="1">
      <c r="A1782" s="236">
        <v>234089094</v>
      </c>
      <c r="B1782" s="236" t="s">
        <v>416</v>
      </c>
      <c r="C1782" s="236" t="s">
        <v>162</v>
      </c>
      <c r="D1782" s="236" t="s">
        <v>2232</v>
      </c>
      <c r="E1782" s="236">
        <v>20</v>
      </c>
      <c r="F1782" s="239" t="s">
        <v>403</v>
      </c>
      <c r="G1782" s="239" t="s">
        <v>418</v>
      </c>
      <c r="H1782" s="236" t="s">
        <v>419</v>
      </c>
      <c r="I1782" s="236" t="s">
        <v>420</v>
      </c>
      <c r="J1782" s="236" t="s">
        <v>421</v>
      </c>
    </row>
    <row r="1783" spans="1:10" ht="19.5" customHeight="1">
      <c r="A1783" s="236">
        <v>234089134</v>
      </c>
      <c r="B1783" s="236" t="s">
        <v>416</v>
      </c>
      <c r="C1783" s="236" t="s">
        <v>162</v>
      </c>
      <c r="D1783" s="236" t="s">
        <v>2233</v>
      </c>
      <c r="E1783" s="236">
        <v>20</v>
      </c>
      <c r="F1783" s="239" t="s">
        <v>403</v>
      </c>
      <c r="G1783" s="239" t="s">
        <v>418</v>
      </c>
      <c r="H1783" s="236" t="s">
        <v>419</v>
      </c>
      <c r="I1783" s="236" t="s">
        <v>420</v>
      </c>
      <c r="J1783" s="236" t="s">
        <v>421</v>
      </c>
    </row>
    <row r="1784" spans="1:10" ht="19.5" customHeight="1">
      <c r="A1784" s="236">
        <v>234089134</v>
      </c>
      <c r="B1784" s="236" t="s">
        <v>416</v>
      </c>
      <c r="C1784" s="236" t="s">
        <v>162</v>
      </c>
      <c r="D1784" s="236" t="s">
        <v>2234</v>
      </c>
      <c r="E1784" s="236">
        <v>20</v>
      </c>
      <c r="F1784" s="239" t="s">
        <v>403</v>
      </c>
      <c r="G1784" s="239" t="s">
        <v>418</v>
      </c>
      <c r="H1784" s="236" t="s">
        <v>419</v>
      </c>
      <c r="I1784" s="236" t="s">
        <v>420</v>
      </c>
      <c r="J1784" s="236" t="s">
        <v>421</v>
      </c>
    </row>
    <row r="1785" spans="1:10" ht="19.5" customHeight="1">
      <c r="A1785" s="236">
        <v>234089134</v>
      </c>
      <c r="B1785" s="236" t="s">
        <v>416</v>
      </c>
      <c r="C1785" s="236" t="s">
        <v>162</v>
      </c>
      <c r="D1785" s="236" t="s">
        <v>2235</v>
      </c>
      <c r="E1785" s="236">
        <v>20</v>
      </c>
      <c r="F1785" s="239" t="s">
        <v>403</v>
      </c>
      <c r="G1785" s="239" t="s">
        <v>418</v>
      </c>
      <c r="H1785" s="236" t="s">
        <v>419</v>
      </c>
      <c r="I1785" s="236" t="s">
        <v>420</v>
      </c>
      <c r="J1785" s="236" t="s">
        <v>421</v>
      </c>
    </row>
    <row r="1786" spans="1:10" ht="19.5" customHeight="1">
      <c r="A1786" s="236">
        <v>234089253</v>
      </c>
      <c r="B1786" s="236" t="s">
        <v>416</v>
      </c>
      <c r="C1786" s="236" t="s">
        <v>162</v>
      </c>
      <c r="D1786" s="236" t="s">
        <v>2236</v>
      </c>
      <c r="E1786" s="236">
        <v>20</v>
      </c>
      <c r="F1786" s="239" t="s">
        <v>403</v>
      </c>
      <c r="G1786" s="239" t="s">
        <v>418</v>
      </c>
      <c r="H1786" s="236" t="s">
        <v>419</v>
      </c>
      <c r="I1786" s="236" t="s">
        <v>420</v>
      </c>
      <c r="J1786" s="236" t="s">
        <v>421</v>
      </c>
    </row>
    <row r="1787" spans="1:10" ht="19.5" customHeight="1">
      <c r="A1787" s="236">
        <v>234089253</v>
      </c>
      <c r="B1787" s="236" t="s">
        <v>416</v>
      </c>
      <c r="C1787" s="236" t="s">
        <v>162</v>
      </c>
      <c r="D1787" s="236" t="s">
        <v>2237</v>
      </c>
      <c r="E1787" s="236">
        <v>20</v>
      </c>
      <c r="F1787" s="239" t="s">
        <v>403</v>
      </c>
      <c r="G1787" s="239" t="s">
        <v>418</v>
      </c>
      <c r="H1787" s="236" t="s">
        <v>419</v>
      </c>
      <c r="I1787" s="236" t="s">
        <v>420</v>
      </c>
      <c r="J1787" s="236" t="s">
        <v>421</v>
      </c>
    </row>
    <row r="1788" spans="1:10" ht="19.5" customHeight="1">
      <c r="A1788" s="236">
        <v>234089253</v>
      </c>
      <c r="B1788" s="236" t="s">
        <v>416</v>
      </c>
      <c r="C1788" s="236" t="s">
        <v>162</v>
      </c>
      <c r="D1788" s="236" t="s">
        <v>2238</v>
      </c>
      <c r="E1788" s="236">
        <v>20</v>
      </c>
      <c r="F1788" s="239" t="s">
        <v>403</v>
      </c>
      <c r="G1788" s="239" t="s">
        <v>418</v>
      </c>
      <c r="H1788" s="236" t="s">
        <v>419</v>
      </c>
      <c r="I1788" s="236" t="s">
        <v>420</v>
      </c>
      <c r="J1788" s="236" t="s">
        <v>421</v>
      </c>
    </row>
    <row r="1789" spans="1:10" ht="19.5" customHeight="1">
      <c r="A1789" s="236">
        <v>234089253</v>
      </c>
      <c r="B1789" s="236" t="s">
        <v>416</v>
      </c>
      <c r="C1789" s="236" t="s">
        <v>162</v>
      </c>
      <c r="D1789" s="236" t="s">
        <v>2239</v>
      </c>
      <c r="E1789" s="236">
        <v>20</v>
      </c>
      <c r="F1789" s="239" t="s">
        <v>403</v>
      </c>
      <c r="G1789" s="239" t="s">
        <v>418</v>
      </c>
      <c r="H1789" s="236" t="s">
        <v>419</v>
      </c>
      <c r="I1789" s="236" t="s">
        <v>420</v>
      </c>
      <c r="J1789" s="236" t="s">
        <v>421</v>
      </c>
    </row>
    <row r="1790" spans="1:10" ht="19.5" customHeight="1">
      <c r="A1790" s="236">
        <v>234089296</v>
      </c>
      <c r="B1790" s="236" t="s">
        <v>416</v>
      </c>
      <c r="C1790" s="236" t="s">
        <v>162</v>
      </c>
      <c r="D1790" s="236" t="s">
        <v>2240</v>
      </c>
      <c r="E1790" s="236">
        <v>20</v>
      </c>
      <c r="F1790" s="239" t="s">
        <v>403</v>
      </c>
      <c r="G1790" s="239" t="s">
        <v>418</v>
      </c>
      <c r="H1790" s="236" t="s">
        <v>419</v>
      </c>
      <c r="I1790" s="236" t="s">
        <v>420</v>
      </c>
      <c r="J1790" s="236" t="s">
        <v>421</v>
      </c>
    </row>
    <row r="1791" spans="1:10" ht="19.5" customHeight="1">
      <c r="A1791" s="236">
        <v>234089296</v>
      </c>
      <c r="B1791" s="236" t="s">
        <v>416</v>
      </c>
      <c r="C1791" s="236" t="s">
        <v>162</v>
      </c>
      <c r="D1791" s="236" t="s">
        <v>2241</v>
      </c>
      <c r="E1791" s="236">
        <v>20</v>
      </c>
      <c r="F1791" s="239" t="s">
        <v>403</v>
      </c>
      <c r="G1791" s="239" t="s">
        <v>418</v>
      </c>
      <c r="H1791" s="236" t="s">
        <v>419</v>
      </c>
      <c r="I1791" s="236" t="s">
        <v>420</v>
      </c>
      <c r="J1791" s="236" t="s">
        <v>421</v>
      </c>
    </row>
    <row r="1792" spans="1:10" ht="19.5" customHeight="1">
      <c r="A1792" s="236">
        <v>234089296</v>
      </c>
      <c r="B1792" s="236" t="s">
        <v>416</v>
      </c>
      <c r="C1792" s="236" t="s">
        <v>162</v>
      </c>
      <c r="D1792" s="236" t="s">
        <v>2242</v>
      </c>
      <c r="E1792" s="236">
        <v>20</v>
      </c>
      <c r="F1792" s="239" t="s">
        <v>403</v>
      </c>
      <c r="G1792" s="239" t="s">
        <v>418</v>
      </c>
      <c r="H1792" s="236" t="s">
        <v>419</v>
      </c>
      <c r="I1792" s="236" t="s">
        <v>420</v>
      </c>
      <c r="J1792" s="236" t="s">
        <v>421</v>
      </c>
    </row>
    <row r="1793" spans="1:10" ht="19.5" customHeight="1">
      <c r="A1793" s="236">
        <v>234089296</v>
      </c>
      <c r="B1793" s="236" t="s">
        <v>416</v>
      </c>
      <c r="C1793" s="236" t="s">
        <v>162</v>
      </c>
      <c r="D1793" s="236" t="s">
        <v>2243</v>
      </c>
      <c r="E1793" s="236">
        <v>20</v>
      </c>
      <c r="F1793" s="239" t="s">
        <v>403</v>
      </c>
      <c r="G1793" s="239" t="s">
        <v>418</v>
      </c>
      <c r="H1793" s="236" t="s">
        <v>419</v>
      </c>
      <c r="I1793" s="236" t="s">
        <v>420</v>
      </c>
      <c r="J1793" s="236" t="s">
        <v>421</v>
      </c>
    </row>
    <row r="1794" spans="1:10" ht="19.5" customHeight="1">
      <c r="A1794" s="236">
        <v>234100779</v>
      </c>
      <c r="B1794" s="236" t="s">
        <v>416</v>
      </c>
      <c r="C1794" s="236" t="s">
        <v>162</v>
      </c>
      <c r="D1794" s="236" t="s">
        <v>2244</v>
      </c>
      <c r="E1794" s="236">
        <v>20</v>
      </c>
      <c r="F1794" s="239" t="s">
        <v>403</v>
      </c>
      <c r="G1794" s="239" t="s">
        <v>418</v>
      </c>
      <c r="H1794" s="236" t="s">
        <v>419</v>
      </c>
      <c r="I1794" s="236" t="s">
        <v>420</v>
      </c>
      <c r="J1794" s="236" t="s">
        <v>421</v>
      </c>
    </row>
    <row r="1795" spans="1:10" ht="19.5" customHeight="1">
      <c r="A1795" s="236">
        <v>234105801</v>
      </c>
      <c r="B1795" s="236" t="s">
        <v>416</v>
      </c>
      <c r="C1795" s="236" t="s">
        <v>422</v>
      </c>
      <c r="D1795" s="236" t="s">
        <v>2245</v>
      </c>
      <c r="E1795" s="236">
        <v>40</v>
      </c>
      <c r="F1795" s="239" t="s">
        <v>403</v>
      </c>
      <c r="G1795" s="239" t="s">
        <v>418</v>
      </c>
      <c r="H1795" s="236" t="s">
        <v>419</v>
      </c>
      <c r="I1795" s="236" t="s">
        <v>420</v>
      </c>
      <c r="J1795" s="236" t="s">
        <v>421</v>
      </c>
    </row>
    <row r="1796" spans="1:10" ht="19.5" customHeight="1">
      <c r="A1796" s="236">
        <v>234105962</v>
      </c>
      <c r="B1796" s="236" t="s">
        <v>416</v>
      </c>
      <c r="C1796" s="236" t="s">
        <v>439</v>
      </c>
      <c r="D1796" s="236" t="s">
        <v>2246</v>
      </c>
      <c r="E1796" s="236">
        <v>40</v>
      </c>
      <c r="F1796" s="239" t="s">
        <v>403</v>
      </c>
      <c r="G1796" s="239" t="s">
        <v>418</v>
      </c>
      <c r="H1796" s="236" t="s">
        <v>419</v>
      </c>
      <c r="I1796" s="236" t="s">
        <v>420</v>
      </c>
      <c r="J1796" s="236" t="s">
        <v>421</v>
      </c>
    </row>
    <row r="1797" spans="1:10" ht="19.5" customHeight="1">
      <c r="A1797" s="236">
        <v>234107004</v>
      </c>
      <c r="B1797" s="236" t="s">
        <v>416</v>
      </c>
      <c r="C1797" s="236" t="s">
        <v>422</v>
      </c>
      <c r="D1797" s="236" t="s">
        <v>2247</v>
      </c>
      <c r="E1797" s="236">
        <v>20</v>
      </c>
      <c r="F1797" s="239" t="s">
        <v>403</v>
      </c>
      <c r="G1797" s="239" t="s">
        <v>418</v>
      </c>
      <c r="H1797" s="236" t="s">
        <v>419</v>
      </c>
      <c r="I1797" s="236" t="s">
        <v>420</v>
      </c>
      <c r="J1797" s="236" t="s">
        <v>421</v>
      </c>
    </row>
    <row r="1798" spans="1:10" ht="19.5" customHeight="1">
      <c r="A1798" s="236">
        <v>234107110</v>
      </c>
      <c r="B1798" s="236" t="s">
        <v>416</v>
      </c>
      <c r="C1798" s="236" t="s">
        <v>482</v>
      </c>
      <c r="D1798" s="236" t="s">
        <v>2248</v>
      </c>
      <c r="E1798" s="236">
        <v>40</v>
      </c>
      <c r="F1798" s="239" t="s">
        <v>403</v>
      </c>
      <c r="G1798" s="239" t="s">
        <v>418</v>
      </c>
      <c r="H1798" s="236" t="s">
        <v>419</v>
      </c>
      <c r="I1798" s="236" t="s">
        <v>420</v>
      </c>
      <c r="J1798" s="236" t="s">
        <v>421</v>
      </c>
    </row>
    <row r="1799" spans="1:10" ht="19.5" customHeight="1">
      <c r="A1799" s="236">
        <v>234107488</v>
      </c>
      <c r="B1799" s="236" t="s">
        <v>416</v>
      </c>
      <c r="C1799" s="236" t="s">
        <v>439</v>
      </c>
      <c r="D1799" s="236" t="s">
        <v>2249</v>
      </c>
      <c r="E1799" s="236">
        <v>20</v>
      </c>
      <c r="F1799" s="239" t="s">
        <v>403</v>
      </c>
      <c r="G1799" s="239" t="s">
        <v>418</v>
      </c>
      <c r="H1799" s="236" t="s">
        <v>419</v>
      </c>
      <c r="I1799" s="236" t="s">
        <v>420</v>
      </c>
      <c r="J1799" s="236" t="s">
        <v>421</v>
      </c>
    </row>
    <row r="1800" spans="1:10" ht="19.5" customHeight="1">
      <c r="A1800" s="236">
        <v>234107488</v>
      </c>
      <c r="B1800" s="236" t="s">
        <v>416</v>
      </c>
      <c r="C1800" s="236" t="s">
        <v>439</v>
      </c>
      <c r="D1800" s="236" t="s">
        <v>2250</v>
      </c>
      <c r="E1800" s="236">
        <v>20</v>
      </c>
      <c r="F1800" s="239" t="s">
        <v>403</v>
      </c>
      <c r="G1800" s="239" t="s">
        <v>418</v>
      </c>
      <c r="H1800" s="236" t="s">
        <v>419</v>
      </c>
      <c r="I1800" s="236" t="s">
        <v>420</v>
      </c>
      <c r="J1800" s="236" t="s">
        <v>421</v>
      </c>
    </row>
    <row r="1801" spans="1:10" ht="19.5" customHeight="1">
      <c r="A1801" s="236">
        <v>234107870</v>
      </c>
      <c r="B1801" s="236" t="s">
        <v>416</v>
      </c>
      <c r="C1801" s="236" t="s">
        <v>556</v>
      </c>
      <c r="D1801" s="236" t="s">
        <v>2251</v>
      </c>
      <c r="E1801" s="236">
        <v>20</v>
      </c>
      <c r="F1801" s="239" t="s">
        <v>403</v>
      </c>
      <c r="G1801" s="239" t="s">
        <v>418</v>
      </c>
      <c r="H1801" s="236" t="s">
        <v>419</v>
      </c>
      <c r="I1801" s="236" t="s">
        <v>420</v>
      </c>
      <c r="J1801" s="236" t="s">
        <v>421</v>
      </c>
    </row>
    <row r="1802" spans="1:10" ht="19.5" customHeight="1">
      <c r="A1802" s="236">
        <v>234107870</v>
      </c>
      <c r="B1802" s="236" t="s">
        <v>416</v>
      </c>
      <c r="C1802" s="236" t="s">
        <v>556</v>
      </c>
      <c r="D1802" s="236" t="s">
        <v>2252</v>
      </c>
      <c r="E1802" s="236">
        <v>20</v>
      </c>
      <c r="F1802" s="239" t="s">
        <v>403</v>
      </c>
      <c r="G1802" s="239" t="s">
        <v>418</v>
      </c>
      <c r="H1802" s="236" t="s">
        <v>419</v>
      </c>
      <c r="I1802" s="236" t="s">
        <v>420</v>
      </c>
      <c r="J1802" s="236" t="s">
        <v>421</v>
      </c>
    </row>
    <row r="1803" spans="1:10" ht="19.5" customHeight="1">
      <c r="A1803" s="236">
        <v>234108077</v>
      </c>
      <c r="B1803" s="236" t="s">
        <v>416</v>
      </c>
      <c r="C1803" s="236" t="s">
        <v>556</v>
      </c>
      <c r="D1803" s="236" t="s">
        <v>2253</v>
      </c>
      <c r="E1803" s="236">
        <v>20</v>
      </c>
      <c r="F1803" s="239" t="s">
        <v>403</v>
      </c>
      <c r="G1803" s="239" t="s">
        <v>418</v>
      </c>
      <c r="H1803" s="236" t="s">
        <v>419</v>
      </c>
      <c r="I1803" s="236" t="s">
        <v>420</v>
      </c>
      <c r="J1803" s="236" t="s">
        <v>421</v>
      </c>
    </row>
    <row r="1804" spans="1:10" ht="19.5" customHeight="1">
      <c r="A1804" s="236">
        <v>234108262</v>
      </c>
      <c r="B1804" s="236" t="s">
        <v>416</v>
      </c>
      <c r="C1804" s="236" t="s">
        <v>556</v>
      </c>
      <c r="D1804" s="236" t="s">
        <v>2254</v>
      </c>
      <c r="E1804" s="236">
        <v>20</v>
      </c>
      <c r="F1804" s="239" t="s">
        <v>403</v>
      </c>
      <c r="G1804" s="239" t="s">
        <v>418</v>
      </c>
      <c r="H1804" s="236" t="s">
        <v>419</v>
      </c>
      <c r="I1804" s="236" t="s">
        <v>420</v>
      </c>
      <c r="J1804" s="236" t="s">
        <v>421</v>
      </c>
    </row>
    <row r="1805" spans="1:10" ht="19.5" customHeight="1">
      <c r="A1805" s="236">
        <v>234108262</v>
      </c>
      <c r="B1805" s="236" t="s">
        <v>416</v>
      </c>
      <c r="C1805" s="236" t="s">
        <v>556</v>
      </c>
      <c r="D1805" s="236" t="s">
        <v>2255</v>
      </c>
      <c r="E1805" s="236">
        <v>20</v>
      </c>
      <c r="F1805" s="239" t="s">
        <v>403</v>
      </c>
      <c r="G1805" s="239" t="s">
        <v>418</v>
      </c>
      <c r="H1805" s="236" t="s">
        <v>419</v>
      </c>
      <c r="I1805" s="236" t="s">
        <v>420</v>
      </c>
      <c r="J1805" s="236" t="s">
        <v>421</v>
      </c>
    </row>
    <row r="1806" spans="1:10" ht="19.5" customHeight="1">
      <c r="A1806" s="236">
        <v>234108302</v>
      </c>
      <c r="B1806" s="236" t="s">
        <v>416</v>
      </c>
      <c r="C1806" s="236" t="s">
        <v>556</v>
      </c>
      <c r="D1806" s="236" t="s">
        <v>2256</v>
      </c>
      <c r="E1806" s="236">
        <v>20</v>
      </c>
      <c r="F1806" s="239" t="s">
        <v>403</v>
      </c>
      <c r="G1806" s="239" t="s">
        <v>418</v>
      </c>
      <c r="H1806" s="236" t="s">
        <v>419</v>
      </c>
      <c r="I1806" s="236" t="s">
        <v>420</v>
      </c>
      <c r="J1806" s="236" t="s">
        <v>421</v>
      </c>
    </row>
    <row r="1807" spans="1:10" ht="19.5" customHeight="1">
      <c r="A1807" s="236">
        <v>234108302</v>
      </c>
      <c r="B1807" s="236" t="s">
        <v>416</v>
      </c>
      <c r="C1807" s="236" t="s">
        <v>556</v>
      </c>
      <c r="D1807" s="236" t="s">
        <v>2257</v>
      </c>
      <c r="E1807" s="236">
        <v>20</v>
      </c>
      <c r="F1807" s="239" t="s">
        <v>403</v>
      </c>
      <c r="G1807" s="239" t="s">
        <v>418</v>
      </c>
      <c r="H1807" s="236" t="s">
        <v>419</v>
      </c>
      <c r="I1807" s="236" t="s">
        <v>420</v>
      </c>
      <c r="J1807" s="236" t="s">
        <v>421</v>
      </c>
    </row>
    <row r="1808" spans="1:10" ht="19.5" customHeight="1">
      <c r="A1808" s="236">
        <v>234109496</v>
      </c>
      <c r="B1808" s="236" t="s">
        <v>416</v>
      </c>
      <c r="C1808" s="236" t="s">
        <v>600</v>
      </c>
      <c r="D1808" s="236" t="s">
        <v>2258</v>
      </c>
      <c r="E1808" s="236">
        <v>40</v>
      </c>
      <c r="F1808" s="239" t="s">
        <v>403</v>
      </c>
      <c r="G1808" s="239" t="s">
        <v>418</v>
      </c>
      <c r="H1808" s="236" t="s">
        <v>419</v>
      </c>
      <c r="I1808" s="236" t="s">
        <v>420</v>
      </c>
      <c r="J1808" s="236" t="s">
        <v>421</v>
      </c>
    </row>
    <row r="1809" spans="1:10" ht="19.5" customHeight="1">
      <c r="A1809" s="236">
        <v>234109496</v>
      </c>
      <c r="B1809" s="236" t="s">
        <v>416</v>
      </c>
      <c r="C1809" s="236" t="s">
        <v>600</v>
      </c>
      <c r="D1809" s="236" t="s">
        <v>2259</v>
      </c>
      <c r="E1809" s="236">
        <v>40</v>
      </c>
      <c r="F1809" s="239" t="s">
        <v>403</v>
      </c>
      <c r="G1809" s="239" t="s">
        <v>418</v>
      </c>
      <c r="H1809" s="236" t="s">
        <v>419</v>
      </c>
      <c r="I1809" s="236" t="s">
        <v>420</v>
      </c>
      <c r="J1809" s="236" t="s">
        <v>421</v>
      </c>
    </row>
    <row r="1810" spans="1:10" ht="19.5" customHeight="1">
      <c r="A1810" s="236">
        <v>234109496</v>
      </c>
      <c r="B1810" s="236" t="s">
        <v>416</v>
      </c>
      <c r="C1810" s="236" t="s">
        <v>600</v>
      </c>
      <c r="D1810" s="236" t="s">
        <v>2260</v>
      </c>
      <c r="E1810" s="236">
        <v>40</v>
      </c>
      <c r="F1810" s="239" t="s">
        <v>403</v>
      </c>
      <c r="G1810" s="239" t="s">
        <v>418</v>
      </c>
      <c r="H1810" s="236" t="s">
        <v>419</v>
      </c>
      <c r="I1810" s="236" t="s">
        <v>420</v>
      </c>
      <c r="J1810" s="236" t="s">
        <v>421</v>
      </c>
    </row>
    <row r="1811" spans="1:10" ht="19.5" customHeight="1">
      <c r="A1811" s="236">
        <v>234109496</v>
      </c>
      <c r="B1811" s="236" t="s">
        <v>416</v>
      </c>
      <c r="C1811" s="236" t="s">
        <v>600</v>
      </c>
      <c r="D1811" s="236" t="s">
        <v>2261</v>
      </c>
      <c r="E1811" s="236">
        <v>40</v>
      </c>
      <c r="F1811" s="239" t="s">
        <v>403</v>
      </c>
      <c r="G1811" s="239" t="s">
        <v>418</v>
      </c>
      <c r="H1811" s="236" t="s">
        <v>419</v>
      </c>
      <c r="I1811" s="236" t="s">
        <v>420</v>
      </c>
      <c r="J1811" s="236" t="s">
        <v>421</v>
      </c>
    </row>
    <row r="1812" spans="1:10" ht="19.5" customHeight="1">
      <c r="A1812" s="236">
        <v>234109496</v>
      </c>
      <c r="B1812" s="236" t="s">
        <v>416</v>
      </c>
      <c r="C1812" s="236" t="s">
        <v>600</v>
      </c>
      <c r="D1812" s="236" t="s">
        <v>2262</v>
      </c>
      <c r="E1812" s="236">
        <v>40</v>
      </c>
      <c r="F1812" s="239" t="s">
        <v>403</v>
      </c>
      <c r="G1812" s="239" t="s">
        <v>418</v>
      </c>
      <c r="H1812" s="236" t="s">
        <v>419</v>
      </c>
      <c r="I1812" s="236" t="s">
        <v>420</v>
      </c>
      <c r="J1812" s="236" t="s">
        <v>421</v>
      </c>
    </row>
    <row r="1813" spans="1:10" ht="19.5" customHeight="1">
      <c r="A1813" s="236">
        <v>234109502</v>
      </c>
      <c r="B1813" s="236" t="s">
        <v>416</v>
      </c>
      <c r="C1813" s="236" t="s">
        <v>422</v>
      </c>
      <c r="D1813" s="236" t="s">
        <v>2263</v>
      </c>
      <c r="E1813" s="236">
        <v>20</v>
      </c>
      <c r="F1813" s="239" t="s">
        <v>403</v>
      </c>
      <c r="G1813" s="239" t="s">
        <v>418</v>
      </c>
      <c r="H1813" s="236" t="s">
        <v>419</v>
      </c>
      <c r="I1813" s="236" t="s">
        <v>420</v>
      </c>
      <c r="J1813" s="236" t="s">
        <v>421</v>
      </c>
    </row>
    <row r="1814" spans="1:10" ht="19.5" customHeight="1">
      <c r="A1814" s="236">
        <v>234110130</v>
      </c>
      <c r="B1814" s="236" t="s">
        <v>416</v>
      </c>
      <c r="C1814" s="236" t="s">
        <v>422</v>
      </c>
      <c r="D1814" s="236" t="s">
        <v>2264</v>
      </c>
      <c r="E1814" s="236">
        <v>40</v>
      </c>
      <c r="F1814" s="239" t="s">
        <v>403</v>
      </c>
      <c r="G1814" s="239" t="s">
        <v>418</v>
      </c>
      <c r="H1814" s="236" t="s">
        <v>419</v>
      </c>
      <c r="I1814" s="236" t="s">
        <v>420</v>
      </c>
      <c r="J1814" s="236" t="s">
        <v>421</v>
      </c>
    </row>
    <row r="1815" spans="1:10" ht="19.5" customHeight="1">
      <c r="A1815" s="236">
        <v>234110902</v>
      </c>
      <c r="B1815" s="236" t="s">
        <v>416</v>
      </c>
      <c r="C1815" s="236" t="s">
        <v>439</v>
      </c>
      <c r="D1815" s="236" t="s">
        <v>2265</v>
      </c>
      <c r="E1815" s="236">
        <v>20</v>
      </c>
      <c r="F1815" s="239" t="s">
        <v>403</v>
      </c>
      <c r="G1815" s="239" t="s">
        <v>418</v>
      </c>
      <c r="H1815" s="236" t="s">
        <v>419</v>
      </c>
      <c r="I1815" s="236" t="s">
        <v>420</v>
      </c>
      <c r="J1815" s="236" t="s">
        <v>421</v>
      </c>
    </row>
    <row r="1816" spans="1:10" ht="19.5" customHeight="1">
      <c r="A1816" s="236">
        <v>234111478</v>
      </c>
      <c r="B1816" s="236" t="s">
        <v>416</v>
      </c>
      <c r="C1816" s="236" t="s">
        <v>482</v>
      </c>
      <c r="D1816" s="236" t="s">
        <v>2266</v>
      </c>
      <c r="E1816" s="236">
        <v>40</v>
      </c>
      <c r="F1816" s="239" t="s">
        <v>403</v>
      </c>
      <c r="G1816" s="239" t="s">
        <v>418</v>
      </c>
      <c r="H1816" s="236" t="s">
        <v>419</v>
      </c>
      <c r="I1816" s="236" t="s">
        <v>420</v>
      </c>
      <c r="J1816" s="236" t="s">
        <v>421</v>
      </c>
    </row>
    <row r="1817" spans="1:10" ht="19.5" customHeight="1">
      <c r="A1817" s="236">
        <v>234112142</v>
      </c>
      <c r="B1817" s="236" t="s">
        <v>416</v>
      </c>
      <c r="C1817" s="236" t="s">
        <v>439</v>
      </c>
      <c r="D1817" s="236" t="s">
        <v>2267</v>
      </c>
      <c r="E1817" s="236">
        <v>20</v>
      </c>
      <c r="F1817" s="239" t="s">
        <v>403</v>
      </c>
      <c r="G1817" s="239" t="s">
        <v>418</v>
      </c>
      <c r="H1817" s="236" t="s">
        <v>419</v>
      </c>
      <c r="I1817" s="236" t="s">
        <v>420</v>
      </c>
      <c r="J1817" s="236" t="s">
        <v>421</v>
      </c>
    </row>
    <row r="1818" spans="1:10" ht="19.5" customHeight="1">
      <c r="A1818" s="236">
        <v>234112142</v>
      </c>
      <c r="B1818" s="236" t="s">
        <v>416</v>
      </c>
      <c r="C1818" s="236" t="s">
        <v>439</v>
      </c>
      <c r="D1818" s="236" t="s">
        <v>2268</v>
      </c>
      <c r="E1818" s="236">
        <v>20</v>
      </c>
      <c r="F1818" s="239" t="s">
        <v>403</v>
      </c>
      <c r="G1818" s="239" t="s">
        <v>418</v>
      </c>
      <c r="H1818" s="236" t="s">
        <v>419</v>
      </c>
      <c r="I1818" s="236" t="s">
        <v>420</v>
      </c>
      <c r="J1818" s="236" t="s">
        <v>421</v>
      </c>
    </row>
    <row r="1819" spans="1:10" ht="19.5" customHeight="1">
      <c r="A1819" s="236">
        <v>234113846</v>
      </c>
      <c r="B1819" s="236" t="s">
        <v>416</v>
      </c>
      <c r="C1819" s="236" t="s">
        <v>439</v>
      </c>
      <c r="D1819" s="236" t="s">
        <v>2269</v>
      </c>
      <c r="E1819" s="236">
        <v>40</v>
      </c>
      <c r="F1819" s="239" t="s">
        <v>403</v>
      </c>
      <c r="G1819" s="239" t="s">
        <v>418</v>
      </c>
      <c r="H1819" s="236" t="s">
        <v>419</v>
      </c>
      <c r="I1819" s="236" t="s">
        <v>420</v>
      </c>
      <c r="J1819" s="236" t="s">
        <v>421</v>
      </c>
    </row>
    <row r="1820" spans="1:10" ht="19.5" customHeight="1">
      <c r="A1820" s="236">
        <v>234113846</v>
      </c>
      <c r="B1820" s="236" t="s">
        <v>416</v>
      </c>
      <c r="C1820" s="236" t="s">
        <v>439</v>
      </c>
      <c r="D1820" s="236" t="s">
        <v>2270</v>
      </c>
      <c r="E1820" s="236">
        <v>40</v>
      </c>
      <c r="F1820" s="239" t="s">
        <v>403</v>
      </c>
      <c r="G1820" s="239" t="s">
        <v>418</v>
      </c>
      <c r="H1820" s="236" t="s">
        <v>419</v>
      </c>
      <c r="I1820" s="236" t="s">
        <v>420</v>
      </c>
      <c r="J1820" s="236" t="s">
        <v>421</v>
      </c>
    </row>
    <row r="1821" spans="1:10" ht="19.5" customHeight="1">
      <c r="A1821" s="236">
        <v>234113846</v>
      </c>
      <c r="B1821" s="236" t="s">
        <v>416</v>
      </c>
      <c r="C1821" s="236" t="s">
        <v>439</v>
      </c>
      <c r="D1821" s="236" t="s">
        <v>2271</v>
      </c>
      <c r="E1821" s="236">
        <v>40</v>
      </c>
      <c r="F1821" s="239" t="s">
        <v>403</v>
      </c>
      <c r="G1821" s="239" t="s">
        <v>418</v>
      </c>
      <c r="H1821" s="236" t="s">
        <v>419</v>
      </c>
      <c r="I1821" s="236" t="s">
        <v>420</v>
      </c>
      <c r="J1821" s="236" t="s">
        <v>421</v>
      </c>
    </row>
    <row r="1822" spans="1:10" ht="19.5" customHeight="1">
      <c r="A1822" s="236">
        <v>234113846</v>
      </c>
      <c r="B1822" s="236" t="s">
        <v>416</v>
      </c>
      <c r="C1822" s="236" t="s">
        <v>439</v>
      </c>
      <c r="D1822" s="236" t="s">
        <v>2272</v>
      </c>
      <c r="E1822" s="236">
        <v>40</v>
      </c>
      <c r="F1822" s="239" t="s">
        <v>403</v>
      </c>
      <c r="G1822" s="239" t="s">
        <v>418</v>
      </c>
      <c r="H1822" s="236" t="s">
        <v>419</v>
      </c>
      <c r="I1822" s="236" t="s">
        <v>420</v>
      </c>
      <c r="J1822" s="236" t="s">
        <v>421</v>
      </c>
    </row>
    <row r="1823" spans="1:10" ht="19.5" customHeight="1">
      <c r="A1823" s="236">
        <v>234113846</v>
      </c>
      <c r="B1823" s="236" t="s">
        <v>416</v>
      </c>
      <c r="C1823" s="236" t="s">
        <v>439</v>
      </c>
      <c r="D1823" s="236" t="s">
        <v>2273</v>
      </c>
      <c r="E1823" s="236">
        <v>40</v>
      </c>
      <c r="F1823" s="239" t="s">
        <v>403</v>
      </c>
      <c r="G1823" s="239" t="s">
        <v>418</v>
      </c>
      <c r="H1823" s="236" t="s">
        <v>419</v>
      </c>
      <c r="I1823" s="236" t="s">
        <v>420</v>
      </c>
      <c r="J1823" s="236" t="s">
        <v>421</v>
      </c>
    </row>
    <row r="1824" spans="1:10" ht="19.5" customHeight="1">
      <c r="A1824" s="236">
        <v>234114777</v>
      </c>
      <c r="B1824" s="236" t="s">
        <v>416</v>
      </c>
      <c r="C1824" s="236" t="s">
        <v>482</v>
      </c>
      <c r="D1824" s="236" t="s">
        <v>2274</v>
      </c>
      <c r="E1824" s="236">
        <v>40</v>
      </c>
      <c r="F1824" s="239" t="s">
        <v>403</v>
      </c>
      <c r="G1824" s="239" t="s">
        <v>418</v>
      </c>
      <c r="H1824" s="236" t="s">
        <v>419</v>
      </c>
      <c r="I1824" s="236" t="s">
        <v>420</v>
      </c>
      <c r="J1824" s="236" t="s">
        <v>421</v>
      </c>
    </row>
    <row r="1825" spans="1:10" ht="19.5" customHeight="1">
      <c r="A1825" s="236">
        <v>234115016</v>
      </c>
      <c r="B1825" s="236" t="s">
        <v>416</v>
      </c>
      <c r="C1825" s="236" t="s">
        <v>439</v>
      </c>
      <c r="D1825" s="236" t="s">
        <v>2275</v>
      </c>
      <c r="E1825" s="236">
        <v>20</v>
      </c>
      <c r="F1825" s="239" t="s">
        <v>403</v>
      </c>
      <c r="G1825" s="239" t="s">
        <v>418</v>
      </c>
      <c r="H1825" s="236" t="s">
        <v>419</v>
      </c>
      <c r="I1825" s="236" t="s">
        <v>420</v>
      </c>
      <c r="J1825" s="236" t="s">
        <v>421</v>
      </c>
    </row>
    <row r="1826" spans="1:10" ht="19.5" customHeight="1">
      <c r="A1826" s="236">
        <v>234115616</v>
      </c>
      <c r="B1826" s="236" t="s">
        <v>416</v>
      </c>
      <c r="C1826" s="236" t="s">
        <v>439</v>
      </c>
      <c r="D1826" s="236" t="s">
        <v>2276</v>
      </c>
      <c r="E1826" s="236">
        <v>20</v>
      </c>
      <c r="F1826" s="239" t="s">
        <v>403</v>
      </c>
      <c r="G1826" s="239" t="s">
        <v>418</v>
      </c>
      <c r="H1826" s="236" t="s">
        <v>419</v>
      </c>
      <c r="I1826" s="236" t="s">
        <v>420</v>
      </c>
      <c r="J1826" s="236" t="s">
        <v>421</v>
      </c>
    </row>
    <row r="1827" spans="1:10" ht="19.5" customHeight="1">
      <c r="A1827" s="236">
        <v>234116159</v>
      </c>
      <c r="B1827" s="236" t="s">
        <v>416</v>
      </c>
      <c r="C1827" s="236" t="s">
        <v>162</v>
      </c>
      <c r="D1827" s="236" t="s">
        <v>2277</v>
      </c>
      <c r="E1827" s="236">
        <v>20</v>
      </c>
      <c r="F1827" s="239" t="s">
        <v>403</v>
      </c>
      <c r="G1827" s="239" t="s">
        <v>418</v>
      </c>
      <c r="H1827" s="236" t="s">
        <v>419</v>
      </c>
      <c r="I1827" s="236" t="s">
        <v>420</v>
      </c>
      <c r="J1827" s="236" t="s">
        <v>421</v>
      </c>
    </row>
    <row r="1828" spans="1:10" ht="19.5" customHeight="1">
      <c r="A1828" s="236">
        <v>234116159</v>
      </c>
      <c r="B1828" s="236" t="s">
        <v>416</v>
      </c>
      <c r="C1828" s="236" t="s">
        <v>162</v>
      </c>
      <c r="D1828" s="236" t="s">
        <v>2278</v>
      </c>
      <c r="E1828" s="236">
        <v>20</v>
      </c>
      <c r="F1828" s="239" t="s">
        <v>403</v>
      </c>
      <c r="G1828" s="239" t="s">
        <v>418</v>
      </c>
      <c r="H1828" s="236" t="s">
        <v>419</v>
      </c>
      <c r="I1828" s="236" t="s">
        <v>420</v>
      </c>
      <c r="J1828" s="236" t="s">
        <v>421</v>
      </c>
    </row>
    <row r="1829" spans="1:10" ht="19.5" customHeight="1">
      <c r="A1829" s="236">
        <v>234116159</v>
      </c>
      <c r="B1829" s="236" t="s">
        <v>416</v>
      </c>
      <c r="C1829" s="236" t="s">
        <v>162</v>
      </c>
      <c r="D1829" s="236" t="s">
        <v>2279</v>
      </c>
      <c r="E1829" s="236">
        <v>20</v>
      </c>
      <c r="F1829" s="239" t="s">
        <v>403</v>
      </c>
      <c r="G1829" s="239" t="s">
        <v>418</v>
      </c>
      <c r="H1829" s="236" t="s">
        <v>419</v>
      </c>
      <c r="I1829" s="236" t="s">
        <v>420</v>
      </c>
      <c r="J1829" s="236" t="s">
        <v>421</v>
      </c>
    </row>
    <row r="1830" spans="1:10" ht="19.5" customHeight="1">
      <c r="A1830" s="236">
        <v>234116159</v>
      </c>
      <c r="B1830" s="236" t="s">
        <v>416</v>
      </c>
      <c r="C1830" s="236" t="s">
        <v>162</v>
      </c>
      <c r="D1830" s="236" t="s">
        <v>2280</v>
      </c>
      <c r="E1830" s="236">
        <v>20</v>
      </c>
      <c r="F1830" s="239" t="s">
        <v>403</v>
      </c>
      <c r="G1830" s="239" t="s">
        <v>418</v>
      </c>
      <c r="H1830" s="236" t="s">
        <v>419</v>
      </c>
      <c r="I1830" s="236" t="s">
        <v>420</v>
      </c>
      <c r="J1830" s="236" t="s">
        <v>421</v>
      </c>
    </row>
    <row r="1831" spans="1:10" ht="19.5" customHeight="1">
      <c r="A1831" s="236">
        <v>234116159</v>
      </c>
      <c r="B1831" s="236" t="s">
        <v>416</v>
      </c>
      <c r="C1831" s="236" t="s">
        <v>162</v>
      </c>
      <c r="D1831" s="236" t="s">
        <v>2281</v>
      </c>
      <c r="E1831" s="236">
        <v>20</v>
      </c>
      <c r="F1831" s="239" t="s">
        <v>403</v>
      </c>
      <c r="G1831" s="239" t="s">
        <v>418</v>
      </c>
      <c r="H1831" s="236" t="s">
        <v>419</v>
      </c>
      <c r="I1831" s="236" t="s">
        <v>420</v>
      </c>
      <c r="J1831" s="236" t="s">
        <v>421</v>
      </c>
    </row>
    <row r="1832" spans="1:10" ht="19.5" customHeight="1">
      <c r="A1832" s="236">
        <v>234116178</v>
      </c>
      <c r="B1832" s="236" t="s">
        <v>416</v>
      </c>
      <c r="C1832" s="236" t="s">
        <v>743</v>
      </c>
      <c r="D1832" s="236" t="s">
        <v>2282</v>
      </c>
      <c r="E1832" s="236">
        <v>40</v>
      </c>
      <c r="F1832" s="239" t="s">
        <v>403</v>
      </c>
      <c r="G1832" s="239" t="s">
        <v>418</v>
      </c>
      <c r="H1832" s="236" t="s">
        <v>419</v>
      </c>
      <c r="I1832" s="236" t="s">
        <v>420</v>
      </c>
      <c r="J1832" s="236" t="s">
        <v>421</v>
      </c>
    </row>
    <row r="1833" spans="1:10" ht="19.5" customHeight="1">
      <c r="A1833" s="236">
        <v>234116178</v>
      </c>
      <c r="B1833" s="236" t="s">
        <v>416</v>
      </c>
      <c r="C1833" s="236" t="s">
        <v>743</v>
      </c>
      <c r="D1833" s="236" t="s">
        <v>2283</v>
      </c>
      <c r="E1833" s="236">
        <v>40</v>
      </c>
      <c r="F1833" s="239" t="s">
        <v>403</v>
      </c>
      <c r="G1833" s="239" t="s">
        <v>418</v>
      </c>
      <c r="H1833" s="236" t="s">
        <v>419</v>
      </c>
      <c r="I1833" s="236" t="s">
        <v>420</v>
      </c>
      <c r="J1833" s="236" t="s">
        <v>421</v>
      </c>
    </row>
    <row r="1834" spans="1:10" ht="19.5" customHeight="1">
      <c r="A1834" s="236">
        <v>234116178</v>
      </c>
      <c r="B1834" s="236" t="s">
        <v>416</v>
      </c>
      <c r="C1834" s="236" t="s">
        <v>743</v>
      </c>
      <c r="D1834" s="236" t="s">
        <v>2284</v>
      </c>
      <c r="E1834" s="236">
        <v>40</v>
      </c>
      <c r="F1834" s="239" t="s">
        <v>403</v>
      </c>
      <c r="G1834" s="239" t="s">
        <v>418</v>
      </c>
      <c r="H1834" s="236" t="s">
        <v>419</v>
      </c>
      <c r="I1834" s="236" t="s">
        <v>420</v>
      </c>
      <c r="J1834" s="236" t="s">
        <v>421</v>
      </c>
    </row>
    <row r="1835" spans="1:10" ht="19.5" customHeight="1">
      <c r="A1835" s="236">
        <v>234116178</v>
      </c>
      <c r="B1835" s="236" t="s">
        <v>416</v>
      </c>
      <c r="C1835" s="236" t="s">
        <v>743</v>
      </c>
      <c r="D1835" s="236" t="s">
        <v>2285</v>
      </c>
      <c r="E1835" s="236">
        <v>40</v>
      </c>
      <c r="F1835" s="239" t="s">
        <v>403</v>
      </c>
      <c r="G1835" s="239" t="s">
        <v>418</v>
      </c>
      <c r="H1835" s="236" t="s">
        <v>419</v>
      </c>
      <c r="I1835" s="236" t="s">
        <v>420</v>
      </c>
      <c r="J1835" s="236" t="s">
        <v>421</v>
      </c>
    </row>
    <row r="1836" spans="1:10" ht="19.5" customHeight="1">
      <c r="A1836" s="236">
        <v>234116178</v>
      </c>
      <c r="B1836" s="236" t="s">
        <v>416</v>
      </c>
      <c r="C1836" s="236" t="s">
        <v>743</v>
      </c>
      <c r="D1836" s="236" t="s">
        <v>2286</v>
      </c>
      <c r="E1836" s="236">
        <v>40</v>
      </c>
      <c r="F1836" s="239" t="s">
        <v>403</v>
      </c>
      <c r="G1836" s="239" t="s">
        <v>418</v>
      </c>
      <c r="H1836" s="236" t="s">
        <v>419</v>
      </c>
      <c r="I1836" s="236" t="s">
        <v>420</v>
      </c>
      <c r="J1836" s="236" t="s">
        <v>421</v>
      </c>
    </row>
    <row r="1837" spans="1:10" ht="19.5" customHeight="1">
      <c r="A1837" s="236">
        <v>234116178</v>
      </c>
      <c r="B1837" s="236" t="s">
        <v>416</v>
      </c>
      <c r="C1837" s="236" t="s">
        <v>743</v>
      </c>
      <c r="D1837" s="236" t="s">
        <v>2287</v>
      </c>
      <c r="E1837" s="236">
        <v>40</v>
      </c>
      <c r="F1837" s="239" t="s">
        <v>403</v>
      </c>
      <c r="G1837" s="239" t="s">
        <v>418</v>
      </c>
      <c r="H1837" s="236" t="s">
        <v>419</v>
      </c>
      <c r="I1837" s="236" t="s">
        <v>420</v>
      </c>
      <c r="J1837" s="236" t="s">
        <v>421</v>
      </c>
    </row>
    <row r="1838" spans="1:10" ht="19.5" customHeight="1">
      <c r="A1838" s="236">
        <v>234116178</v>
      </c>
      <c r="B1838" s="236" t="s">
        <v>416</v>
      </c>
      <c r="C1838" s="236" t="s">
        <v>743</v>
      </c>
      <c r="D1838" s="236" t="s">
        <v>2288</v>
      </c>
      <c r="E1838" s="236">
        <v>40</v>
      </c>
      <c r="F1838" s="239" t="s">
        <v>403</v>
      </c>
      <c r="G1838" s="239" t="s">
        <v>418</v>
      </c>
      <c r="H1838" s="236" t="s">
        <v>419</v>
      </c>
      <c r="I1838" s="236" t="s">
        <v>420</v>
      </c>
      <c r="J1838" s="236" t="s">
        <v>421</v>
      </c>
    </row>
    <row r="1839" spans="1:10" ht="19.5" customHeight="1">
      <c r="A1839" s="236">
        <v>234116178</v>
      </c>
      <c r="B1839" s="236" t="s">
        <v>416</v>
      </c>
      <c r="C1839" s="236" t="s">
        <v>743</v>
      </c>
      <c r="D1839" s="236" t="s">
        <v>2289</v>
      </c>
      <c r="E1839" s="236">
        <v>40</v>
      </c>
      <c r="F1839" s="239" t="s">
        <v>403</v>
      </c>
      <c r="G1839" s="239" t="s">
        <v>418</v>
      </c>
      <c r="H1839" s="236" t="s">
        <v>419</v>
      </c>
      <c r="I1839" s="236" t="s">
        <v>420</v>
      </c>
      <c r="J1839" s="236" t="s">
        <v>421</v>
      </c>
    </row>
    <row r="1840" spans="1:10" ht="19.5" customHeight="1">
      <c r="A1840" s="236">
        <v>234116338</v>
      </c>
      <c r="B1840" s="236" t="s">
        <v>416</v>
      </c>
      <c r="C1840" s="236" t="s">
        <v>162</v>
      </c>
      <c r="D1840" s="236" t="s">
        <v>2290</v>
      </c>
      <c r="E1840" s="236">
        <v>20</v>
      </c>
      <c r="F1840" s="239" t="s">
        <v>403</v>
      </c>
      <c r="G1840" s="239" t="s">
        <v>418</v>
      </c>
      <c r="H1840" s="236" t="s">
        <v>419</v>
      </c>
      <c r="I1840" s="236" t="s">
        <v>420</v>
      </c>
      <c r="J1840" s="236" t="s">
        <v>421</v>
      </c>
    </row>
    <row r="1841" spans="1:10" ht="19.5" customHeight="1">
      <c r="A1841" s="236">
        <v>234116338</v>
      </c>
      <c r="B1841" s="236" t="s">
        <v>416</v>
      </c>
      <c r="C1841" s="236" t="s">
        <v>162</v>
      </c>
      <c r="D1841" s="236" t="s">
        <v>2291</v>
      </c>
      <c r="E1841" s="236">
        <v>20</v>
      </c>
      <c r="F1841" s="239" t="s">
        <v>403</v>
      </c>
      <c r="G1841" s="239" t="s">
        <v>418</v>
      </c>
      <c r="H1841" s="236" t="s">
        <v>419</v>
      </c>
      <c r="I1841" s="236" t="s">
        <v>420</v>
      </c>
      <c r="J1841" s="236" t="s">
        <v>421</v>
      </c>
    </row>
    <row r="1842" spans="1:10" ht="19.5" customHeight="1">
      <c r="A1842" s="236">
        <v>234116338</v>
      </c>
      <c r="B1842" s="236" t="s">
        <v>416</v>
      </c>
      <c r="C1842" s="236" t="s">
        <v>162</v>
      </c>
      <c r="D1842" s="236" t="s">
        <v>2292</v>
      </c>
      <c r="E1842" s="236">
        <v>20</v>
      </c>
      <c r="F1842" s="239" t="s">
        <v>403</v>
      </c>
      <c r="G1842" s="239" t="s">
        <v>418</v>
      </c>
      <c r="H1842" s="236" t="s">
        <v>419</v>
      </c>
      <c r="I1842" s="236" t="s">
        <v>420</v>
      </c>
      <c r="J1842" s="236" t="s">
        <v>421</v>
      </c>
    </row>
    <row r="1843" spans="1:10" ht="19.5" customHeight="1">
      <c r="A1843" s="236">
        <v>234116338</v>
      </c>
      <c r="B1843" s="236" t="s">
        <v>416</v>
      </c>
      <c r="C1843" s="236" t="s">
        <v>162</v>
      </c>
      <c r="D1843" s="236" t="s">
        <v>2293</v>
      </c>
      <c r="E1843" s="236">
        <v>20</v>
      </c>
      <c r="F1843" s="239" t="s">
        <v>403</v>
      </c>
      <c r="G1843" s="239" t="s">
        <v>418</v>
      </c>
      <c r="H1843" s="236" t="s">
        <v>419</v>
      </c>
      <c r="I1843" s="236" t="s">
        <v>420</v>
      </c>
      <c r="J1843" s="236" t="s">
        <v>421</v>
      </c>
    </row>
    <row r="1844" spans="1:10" ht="19.5" customHeight="1">
      <c r="A1844" s="236">
        <v>234116338</v>
      </c>
      <c r="B1844" s="236" t="s">
        <v>416</v>
      </c>
      <c r="C1844" s="236" t="s">
        <v>162</v>
      </c>
      <c r="D1844" s="236" t="s">
        <v>2294</v>
      </c>
      <c r="E1844" s="236">
        <v>20</v>
      </c>
      <c r="F1844" s="239" t="s">
        <v>403</v>
      </c>
      <c r="G1844" s="239" t="s">
        <v>418</v>
      </c>
      <c r="H1844" s="236" t="s">
        <v>419</v>
      </c>
      <c r="I1844" s="236" t="s">
        <v>420</v>
      </c>
      <c r="J1844" s="236" t="s">
        <v>421</v>
      </c>
    </row>
    <row r="1845" spans="1:10" ht="19.5" customHeight="1">
      <c r="A1845" s="236">
        <v>234116445</v>
      </c>
      <c r="B1845" s="236" t="s">
        <v>416</v>
      </c>
      <c r="C1845" s="236" t="s">
        <v>556</v>
      </c>
      <c r="D1845" s="236" t="s">
        <v>2295</v>
      </c>
      <c r="E1845" s="236">
        <v>20</v>
      </c>
      <c r="F1845" s="239" t="s">
        <v>403</v>
      </c>
      <c r="G1845" s="239" t="s">
        <v>418</v>
      </c>
      <c r="H1845" s="236" t="s">
        <v>419</v>
      </c>
      <c r="I1845" s="236" t="s">
        <v>420</v>
      </c>
      <c r="J1845" s="236" t="s">
        <v>421</v>
      </c>
    </row>
    <row r="1846" spans="1:10" ht="19.5" customHeight="1">
      <c r="A1846" s="236">
        <v>234116445</v>
      </c>
      <c r="B1846" s="236" t="s">
        <v>416</v>
      </c>
      <c r="C1846" s="236" t="s">
        <v>556</v>
      </c>
      <c r="D1846" s="236" t="s">
        <v>2296</v>
      </c>
      <c r="E1846" s="236">
        <v>20</v>
      </c>
      <c r="F1846" s="239" t="s">
        <v>403</v>
      </c>
      <c r="G1846" s="239" t="s">
        <v>418</v>
      </c>
      <c r="H1846" s="236" t="s">
        <v>419</v>
      </c>
      <c r="I1846" s="236" t="s">
        <v>420</v>
      </c>
      <c r="J1846" s="236" t="s">
        <v>421</v>
      </c>
    </row>
    <row r="1847" spans="1:10" ht="19.5" customHeight="1">
      <c r="A1847" s="236">
        <v>234116531</v>
      </c>
      <c r="B1847" s="236" t="s">
        <v>416</v>
      </c>
      <c r="C1847" s="236" t="s">
        <v>556</v>
      </c>
      <c r="D1847" s="236" t="s">
        <v>2297</v>
      </c>
      <c r="E1847" s="236">
        <v>20</v>
      </c>
      <c r="F1847" s="239" t="s">
        <v>403</v>
      </c>
      <c r="G1847" s="239" t="s">
        <v>418</v>
      </c>
      <c r="H1847" s="236" t="s">
        <v>419</v>
      </c>
      <c r="I1847" s="236" t="s">
        <v>420</v>
      </c>
      <c r="J1847" s="236" t="s">
        <v>421</v>
      </c>
    </row>
    <row r="1848" spans="1:10" ht="19.5" customHeight="1">
      <c r="A1848" s="236">
        <v>234116531</v>
      </c>
      <c r="B1848" s="236" t="s">
        <v>416</v>
      </c>
      <c r="C1848" s="236" t="s">
        <v>556</v>
      </c>
      <c r="D1848" s="236" t="s">
        <v>2298</v>
      </c>
      <c r="E1848" s="236">
        <v>20</v>
      </c>
      <c r="F1848" s="239" t="s">
        <v>403</v>
      </c>
      <c r="G1848" s="239" t="s">
        <v>418</v>
      </c>
      <c r="H1848" s="236" t="s">
        <v>419</v>
      </c>
      <c r="I1848" s="236" t="s">
        <v>420</v>
      </c>
      <c r="J1848" s="236" t="s">
        <v>421</v>
      </c>
    </row>
    <row r="1849" spans="1:10" ht="19.5" customHeight="1">
      <c r="A1849" s="236">
        <v>234117641</v>
      </c>
      <c r="B1849" s="236" t="s">
        <v>416</v>
      </c>
      <c r="C1849" s="236" t="s">
        <v>422</v>
      </c>
      <c r="D1849" s="236" t="s">
        <v>2299</v>
      </c>
      <c r="E1849" s="236">
        <v>40</v>
      </c>
      <c r="F1849" s="239" t="s">
        <v>403</v>
      </c>
      <c r="G1849" s="239" t="s">
        <v>418</v>
      </c>
      <c r="H1849" s="236" t="s">
        <v>419</v>
      </c>
      <c r="I1849" s="236" t="s">
        <v>420</v>
      </c>
      <c r="J1849" s="236" t="s">
        <v>421</v>
      </c>
    </row>
    <row r="1850" spans="1:10" ht="19.5" customHeight="1">
      <c r="A1850" s="236">
        <v>234117696</v>
      </c>
      <c r="B1850" s="236" t="s">
        <v>416</v>
      </c>
      <c r="C1850" s="236" t="s">
        <v>422</v>
      </c>
      <c r="D1850" s="236" t="s">
        <v>2300</v>
      </c>
      <c r="E1850" s="236">
        <v>40</v>
      </c>
      <c r="F1850" s="239" t="s">
        <v>403</v>
      </c>
      <c r="G1850" s="239" t="s">
        <v>418</v>
      </c>
      <c r="H1850" s="236" t="s">
        <v>419</v>
      </c>
      <c r="I1850" s="236" t="s">
        <v>420</v>
      </c>
      <c r="J1850" s="236" t="s">
        <v>421</v>
      </c>
    </row>
    <row r="1851" spans="1:10" ht="19.5" customHeight="1">
      <c r="A1851" s="236">
        <v>234117757</v>
      </c>
      <c r="B1851" s="236" t="s">
        <v>416</v>
      </c>
      <c r="C1851" s="236" t="s">
        <v>743</v>
      </c>
      <c r="D1851" s="236" t="s">
        <v>2301</v>
      </c>
      <c r="E1851" s="236">
        <v>40</v>
      </c>
      <c r="F1851" s="239" t="s">
        <v>403</v>
      </c>
      <c r="G1851" s="239" t="s">
        <v>418</v>
      </c>
      <c r="H1851" s="236" t="s">
        <v>419</v>
      </c>
      <c r="I1851" s="236" t="s">
        <v>420</v>
      </c>
      <c r="J1851" s="236" t="s">
        <v>421</v>
      </c>
    </row>
    <row r="1852" spans="1:10" ht="19.5" customHeight="1">
      <c r="A1852" s="236">
        <v>234117757</v>
      </c>
      <c r="B1852" s="236" t="s">
        <v>416</v>
      </c>
      <c r="C1852" s="236" t="s">
        <v>743</v>
      </c>
      <c r="D1852" s="236" t="s">
        <v>2302</v>
      </c>
      <c r="E1852" s="236">
        <v>40</v>
      </c>
      <c r="F1852" s="239" t="s">
        <v>403</v>
      </c>
      <c r="G1852" s="239" t="s">
        <v>418</v>
      </c>
      <c r="H1852" s="236" t="s">
        <v>419</v>
      </c>
      <c r="I1852" s="236" t="s">
        <v>420</v>
      </c>
      <c r="J1852" s="236" t="s">
        <v>421</v>
      </c>
    </row>
    <row r="1853" spans="1:10" ht="19.5" customHeight="1">
      <c r="A1853" s="236">
        <v>234117757</v>
      </c>
      <c r="B1853" s="236" t="s">
        <v>416</v>
      </c>
      <c r="C1853" s="236" t="s">
        <v>743</v>
      </c>
      <c r="D1853" s="236" t="s">
        <v>2303</v>
      </c>
      <c r="E1853" s="236">
        <v>40</v>
      </c>
      <c r="F1853" s="239" t="s">
        <v>403</v>
      </c>
      <c r="G1853" s="239" t="s">
        <v>418</v>
      </c>
      <c r="H1853" s="236" t="s">
        <v>419</v>
      </c>
      <c r="I1853" s="236" t="s">
        <v>420</v>
      </c>
      <c r="J1853" s="236" t="s">
        <v>421</v>
      </c>
    </row>
    <row r="1854" spans="1:10" ht="19.5" customHeight="1">
      <c r="A1854" s="236">
        <v>234117757</v>
      </c>
      <c r="B1854" s="236" t="s">
        <v>416</v>
      </c>
      <c r="C1854" s="236" t="s">
        <v>743</v>
      </c>
      <c r="D1854" s="236" t="s">
        <v>2304</v>
      </c>
      <c r="E1854" s="236">
        <v>40</v>
      </c>
      <c r="F1854" s="239" t="s">
        <v>403</v>
      </c>
      <c r="G1854" s="239" t="s">
        <v>418</v>
      </c>
      <c r="H1854" s="236" t="s">
        <v>419</v>
      </c>
      <c r="I1854" s="236" t="s">
        <v>420</v>
      </c>
      <c r="J1854" s="236" t="s">
        <v>421</v>
      </c>
    </row>
    <row r="1855" spans="1:10" ht="19.5" customHeight="1">
      <c r="A1855" s="236">
        <v>234117757</v>
      </c>
      <c r="B1855" s="236" t="s">
        <v>416</v>
      </c>
      <c r="C1855" s="236" t="s">
        <v>743</v>
      </c>
      <c r="D1855" s="236" t="s">
        <v>2305</v>
      </c>
      <c r="E1855" s="236">
        <v>40</v>
      </c>
      <c r="F1855" s="239" t="s">
        <v>403</v>
      </c>
      <c r="G1855" s="239" t="s">
        <v>418</v>
      </c>
      <c r="H1855" s="236" t="s">
        <v>419</v>
      </c>
      <c r="I1855" s="236" t="s">
        <v>420</v>
      </c>
      <c r="J1855" s="236" t="s">
        <v>421</v>
      </c>
    </row>
    <row r="1856" spans="1:10" ht="19.5" customHeight="1">
      <c r="A1856" s="236">
        <v>234117757</v>
      </c>
      <c r="B1856" s="236" t="s">
        <v>416</v>
      </c>
      <c r="C1856" s="236" t="s">
        <v>743</v>
      </c>
      <c r="D1856" s="236" t="s">
        <v>2306</v>
      </c>
      <c r="E1856" s="236">
        <v>40</v>
      </c>
      <c r="F1856" s="239" t="s">
        <v>403</v>
      </c>
      <c r="G1856" s="239" t="s">
        <v>418</v>
      </c>
      <c r="H1856" s="236" t="s">
        <v>419</v>
      </c>
      <c r="I1856" s="236" t="s">
        <v>420</v>
      </c>
      <c r="J1856" s="236" t="s">
        <v>421</v>
      </c>
    </row>
    <row r="1857" spans="1:10" ht="19.5" customHeight="1">
      <c r="A1857" s="236">
        <v>234117757</v>
      </c>
      <c r="B1857" s="236" t="s">
        <v>416</v>
      </c>
      <c r="C1857" s="236" t="s">
        <v>743</v>
      </c>
      <c r="D1857" s="236" t="s">
        <v>2307</v>
      </c>
      <c r="E1857" s="236">
        <v>40</v>
      </c>
      <c r="F1857" s="239" t="s">
        <v>403</v>
      </c>
      <c r="G1857" s="239" t="s">
        <v>418</v>
      </c>
      <c r="H1857" s="236" t="s">
        <v>419</v>
      </c>
      <c r="I1857" s="236" t="s">
        <v>420</v>
      </c>
      <c r="J1857" s="236" t="s">
        <v>421</v>
      </c>
    </row>
    <row r="1858" spans="1:10" ht="19.5" customHeight="1">
      <c r="A1858" s="236">
        <v>234117757</v>
      </c>
      <c r="B1858" s="236" t="s">
        <v>416</v>
      </c>
      <c r="C1858" s="236" t="s">
        <v>743</v>
      </c>
      <c r="D1858" s="236" t="s">
        <v>2308</v>
      </c>
      <c r="E1858" s="236">
        <v>40</v>
      </c>
      <c r="F1858" s="239" t="s">
        <v>403</v>
      </c>
      <c r="G1858" s="239" t="s">
        <v>418</v>
      </c>
      <c r="H1858" s="236" t="s">
        <v>419</v>
      </c>
      <c r="I1858" s="236" t="s">
        <v>420</v>
      </c>
      <c r="J1858" s="236" t="s">
        <v>421</v>
      </c>
    </row>
    <row r="1859" spans="1:10" ht="19.5" customHeight="1">
      <c r="A1859" s="236">
        <v>234117757</v>
      </c>
      <c r="B1859" s="236" t="s">
        <v>416</v>
      </c>
      <c r="C1859" s="236" t="s">
        <v>743</v>
      </c>
      <c r="D1859" s="236" t="s">
        <v>2309</v>
      </c>
      <c r="E1859" s="236">
        <v>40</v>
      </c>
      <c r="F1859" s="239" t="s">
        <v>403</v>
      </c>
      <c r="G1859" s="239" t="s">
        <v>418</v>
      </c>
      <c r="H1859" s="236" t="s">
        <v>419</v>
      </c>
      <c r="I1859" s="236" t="s">
        <v>420</v>
      </c>
      <c r="J1859" s="236" t="s">
        <v>421</v>
      </c>
    </row>
    <row r="1860" spans="1:10" ht="19.5" customHeight="1">
      <c r="A1860" s="236">
        <v>234117757</v>
      </c>
      <c r="B1860" s="236" t="s">
        <v>416</v>
      </c>
      <c r="C1860" s="236" t="s">
        <v>743</v>
      </c>
      <c r="D1860" s="236" t="s">
        <v>2310</v>
      </c>
      <c r="E1860" s="236">
        <v>40</v>
      </c>
      <c r="F1860" s="239" t="s">
        <v>403</v>
      </c>
      <c r="G1860" s="239" t="s">
        <v>418</v>
      </c>
      <c r="H1860" s="236" t="s">
        <v>419</v>
      </c>
      <c r="I1860" s="236" t="s">
        <v>420</v>
      </c>
      <c r="J1860" s="236" t="s">
        <v>421</v>
      </c>
    </row>
    <row r="1861" spans="1:10" ht="19.5" customHeight="1">
      <c r="A1861" s="236">
        <v>234118402</v>
      </c>
      <c r="B1861" s="236" t="s">
        <v>416</v>
      </c>
      <c r="C1861" s="236" t="s">
        <v>422</v>
      </c>
      <c r="D1861" s="236" t="s">
        <v>2311</v>
      </c>
      <c r="E1861" s="236">
        <v>40</v>
      </c>
      <c r="F1861" s="239" t="s">
        <v>403</v>
      </c>
      <c r="G1861" s="239" t="s">
        <v>418</v>
      </c>
      <c r="H1861" s="236" t="s">
        <v>419</v>
      </c>
      <c r="I1861" s="236" t="s">
        <v>420</v>
      </c>
      <c r="J1861" s="236" t="s">
        <v>421</v>
      </c>
    </row>
    <row r="1862" spans="1:10" ht="19.5" customHeight="1">
      <c r="A1862" s="236">
        <v>234118402</v>
      </c>
      <c r="B1862" s="236" t="s">
        <v>416</v>
      </c>
      <c r="C1862" s="236" t="s">
        <v>422</v>
      </c>
      <c r="D1862" s="236" t="s">
        <v>2312</v>
      </c>
      <c r="E1862" s="236">
        <v>40</v>
      </c>
      <c r="F1862" s="239" t="s">
        <v>403</v>
      </c>
      <c r="G1862" s="239" t="s">
        <v>418</v>
      </c>
      <c r="H1862" s="236" t="s">
        <v>419</v>
      </c>
      <c r="I1862" s="236" t="s">
        <v>420</v>
      </c>
      <c r="J1862" s="236" t="s">
        <v>421</v>
      </c>
    </row>
    <row r="1863" spans="1:10" ht="19.5" customHeight="1">
      <c r="A1863" s="236">
        <v>234118402</v>
      </c>
      <c r="B1863" s="236" t="s">
        <v>416</v>
      </c>
      <c r="C1863" s="236" t="s">
        <v>422</v>
      </c>
      <c r="D1863" s="236" t="s">
        <v>2313</v>
      </c>
      <c r="E1863" s="236">
        <v>40</v>
      </c>
      <c r="F1863" s="239" t="s">
        <v>403</v>
      </c>
      <c r="G1863" s="239" t="s">
        <v>418</v>
      </c>
      <c r="H1863" s="236" t="s">
        <v>419</v>
      </c>
      <c r="I1863" s="236" t="s">
        <v>420</v>
      </c>
      <c r="J1863" s="236" t="s">
        <v>421</v>
      </c>
    </row>
    <row r="1864" spans="1:10" ht="19.5" customHeight="1">
      <c r="A1864" s="236">
        <v>234118433</v>
      </c>
      <c r="B1864" s="236" t="s">
        <v>416</v>
      </c>
      <c r="C1864" s="236" t="s">
        <v>422</v>
      </c>
      <c r="D1864" s="236" t="s">
        <v>2314</v>
      </c>
      <c r="E1864" s="236">
        <v>40</v>
      </c>
      <c r="F1864" s="239" t="s">
        <v>403</v>
      </c>
      <c r="G1864" s="239" t="s">
        <v>418</v>
      </c>
      <c r="H1864" s="236" t="s">
        <v>419</v>
      </c>
      <c r="I1864" s="236" t="s">
        <v>420</v>
      </c>
      <c r="J1864" s="236" t="s">
        <v>421</v>
      </c>
    </row>
    <row r="1865" spans="1:10" ht="19.5" customHeight="1">
      <c r="A1865" s="236">
        <v>234118504</v>
      </c>
      <c r="B1865" s="236" t="s">
        <v>416</v>
      </c>
      <c r="C1865" s="236" t="s">
        <v>422</v>
      </c>
      <c r="D1865" s="236" t="s">
        <v>2315</v>
      </c>
      <c r="E1865" s="236">
        <v>40</v>
      </c>
      <c r="F1865" s="239" t="s">
        <v>403</v>
      </c>
      <c r="G1865" s="239" t="s">
        <v>418</v>
      </c>
      <c r="H1865" s="236" t="s">
        <v>419</v>
      </c>
      <c r="I1865" s="236" t="s">
        <v>420</v>
      </c>
      <c r="J1865" s="236" t="s">
        <v>421</v>
      </c>
    </row>
    <row r="1866" spans="1:10" ht="19.5" customHeight="1">
      <c r="A1866" s="236">
        <v>234118504</v>
      </c>
      <c r="B1866" s="236" t="s">
        <v>416</v>
      </c>
      <c r="C1866" s="236" t="s">
        <v>422</v>
      </c>
      <c r="D1866" s="236" t="s">
        <v>2316</v>
      </c>
      <c r="E1866" s="236">
        <v>40</v>
      </c>
      <c r="F1866" s="239" t="s">
        <v>403</v>
      </c>
      <c r="G1866" s="239" t="s">
        <v>418</v>
      </c>
      <c r="H1866" s="236" t="s">
        <v>419</v>
      </c>
      <c r="I1866" s="236" t="s">
        <v>420</v>
      </c>
      <c r="J1866" s="236" t="s">
        <v>421</v>
      </c>
    </row>
    <row r="1867" spans="1:10" ht="19.5" customHeight="1">
      <c r="A1867" s="236">
        <v>234118504</v>
      </c>
      <c r="B1867" s="236" t="s">
        <v>416</v>
      </c>
      <c r="C1867" s="236" t="s">
        <v>422</v>
      </c>
      <c r="D1867" s="236" t="s">
        <v>2317</v>
      </c>
      <c r="E1867" s="236">
        <v>40</v>
      </c>
      <c r="F1867" s="239" t="s">
        <v>403</v>
      </c>
      <c r="G1867" s="239" t="s">
        <v>418</v>
      </c>
      <c r="H1867" s="236" t="s">
        <v>419</v>
      </c>
      <c r="I1867" s="236" t="s">
        <v>420</v>
      </c>
      <c r="J1867" s="236" t="s">
        <v>421</v>
      </c>
    </row>
    <row r="1868" spans="1:10" ht="19.5" customHeight="1">
      <c r="A1868" s="236">
        <v>234118808</v>
      </c>
      <c r="B1868" s="236" t="s">
        <v>416</v>
      </c>
      <c r="C1868" s="236" t="s">
        <v>422</v>
      </c>
      <c r="D1868" s="236" t="s">
        <v>2318</v>
      </c>
      <c r="E1868" s="236">
        <v>40</v>
      </c>
      <c r="F1868" s="239" t="s">
        <v>403</v>
      </c>
      <c r="G1868" s="239" t="s">
        <v>418</v>
      </c>
      <c r="H1868" s="236" t="s">
        <v>419</v>
      </c>
      <c r="I1868" s="236" t="s">
        <v>420</v>
      </c>
      <c r="J1868" s="236" t="s">
        <v>421</v>
      </c>
    </row>
    <row r="1869" spans="1:10" ht="19.5" customHeight="1">
      <c r="A1869" s="236">
        <v>234121078</v>
      </c>
      <c r="B1869" s="236" t="s">
        <v>416</v>
      </c>
      <c r="C1869" s="236" t="s">
        <v>422</v>
      </c>
      <c r="D1869" s="236" t="s">
        <v>2319</v>
      </c>
      <c r="E1869" s="236">
        <v>40</v>
      </c>
      <c r="F1869" s="239" t="s">
        <v>403</v>
      </c>
      <c r="G1869" s="239" t="s">
        <v>418</v>
      </c>
      <c r="H1869" s="236" t="s">
        <v>419</v>
      </c>
      <c r="I1869" s="236" t="s">
        <v>420</v>
      </c>
      <c r="J1869" s="236" t="s">
        <v>421</v>
      </c>
    </row>
    <row r="1870" spans="1:10" ht="19.5" customHeight="1">
      <c r="A1870" s="236">
        <v>234121078</v>
      </c>
      <c r="B1870" s="236" t="s">
        <v>416</v>
      </c>
      <c r="C1870" s="236" t="s">
        <v>422</v>
      </c>
      <c r="D1870" s="236" t="s">
        <v>2320</v>
      </c>
      <c r="E1870" s="236">
        <v>40</v>
      </c>
      <c r="F1870" s="239" t="s">
        <v>403</v>
      </c>
      <c r="G1870" s="239" t="s">
        <v>418</v>
      </c>
      <c r="H1870" s="236" t="s">
        <v>419</v>
      </c>
      <c r="I1870" s="236" t="s">
        <v>420</v>
      </c>
      <c r="J1870" s="236" t="s">
        <v>421</v>
      </c>
    </row>
    <row r="1871" spans="1:10" ht="19.5" customHeight="1">
      <c r="A1871" s="236">
        <v>234121078</v>
      </c>
      <c r="B1871" s="236" t="s">
        <v>416</v>
      </c>
      <c r="C1871" s="236" t="s">
        <v>422</v>
      </c>
      <c r="D1871" s="236" t="s">
        <v>2321</v>
      </c>
      <c r="E1871" s="236">
        <v>40</v>
      </c>
      <c r="F1871" s="239" t="s">
        <v>403</v>
      </c>
      <c r="G1871" s="239" t="s">
        <v>418</v>
      </c>
      <c r="H1871" s="236" t="s">
        <v>419</v>
      </c>
      <c r="I1871" s="236" t="s">
        <v>420</v>
      </c>
      <c r="J1871" s="236" t="s">
        <v>421</v>
      </c>
    </row>
    <row r="1872" spans="1:10" ht="19.5" customHeight="1">
      <c r="A1872" s="236">
        <v>234121078</v>
      </c>
      <c r="B1872" s="236" t="s">
        <v>416</v>
      </c>
      <c r="C1872" s="236" t="s">
        <v>422</v>
      </c>
      <c r="D1872" s="236" t="s">
        <v>2322</v>
      </c>
      <c r="E1872" s="236">
        <v>40</v>
      </c>
      <c r="F1872" s="239" t="s">
        <v>403</v>
      </c>
      <c r="G1872" s="239" t="s">
        <v>418</v>
      </c>
      <c r="H1872" s="236" t="s">
        <v>419</v>
      </c>
      <c r="I1872" s="236" t="s">
        <v>420</v>
      </c>
      <c r="J1872" s="236" t="s">
        <v>421</v>
      </c>
    </row>
    <row r="1873" spans="1:10" ht="19.5" customHeight="1">
      <c r="A1873" s="236">
        <v>234121078</v>
      </c>
      <c r="B1873" s="236" t="s">
        <v>416</v>
      </c>
      <c r="C1873" s="236" t="s">
        <v>422</v>
      </c>
      <c r="D1873" s="236" t="s">
        <v>2323</v>
      </c>
      <c r="E1873" s="236">
        <v>40</v>
      </c>
      <c r="F1873" s="239" t="s">
        <v>403</v>
      </c>
      <c r="G1873" s="239" t="s">
        <v>418</v>
      </c>
      <c r="H1873" s="236" t="s">
        <v>419</v>
      </c>
      <c r="I1873" s="236" t="s">
        <v>420</v>
      </c>
      <c r="J1873" s="236" t="s">
        <v>421</v>
      </c>
    </row>
    <row r="1874" spans="1:10" ht="19.5" customHeight="1">
      <c r="A1874" s="236">
        <v>234121078</v>
      </c>
      <c r="B1874" s="236" t="s">
        <v>416</v>
      </c>
      <c r="C1874" s="236" t="s">
        <v>422</v>
      </c>
      <c r="D1874" s="236" t="s">
        <v>2324</v>
      </c>
      <c r="E1874" s="236">
        <v>40</v>
      </c>
      <c r="F1874" s="239" t="s">
        <v>403</v>
      </c>
      <c r="G1874" s="239" t="s">
        <v>418</v>
      </c>
      <c r="H1874" s="236" t="s">
        <v>419</v>
      </c>
      <c r="I1874" s="236" t="s">
        <v>420</v>
      </c>
      <c r="J1874" s="236" t="s">
        <v>421</v>
      </c>
    </row>
    <row r="1875" spans="1:10" ht="19.5" customHeight="1">
      <c r="A1875" s="236">
        <v>234121078</v>
      </c>
      <c r="B1875" s="236" t="s">
        <v>416</v>
      </c>
      <c r="C1875" s="236" t="s">
        <v>422</v>
      </c>
      <c r="D1875" s="236" t="s">
        <v>2325</v>
      </c>
      <c r="E1875" s="236">
        <v>40</v>
      </c>
      <c r="F1875" s="239" t="s">
        <v>403</v>
      </c>
      <c r="G1875" s="239" t="s">
        <v>418</v>
      </c>
      <c r="H1875" s="236" t="s">
        <v>419</v>
      </c>
      <c r="I1875" s="236" t="s">
        <v>420</v>
      </c>
      <c r="J1875" s="236" t="s">
        <v>421</v>
      </c>
    </row>
    <row r="1876" spans="1:10" ht="19.5" customHeight="1">
      <c r="A1876" s="236">
        <v>234121818</v>
      </c>
      <c r="B1876" s="236" t="s">
        <v>416</v>
      </c>
      <c r="C1876" s="236" t="s">
        <v>556</v>
      </c>
      <c r="D1876" s="236" t="s">
        <v>2326</v>
      </c>
      <c r="E1876" s="236">
        <v>20</v>
      </c>
      <c r="F1876" s="239" t="s">
        <v>403</v>
      </c>
      <c r="G1876" s="239" t="s">
        <v>418</v>
      </c>
      <c r="H1876" s="236" t="s">
        <v>419</v>
      </c>
      <c r="I1876" s="236" t="s">
        <v>420</v>
      </c>
      <c r="J1876" s="236" t="s">
        <v>421</v>
      </c>
    </row>
    <row r="1877" spans="1:10" ht="19.5" customHeight="1">
      <c r="A1877" s="236">
        <v>234122604</v>
      </c>
      <c r="B1877" s="236" t="s">
        <v>416</v>
      </c>
      <c r="C1877" s="236" t="s">
        <v>556</v>
      </c>
      <c r="D1877" s="236" t="s">
        <v>2327</v>
      </c>
      <c r="E1877" s="236">
        <v>20</v>
      </c>
      <c r="F1877" s="239" t="s">
        <v>403</v>
      </c>
      <c r="G1877" s="239" t="s">
        <v>418</v>
      </c>
      <c r="H1877" s="236" t="s">
        <v>419</v>
      </c>
      <c r="I1877" s="236" t="s">
        <v>420</v>
      </c>
      <c r="J1877" s="236" t="s">
        <v>421</v>
      </c>
    </row>
    <row r="1878" spans="1:10" ht="19.5" customHeight="1">
      <c r="A1878" s="236">
        <v>234124959</v>
      </c>
      <c r="B1878" s="236" t="s">
        <v>416</v>
      </c>
      <c r="C1878" s="236" t="s">
        <v>62</v>
      </c>
      <c r="D1878" s="236" t="s">
        <v>2328</v>
      </c>
      <c r="E1878" s="236">
        <v>40</v>
      </c>
      <c r="F1878" s="239" t="s">
        <v>403</v>
      </c>
      <c r="G1878" s="239" t="s">
        <v>418</v>
      </c>
      <c r="H1878" s="236" t="s">
        <v>419</v>
      </c>
      <c r="I1878" s="236" t="s">
        <v>420</v>
      </c>
      <c r="J1878" s="236" t="s">
        <v>421</v>
      </c>
    </row>
    <row r="1879" spans="1:10" ht="19.5" customHeight="1">
      <c r="A1879" s="236">
        <v>234125133</v>
      </c>
      <c r="B1879" s="236" t="s">
        <v>416</v>
      </c>
      <c r="C1879" s="236" t="s">
        <v>422</v>
      </c>
      <c r="D1879" s="236" t="s">
        <v>2329</v>
      </c>
      <c r="E1879" s="236">
        <v>40</v>
      </c>
      <c r="F1879" s="239" t="s">
        <v>403</v>
      </c>
      <c r="G1879" s="239" t="s">
        <v>418</v>
      </c>
      <c r="H1879" s="236" t="s">
        <v>419</v>
      </c>
      <c r="I1879" s="236" t="s">
        <v>420</v>
      </c>
      <c r="J1879" s="236" t="s">
        <v>421</v>
      </c>
    </row>
    <row r="1880" spans="1:10" ht="19.5" customHeight="1">
      <c r="A1880" s="236">
        <v>234126057</v>
      </c>
      <c r="B1880" s="236" t="s">
        <v>416</v>
      </c>
      <c r="C1880" s="236" t="s">
        <v>525</v>
      </c>
      <c r="D1880" s="236" t="s">
        <v>2330</v>
      </c>
      <c r="E1880" s="236">
        <v>20</v>
      </c>
      <c r="F1880" s="239" t="s">
        <v>403</v>
      </c>
      <c r="G1880" s="239" t="s">
        <v>418</v>
      </c>
      <c r="H1880" s="236" t="s">
        <v>419</v>
      </c>
      <c r="I1880" s="236" t="s">
        <v>420</v>
      </c>
      <c r="J1880" s="236" t="s">
        <v>421</v>
      </c>
    </row>
    <row r="1881" spans="1:10" ht="19.5" customHeight="1">
      <c r="A1881" s="236">
        <v>234126107</v>
      </c>
      <c r="B1881" s="236" t="s">
        <v>416</v>
      </c>
      <c r="C1881" s="236" t="s">
        <v>62</v>
      </c>
      <c r="D1881" s="236" t="s">
        <v>2331</v>
      </c>
      <c r="E1881" s="236">
        <v>20</v>
      </c>
      <c r="F1881" s="239" t="s">
        <v>403</v>
      </c>
      <c r="G1881" s="239" t="s">
        <v>418</v>
      </c>
      <c r="H1881" s="236" t="s">
        <v>419</v>
      </c>
      <c r="I1881" s="236" t="s">
        <v>420</v>
      </c>
      <c r="J1881" s="236" t="s">
        <v>421</v>
      </c>
    </row>
    <row r="1882" spans="1:10" ht="19.5" customHeight="1">
      <c r="A1882" s="236">
        <v>234126751</v>
      </c>
      <c r="B1882" s="236" t="s">
        <v>416</v>
      </c>
      <c r="C1882" s="236" t="s">
        <v>422</v>
      </c>
      <c r="D1882" s="236" t="s">
        <v>2332</v>
      </c>
      <c r="E1882" s="236">
        <v>40</v>
      </c>
      <c r="F1882" s="239" t="s">
        <v>403</v>
      </c>
      <c r="G1882" s="239" t="s">
        <v>418</v>
      </c>
      <c r="H1882" s="236" t="s">
        <v>419</v>
      </c>
      <c r="I1882" s="236" t="s">
        <v>420</v>
      </c>
      <c r="J1882" s="236" t="s">
        <v>421</v>
      </c>
    </row>
    <row r="1883" spans="1:10" ht="19.5" customHeight="1">
      <c r="A1883" s="236">
        <v>234129675</v>
      </c>
      <c r="B1883" s="236" t="s">
        <v>416</v>
      </c>
      <c r="C1883" s="236" t="s">
        <v>439</v>
      </c>
      <c r="D1883" s="236" t="s">
        <v>2333</v>
      </c>
      <c r="E1883" s="236">
        <v>40</v>
      </c>
      <c r="F1883" s="239" t="s">
        <v>403</v>
      </c>
      <c r="G1883" s="239" t="s">
        <v>418</v>
      </c>
      <c r="H1883" s="236" t="s">
        <v>419</v>
      </c>
      <c r="I1883" s="236" t="s">
        <v>420</v>
      </c>
      <c r="J1883" s="236" t="s">
        <v>421</v>
      </c>
    </row>
    <row r="1884" spans="1:10" ht="19.5" customHeight="1">
      <c r="A1884" s="236">
        <v>234130439</v>
      </c>
      <c r="B1884" s="236" t="s">
        <v>416</v>
      </c>
      <c r="C1884" s="236" t="s">
        <v>422</v>
      </c>
      <c r="D1884" s="236" t="s">
        <v>2334</v>
      </c>
      <c r="E1884" s="236">
        <v>40</v>
      </c>
      <c r="F1884" s="239" t="s">
        <v>403</v>
      </c>
      <c r="G1884" s="239" t="s">
        <v>418</v>
      </c>
      <c r="H1884" s="236" t="s">
        <v>419</v>
      </c>
      <c r="I1884" s="236" t="s">
        <v>420</v>
      </c>
      <c r="J1884" s="236" t="s">
        <v>421</v>
      </c>
    </row>
    <row r="1885" spans="1:10" ht="19.5" customHeight="1">
      <c r="A1885" s="236">
        <v>234141304</v>
      </c>
      <c r="B1885" s="236" t="s">
        <v>416</v>
      </c>
      <c r="C1885" s="236" t="s">
        <v>342</v>
      </c>
      <c r="D1885" s="236" t="s">
        <v>2335</v>
      </c>
      <c r="E1885" s="236">
        <v>40</v>
      </c>
      <c r="F1885" s="239" t="s">
        <v>403</v>
      </c>
      <c r="G1885" s="239" t="s">
        <v>418</v>
      </c>
      <c r="H1885" s="236" t="s">
        <v>419</v>
      </c>
      <c r="I1885" s="236" t="s">
        <v>420</v>
      </c>
      <c r="J1885" s="236" t="s">
        <v>421</v>
      </c>
    </row>
    <row r="1886" spans="1:10" ht="19.5" customHeight="1">
      <c r="A1886" s="236">
        <v>234141563</v>
      </c>
      <c r="B1886" s="236" t="s">
        <v>416</v>
      </c>
      <c r="C1886" s="236" t="s">
        <v>271</v>
      </c>
      <c r="D1886" s="236" t="s">
        <v>2336</v>
      </c>
      <c r="E1886" s="236">
        <v>40</v>
      </c>
      <c r="F1886" s="239" t="s">
        <v>725</v>
      </c>
      <c r="G1886" s="239" t="s">
        <v>418</v>
      </c>
      <c r="H1886" s="236" t="s">
        <v>419</v>
      </c>
      <c r="I1886" s="236" t="s">
        <v>420</v>
      </c>
      <c r="J1886" s="236" t="s">
        <v>421</v>
      </c>
    </row>
    <row r="1887" spans="1:10" ht="19.5" customHeight="1">
      <c r="A1887" s="236">
        <v>234143272</v>
      </c>
      <c r="B1887" s="236" t="s">
        <v>416</v>
      </c>
      <c r="C1887" s="236" t="s">
        <v>422</v>
      </c>
      <c r="D1887" s="236" t="s">
        <v>2337</v>
      </c>
      <c r="E1887" s="236">
        <v>45</v>
      </c>
      <c r="F1887" s="239" t="s">
        <v>403</v>
      </c>
      <c r="G1887" s="239" t="s">
        <v>418</v>
      </c>
      <c r="H1887" s="236" t="s">
        <v>419</v>
      </c>
      <c r="I1887" s="236" t="s">
        <v>420</v>
      </c>
      <c r="J1887" s="236" t="s">
        <v>421</v>
      </c>
    </row>
    <row r="1888" spans="1:10" ht="19.5" customHeight="1">
      <c r="A1888" s="236">
        <v>234152599</v>
      </c>
      <c r="B1888" s="236" t="s">
        <v>416</v>
      </c>
      <c r="C1888" s="236" t="s">
        <v>482</v>
      </c>
      <c r="D1888" s="236" t="s">
        <v>2338</v>
      </c>
      <c r="E1888" s="236">
        <v>40</v>
      </c>
      <c r="F1888" s="239" t="s">
        <v>403</v>
      </c>
      <c r="G1888" s="239" t="s">
        <v>418</v>
      </c>
      <c r="H1888" s="236" t="s">
        <v>419</v>
      </c>
      <c r="I1888" s="236" t="s">
        <v>420</v>
      </c>
      <c r="J1888" s="236" t="s">
        <v>421</v>
      </c>
    </row>
    <row r="1889" spans="1:10" ht="19.5" customHeight="1">
      <c r="A1889" s="236">
        <v>234152631</v>
      </c>
      <c r="B1889" s="236" t="s">
        <v>416</v>
      </c>
      <c r="C1889" s="236" t="s">
        <v>482</v>
      </c>
      <c r="D1889" s="236" t="s">
        <v>2339</v>
      </c>
      <c r="E1889" s="236">
        <v>40</v>
      </c>
      <c r="F1889" s="239" t="s">
        <v>403</v>
      </c>
      <c r="G1889" s="239" t="s">
        <v>418</v>
      </c>
      <c r="H1889" s="236" t="s">
        <v>419</v>
      </c>
      <c r="I1889" s="236" t="s">
        <v>420</v>
      </c>
      <c r="J1889" s="236" t="s">
        <v>421</v>
      </c>
    </row>
    <row r="1890" spans="1:10" ht="19.5" customHeight="1">
      <c r="A1890" s="236">
        <v>234152674</v>
      </c>
      <c r="B1890" s="236" t="s">
        <v>416</v>
      </c>
      <c r="C1890" s="236" t="s">
        <v>482</v>
      </c>
      <c r="D1890" s="236" t="s">
        <v>2340</v>
      </c>
      <c r="E1890" s="236">
        <v>40</v>
      </c>
      <c r="F1890" s="239" t="s">
        <v>403</v>
      </c>
      <c r="G1890" s="239" t="s">
        <v>418</v>
      </c>
      <c r="H1890" s="236" t="s">
        <v>419</v>
      </c>
      <c r="I1890" s="236" t="s">
        <v>420</v>
      </c>
      <c r="J1890" s="236" t="s">
        <v>421</v>
      </c>
    </row>
    <row r="1891" spans="1:10" ht="19.5" customHeight="1">
      <c r="A1891" s="236">
        <v>234152712</v>
      </c>
      <c r="B1891" s="236" t="s">
        <v>416</v>
      </c>
      <c r="C1891" s="236" t="s">
        <v>482</v>
      </c>
      <c r="D1891" s="236" t="s">
        <v>2341</v>
      </c>
      <c r="E1891" s="236">
        <v>40</v>
      </c>
      <c r="F1891" s="239" t="s">
        <v>403</v>
      </c>
      <c r="G1891" s="239" t="s">
        <v>418</v>
      </c>
      <c r="H1891" s="236" t="s">
        <v>419</v>
      </c>
      <c r="I1891" s="236" t="s">
        <v>420</v>
      </c>
      <c r="J1891" s="236" t="s">
        <v>421</v>
      </c>
    </row>
    <row r="1892" spans="1:10" ht="19.5" customHeight="1">
      <c r="A1892" s="236">
        <v>234152834</v>
      </c>
      <c r="B1892" s="236" t="s">
        <v>416</v>
      </c>
      <c r="C1892" s="236" t="s">
        <v>482</v>
      </c>
      <c r="D1892" s="236" t="s">
        <v>2342</v>
      </c>
      <c r="E1892" s="236">
        <v>40</v>
      </c>
      <c r="F1892" s="239" t="s">
        <v>403</v>
      </c>
      <c r="G1892" s="239" t="s">
        <v>418</v>
      </c>
      <c r="H1892" s="236" t="s">
        <v>419</v>
      </c>
      <c r="I1892" s="236" t="s">
        <v>420</v>
      </c>
      <c r="J1892" s="236" t="s">
        <v>421</v>
      </c>
    </row>
    <row r="1893" spans="1:10" ht="19.5" customHeight="1">
      <c r="A1893" s="236">
        <v>234152851</v>
      </c>
      <c r="B1893" s="236" t="s">
        <v>416</v>
      </c>
      <c r="C1893" s="236" t="s">
        <v>482</v>
      </c>
      <c r="D1893" s="236" t="s">
        <v>2343</v>
      </c>
      <c r="E1893" s="236">
        <v>40</v>
      </c>
      <c r="F1893" s="239" t="s">
        <v>403</v>
      </c>
      <c r="G1893" s="239" t="s">
        <v>418</v>
      </c>
      <c r="H1893" s="236" t="s">
        <v>419</v>
      </c>
      <c r="I1893" s="236" t="s">
        <v>420</v>
      </c>
      <c r="J1893" s="236" t="s">
        <v>421</v>
      </c>
    </row>
    <row r="1894" spans="1:10" ht="19.5" customHeight="1">
      <c r="A1894" s="236">
        <v>234152878</v>
      </c>
      <c r="B1894" s="236" t="s">
        <v>416</v>
      </c>
      <c r="C1894" s="236" t="s">
        <v>482</v>
      </c>
      <c r="D1894" s="236" t="s">
        <v>2344</v>
      </c>
      <c r="E1894" s="236">
        <v>40</v>
      </c>
      <c r="F1894" s="239" t="s">
        <v>403</v>
      </c>
      <c r="G1894" s="239" t="s">
        <v>418</v>
      </c>
      <c r="H1894" s="236" t="s">
        <v>419</v>
      </c>
      <c r="I1894" s="236" t="s">
        <v>420</v>
      </c>
      <c r="J1894" s="236" t="s">
        <v>421</v>
      </c>
    </row>
    <row r="1895" spans="1:10" ht="19.5" customHeight="1">
      <c r="A1895" s="236">
        <v>234152920</v>
      </c>
      <c r="B1895" s="236" t="s">
        <v>416</v>
      </c>
      <c r="C1895" s="236" t="s">
        <v>482</v>
      </c>
      <c r="D1895" s="236" t="s">
        <v>2345</v>
      </c>
      <c r="E1895" s="236">
        <v>40</v>
      </c>
      <c r="F1895" s="239" t="s">
        <v>403</v>
      </c>
      <c r="G1895" s="239" t="s">
        <v>418</v>
      </c>
      <c r="H1895" s="236" t="s">
        <v>419</v>
      </c>
      <c r="I1895" s="236" t="s">
        <v>420</v>
      </c>
      <c r="J1895" s="236" t="s">
        <v>421</v>
      </c>
    </row>
    <row r="1896" spans="1:10" ht="19.5" customHeight="1">
      <c r="A1896" s="236">
        <v>234152994</v>
      </c>
      <c r="B1896" s="236" t="s">
        <v>416</v>
      </c>
      <c r="C1896" s="236" t="s">
        <v>482</v>
      </c>
      <c r="D1896" s="236" t="s">
        <v>2346</v>
      </c>
      <c r="E1896" s="236">
        <v>40</v>
      </c>
      <c r="F1896" s="239" t="s">
        <v>403</v>
      </c>
      <c r="G1896" s="239" t="s">
        <v>418</v>
      </c>
      <c r="H1896" s="236" t="s">
        <v>419</v>
      </c>
      <c r="I1896" s="236" t="s">
        <v>420</v>
      </c>
      <c r="J1896" s="236" t="s">
        <v>421</v>
      </c>
    </row>
    <row r="1897" spans="1:10" ht="19.5" customHeight="1">
      <c r="A1897" s="236">
        <v>234152994</v>
      </c>
      <c r="B1897" s="236" t="s">
        <v>416</v>
      </c>
      <c r="C1897" s="236" t="s">
        <v>482</v>
      </c>
      <c r="D1897" s="236" t="s">
        <v>2347</v>
      </c>
      <c r="E1897" s="236">
        <v>40</v>
      </c>
      <c r="F1897" s="239" t="s">
        <v>403</v>
      </c>
      <c r="G1897" s="239" t="s">
        <v>418</v>
      </c>
      <c r="H1897" s="236" t="s">
        <v>419</v>
      </c>
      <c r="I1897" s="236" t="s">
        <v>420</v>
      </c>
      <c r="J1897" s="236" t="s">
        <v>421</v>
      </c>
    </row>
    <row r="1898" spans="1:10" ht="19.5" customHeight="1">
      <c r="A1898" s="236">
        <v>234154258</v>
      </c>
      <c r="B1898" s="236" t="s">
        <v>416</v>
      </c>
      <c r="C1898" s="236" t="s">
        <v>223</v>
      </c>
      <c r="D1898" s="236" t="s">
        <v>2348</v>
      </c>
      <c r="E1898" s="236">
        <v>20</v>
      </c>
      <c r="F1898" s="239" t="s">
        <v>861</v>
      </c>
      <c r="G1898" s="239" t="s">
        <v>418</v>
      </c>
      <c r="H1898" s="236" t="s">
        <v>419</v>
      </c>
      <c r="I1898" s="236" t="s">
        <v>420</v>
      </c>
      <c r="J1898" s="236" t="s">
        <v>421</v>
      </c>
    </row>
    <row r="1899" spans="1:10" ht="19.5" customHeight="1">
      <c r="A1899" s="236">
        <v>234154258</v>
      </c>
      <c r="B1899" s="236" t="s">
        <v>416</v>
      </c>
      <c r="C1899" s="236" t="s">
        <v>223</v>
      </c>
      <c r="D1899" s="236" t="s">
        <v>2349</v>
      </c>
      <c r="E1899" s="236">
        <v>20</v>
      </c>
      <c r="F1899" s="239" t="s">
        <v>861</v>
      </c>
      <c r="G1899" s="239" t="s">
        <v>418</v>
      </c>
      <c r="H1899" s="236" t="s">
        <v>419</v>
      </c>
      <c r="I1899" s="236" t="s">
        <v>420</v>
      </c>
      <c r="J1899" s="236" t="s">
        <v>421</v>
      </c>
    </row>
    <row r="1900" spans="1:10" ht="19.5" customHeight="1">
      <c r="A1900" s="236">
        <v>234154258</v>
      </c>
      <c r="B1900" s="236" t="s">
        <v>416</v>
      </c>
      <c r="C1900" s="236" t="s">
        <v>223</v>
      </c>
      <c r="D1900" s="236" t="s">
        <v>2350</v>
      </c>
      <c r="E1900" s="236">
        <v>20</v>
      </c>
      <c r="F1900" s="239" t="s">
        <v>861</v>
      </c>
      <c r="G1900" s="239" t="s">
        <v>418</v>
      </c>
      <c r="H1900" s="236" t="s">
        <v>419</v>
      </c>
      <c r="I1900" s="236" t="s">
        <v>420</v>
      </c>
      <c r="J1900" s="236" t="s">
        <v>421</v>
      </c>
    </row>
    <row r="1901" spans="1:10" ht="19.5" customHeight="1">
      <c r="A1901" s="236">
        <v>234154258</v>
      </c>
      <c r="B1901" s="236" t="s">
        <v>416</v>
      </c>
      <c r="C1901" s="236" t="s">
        <v>223</v>
      </c>
      <c r="D1901" s="236" t="s">
        <v>2351</v>
      </c>
      <c r="E1901" s="236">
        <v>20</v>
      </c>
      <c r="F1901" s="239" t="s">
        <v>861</v>
      </c>
      <c r="G1901" s="239" t="s">
        <v>418</v>
      </c>
      <c r="H1901" s="236" t="s">
        <v>419</v>
      </c>
      <c r="I1901" s="236" t="s">
        <v>420</v>
      </c>
      <c r="J1901" s="236" t="s">
        <v>421</v>
      </c>
    </row>
    <row r="1902" spans="1:10" ht="19.5" customHeight="1">
      <c r="A1902" s="236">
        <v>234154258</v>
      </c>
      <c r="B1902" s="236" t="s">
        <v>416</v>
      </c>
      <c r="C1902" s="236" t="s">
        <v>223</v>
      </c>
      <c r="D1902" s="236" t="s">
        <v>2352</v>
      </c>
      <c r="E1902" s="236">
        <v>20</v>
      </c>
      <c r="F1902" s="239" t="s">
        <v>861</v>
      </c>
      <c r="G1902" s="239" t="s">
        <v>418</v>
      </c>
      <c r="H1902" s="236" t="s">
        <v>419</v>
      </c>
      <c r="I1902" s="236" t="s">
        <v>420</v>
      </c>
      <c r="J1902" s="236" t="s">
        <v>421</v>
      </c>
    </row>
    <row r="1903" spans="1:10" ht="19.5" customHeight="1">
      <c r="A1903" s="236">
        <v>234154258</v>
      </c>
      <c r="B1903" s="236" t="s">
        <v>416</v>
      </c>
      <c r="C1903" s="236" t="s">
        <v>223</v>
      </c>
      <c r="D1903" s="236" t="s">
        <v>2353</v>
      </c>
      <c r="E1903" s="236">
        <v>20</v>
      </c>
      <c r="F1903" s="239" t="s">
        <v>861</v>
      </c>
      <c r="G1903" s="239" t="s">
        <v>418</v>
      </c>
      <c r="H1903" s="236" t="s">
        <v>419</v>
      </c>
      <c r="I1903" s="236" t="s">
        <v>420</v>
      </c>
      <c r="J1903" s="236" t="s">
        <v>421</v>
      </c>
    </row>
    <row r="1904" spans="1:10" ht="19.5" customHeight="1">
      <c r="A1904" s="236">
        <v>234154258</v>
      </c>
      <c r="B1904" s="236" t="s">
        <v>416</v>
      </c>
      <c r="C1904" s="236" t="s">
        <v>223</v>
      </c>
      <c r="D1904" s="236" t="s">
        <v>2354</v>
      </c>
      <c r="E1904" s="236">
        <v>20</v>
      </c>
      <c r="F1904" s="239" t="s">
        <v>861</v>
      </c>
      <c r="G1904" s="239" t="s">
        <v>418</v>
      </c>
      <c r="H1904" s="236" t="s">
        <v>419</v>
      </c>
      <c r="I1904" s="236" t="s">
        <v>420</v>
      </c>
      <c r="J1904" s="236" t="s">
        <v>421</v>
      </c>
    </row>
    <row r="1905" spans="1:10" ht="19.5" customHeight="1">
      <c r="A1905" s="236">
        <v>234154258</v>
      </c>
      <c r="B1905" s="236" t="s">
        <v>416</v>
      </c>
      <c r="C1905" s="236" t="s">
        <v>223</v>
      </c>
      <c r="D1905" s="236" t="s">
        <v>2355</v>
      </c>
      <c r="E1905" s="236">
        <v>20</v>
      </c>
      <c r="F1905" s="239" t="s">
        <v>861</v>
      </c>
      <c r="G1905" s="239" t="s">
        <v>418</v>
      </c>
      <c r="H1905" s="236" t="s">
        <v>419</v>
      </c>
      <c r="I1905" s="236" t="s">
        <v>420</v>
      </c>
      <c r="J1905" s="236" t="s">
        <v>421</v>
      </c>
    </row>
    <row r="1906" spans="1:10" ht="19.5" customHeight="1">
      <c r="A1906" s="236">
        <v>234154258</v>
      </c>
      <c r="B1906" s="236" t="s">
        <v>416</v>
      </c>
      <c r="C1906" s="236" t="s">
        <v>223</v>
      </c>
      <c r="D1906" s="236" t="s">
        <v>2356</v>
      </c>
      <c r="E1906" s="236">
        <v>20</v>
      </c>
      <c r="F1906" s="239" t="s">
        <v>861</v>
      </c>
      <c r="G1906" s="239" t="s">
        <v>418</v>
      </c>
      <c r="H1906" s="236" t="s">
        <v>419</v>
      </c>
      <c r="I1906" s="236" t="s">
        <v>420</v>
      </c>
      <c r="J1906" s="236" t="s">
        <v>421</v>
      </c>
    </row>
    <row r="1907" spans="1:10" ht="19.5" customHeight="1">
      <c r="A1907" s="236">
        <v>234154258</v>
      </c>
      <c r="B1907" s="236" t="s">
        <v>416</v>
      </c>
      <c r="C1907" s="236" t="s">
        <v>223</v>
      </c>
      <c r="D1907" s="236" t="s">
        <v>2357</v>
      </c>
      <c r="E1907" s="236">
        <v>20</v>
      </c>
      <c r="F1907" s="239" t="s">
        <v>861</v>
      </c>
      <c r="G1907" s="239" t="s">
        <v>418</v>
      </c>
      <c r="H1907" s="236" t="s">
        <v>419</v>
      </c>
      <c r="I1907" s="236" t="s">
        <v>420</v>
      </c>
      <c r="J1907" s="236" t="s">
        <v>421</v>
      </c>
    </row>
    <row r="1908" spans="1:10" ht="19.5" customHeight="1">
      <c r="A1908" s="236">
        <v>234154258</v>
      </c>
      <c r="B1908" s="236" t="s">
        <v>416</v>
      </c>
      <c r="C1908" s="236" t="s">
        <v>223</v>
      </c>
      <c r="D1908" s="236" t="s">
        <v>2358</v>
      </c>
      <c r="E1908" s="236">
        <v>20</v>
      </c>
      <c r="F1908" s="239" t="s">
        <v>861</v>
      </c>
      <c r="G1908" s="239" t="s">
        <v>418</v>
      </c>
      <c r="H1908" s="236" t="s">
        <v>419</v>
      </c>
      <c r="I1908" s="236" t="s">
        <v>420</v>
      </c>
      <c r="J1908" s="236" t="s">
        <v>421</v>
      </c>
    </row>
    <row r="1909" spans="1:10" ht="19.5" customHeight="1">
      <c r="A1909" s="236">
        <v>234154258</v>
      </c>
      <c r="B1909" s="236" t="s">
        <v>416</v>
      </c>
      <c r="C1909" s="236" t="s">
        <v>223</v>
      </c>
      <c r="D1909" s="236" t="s">
        <v>2359</v>
      </c>
      <c r="E1909" s="236">
        <v>20</v>
      </c>
      <c r="F1909" s="239" t="s">
        <v>861</v>
      </c>
      <c r="G1909" s="239" t="s">
        <v>418</v>
      </c>
      <c r="H1909" s="236" t="s">
        <v>419</v>
      </c>
      <c r="I1909" s="236" t="s">
        <v>420</v>
      </c>
      <c r="J1909" s="236" t="s">
        <v>421</v>
      </c>
    </row>
    <row r="1910" spans="1:10" ht="19.5" customHeight="1">
      <c r="A1910" s="236">
        <v>234154258</v>
      </c>
      <c r="B1910" s="236" t="s">
        <v>416</v>
      </c>
      <c r="C1910" s="236" t="s">
        <v>223</v>
      </c>
      <c r="D1910" s="236" t="s">
        <v>2360</v>
      </c>
      <c r="E1910" s="236">
        <v>20</v>
      </c>
      <c r="F1910" s="239" t="s">
        <v>861</v>
      </c>
      <c r="G1910" s="239" t="s">
        <v>418</v>
      </c>
      <c r="H1910" s="236" t="s">
        <v>419</v>
      </c>
      <c r="I1910" s="236" t="s">
        <v>420</v>
      </c>
      <c r="J1910" s="236" t="s">
        <v>421</v>
      </c>
    </row>
    <row r="1911" spans="1:10" ht="19.5" customHeight="1">
      <c r="A1911" s="236">
        <v>234154258</v>
      </c>
      <c r="B1911" s="236" t="s">
        <v>416</v>
      </c>
      <c r="C1911" s="236" t="s">
        <v>223</v>
      </c>
      <c r="D1911" s="236" t="s">
        <v>2361</v>
      </c>
      <c r="E1911" s="236">
        <v>20</v>
      </c>
      <c r="F1911" s="239" t="s">
        <v>861</v>
      </c>
      <c r="G1911" s="239" t="s">
        <v>418</v>
      </c>
      <c r="H1911" s="236" t="s">
        <v>419</v>
      </c>
      <c r="I1911" s="236" t="s">
        <v>420</v>
      </c>
      <c r="J1911" s="236" t="s">
        <v>421</v>
      </c>
    </row>
    <row r="1912" spans="1:10" ht="19.5" customHeight="1">
      <c r="A1912" s="236">
        <v>234154258</v>
      </c>
      <c r="B1912" s="236" t="s">
        <v>416</v>
      </c>
      <c r="C1912" s="236" t="s">
        <v>223</v>
      </c>
      <c r="D1912" s="236" t="s">
        <v>2362</v>
      </c>
      <c r="E1912" s="236">
        <v>20</v>
      </c>
      <c r="F1912" s="239" t="s">
        <v>861</v>
      </c>
      <c r="G1912" s="239" t="s">
        <v>418</v>
      </c>
      <c r="H1912" s="236" t="s">
        <v>419</v>
      </c>
      <c r="I1912" s="236" t="s">
        <v>420</v>
      </c>
      <c r="J1912" s="236" t="s">
        <v>421</v>
      </c>
    </row>
    <row r="1913" spans="1:10" ht="19.5" customHeight="1">
      <c r="A1913" s="236">
        <v>234154258</v>
      </c>
      <c r="B1913" s="236" t="s">
        <v>416</v>
      </c>
      <c r="C1913" s="236" t="s">
        <v>223</v>
      </c>
      <c r="D1913" s="236" t="s">
        <v>2363</v>
      </c>
      <c r="E1913" s="236">
        <v>20</v>
      </c>
      <c r="F1913" s="239" t="s">
        <v>861</v>
      </c>
      <c r="G1913" s="239" t="s">
        <v>418</v>
      </c>
      <c r="H1913" s="236" t="s">
        <v>419</v>
      </c>
      <c r="I1913" s="236" t="s">
        <v>420</v>
      </c>
      <c r="J1913" s="236" t="s">
        <v>421</v>
      </c>
    </row>
    <row r="1914" spans="1:10" ht="19.5" customHeight="1">
      <c r="A1914" s="236">
        <v>234154258</v>
      </c>
      <c r="B1914" s="236" t="s">
        <v>416</v>
      </c>
      <c r="C1914" s="236" t="s">
        <v>223</v>
      </c>
      <c r="D1914" s="236" t="s">
        <v>2364</v>
      </c>
      <c r="E1914" s="236">
        <v>20</v>
      </c>
      <c r="F1914" s="239" t="s">
        <v>861</v>
      </c>
      <c r="G1914" s="239" t="s">
        <v>418</v>
      </c>
      <c r="H1914" s="236" t="s">
        <v>419</v>
      </c>
      <c r="I1914" s="236" t="s">
        <v>420</v>
      </c>
      <c r="J1914" s="236" t="s">
        <v>421</v>
      </c>
    </row>
    <row r="1915" spans="1:10" ht="19.5" customHeight="1">
      <c r="A1915" s="236">
        <v>234154258</v>
      </c>
      <c r="B1915" s="236" t="s">
        <v>416</v>
      </c>
      <c r="C1915" s="236" t="s">
        <v>223</v>
      </c>
      <c r="D1915" s="236" t="s">
        <v>2365</v>
      </c>
      <c r="E1915" s="236">
        <v>20</v>
      </c>
      <c r="F1915" s="239" t="s">
        <v>861</v>
      </c>
      <c r="G1915" s="239" t="s">
        <v>418</v>
      </c>
      <c r="H1915" s="236" t="s">
        <v>419</v>
      </c>
      <c r="I1915" s="236" t="s">
        <v>420</v>
      </c>
      <c r="J1915" s="236" t="s">
        <v>421</v>
      </c>
    </row>
    <row r="1916" spans="1:10" ht="19.5" customHeight="1">
      <c r="A1916" s="236">
        <v>234154258</v>
      </c>
      <c r="B1916" s="236" t="s">
        <v>416</v>
      </c>
      <c r="C1916" s="236" t="s">
        <v>223</v>
      </c>
      <c r="D1916" s="236" t="s">
        <v>2366</v>
      </c>
      <c r="E1916" s="236">
        <v>20</v>
      </c>
      <c r="F1916" s="239" t="s">
        <v>861</v>
      </c>
      <c r="G1916" s="239" t="s">
        <v>418</v>
      </c>
      <c r="H1916" s="236" t="s">
        <v>419</v>
      </c>
      <c r="I1916" s="236" t="s">
        <v>420</v>
      </c>
      <c r="J1916" s="236" t="s">
        <v>421</v>
      </c>
    </row>
    <row r="1917" spans="1:10" ht="19.5" customHeight="1">
      <c r="A1917" s="236">
        <v>234154258</v>
      </c>
      <c r="B1917" s="236" t="s">
        <v>416</v>
      </c>
      <c r="C1917" s="236" t="s">
        <v>223</v>
      </c>
      <c r="D1917" s="236" t="s">
        <v>2367</v>
      </c>
      <c r="E1917" s="236">
        <v>20</v>
      </c>
      <c r="F1917" s="239" t="s">
        <v>861</v>
      </c>
      <c r="G1917" s="239" t="s">
        <v>418</v>
      </c>
      <c r="H1917" s="236" t="s">
        <v>419</v>
      </c>
      <c r="I1917" s="236" t="s">
        <v>420</v>
      </c>
      <c r="J1917" s="236" t="s">
        <v>421</v>
      </c>
    </row>
    <row r="1918" spans="1:10" ht="19.5" customHeight="1">
      <c r="A1918" s="236">
        <v>234154258</v>
      </c>
      <c r="B1918" s="236" t="s">
        <v>416</v>
      </c>
      <c r="C1918" s="236" t="s">
        <v>223</v>
      </c>
      <c r="D1918" s="236" t="s">
        <v>2368</v>
      </c>
      <c r="E1918" s="236">
        <v>20</v>
      </c>
      <c r="F1918" s="239" t="s">
        <v>861</v>
      </c>
      <c r="G1918" s="239" t="s">
        <v>418</v>
      </c>
      <c r="H1918" s="236" t="s">
        <v>419</v>
      </c>
      <c r="I1918" s="236" t="s">
        <v>420</v>
      </c>
      <c r="J1918" s="236" t="s">
        <v>421</v>
      </c>
    </row>
    <row r="1919" spans="1:10" ht="19.5" customHeight="1">
      <c r="A1919" s="236">
        <v>234154258</v>
      </c>
      <c r="B1919" s="236" t="s">
        <v>416</v>
      </c>
      <c r="C1919" s="236" t="s">
        <v>223</v>
      </c>
      <c r="D1919" s="236" t="s">
        <v>2369</v>
      </c>
      <c r="E1919" s="236">
        <v>20</v>
      </c>
      <c r="F1919" s="239" t="s">
        <v>861</v>
      </c>
      <c r="G1919" s="239" t="s">
        <v>418</v>
      </c>
      <c r="H1919" s="236" t="s">
        <v>419</v>
      </c>
      <c r="I1919" s="236" t="s">
        <v>420</v>
      </c>
      <c r="J1919" s="236" t="s">
        <v>421</v>
      </c>
    </row>
    <row r="1920" spans="1:10" ht="19.5" customHeight="1">
      <c r="A1920" s="236">
        <v>234154258</v>
      </c>
      <c r="B1920" s="236" t="s">
        <v>416</v>
      </c>
      <c r="C1920" s="236" t="s">
        <v>223</v>
      </c>
      <c r="D1920" s="236" t="s">
        <v>2370</v>
      </c>
      <c r="E1920" s="236">
        <v>20</v>
      </c>
      <c r="F1920" s="239" t="s">
        <v>861</v>
      </c>
      <c r="G1920" s="239" t="s">
        <v>418</v>
      </c>
      <c r="H1920" s="236" t="s">
        <v>419</v>
      </c>
      <c r="I1920" s="236" t="s">
        <v>420</v>
      </c>
      <c r="J1920" s="236" t="s">
        <v>421</v>
      </c>
    </row>
    <row r="1921" spans="1:10" ht="19.5" customHeight="1">
      <c r="A1921" s="236">
        <v>234154258</v>
      </c>
      <c r="B1921" s="236" t="s">
        <v>416</v>
      </c>
      <c r="C1921" s="236" t="s">
        <v>223</v>
      </c>
      <c r="D1921" s="236" t="s">
        <v>2371</v>
      </c>
      <c r="E1921" s="236">
        <v>20</v>
      </c>
      <c r="F1921" s="239" t="s">
        <v>861</v>
      </c>
      <c r="G1921" s="239" t="s">
        <v>418</v>
      </c>
      <c r="H1921" s="236" t="s">
        <v>419</v>
      </c>
      <c r="I1921" s="236" t="s">
        <v>420</v>
      </c>
      <c r="J1921" s="236" t="s">
        <v>421</v>
      </c>
    </row>
    <row r="1922" spans="1:10" ht="19.5" customHeight="1">
      <c r="A1922" s="236">
        <v>234154258</v>
      </c>
      <c r="B1922" s="236" t="s">
        <v>416</v>
      </c>
      <c r="C1922" s="236" t="s">
        <v>223</v>
      </c>
      <c r="D1922" s="236" t="s">
        <v>2372</v>
      </c>
      <c r="E1922" s="236">
        <v>20</v>
      </c>
      <c r="F1922" s="239" t="s">
        <v>861</v>
      </c>
      <c r="G1922" s="239" t="s">
        <v>418</v>
      </c>
      <c r="H1922" s="236" t="s">
        <v>419</v>
      </c>
      <c r="I1922" s="236" t="s">
        <v>420</v>
      </c>
      <c r="J1922" s="236" t="s">
        <v>421</v>
      </c>
    </row>
    <row r="1923" spans="1:10" ht="19.5" customHeight="1">
      <c r="A1923" s="236">
        <v>234154258</v>
      </c>
      <c r="B1923" s="236" t="s">
        <v>416</v>
      </c>
      <c r="C1923" s="236" t="s">
        <v>223</v>
      </c>
      <c r="D1923" s="236" t="s">
        <v>2373</v>
      </c>
      <c r="E1923" s="236">
        <v>20</v>
      </c>
      <c r="F1923" s="239" t="s">
        <v>861</v>
      </c>
      <c r="G1923" s="239" t="s">
        <v>418</v>
      </c>
      <c r="H1923" s="236" t="s">
        <v>419</v>
      </c>
      <c r="I1923" s="236" t="s">
        <v>420</v>
      </c>
      <c r="J1923" s="236" t="s">
        <v>421</v>
      </c>
    </row>
    <row r="1924" spans="1:10" ht="19.5" customHeight="1">
      <c r="A1924" s="236">
        <v>234154258</v>
      </c>
      <c r="B1924" s="236" t="s">
        <v>416</v>
      </c>
      <c r="C1924" s="236" t="s">
        <v>223</v>
      </c>
      <c r="D1924" s="236" t="s">
        <v>2374</v>
      </c>
      <c r="E1924" s="236">
        <v>20</v>
      </c>
      <c r="F1924" s="239" t="s">
        <v>861</v>
      </c>
      <c r="G1924" s="239" t="s">
        <v>418</v>
      </c>
      <c r="H1924" s="236" t="s">
        <v>419</v>
      </c>
      <c r="I1924" s="236" t="s">
        <v>420</v>
      </c>
      <c r="J1924" s="236" t="s">
        <v>421</v>
      </c>
    </row>
    <row r="1925" spans="1:10" ht="19.5" customHeight="1">
      <c r="A1925" s="236">
        <v>234154258</v>
      </c>
      <c r="B1925" s="236" t="s">
        <v>416</v>
      </c>
      <c r="C1925" s="236" t="s">
        <v>223</v>
      </c>
      <c r="D1925" s="236" t="s">
        <v>2375</v>
      </c>
      <c r="E1925" s="236">
        <v>20</v>
      </c>
      <c r="F1925" s="239" t="s">
        <v>861</v>
      </c>
      <c r="G1925" s="239" t="s">
        <v>418</v>
      </c>
      <c r="H1925" s="236" t="s">
        <v>419</v>
      </c>
      <c r="I1925" s="236" t="s">
        <v>420</v>
      </c>
      <c r="J1925" s="236" t="s">
        <v>421</v>
      </c>
    </row>
    <row r="1926" spans="1:10" ht="19.5" customHeight="1">
      <c r="A1926" s="236">
        <v>234154258</v>
      </c>
      <c r="B1926" s="236" t="s">
        <v>416</v>
      </c>
      <c r="C1926" s="236" t="s">
        <v>223</v>
      </c>
      <c r="D1926" s="236" t="s">
        <v>2376</v>
      </c>
      <c r="E1926" s="236">
        <v>20</v>
      </c>
      <c r="F1926" s="239" t="s">
        <v>861</v>
      </c>
      <c r="G1926" s="239" t="s">
        <v>418</v>
      </c>
      <c r="H1926" s="236" t="s">
        <v>419</v>
      </c>
      <c r="I1926" s="236" t="s">
        <v>420</v>
      </c>
      <c r="J1926" s="236" t="s">
        <v>421</v>
      </c>
    </row>
    <row r="1927" spans="1:10" ht="19.5" customHeight="1">
      <c r="A1927" s="236">
        <v>234154258</v>
      </c>
      <c r="B1927" s="236" t="s">
        <v>416</v>
      </c>
      <c r="C1927" s="236" t="s">
        <v>223</v>
      </c>
      <c r="D1927" s="236" t="s">
        <v>2377</v>
      </c>
      <c r="E1927" s="236">
        <v>20</v>
      </c>
      <c r="F1927" s="239" t="s">
        <v>861</v>
      </c>
      <c r="G1927" s="239" t="s">
        <v>418</v>
      </c>
      <c r="H1927" s="236" t="s">
        <v>419</v>
      </c>
      <c r="I1927" s="236" t="s">
        <v>420</v>
      </c>
      <c r="J1927" s="236" t="s">
        <v>421</v>
      </c>
    </row>
    <row r="1928" spans="1:10" ht="19.5" customHeight="1">
      <c r="A1928" s="236">
        <v>234154258</v>
      </c>
      <c r="B1928" s="236" t="s">
        <v>416</v>
      </c>
      <c r="C1928" s="236" t="s">
        <v>223</v>
      </c>
      <c r="D1928" s="236" t="s">
        <v>2378</v>
      </c>
      <c r="E1928" s="236">
        <v>20</v>
      </c>
      <c r="F1928" s="239" t="s">
        <v>861</v>
      </c>
      <c r="G1928" s="239" t="s">
        <v>418</v>
      </c>
      <c r="H1928" s="236" t="s">
        <v>419</v>
      </c>
      <c r="I1928" s="236" t="s">
        <v>420</v>
      </c>
      <c r="J1928" s="236" t="s">
        <v>421</v>
      </c>
    </row>
    <row r="1929" spans="1:10" ht="19.5" customHeight="1">
      <c r="A1929" s="236">
        <v>234154258</v>
      </c>
      <c r="B1929" s="236" t="s">
        <v>416</v>
      </c>
      <c r="C1929" s="236" t="s">
        <v>223</v>
      </c>
      <c r="D1929" s="236" t="s">
        <v>2379</v>
      </c>
      <c r="E1929" s="236">
        <v>20</v>
      </c>
      <c r="F1929" s="239" t="s">
        <v>861</v>
      </c>
      <c r="G1929" s="239" t="s">
        <v>418</v>
      </c>
      <c r="H1929" s="236" t="s">
        <v>419</v>
      </c>
      <c r="I1929" s="236" t="s">
        <v>420</v>
      </c>
      <c r="J1929" s="236" t="s">
        <v>421</v>
      </c>
    </row>
    <row r="1930" spans="1:10" ht="19.5" customHeight="1">
      <c r="A1930" s="236">
        <v>234154258</v>
      </c>
      <c r="B1930" s="236" t="s">
        <v>416</v>
      </c>
      <c r="C1930" s="236" t="s">
        <v>223</v>
      </c>
      <c r="D1930" s="236" t="s">
        <v>2380</v>
      </c>
      <c r="E1930" s="236">
        <v>20</v>
      </c>
      <c r="F1930" s="239" t="s">
        <v>861</v>
      </c>
      <c r="G1930" s="239" t="s">
        <v>418</v>
      </c>
      <c r="H1930" s="236" t="s">
        <v>419</v>
      </c>
      <c r="I1930" s="236" t="s">
        <v>420</v>
      </c>
      <c r="J1930" s="236" t="s">
        <v>421</v>
      </c>
    </row>
    <row r="1931" spans="1:10" ht="19.5" customHeight="1">
      <c r="A1931" s="236">
        <v>234154258</v>
      </c>
      <c r="B1931" s="236" t="s">
        <v>416</v>
      </c>
      <c r="C1931" s="236" t="s">
        <v>223</v>
      </c>
      <c r="D1931" s="236" t="s">
        <v>2381</v>
      </c>
      <c r="E1931" s="236">
        <v>20</v>
      </c>
      <c r="F1931" s="239" t="s">
        <v>861</v>
      </c>
      <c r="G1931" s="239" t="s">
        <v>418</v>
      </c>
      <c r="H1931" s="236" t="s">
        <v>419</v>
      </c>
      <c r="I1931" s="236" t="s">
        <v>420</v>
      </c>
      <c r="J1931" s="236" t="s">
        <v>421</v>
      </c>
    </row>
    <row r="1932" spans="1:10" ht="19.5" customHeight="1">
      <c r="A1932" s="236">
        <v>234154258</v>
      </c>
      <c r="B1932" s="236" t="s">
        <v>416</v>
      </c>
      <c r="C1932" s="236" t="s">
        <v>223</v>
      </c>
      <c r="D1932" s="236" t="s">
        <v>2382</v>
      </c>
      <c r="E1932" s="236">
        <v>20</v>
      </c>
      <c r="F1932" s="239" t="s">
        <v>861</v>
      </c>
      <c r="G1932" s="239" t="s">
        <v>418</v>
      </c>
      <c r="H1932" s="236" t="s">
        <v>419</v>
      </c>
      <c r="I1932" s="236" t="s">
        <v>420</v>
      </c>
      <c r="J1932" s="236" t="s">
        <v>421</v>
      </c>
    </row>
    <row r="1933" spans="1:10" ht="19.5" customHeight="1">
      <c r="A1933" s="236">
        <v>234154258</v>
      </c>
      <c r="B1933" s="236" t="s">
        <v>416</v>
      </c>
      <c r="C1933" s="236" t="s">
        <v>223</v>
      </c>
      <c r="D1933" s="236" t="s">
        <v>2383</v>
      </c>
      <c r="E1933" s="236">
        <v>20</v>
      </c>
      <c r="F1933" s="239" t="s">
        <v>861</v>
      </c>
      <c r="G1933" s="239" t="s">
        <v>418</v>
      </c>
      <c r="H1933" s="236" t="s">
        <v>419</v>
      </c>
      <c r="I1933" s="236" t="s">
        <v>420</v>
      </c>
      <c r="J1933" s="236" t="s">
        <v>421</v>
      </c>
    </row>
    <row r="1934" spans="1:10" ht="19.5" customHeight="1">
      <c r="A1934" s="236">
        <v>234154258</v>
      </c>
      <c r="B1934" s="236" t="s">
        <v>416</v>
      </c>
      <c r="C1934" s="236" t="s">
        <v>223</v>
      </c>
      <c r="D1934" s="236" t="s">
        <v>2384</v>
      </c>
      <c r="E1934" s="236">
        <v>20</v>
      </c>
      <c r="F1934" s="239" t="s">
        <v>861</v>
      </c>
      <c r="G1934" s="239" t="s">
        <v>418</v>
      </c>
      <c r="H1934" s="236" t="s">
        <v>419</v>
      </c>
      <c r="I1934" s="236" t="s">
        <v>420</v>
      </c>
      <c r="J1934" s="236" t="s">
        <v>421</v>
      </c>
    </row>
    <row r="1935" spans="1:10" ht="19.5" customHeight="1">
      <c r="A1935" s="236">
        <v>234154258</v>
      </c>
      <c r="B1935" s="236" t="s">
        <v>416</v>
      </c>
      <c r="C1935" s="236" t="s">
        <v>223</v>
      </c>
      <c r="D1935" s="236" t="s">
        <v>2385</v>
      </c>
      <c r="E1935" s="236">
        <v>20</v>
      </c>
      <c r="F1935" s="239" t="s">
        <v>861</v>
      </c>
      <c r="G1935" s="239" t="s">
        <v>418</v>
      </c>
      <c r="H1935" s="236" t="s">
        <v>419</v>
      </c>
      <c r="I1935" s="236" t="s">
        <v>420</v>
      </c>
      <c r="J1935" s="236" t="s">
        <v>421</v>
      </c>
    </row>
    <row r="1936" spans="1:10" ht="19.5" customHeight="1">
      <c r="A1936" s="236">
        <v>234154258</v>
      </c>
      <c r="B1936" s="236" t="s">
        <v>416</v>
      </c>
      <c r="C1936" s="236" t="s">
        <v>223</v>
      </c>
      <c r="D1936" s="236" t="s">
        <v>2386</v>
      </c>
      <c r="E1936" s="236">
        <v>20</v>
      </c>
      <c r="F1936" s="239" t="s">
        <v>861</v>
      </c>
      <c r="G1936" s="239" t="s">
        <v>418</v>
      </c>
      <c r="H1936" s="236" t="s">
        <v>419</v>
      </c>
      <c r="I1936" s="236" t="s">
        <v>420</v>
      </c>
      <c r="J1936" s="236" t="s">
        <v>421</v>
      </c>
    </row>
    <row r="1937" spans="1:10" ht="19.5" customHeight="1">
      <c r="A1937" s="236">
        <v>234154258</v>
      </c>
      <c r="B1937" s="236" t="s">
        <v>416</v>
      </c>
      <c r="C1937" s="236" t="s">
        <v>223</v>
      </c>
      <c r="D1937" s="236" t="s">
        <v>2387</v>
      </c>
      <c r="E1937" s="236">
        <v>20</v>
      </c>
      <c r="F1937" s="239" t="s">
        <v>861</v>
      </c>
      <c r="G1937" s="239" t="s">
        <v>418</v>
      </c>
      <c r="H1937" s="236" t="s">
        <v>419</v>
      </c>
      <c r="I1937" s="236" t="s">
        <v>420</v>
      </c>
      <c r="J1937" s="236" t="s">
        <v>421</v>
      </c>
    </row>
    <row r="1938" spans="1:10" ht="19.5" customHeight="1">
      <c r="A1938" s="236">
        <v>234154258</v>
      </c>
      <c r="B1938" s="236" t="s">
        <v>416</v>
      </c>
      <c r="C1938" s="236" t="s">
        <v>223</v>
      </c>
      <c r="D1938" s="236" t="s">
        <v>2388</v>
      </c>
      <c r="E1938" s="236">
        <v>20</v>
      </c>
      <c r="F1938" s="239" t="s">
        <v>861</v>
      </c>
      <c r="G1938" s="239" t="s">
        <v>418</v>
      </c>
      <c r="H1938" s="236" t="s">
        <v>419</v>
      </c>
      <c r="I1938" s="236" t="s">
        <v>420</v>
      </c>
      <c r="J1938" s="236" t="s">
        <v>421</v>
      </c>
    </row>
    <row r="1939" spans="1:10" ht="19.5" customHeight="1">
      <c r="A1939" s="236">
        <v>234154258</v>
      </c>
      <c r="B1939" s="236" t="s">
        <v>416</v>
      </c>
      <c r="C1939" s="236" t="s">
        <v>223</v>
      </c>
      <c r="D1939" s="236" t="s">
        <v>2389</v>
      </c>
      <c r="E1939" s="236">
        <v>20</v>
      </c>
      <c r="F1939" s="239" t="s">
        <v>861</v>
      </c>
      <c r="G1939" s="239" t="s">
        <v>418</v>
      </c>
      <c r="H1939" s="236" t="s">
        <v>419</v>
      </c>
      <c r="I1939" s="236" t="s">
        <v>420</v>
      </c>
      <c r="J1939" s="236" t="s">
        <v>421</v>
      </c>
    </row>
    <row r="1940" spans="1:10" ht="19.5" customHeight="1">
      <c r="A1940" s="236">
        <v>234154258</v>
      </c>
      <c r="B1940" s="236" t="s">
        <v>416</v>
      </c>
      <c r="C1940" s="236" t="s">
        <v>223</v>
      </c>
      <c r="D1940" s="236" t="s">
        <v>2390</v>
      </c>
      <c r="E1940" s="236">
        <v>20</v>
      </c>
      <c r="F1940" s="239" t="s">
        <v>861</v>
      </c>
      <c r="G1940" s="239" t="s">
        <v>418</v>
      </c>
      <c r="H1940" s="236" t="s">
        <v>419</v>
      </c>
      <c r="I1940" s="236" t="s">
        <v>420</v>
      </c>
      <c r="J1940" s="236" t="s">
        <v>421</v>
      </c>
    </row>
    <row r="1941" spans="1:10" ht="19.5" customHeight="1">
      <c r="A1941" s="236">
        <v>234154258</v>
      </c>
      <c r="B1941" s="236" t="s">
        <v>416</v>
      </c>
      <c r="C1941" s="236" t="s">
        <v>223</v>
      </c>
      <c r="D1941" s="236" t="s">
        <v>2391</v>
      </c>
      <c r="E1941" s="236">
        <v>20</v>
      </c>
      <c r="F1941" s="239" t="s">
        <v>861</v>
      </c>
      <c r="G1941" s="239" t="s">
        <v>418</v>
      </c>
      <c r="H1941" s="236" t="s">
        <v>419</v>
      </c>
      <c r="I1941" s="236" t="s">
        <v>420</v>
      </c>
      <c r="J1941" s="236" t="s">
        <v>421</v>
      </c>
    </row>
    <row r="1942" spans="1:10" ht="19.5" customHeight="1">
      <c r="A1942" s="236">
        <v>234154258</v>
      </c>
      <c r="B1942" s="236" t="s">
        <v>416</v>
      </c>
      <c r="C1942" s="236" t="s">
        <v>223</v>
      </c>
      <c r="D1942" s="236" t="s">
        <v>2392</v>
      </c>
      <c r="E1942" s="236">
        <v>20</v>
      </c>
      <c r="F1942" s="239" t="s">
        <v>861</v>
      </c>
      <c r="G1942" s="239" t="s">
        <v>418</v>
      </c>
      <c r="H1942" s="236" t="s">
        <v>419</v>
      </c>
      <c r="I1942" s="236" t="s">
        <v>420</v>
      </c>
      <c r="J1942" s="236" t="s">
        <v>421</v>
      </c>
    </row>
    <row r="1943" spans="1:10" ht="19.5" customHeight="1">
      <c r="A1943" s="236">
        <v>234154258</v>
      </c>
      <c r="B1943" s="236" t="s">
        <v>416</v>
      </c>
      <c r="C1943" s="236" t="s">
        <v>223</v>
      </c>
      <c r="D1943" s="236" t="s">
        <v>2393</v>
      </c>
      <c r="E1943" s="236">
        <v>20</v>
      </c>
      <c r="F1943" s="239" t="s">
        <v>861</v>
      </c>
      <c r="G1943" s="239" t="s">
        <v>418</v>
      </c>
      <c r="H1943" s="236" t="s">
        <v>419</v>
      </c>
      <c r="I1943" s="236" t="s">
        <v>420</v>
      </c>
      <c r="J1943" s="236" t="s">
        <v>421</v>
      </c>
    </row>
    <row r="1944" spans="1:10" ht="19.5" customHeight="1">
      <c r="A1944" s="236">
        <v>234154258</v>
      </c>
      <c r="B1944" s="236" t="s">
        <v>416</v>
      </c>
      <c r="C1944" s="236" t="s">
        <v>223</v>
      </c>
      <c r="D1944" s="236" t="s">
        <v>2394</v>
      </c>
      <c r="E1944" s="236">
        <v>20</v>
      </c>
      <c r="F1944" s="239" t="s">
        <v>861</v>
      </c>
      <c r="G1944" s="239" t="s">
        <v>418</v>
      </c>
      <c r="H1944" s="236" t="s">
        <v>419</v>
      </c>
      <c r="I1944" s="236" t="s">
        <v>420</v>
      </c>
      <c r="J1944" s="236" t="s">
        <v>421</v>
      </c>
    </row>
    <row r="1945" spans="1:10" ht="19.5" customHeight="1">
      <c r="A1945" s="236">
        <v>234154258</v>
      </c>
      <c r="B1945" s="236" t="s">
        <v>416</v>
      </c>
      <c r="C1945" s="236" t="s">
        <v>223</v>
      </c>
      <c r="D1945" s="236" t="s">
        <v>2395</v>
      </c>
      <c r="E1945" s="236">
        <v>20</v>
      </c>
      <c r="F1945" s="239" t="s">
        <v>861</v>
      </c>
      <c r="G1945" s="239" t="s">
        <v>418</v>
      </c>
      <c r="H1945" s="236" t="s">
        <v>419</v>
      </c>
      <c r="I1945" s="236" t="s">
        <v>420</v>
      </c>
      <c r="J1945" s="236" t="s">
        <v>421</v>
      </c>
    </row>
    <row r="1946" spans="1:10" ht="19.5" customHeight="1">
      <c r="A1946" s="236">
        <v>234154258</v>
      </c>
      <c r="B1946" s="236" t="s">
        <v>416</v>
      </c>
      <c r="C1946" s="236" t="s">
        <v>223</v>
      </c>
      <c r="D1946" s="236" t="s">
        <v>2396</v>
      </c>
      <c r="E1946" s="236">
        <v>20</v>
      </c>
      <c r="F1946" s="239" t="s">
        <v>861</v>
      </c>
      <c r="G1946" s="239" t="s">
        <v>418</v>
      </c>
      <c r="H1946" s="236" t="s">
        <v>419</v>
      </c>
      <c r="I1946" s="236" t="s">
        <v>420</v>
      </c>
      <c r="J1946" s="236" t="s">
        <v>421</v>
      </c>
    </row>
    <row r="1947" spans="1:10" ht="19.5" customHeight="1">
      <c r="A1947" s="236">
        <v>234154258</v>
      </c>
      <c r="B1947" s="236" t="s">
        <v>416</v>
      </c>
      <c r="C1947" s="236" t="s">
        <v>223</v>
      </c>
      <c r="D1947" s="236" t="s">
        <v>2397</v>
      </c>
      <c r="E1947" s="236">
        <v>20</v>
      </c>
      <c r="F1947" s="239" t="s">
        <v>861</v>
      </c>
      <c r="G1947" s="239" t="s">
        <v>418</v>
      </c>
      <c r="H1947" s="236" t="s">
        <v>419</v>
      </c>
      <c r="I1947" s="236" t="s">
        <v>420</v>
      </c>
      <c r="J1947" s="236" t="s">
        <v>421</v>
      </c>
    </row>
    <row r="1948" spans="1:10" ht="19.5" customHeight="1">
      <c r="A1948" s="236">
        <v>234154258</v>
      </c>
      <c r="B1948" s="236" t="s">
        <v>416</v>
      </c>
      <c r="C1948" s="236" t="s">
        <v>223</v>
      </c>
      <c r="D1948" s="236" t="s">
        <v>2398</v>
      </c>
      <c r="E1948" s="236">
        <v>20</v>
      </c>
      <c r="F1948" s="239" t="s">
        <v>861</v>
      </c>
      <c r="G1948" s="239" t="s">
        <v>418</v>
      </c>
      <c r="H1948" s="236" t="s">
        <v>419</v>
      </c>
      <c r="I1948" s="236" t="s">
        <v>420</v>
      </c>
      <c r="J1948" s="236" t="s">
        <v>421</v>
      </c>
    </row>
    <row r="1949" spans="1:10" ht="19.5" customHeight="1">
      <c r="A1949" s="236">
        <v>234154258</v>
      </c>
      <c r="B1949" s="236" t="s">
        <v>416</v>
      </c>
      <c r="C1949" s="236" t="s">
        <v>223</v>
      </c>
      <c r="D1949" s="236" t="s">
        <v>2399</v>
      </c>
      <c r="E1949" s="236">
        <v>20</v>
      </c>
      <c r="F1949" s="239" t="s">
        <v>861</v>
      </c>
      <c r="G1949" s="239" t="s">
        <v>418</v>
      </c>
      <c r="H1949" s="236" t="s">
        <v>419</v>
      </c>
      <c r="I1949" s="236" t="s">
        <v>420</v>
      </c>
      <c r="J1949" s="236" t="s">
        <v>421</v>
      </c>
    </row>
    <row r="1950" spans="1:10" ht="19.5" customHeight="1">
      <c r="A1950" s="236">
        <v>234154258</v>
      </c>
      <c r="B1950" s="236" t="s">
        <v>416</v>
      </c>
      <c r="C1950" s="236" t="s">
        <v>223</v>
      </c>
      <c r="D1950" s="236" t="s">
        <v>2400</v>
      </c>
      <c r="E1950" s="236">
        <v>20</v>
      </c>
      <c r="F1950" s="239" t="s">
        <v>861</v>
      </c>
      <c r="G1950" s="239" t="s">
        <v>418</v>
      </c>
      <c r="H1950" s="236" t="s">
        <v>419</v>
      </c>
      <c r="I1950" s="236" t="s">
        <v>420</v>
      </c>
      <c r="J1950" s="236" t="s">
        <v>421</v>
      </c>
    </row>
    <row r="1951" spans="1:10" ht="19.5" customHeight="1">
      <c r="A1951" s="236">
        <v>234154258</v>
      </c>
      <c r="B1951" s="236" t="s">
        <v>416</v>
      </c>
      <c r="C1951" s="236" t="s">
        <v>223</v>
      </c>
      <c r="D1951" s="236" t="s">
        <v>2401</v>
      </c>
      <c r="E1951" s="236">
        <v>20</v>
      </c>
      <c r="F1951" s="239" t="s">
        <v>861</v>
      </c>
      <c r="G1951" s="239" t="s">
        <v>418</v>
      </c>
      <c r="H1951" s="236" t="s">
        <v>419</v>
      </c>
      <c r="I1951" s="236" t="s">
        <v>420</v>
      </c>
      <c r="J1951" s="236" t="s">
        <v>421</v>
      </c>
    </row>
    <row r="1952" spans="1:10" ht="19.5" customHeight="1">
      <c r="A1952" s="236">
        <v>234154258</v>
      </c>
      <c r="B1952" s="236" t="s">
        <v>416</v>
      </c>
      <c r="C1952" s="236" t="s">
        <v>223</v>
      </c>
      <c r="D1952" s="236" t="s">
        <v>2402</v>
      </c>
      <c r="E1952" s="236">
        <v>20</v>
      </c>
      <c r="F1952" s="239" t="s">
        <v>861</v>
      </c>
      <c r="G1952" s="239" t="s">
        <v>418</v>
      </c>
      <c r="H1952" s="236" t="s">
        <v>419</v>
      </c>
      <c r="I1952" s="236" t="s">
        <v>420</v>
      </c>
      <c r="J1952" s="236" t="s">
        <v>421</v>
      </c>
    </row>
    <row r="1953" spans="1:10" ht="19.5" customHeight="1">
      <c r="A1953" s="236">
        <v>234154258</v>
      </c>
      <c r="B1953" s="236" t="s">
        <v>416</v>
      </c>
      <c r="C1953" s="236" t="s">
        <v>223</v>
      </c>
      <c r="D1953" s="236" t="s">
        <v>2403</v>
      </c>
      <c r="E1953" s="236">
        <v>20</v>
      </c>
      <c r="F1953" s="239" t="s">
        <v>861</v>
      </c>
      <c r="G1953" s="239" t="s">
        <v>418</v>
      </c>
      <c r="H1953" s="236" t="s">
        <v>419</v>
      </c>
      <c r="I1953" s="236" t="s">
        <v>420</v>
      </c>
      <c r="J1953" s="236" t="s">
        <v>421</v>
      </c>
    </row>
    <row r="1954" spans="1:10" ht="19.5" customHeight="1">
      <c r="A1954" s="236">
        <v>234154522</v>
      </c>
      <c r="B1954" s="236" t="s">
        <v>416</v>
      </c>
      <c r="C1954" s="236" t="s">
        <v>439</v>
      </c>
      <c r="D1954" s="236" t="s">
        <v>2404</v>
      </c>
      <c r="E1954" s="236">
        <v>20</v>
      </c>
      <c r="F1954" s="239" t="s">
        <v>403</v>
      </c>
      <c r="G1954" s="239" t="s">
        <v>418</v>
      </c>
      <c r="H1954" s="236" t="s">
        <v>419</v>
      </c>
      <c r="I1954" s="236" t="s">
        <v>420</v>
      </c>
      <c r="J1954" s="236" t="s">
        <v>421</v>
      </c>
    </row>
    <row r="1955" spans="1:10" ht="19.5" customHeight="1">
      <c r="A1955" s="236">
        <v>234154527</v>
      </c>
      <c r="B1955" s="236" t="s">
        <v>416</v>
      </c>
      <c r="C1955" s="236" t="s">
        <v>62</v>
      </c>
      <c r="D1955" s="236" t="s">
        <v>2405</v>
      </c>
      <c r="E1955" s="236">
        <v>20</v>
      </c>
      <c r="F1955" s="239" t="s">
        <v>403</v>
      </c>
      <c r="G1955" s="239" t="s">
        <v>418</v>
      </c>
      <c r="H1955" s="236" t="s">
        <v>419</v>
      </c>
      <c r="I1955" s="236" t="s">
        <v>420</v>
      </c>
      <c r="J1955" s="236" t="s">
        <v>421</v>
      </c>
    </row>
    <row r="1956" spans="1:10" ht="19.5" customHeight="1">
      <c r="A1956" s="236">
        <v>234154667</v>
      </c>
      <c r="B1956" s="236" t="s">
        <v>416</v>
      </c>
      <c r="C1956" s="236" t="s">
        <v>422</v>
      </c>
      <c r="D1956" s="236" t="s">
        <v>2406</v>
      </c>
      <c r="E1956" s="236">
        <v>40</v>
      </c>
      <c r="F1956" s="239" t="s">
        <v>403</v>
      </c>
      <c r="G1956" s="239" t="s">
        <v>418</v>
      </c>
      <c r="H1956" s="236" t="s">
        <v>419</v>
      </c>
      <c r="I1956" s="236" t="s">
        <v>420</v>
      </c>
      <c r="J1956" s="236" t="s">
        <v>421</v>
      </c>
    </row>
    <row r="1957" spans="1:10" ht="19.5" customHeight="1">
      <c r="A1957" s="236">
        <v>234154667</v>
      </c>
      <c r="B1957" s="236" t="s">
        <v>416</v>
      </c>
      <c r="C1957" s="236" t="s">
        <v>422</v>
      </c>
      <c r="D1957" s="236" t="s">
        <v>2407</v>
      </c>
      <c r="E1957" s="236">
        <v>40</v>
      </c>
      <c r="F1957" s="239" t="s">
        <v>403</v>
      </c>
      <c r="G1957" s="239" t="s">
        <v>418</v>
      </c>
      <c r="H1957" s="236" t="s">
        <v>419</v>
      </c>
      <c r="I1957" s="236" t="s">
        <v>420</v>
      </c>
      <c r="J1957" s="236" t="s">
        <v>421</v>
      </c>
    </row>
    <row r="1958" spans="1:10" ht="19.5" customHeight="1">
      <c r="A1958" s="236">
        <v>234154668</v>
      </c>
      <c r="B1958" s="236" t="s">
        <v>416</v>
      </c>
      <c r="C1958" s="236" t="s">
        <v>422</v>
      </c>
      <c r="D1958" s="236" t="s">
        <v>2408</v>
      </c>
      <c r="E1958" s="236">
        <v>40</v>
      </c>
      <c r="F1958" s="239" t="s">
        <v>403</v>
      </c>
      <c r="G1958" s="239" t="s">
        <v>418</v>
      </c>
      <c r="H1958" s="236" t="s">
        <v>419</v>
      </c>
      <c r="I1958" s="236" t="s">
        <v>420</v>
      </c>
      <c r="J1958" s="236" t="s">
        <v>421</v>
      </c>
    </row>
    <row r="1959" spans="1:10" ht="19.5" customHeight="1">
      <c r="A1959" s="236">
        <v>234154668</v>
      </c>
      <c r="B1959" s="236" t="s">
        <v>416</v>
      </c>
      <c r="C1959" s="236" t="s">
        <v>422</v>
      </c>
      <c r="D1959" s="236" t="s">
        <v>2409</v>
      </c>
      <c r="E1959" s="236">
        <v>40</v>
      </c>
      <c r="F1959" s="239" t="s">
        <v>403</v>
      </c>
      <c r="G1959" s="239" t="s">
        <v>418</v>
      </c>
      <c r="H1959" s="236" t="s">
        <v>419</v>
      </c>
      <c r="I1959" s="236" t="s">
        <v>420</v>
      </c>
      <c r="J1959" s="236" t="s">
        <v>421</v>
      </c>
    </row>
    <row r="1960" spans="1:10" ht="19.5" customHeight="1">
      <c r="A1960" s="236">
        <v>234154738</v>
      </c>
      <c r="B1960" s="236" t="s">
        <v>416</v>
      </c>
      <c r="C1960" s="236" t="s">
        <v>62</v>
      </c>
      <c r="D1960" s="236" t="s">
        <v>2410</v>
      </c>
      <c r="E1960" s="236">
        <v>20</v>
      </c>
      <c r="F1960" s="239" t="s">
        <v>403</v>
      </c>
      <c r="G1960" s="239" t="s">
        <v>418</v>
      </c>
      <c r="H1960" s="236" t="s">
        <v>419</v>
      </c>
      <c r="I1960" s="236" t="s">
        <v>420</v>
      </c>
      <c r="J1960" s="236" t="s">
        <v>421</v>
      </c>
    </row>
    <row r="1961" spans="1:10" ht="19.5" customHeight="1">
      <c r="A1961" s="236">
        <v>234154783</v>
      </c>
      <c r="B1961" s="236" t="s">
        <v>416</v>
      </c>
      <c r="C1961" s="236" t="s">
        <v>422</v>
      </c>
      <c r="D1961" s="236" t="s">
        <v>2411</v>
      </c>
      <c r="E1961" s="236">
        <v>40</v>
      </c>
      <c r="F1961" s="239" t="s">
        <v>403</v>
      </c>
      <c r="G1961" s="239" t="s">
        <v>418</v>
      </c>
      <c r="H1961" s="236" t="s">
        <v>419</v>
      </c>
      <c r="I1961" s="236" t="s">
        <v>420</v>
      </c>
      <c r="J1961" s="236" t="s">
        <v>421</v>
      </c>
    </row>
    <row r="1962" spans="1:10" ht="19.5" customHeight="1">
      <c r="A1962" s="236">
        <v>234154836</v>
      </c>
      <c r="B1962" s="236" t="s">
        <v>416</v>
      </c>
      <c r="C1962" s="236" t="s">
        <v>422</v>
      </c>
      <c r="D1962" s="236" t="s">
        <v>2412</v>
      </c>
      <c r="E1962" s="236">
        <v>40</v>
      </c>
      <c r="F1962" s="239" t="s">
        <v>403</v>
      </c>
      <c r="G1962" s="239" t="s">
        <v>418</v>
      </c>
      <c r="H1962" s="236" t="s">
        <v>419</v>
      </c>
      <c r="I1962" s="236" t="s">
        <v>420</v>
      </c>
      <c r="J1962" s="236" t="s">
        <v>421</v>
      </c>
    </row>
    <row r="1963" spans="1:10" ht="19.5" customHeight="1">
      <c r="A1963" s="236">
        <v>234154882</v>
      </c>
      <c r="B1963" s="236" t="s">
        <v>416</v>
      </c>
      <c r="C1963" s="236" t="s">
        <v>422</v>
      </c>
      <c r="D1963" s="236" t="s">
        <v>2413</v>
      </c>
      <c r="E1963" s="236">
        <v>40</v>
      </c>
      <c r="F1963" s="239" t="s">
        <v>403</v>
      </c>
      <c r="G1963" s="239" t="s">
        <v>418</v>
      </c>
      <c r="H1963" s="236" t="s">
        <v>419</v>
      </c>
      <c r="I1963" s="236" t="s">
        <v>420</v>
      </c>
      <c r="J1963" s="236" t="s">
        <v>421</v>
      </c>
    </row>
    <row r="1964" spans="1:10" ht="19.5" customHeight="1">
      <c r="A1964" s="236">
        <v>234154919</v>
      </c>
      <c r="B1964" s="236" t="s">
        <v>416</v>
      </c>
      <c r="C1964" s="236" t="s">
        <v>422</v>
      </c>
      <c r="D1964" s="236" t="s">
        <v>2414</v>
      </c>
      <c r="E1964" s="236">
        <v>40</v>
      </c>
      <c r="F1964" s="239" t="s">
        <v>403</v>
      </c>
      <c r="G1964" s="239" t="s">
        <v>418</v>
      </c>
      <c r="H1964" s="236" t="s">
        <v>419</v>
      </c>
      <c r="I1964" s="236" t="s">
        <v>420</v>
      </c>
      <c r="J1964" s="236" t="s">
        <v>421</v>
      </c>
    </row>
    <row r="1965" spans="1:10" ht="19.5" customHeight="1">
      <c r="A1965" s="236">
        <v>234155069</v>
      </c>
      <c r="B1965" s="236" t="s">
        <v>416</v>
      </c>
      <c r="C1965" s="236" t="s">
        <v>422</v>
      </c>
      <c r="D1965" s="236" t="s">
        <v>2415</v>
      </c>
      <c r="E1965" s="236">
        <v>20</v>
      </c>
      <c r="F1965" s="239" t="s">
        <v>403</v>
      </c>
      <c r="G1965" s="239" t="s">
        <v>418</v>
      </c>
      <c r="H1965" s="236" t="s">
        <v>419</v>
      </c>
      <c r="I1965" s="236" t="s">
        <v>420</v>
      </c>
      <c r="J1965" s="236" t="s">
        <v>421</v>
      </c>
    </row>
    <row r="1966" spans="1:10" ht="19.5" customHeight="1">
      <c r="A1966" s="236">
        <v>234155069</v>
      </c>
      <c r="B1966" s="236" t="s">
        <v>416</v>
      </c>
      <c r="C1966" s="236" t="s">
        <v>422</v>
      </c>
      <c r="D1966" s="236" t="s">
        <v>2416</v>
      </c>
      <c r="E1966" s="236">
        <v>20</v>
      </c>
      <c r="F1966" s="239" t="s">
        <v>403</v>
      </c>
      <c r="G1966" s="239" t="s">
        <v>418</v>
      </c>
      <c r="H1966" s="236" t="s">
        <v>419</v>
      </c>
      <c r="I1966" s="236" t="s">
        <v>420</v>
      </c>
      <c r="J1966" s="236" t="s">
        <v>421</v>
      </c>
    </row>
    <row r="1967" spans="1:10" ht="19.5" customHeight="1">
      <c r="A1967" s="236">
        <v>234155069</v>
      </c>
      <c r="B1967" s="236" t="s">
        <v>416</v>
      </c>
      <c r="C1967" s="236" t="s">
        <v>422</v>
      </c>
      <c r="D1967" s="236" t="s">
        <v>2417</v>
      </c>
      <c r="E1967" s="236">
        <v>20</v>
      </c>
      <c r="F1967" s="239" t="s">
        <v>403</v>
      </c>
      <c r="G1967" s="239" t="s">
        <v>418</v>
      </c>
      <c r="H1967" s="236" t="s">
        <v>419</v>
      </c>
      <c r="I1967" s="236" t="s">
        <v>420</v>
      </c>
      <c r="J1967" s="236" t="s">
        <v>421</v>
      </c>
    </row>
    <row r="1968" spans="1:10" ht="19.5" customHeight="1">
      <c r="A1968" s="236">
        <v>234155069</v>
      </c>
      <c r="B1968" s="236" t="s">
        <v>416</v>
      </c>
      <c r="C1968" s="236" t="s">
        <v>422</v>
      </c>
      <c r="D1968" s="236" t="s">
        <v>2418</v>
      </c>
      <c r="E1968" s="236">
        <v>20</v>
      </c>
      <c r="F1968" s="239" t="s">
        <v>403</v>
      </c>
      <c r="G1968" s="239" t="s">
        <v>418</v>
      </c>
      <c r="H1968" s="236" t="s">
        <v>419</v>
      </c>
      <c r="I1968" s="236" t="s">
        <v>420</v>
      </c>
      <c r="J1968" s="236" t="s">
        <v>421</v>
      </c>
    </row>
    <row r="1969" spans="1:10" ht="19.5" customHeight="1">
      <c r="A1969" s="236">
        <v>234155069</v>
      </c>
      <c r="B1969" s="236" t="s">
        <v>416</v>
      </c>
      <c r="C1969" s="236" t="s">
        <v>422</v>
      </c>
      <c r="D1969" s="236" t="s">
        <v>2419</v>
      </c>
      <c r="E1969" s="236">
        <v>20</v>
      </c>
      <c r="F1969" s="239" t="s">
        <v>403</v>
      </c>
      <c r="G1969" s="239" t="s">
        <v>418</v>
      </c>
      <c r="H1969" s="236" t="s">
        <v>419</v>
      </c>
      <c r="I1969" s="236" t="s">
        <v>420</v>
      </c>
      <c r="J1969" s="236" t="s">
        <v>421</v>
      </c>
    </row>
    <row r="1970" spans="1:10" ht="19.5" customHeight="1">
      <c r="A1970" s="236">
        <v>234155090</v>
      </c>
      <c r="B1970" s="236" t="s">
        <v>416</v>
      </c>
      <c r="C1970" s="236" t="s">
        <v>439</v>
      </c>
      <c r="D1970" s="236" t="s">
        <v>2420</v>
      </c>
      <c r="E1970" s="236">
        <v>40</v>
      </c>
      <c r="F1970" s="239" t="s">
        <v>403</v>
      </c>
      <c r="G1970" s="239" t="s">
        <v>418</v>
      </c>
      <c r="H1970" s="236" t="s">
        <v>419</v>
      </c>
      <c r="I1970" s="236" t="s">
        <v>420</v>
      </c>
      <c r="J1970" s="236" t="s">
        <v>421</v>
      </c>
    </row>
    <row r="1971" spans="1:10" ht="19.5" customHeight="1">
      <c r="A1971" s="236">
        <v>234155090</v>
      </c>
      <c r="B1971" s="236" t="s">
        <v>416</v>
      </c>
      <c r="C1971" s="236" t="s">
        <v>439</v>
      </c>
      <c r="D1971" s="236" t="s">
        <v>2421</v>
      </c>
      <c r="E1971" s="236">
        <v>40</v>
      </c>
      <c r="F1971" s="239" t="s">
        <v>403</v>
      </c>
      <c r="G1971" s="239" t="s">
        <v>418</v>
      </c>
      <c r="H1971" s="236" t="s">
        <v>419</v>
      </c>
      <c r="I1971" s="236" t="s">
        <v>420</v>
      </c>
      <c r="J1971" s="236" t="s">
        <v>421</v>
      </c>
    </row>
    <row r="1972" spans="1:10" ht="19.5" customHeight="1">
      <c r="A1972" s="236">
        <v>234155286</v>
      </c>
      <c r="B1972" s="236" t="s">
        <v>416</v>
      </c>
      <c r="C1972" s="236" t="s">
        <v>317</v>
      </c>
      <c r="D1972" s="236" t="s">
        <v>2422</v>
      </c>
      <c r="E1972" s="236">
        <v>40</v>
      </c>
      <c r="F1972" s="239" t="s">
        <v>403</v>
      </c>
      <c r="G1972" s="239" t="s">
        <v>418</v>
      </c>
      <c r="H1972" s="236" t="s">
        <v>419</v>
      </c>
      <c r="I1972" s="236" t="s">
        <v>420</v>
      </c>
      <c r="J1972" s="236" t="s">
        <v>421</v>
      </c>
    </row>
    <row r="1973" spans="1:10" ht="19.5" customHeight="1">
      <c r="A1973" s="236">
        <v>234155286</v>
      </c>
      <c r="B1973" s="236" t="s">
        <v>416</v>
      </c>
      <c r="C1973" s="236" t="s">
        <v>317</v>
      </c>
      <c r="D1973" s="236" t="s">
        <v>2423</v>
      </c>
      <c r="E1973" s="236">
        <v>40</v>
      </c>
      <c r="F1973" s="239" t="s">
        <v>403</v>
      </c>
      <c r="G1973" s="239" t="s">
        <v>418</v>
      </c>
      <c r="H1973" s="236" t="s">
        <v>419</v>
      </c>
      <c r="I1973" s="236" t="s">
        <v>420</v>
      </c>
      <c r="J1973" s="236" t="s">
        <v>421</v>
      </c>
    </row>
    <row r="1974" spans="1:10" ht="19.5" customHeight="1">
      <c r="A1974" s="236">
        <v>234155694</v>
      </c>
      <c r="B1974" s="236" t="s">
        <v>416</v>
      </c>
      <c r="C1974" s="236" t="s">
        <v>422</v>
      </c>
      <c r="D1974" s="236" t="s">
        <v>2424</v>
      </c>
      <c r="E1974" s="236">
        <v>40</v>
      </c>
      <c r="F1974" s="239" t="s">
        <v>403</v>
      </c>
      <c r="G1974" s="239" t="s">
        <v>418</v>
      </c>
      <c r="H1974" s="236" t="s">
        <v>419</v>
      </c>
      <c r="I1974" s="236" t="s">
        <v>420</v>
      </c>
      <c r="J1974" s="236" t="s">
        <v>421</v>
      </c>
    </row>
    <row r="1975" spans="1:10" ht="19.5" customHeight="1">
      <c r="A1975" s="236">
        <v>234155744</v>
      </c>
      <c r="B1975" s="236" t="s">
        <v>416</v>
      </c>
      <c r="C1975" s="236" t="s">
        <v>422</v>
      </c>
      <c r="D1975" s="236" t="s">
        <v>2425</v>
      </c>
      <c r="E1975" s="236">
        <v>40</v>
      </c>
      <c r="F1975" s="239" t="s">
        <v>403</v>
      </c>
      <c r="G1975" s="239" t="s">
        <v>418</v>
      </c>
      <c r="H1975" s="236" t="s">
        <v>419</v>
      </c>
      <c r="I1975" s="236" t="s">
        <v>420</v>
      </c>
      <c r="J1975" s="236" t="s">
        <v>421</v>
      </c>
    </row>
    <row r="1976" spans="1:10" ht="19.5" customHeight="1">
      <c r="A1976" s="236">
        <v>234155803</v>
      </c>
      <c r="B1976" s="236" t="s">
        <v>416</v>
      </c>
      <c r="C1976" s="236" t="s">
        <v>482</v>
      </c>
      <c r="D1976" s="236" t="s">
        <v>2426</v>
      </c>
      <c r="E1976" s="236">
        <v>40</v>
      </c>
      <c r="F1976" s="239" t="s">
        <v>403</v>
      </c>
      <c r="G1976" s="239" t="s">
        <v>418</v>
      </c>
      <c r="H1976" s="236" t="s">
        <v>419</v>
      </c>
      <c r="I1976" s="236" t="s">
        <v>420</v>
      </c>
      <c r="J1976" s="236" t="s">
        <v>421</v>
      </c>
    </row>
    <row r="1977" spans="1:10" ht="19.5" customHeight="1">
      <c r="A1977" s="236">
        <v>234155849</v>
      </c>
      <c r="B1977" s="236" t="s">
        <v>416</v>
      </c>
      <c r="C1977" s="236" t="s">
        <v>482</v>
      </c>
      <c r="D1977" s="236" t="s">
        <v>2427</v>
      </c>
      <c r="E1977" s="236">
        <v>40</v>
      </c>
      <c r="F1977" s="239" t="s">
        <v>403</v>
      </c>
      <c r="G1977" s="239" t="s">
        <v>418</v>
      </c>
      <c r="H1977" s="236" t="s">
        <v>419</v>
      </c>
      <c r="I1977" s="236" t="s">
        <v>420</v>
      </c>
      <c r="J1977" s="236" t="s">
        <v>421</v>
      </c>
    </row>
    <row r="1978" spans="1:10" ht="19.5" customHeight="1">
      <c r="A1978" s="236">
        <v>234155962</v>
      </c>
      <c r="B1978" s="236" t="s">
        <v>416</v>
      </c>
      <c r="C1978" s="236" t="s">
        <v>482</v>
      </c>
      <c r="D1978" s="236" t="s">
        <v>2428</v>
      </c>
      <c r="E1978" s="236">
        <v>40</v>
      </c>
      <c r="F1978" s="239" t="s">
        <v>403</v>
      </c>
      <c r="G1978" s="239" t="s">
        <v>418</v>
      </c>
      <c r="H1978" s="236" t="s">
        <v>419</v>
      </c>
      <c r="I1978" s="236" t="s">
        <v>420</v>
      </c>
      <c r="J1978" s="236" t="s">
        <v>421</v>
      </c>
    </row>
    <row r="1979" spans="1:10" ht="19.5" customHeight="1">
      <c r="A1979" s="236">
        <v>234156214</v>
      </c>
      <c r="B1979" s="236" t="s">
        <v>416</v>
      </c>
      <c r="C1979" s="236" t="s">
        <v>743</v>
      </c>
      <c r="D1979" s="236" t="s">
        <v>2429</v>
      </c>
      <c r="E1979" s="236">
        <v>40</v>
      </c>
      <c r="F1979" s="239" t="s">
        <v>403</v>
      </c>
      <c r="G1979" s="239" t="s">
        <v>418</v>
      </c>
      <c r="H1979" s="236" t="s">
        <v>419</v>
      </c>
      <c r="I1979" s="236" t="s">
        <v>420</v>
      </c>
      <c r="J1979" s="236" t="s">
        <v>421</v>
      </c>
    </row>
    <row r="1980" spans="1:10" ht="19.5" customHeight="1">
      <c r="A1980" s="236">
        <v>234156378</v>
      </c>
      <c r="B1980" s="236" t="s">
        <v>416</v>
      </c>
      <c r="C1980" s="236" t="s">
        <v>422</v>
      </c>
      <c r="D1980" s="236" t="s">
        <v>2430</v>
      </c>
      <c r="E1980" s="236">
        <v>40</v>
      </c>
      <c r="F1980" s="239" t="s">
        <v>403</v>
      </c>
      <c r="G1980" s="239" t="s">
        <v>418</v>
      </c>
      <c r="H1980" s="236" t="s">
        <v>419</v>
      </c>
      <c r="I1980" s="236" t="s">
        <v>420</v>
      </c>
      <c r="J1980" s="236" t="s">
        <v>421</v>
      </c>
    </row>
    <row r="1981" spans="1:10" ht="19.5" customHeight="1">
      <c r="A1981" s="236">
        <v>234156413</v>
      </c>
      <c r="B1981" s="236" t="s">
        <v>416</v>
      </c>
      <c r="C1981" s="236" t="s">
        <v>422</v>
      </c>
      <c r="D1981" s="236" t="s">
        <v>2431</v>
      </c>
      <c r="E1981" s="236">
        <v>40</v>
      </c>
      <c r="F1981" s="239" t="s">
        <v>403</v>
      </c>
      <c r="G1981" s="239" t="s">
        <v>418</v>
      </c>
      <c r="H1981" s="236" t="s">
        <v>419</v>
      </c>
      <c r="I1981" s="236" t="s">
        <v>420</v>
      </c>
      <c r="J1981" s="236" t="s">
        <v>421</v>
      </c>
    </row>
    <row r="1982" spans="1:10" ht="19.5" customHeight="1">
      <c r="A1982" s="236">
        <v>234156563</v>
      </c>
      <c r="B1982" s="236" t="s">
        <v>416</v>
      </c>
      <c r="C1982" s="236" t="s">
        <v>439</v>
      </c>
      <c r="D1982" s="236" t="s">
        <v>2432</v>
      </c>
      <c r="E1982" s="236">
        <v>40</v>
      </c>
      <c r="F1982" s="239" t="s">
        <v>403</v>
      </c>
      <c r="G1982" s="239" t="s">
        <v>418</v>
      </c>
      <c r="H1982" s="236" t="s">
        <v>419</v>
      </c>
      <c r="I1982" s="236" t="s">
        <v>420</v>
      </c>
      <c r="J1982" s="236" t="s">
        <v>421</v>
      </c>
    </row>
    <row r="1983" spans="1:10" ht="19.5" customHeight="1">
      <c r="A1983" s="236">
        <v>234156725</v>
      </c>
      <c r="B1983" s="236" t="s">
        <v>416</v>
      </c>
      <c r="C1983" s="236" t="s">
        <v>62</v>
      </c>
      <c r="D1983" s="236" t="s">
        <v>2433</v>
      </c>
      <c r="E1983" s="236">
        <v>40</v>
      </c>
      <c r="F1983" s="239" t="s">
        <v>403</v>
      </c>
      <c r="G1983" s="239" t="s">
        <v>418</v>
      </c>
      <c r="H1983" s="236" t="s">
        <v>419</v>
      </c>
      <c r="I1983" s="236" t="s">
        <v>420</v>
      </c>
      <c r="J1983" s="236" t="s">
        <v>421</v>
      </c>
    </row>
    <row r="1984" spans="1:10" ht="19.5" customHeight="1">
      <c r="A1984" s="236">
        <v>234156774</v>
      </c>
      <c r="B1984" s="236" t="s">
        <v>416</v>
      </c>
      <c r="C1984" s="236" t="s">
        <v>62</v>
      </c>
      <c r="D1984" s="236" t="s">
        <v>2434</v>
      </c>
      <c r="E1984" s="236">
        <v>40</v>
      </c>
      <c r="F1984" s="239" t="s">
        <v>403</v>
      </c>
      <c r="G1984" s="239" t="s">
        <v>418</v>
      </c>
      <c r="H1984" s="236" t="s">
        <v>419</v>
      </c>
      <c r="I1984" s="236" t="s">
        <v>420</v>
      </c>
      <c r="J1984" s="236" t="s">
        <v>421</v>
      </c>
    </row>
    <row r="1985" spans="1:10" ht="19.5" customHeight="1">
      <c r="A1985" s="236">
        <v>234156870</v>
      </c>
      <c r="B1985" s="236" t="s">
        <v>416</v>
      </c>
      <c r="C1985" s="236" t="s">
        <v>439</v>
      </c>
      <c r="D1985" s="236" t="s">
        <v>2435</v>
      </c>
      <c r="E1985" s="236">
        <v>40</v>
      </c>
      <c r="F1985" s="239" t="s">
        <v>403</v>
      </c>
      <c r="G1985" s="239" t="s">
        <v>418</v>
      </c>
      <c r="H1985" s="236" t="s">
        <v>419</v>
      </c>
      <c r="I1985" s="236" t="s">
        <v>420</v>
      </c>
      <c r="J1985" s="236" t="s">
        <v>421</v>
      </c>
    </row>
    <row r="1986" spans="1:10" ht="19.5" customHeight="1">
      <c r="A1986" s="236">
        <v>234156959</v>
      </c>
      <c r="B1986" s="236" t="s">
        <v>416</v>
      </c>
      <c r="C1986" s="236" t="s">
        <v>422</v>
      </c>
      <c r="D1986" s="236" t="s">
        <v>2436</v>
      </c>
      <c r="E1986" s="236">
        <v>40</v>
      </c>
      <c r="F1986" s="239" t="s">
        <v>403</v>
      </c>
      <c r="G1986" s="239" t="s">
        <v>418</v>
      </c>
      <c r="H1986" s="236" t="s">
        <v>419</v>
      </c>
      <c r="I1986" s="236" t="s">
        <v>420</v>
      </c>
      <c r="J1986" s="236" t="s">
        <v>421</v>
      </c>
    </row>
    <row r="1987" spans="1:10" ht="19.5" customHeight="1">
      <c r="A1987" s="236">
        <v>234156990</v>
      </c>
      <c r="B1987" s="236" t="s">
        <v>416</v>
      </c>
      <c r="C1987" s="236" t="s">
        <v>422</v>
      </c>
      <c r="D1987" s="236" t="s">
        <v>2437</v>
      </c>
      <c r="E1987" s="236">
        <v>40</v>
      </c>
      <c r="F1987" s="239" t="s">
        <v>403</v>
      </c>
      <c r="G1987" s="239" t="s">
        <v>418</v>
      </c>
      <c r="H1987" s="236" t="s">
        <v>419</v>
      </c>
      <c r="I1987" s="236" t="s">
        <v>420</v>
      </c>
      <c r="J1987" s="236" t="s">
        <v>421</v>
      </c>
    </row>
    <row r="1988" spans="1:10" ht="19.5" customHeight="1">
      <c r="A1988" s="236">
        <v>234157197</v>
      </c>
      <c r="B1988" s="236" t="s">
        <v>416</v>
      </c>
      <c r="C1988" s="236" t="s">
        <v>422</v>
      </c>
      <c r="D1988" s="236" t="s">
        <v>2438</v>
      </c>
      <c r="E1988" s="236">
        <v>40</v>
      </c>
      <c r="F1988" s="239" t="s">
        <v>403</v>
      </c>
      <c r="G1988" s="239" t="s">
        <v>418</v>
      </c>
      <c r="H1988" s="236" t="s">
        <v>419</v>
      </c>
      <c r="I1988" s="236" t="s">
        <v>420</v>
      </c>
      <c r="J1988" s="236" t="s">
        <v>421</v>
      </c>
    </row>
    <row r="1989" spans="1:10" ht="19.5" customHeight="1">
      <c r="A1989" s="236">
        <v>234157207</v>
      </c>
      <c r="B1989" s="236" t="s">
        <v>416</v>
      </c>
      <c r="C1989" s="236" t="s">
        <v>439</v>
      </c>
      <c r="D1989" s="236" t="s">
        <v>2439</v>
      </c>
      <c r="E1989" s="236">
        <v>40</v>
      </c>
      <c r="F1989" s="239" t="s">
        <v>403</v>
      </c>
      <c r="G1989" s="239" t="s">
        <v>418</v>
      </c>
      <c r="H1989" s="236" t="s">
        <v>419</v>
      </c>
      <c r="I1989" s="236" t="s">
        <v>420</v>
      </c>
      <c r="J1989" s="236" t="s">
        <v>421</v>
      </c>
    </row>
    <row r="1990" spans="1:10" ht="19.5" customHeight="1">
      <c r="A1990" s="236">
        <v>234157207</v>
      </c>
      <c r="B1990" s="236" t="s">
        <v>416</v>
      </c>
      <c r="C1990" s="236" t="s">
        <v>439</v>
      </c>
      <c r="D1990" s="236" t="s">
        <v>2440</v>
      </c>
      <c r="E1990" s="236">
        <v>40</v>
      </c>
      <c r="F1990" s="239" t="s">
        <v>403</v>
      </c>
      <c r="G1990" s="239" t="s">
        <v>418</v>
      </c>
      <c r="H1990" s="236" t="s">
        <v>419</v>
      </c>
      <c r="I1990" s="236" t="s">
        <v>420</v>
      </c>
      <c r="J1990" s="236" t="s">
        <v>421</v>
      </c>
    </row>
    <row r="1991" spans="1:10" ht="19.5" customHeight="1">
      <c r="A1991" s="236">
        <v>234157398</v>
      </c>
      <c r="B1991" s="236" t="s">
        <v>416</v>
      </c>
      <c r="C1991" s="236" t="s">
        <v>422</v>
      </c>
      <c r="D1991" s="236" t="s">
        <v>2441</v>
      </c>
      <c r="E1991" s="236">
        <v>40</v>
      </c>
      <c r="F1991" s="239" t="s">
        <v>403</v>
      </c>
      <c r="G1991" s="239" t="s">
        <v>418</v>
      </c>
      <c r="H1991" s="236" t="s">
        <v>419</v>
      </c>
      <c r="I1991" s="236" t="s">
        <v>420</v>
      </c>
      <c r="J1991" s="236" t="s">
        <v>421</v>
      </c>
    </row>
    <row r="1992" spans="1:10" ht="19.5" customHeight="1">
      <c r="A1992" s="236">
        <v>234157423</v>
      </c>
      <c r="B1992" s="236" t="s">
        <v>416</v>
      </c>
      <c r="C1992" s="236" t="s">
        <v>439</v>
      </c>
      <c r="D1992" s="236" t="s">
        <v>2442</v>
      </c>
      <c r="E1992" s="236">
        <v>40</v>
      </c>
      <c r="F1992" s="239" t="s">
        <v>403</v>
      </c>
      <c r="G1992" s="239" t="s">
        <v>418</v>
      </c>
      <c r="H1992" s="236" t="s">
        <v>419</v>
      </c>
      <c r="I1992" s="236" t="s">
        <v>420</v>
      </c>
      <c r="J1992" s="236" t="s">
        <v>421</v>
      </c>
    </row>
    <row r="1993" spans="1:10" ht="19.5" customHeight="1">
      <c r="A1993" s="236">
        <v>234157618</v>
      </c>
      <c r="B1993" s="236" t="s">
        <v>416</v>
      </c>
      <c r="C1993" s="236" t="s">
        <v>422</v>
      </c>
      <c r="D1993" s="236" t="s">
        <v>2443</v>
      </c>
      <c r="E1993" s="236">
        <v>40</v>
      </c>
      <c r="F1993" s="239" t="s">
        <v>403</v>
      </c>
      <c r="G1993" s="239" t="s">
        <v>418</v>
      </c>
      <c r="H1993" s="236" t="s">
        <v>419</v>
      </c>
      <c r="I1993" s="236" t="s">
        <v>420</v>
      </c>
      <c r="J1993" s="236" t="s">
        <v>421</v>
      </c>
    </row>
    <row r="1994" spans="1:10" ht="19.5" customHeight="1">
      <c r="A1994" s="236">
        <v>234157649</v>
      </c>
      <c r="B1994" s="236" t="s">
        <v>416</v>
      </c>
      <c r="C1994" s="236" t="s">
        <v>422</v>
      </c>
      <c r="D1994" s="236" t="s">
        <v>2444</v>
      </c>
      <c r="E1994" s="236">
        <v>40</v>
      </c>
      <c r="F1994" s="239" t="s">
        <v>403</v>
      </c>
      <c r="G1994" s="239" t="s">
        <v>418</v>
      </c>
      <c r="H1994" s="236" t="s">
        <v>419</v>
      </c>
      <c r="I1994" s="236" t="s">
        <v>420</v>
      </c>
      <c r="J1994" s="236" t="s">
        <v>421</v>
      </c>
    </row>
    <row r="1995" spans="1:10" ht="19.5" customHeight="1">
      <c r="A1995" s="236">
        <v>234157738</v>
      </c>
      <c r="B1995" s="236" t="s">
        <v>416</v>
      </c>
      <c r="C1995" s="236" t="s">
        <v>439</v>
      </c>
      <c r="D1995" s="236" t="s">
        <v>2445</v>
      </c>
      <c r="E1995" s="236">
        <v>40</v>
      </c>
      <c r="F1995" s="239" t="s">
        <v>403</v>
      </c>
      <c r="G1995" s="239" t="s">
        <v>418</v>
      </c>
      <c r="H1995" s="236" t="s">
        <v>419</v>
      </c>
      <c r="I1995" s="236" t="s">
        <v>420</v>
      </c>
      <c r="J1995" s="236" t="s">
        <v>421</v>
      </c>
    </row>
    <row r="1996" spans="1:10" ht="19.5" customHeight="1">
      <c r="A1996" s="236">
        <v>234157963</v>
      </c>
      <c r="B1996" s="236" t="s">
        <v>416</v>
      </c>
      <c r="C1996" s="236" t="s">
        <v>482</v>
      </c>
      <c r="D1996" s="236" t="s">
        <v>2446</v>
      </c>
      <c r="E1996" s="236">
        <v>40</v>
      </c>
      <c r="F1996" s="239" t="s">
        <v>403</v>
      </c>
      <c r="G1996" s="239" t="s">
        <v>418</v>
      </c>
      <c r="H1996" s="236" t="s">
        <v>419</v>
      </c>
      <c r="I1996" s="236" t="s">
        <v>420</v>
      </c>
      <c r="J1996" s="236" t="s">
        <v>421</v>
      </c>
    </row>
    <row r="1997" spans="1:10" ht="19.5" customHeight="1">
      <c r="A1997" s="236">
        <v>234158078</v>
      </c>
      <c r="B1997" s="236" t="s">
        <v>416</v>
      </c>
      <c r="C1997" s="236" t="s">
        <v>439</v>
      </c>
      <c r="D1997" s="236" t="s">
        <v>2447</v>
      </c>
      <c r="E1997" s="236">
        <v>40</v>
      </c>
      <c r="F1997" s="239" t="s">
        <v>403</v>
      </c>
      <c r="G1997" s="239" t="s">
        <v>418</v>
      </c>
      <c r="H1997" s="236" t="s">
        <v>419</v>
      </c>
      <c r="I1997" s="236" t="s">
        <v>420</v>
      </c>
      <c r="J1997" s="236" t="s">
        <v>421</v>
      </c>
    </row>
    <row r="1998" spans="1:10" ht="19.5" customHeight="1">
      <c r="A1998" s="236">
        <v>234158140</v>
      </c>
      <c r="B1998" s="236" t="s">
        <v>416</v>
      </c>
      <c r="C1998" s="236" t="s">
        <v>62</v>
      </c>
      <c r="D1998" s="236" t="s">
        <v>2448</v>
      </c>
      <c r="E1998" s="236">
        <v>20</v>
      </c>
      <c r="F1998" s="239" t="s">
        <v>403</v>
      </c>
      <c r="G1998" s="239" t="s">
        <v>418</v>
      </c>
      <c r="H1998" s="236" t="s">
        <v>419</v>
      </c>
      <c r="I1998" s="236" t="s">
        <v>420</v>
      </c>
      <c r="J1998" s="236" t="s">
        <v>421</v>
      </c>
    </row>
    <row r="1999" spans="1:10" ht="19.5" customHeight="1">
      <c r="A1999" s="236">
        <v>234158140</v>
      </c>
      <c r="B1999" s="236" t="s">
        <v>416</v>
      </c>
      <c r="C1999" s="236" t="s">
        <v>62</v>
      </c>
      <c r="D1999" s="236" t="s">
        <v>2449</v>
      </c>
      <c r="E1999" s="236">
        <v>20</v>
      </c>
      <c r="F1999" s="239" t="s">
        <v>403</v>
      </c>
      <c r="G1999" s="239" t="s">
        <v>418</v>
      </c>
      <c r="H1999" s="236" t="s">
        <v>419</v>
      </c>
      <c r="I1999" s="236" t="s">
        <v>420</v>
      </c>
      <c r="J1999" s="236" t="s">
        <v>421</v>
      </c>
    </row>
    <row r="2000" spans="1:10" ht="19.5" customHeight="1">
      <c r="A2000" s="236">
        <v>234158140</v>
      </c>
      <c r="B2000" s="236" t="s">
        <v>416</v>
      </c>
      <c r="C2000" s="236" t="s">
        <v>62</v>
      </c>
      <c r="D2000" s="236" t="s">
        <v>2450</v>
      </c>
      <c r="E2000" s="236">
        <v>20</v>
      </c>
      <c r="F2000" s="239" t="s">
        <v>403</v>
      </c>
      <c r="G2000" s="239" t="s">
        <v>418</v>
      </c>
      <c r="H2000" s="236" t="s">
        <v>419</v>
      </c>
      <c r="I2000" s="236" t="s">
        <v>420</v>
      </c>
      <c r="J2000" s="236" t="s">
        <v>421</v>
      </c>
    </row>
    <row r="2001" spans="1:10" ht="19.5" customHeight="1">
      <c r="A2001" s="236">
        <v>234158252</v>
      </c>
      <c r="B2001" s="236" t="s">
        <v>416</v>
      </c>
      <c r="C2001" s="236" t="s">
        <v>422</v>
      </c>
      <c r="D2001" s="236" t="s">
        <v>2451</v>
      </c>
      <c r="E2001" s="236">
        <v>40</v>
      </c>
      <c r="F2001" s="239" t="s">
        <v>403</v>
      </c>
      <c r="G2001" s="239" t="s">
        <v>418</v>
      </c>
      <c r="H2001" s="236" t="s">
        <v>419</v>
      </c>
      <c r="I2001" s="236" t="s">
        <v>420</v>
      </c>
      <c r="J2001" s="236" t="s">
        <v>421</v>
      </c>
    </row>
    <row r="2002" spans="1:10" ht="19.5" customHeight="1">
      <c r="A2002" s="236">
        <v>234158280</v>
      </c>
      <c r="B2002" s="236" t="s">
        <v>416</v>
      </c>
      <c r="C2002" s="236" t="s">
        <v>422</v>
      </c>
      <c r="D2002" s="236" t="s">
        <v>2452</v>
      </c>
      <c r="E2002" s="236">
        <v>40</v>
      </c>
      <c r="F2002" s="239" t="s">
        <v>403</v>
      </c>
      <c r="G2002" s="239" t="s">
        <v>418</v>
      </c>
      <c r="H2002" s="236" t="s">
        <v>419</v>
      </c>
      <c r="I2002" s="236" t="s">
        <v>420</v>
      </c>
      <c r="J2002" s="236" t="s">
        <v>421</v>
      </c>
    </row>
    <row r="2003" spans="1:10" ht="19.5" customHeight="1">
      <c r="A2003" s="236">
        <v>234158309</v>
      </c>
      <c r="B2003" s="236" t="s">
        <v>416</v>
      </c>
      <c r="C2003" s="236" t="s">
        <v>482</v>
      </c>
      <c r="D2003" s="236" t="s">
        <v>2453</v>
      </c>
      <c r="E2003" s="236">
        <v>40</v>
      </c>
      <c r="F2003" s="239" t="s">
        <v>403</v>
      </c>
      <c r="G2003" s="239" t="s">
        <v>418</v>
      </c>
      <c r="H2003" s="236" t="s">
        <v>419</v>
      </c>
      <c r="I2003" s="236" t="s">
        <v>420</v>
      </c>
      <c r="J2003" s="236" t="s">
        <v>421</v>
      </c>
    </row>
    <row r="2004" spans="1:10" ht="19.5" customHeight="1">
      <c r="A2004" s="236">
        <v>234158340</v>
      </c>
      <c r="B2004" s="236" t="s">
        <v>416</v>
      </c>
      <c r="C2004" s="236" t="s">
        <v>422</v>
      </c>
      <c r="D2004" s="236" t="s">
        <v>2454</v>
      </c>
      <c r="E2004" s="236">
        <v>40</v>
      </c>
      <c r="F2004" s="239" t="s">
        <v>403</v>
      </c>
      <c r="G2004" s="239" t="s">
        <v>418</v>
      </c>
      <c r="H2004" s="236" t="s">
        <v>419</v>
      </c>
      <c r="I2004" s="236" t="s">
        <v>420</v>
      </c>
      <c r="J2004" s="236" t="s">
        <v>421</v>
      </c>
    </row>
    <row r="2005" spans="1:10" ht="19.5" customHeight="1">
      <c r="A2005" s="236">
        <v>234158485</v>
      </c>
      <c r="B2005" s="236" t="s">
        <v>416</v>
      </c>
      <c r="C2005" s="236" t="s">
        <v>743</v>
      </c>
      <c r="D2005" s="236" t="s">
        <v>2455</v>
      </c>
      <c r="E2005" s="236">
        <v>40</v>
      </c>
      <c r="F2005" s="239" t="s">
        <v>403</v>
      </c>
      <c r="G2005" s="239" t="s">
        <v>418</v>
      </c>
      <c r="H2005" s="236" t="s">
        <v>419</v>
      </c>
      <c r="I2005" s="236" t="s">
        <v>420</v>
      </c>
      <c r="J2005" s="236" t="s">
        <v>421</v>
      </c>
    </row>
    <row r="2006" spans="1:10" ht="19.5" customHeight="1">
      <c r="A2006" s="236">
        <v>234159700</v>
      </c>
      <c r="B2006" s="236" t="s">
        <v>416</v>
      </c>
      <c r="C2006" s="236" t="s">
        <v>162</v>
      </c>
      <c r="D2006" s="236" t="s">
        <v>2456</v>
      </c>
      <c r="E2006" s="236">
        <v>20</v>
      </c>
      <c r="F2006" s="239" t="s">
        <v>403</v>
      </c>
      <c r="G2006" s="239" t="s">
        <v>418</v>
      </c>
      <c r="H2006" s="236" t="s">
        <v>419</v>
      </c>
      <c r="I2006" s="236" t="s">
        <v>420</v>
      </c>
      <c r="J2006" s="236" t="s">
        <v>421</v>
      </c>
    </row>
    <row r="2007" spans="1:10" ht="19.5" customHeight="1">
      <c r="A2007" s="236">
        <v>234159700</v>
      </c>
      <c r="B2007" s="236" t="s">
        <v>416</v>
      </c>
      <c r="C2007" s="236" t="s">
        <v>162</v>
      </c>
      <c r="D2007" s="236" t="s">
        <v>2457</v>
      </c>
      <c r="E2007" s="236">
        <v>20</v>
      </c>
      <c r="F2007" s="239" t="s">
        <v>403</v>
      </c>
      <c r="G2007" s="239" t="s">
        <v>418</v>
      </c>
      <c r="H2007" s="236" t="s">
        <v>419</v>
      </c>
      <c r="I2007" s="236" t="s">
        <v>420</v>
      </c>
      <c r="J2007" s="236" t="s">
        <v>421</v>
      </c>
    </row>
    <row r="2008" spans="1:10" ht="19.5" customHeight="1">
      <c r="A2008" s="236">
        <v>234159700</v>
      </c>
      <c r="B2008" s="236" t="s">
        <v>416</v>
      </c>
      <c r="C2008" s="236" t="s">
        <v>162</v>
      </c>
      <c r="D2008" s="236" t="s">
        <v>2458</v>
      </c>
      <c r="E2008" s="236">
        <v>20</v>
      </c>
      <c r="F2008" s="239" t="s">
        <v>403</v>
      </c>
      <c r="G2008" s="239" t="s">
        <v>418</v>
      </c>
      <c r="H2008" s="236" t="s">
        <v>419</v>
      </c>
      <c r="I2008" s="236" t="s">
        <v>420</v>
      </c>
      <c r="J2008" s="236" t="s">
        <v>421</v>
      </c>
    </row>
    <row r="2009" spans="1:10" ht="19.5" customHeight="1">
      <c r="A2009" s="236">
        <v>234162099</v>
      </c>
      <c r="B2009" s="236" t="s">
        <v>416</v>
      </c>
      <c r="C2009" s="236" t="s">
        <v>422</v>
      </c>
      <c r="D2009" s="236" t="s">
        <v>2459</v>
      </c>
      <c r="E2009" s="236">
        <v>20</v>
      </c>
      <c r="F2009" s="239" t="s">
        <v>403</v>
      </c>
      <c r="G2009" s="239" t="s">
        <v>418</v>
      </c>
      <c r="H2009" s="236" t="s">
        <v>419</v>
      </c>
      <c r="I2009" s="236" t="s">
        <v>420</v>
      </c>
      <c r="J2009" s="236" t="s">
        <v>421</v>
      </c>
    </row>
    <row r="2010" spans="1:10" ht="19.5" customHeight="1">
      <c r="A2010" s="236">
        <v>234162099</v>
      </c>
      <c r="B2010" s="236" t="s">
        <v>416</v>
      </c>
      <c r="C2010" s="236" t="s">
        <v>422</v>
      </c>
      <c r="D2010" s="236" t="s">
        <v>2460</v>
      </c>
      <c r="E2010" s="236">
        <v>40</v>
      </c>
      <c r="F2010" s="239" t="s">
        <v>403</v>
      </c>
      <c r="G2010" s="239" t="s">
        <v>418</v>
      </c>
      <c r="H2010" s="236" t="s">
        <v>419</v>
      </c>
      <c r="I2010" s="236" t="s">
        <v>420</v>
      </c>
      <c r="J2010" s="236" t="s">
        <v>421</v>
      </c>
    </row>
    <row r="2011" spans="1:10" ht="19.5" customHeight="1">
      <c r="A2011" s="236">
        <v>234162631</v>
      </c>
      <c r="B2011" s="236" t="s">
        <v>416</v>
      </c>
      <c r="C2011" s="236" t="s">
        <v>422</v>
      </c>
      <c r="D2011" s="236" t="s">
        <v>2461</v>
      </c>
      <c r="E2011" s="236">
        <v>40</v>
      </c>
      <c r="F2011" s="239" t="s">
        <v>403</v>
      </c>
      <c r="G2011" s="239" t="s">
        <v>418</v>
      </c>
      <c r="H2011" s="236" t="s">
        <v>419</v>
      </c>
      <c r="I2011" s="236" t="s">
        <v>420</v>
      </c>
      <c r="J2011" s="236" t="s">
        <v>421</v>
      </c>
    </row>
    <row r="2012" spans="1:10" ht="19.5" customHeight="1">
      <c r="A2012" s="236">
        <v>234162701</v>
      </c>
      <c r="B2012" s="236" t="s">
        <v>416</v>
      </c>
      <c r="C2012" s="236" t="s">
        <v>422</v>
      </c>
      <c r="D2012" s="236" t="s">
        <v>2462</v>
      </c>
      <c r="E2012" s="236">
        <v>40</v>
      </c>
      <c r="F2012" s="239" t="s">
        <v>403</v>
      </c>
      <c r="G2012" s="239" t="s">
        <v>418</v>
      </c>
      <c r="H2012" s="236" t="s">
        <v>419</v>
      </c>
      <c r="I2012" s="236" t="s">
        <v>420</v>
      </c>
      <c r="J2012" s="236" t="s">
        <v>421</v>
      </c>
    </row>
    <row r="2013" spans="1:10" ht="19.5" customHeight="1">
      <c r="A2013" s="236">
        <v>234162701</v>
      </c>
      <c r="B2013" s="236" t="s">
        <v>416</v>
      </c>
      <c r="C2013" s="236" t="s">
        <v>422</v>
      </c>
      <c r="D2013" s="236" t="s">
        <v>2463</v>
      </c>
      <c r="E2013" s="236">
        <v>40</v>
      </c>
      <c r="F2013" s="239" t="s">
        <v>403</v>
      </c>
      <c r="G2013" s="239" t="s">
        <v>418</v>
      </c>
      <c r="H2013" s="236" t="s">
        <v>419</v>
      </c>
      <c r="I2013" s="236" t="s">
        <v>420</v>
      </c>
      <c r="J2013" s="236" t="s">
        <v>421</v>
      </c>
    </row>
    <row r="2014" spans="1:10" ht="19.5" customHeight="1">
      <c r="A2014" s="236">
        <v>234162701</v>
      </c>
      <c r="B2014" s="236" t="s">
        <v>416</v>
      </c>
      <c r="C2014" s="236" t="s">
        <v>422</v>
      </c>
      <c r="D2014" s="236" t="s">
        <v>2464</v>
      </c>
      <c r="E2014" s="236">
        <v>40</v>
      </c>
      <c r="F2014" s="239" t="s">
        <v>403</v>
      </c>
      <c r="G2014" s="239" t="s">
        <v>418</v>
      </c>
      <c r="H2014" s="236" t="s">
        <v>419</v>
      </c>
      <c r="I2014" s="236" t="s">
        <v>420</v>
      </c>
      <c r="J2014" s="236" t="s">
        <v>421</v>
      </c>
    </row>
    <row r="2015" spans="1:10" ht="19.5" customHeight="1">
      <c r="A2015" s="236">
        <v>234162788</v>
      </c>
      <c r="B2015" s="236" t="s">
        <v>416</v>
      </c>
      <c r="C2015" s="236" t="s">
        <v>541</v>
      </c>
      <c r="D2015" s="236" t="s">
        <v>2465</v>
      </c>
      <c r="E2015" s="236">
        <v>40</v>
      </c>
      <c r="F2015" s="239" t="s">
        <v>403</v>
      </c>
      <c r="G2015" s="239" t="s">
        <v>418</v>
      </c>
      <c r="H2015" s="236" t="s">
        <v>419</v>
      </c>
      <c r="I2015" s="236" t="s">
        <v>420</v>
      </c>
      <c r="J2015" s="236" t="s">
        <v>421</v>
      </c>
    </row>
    <row r="2016" spans="1:10" ht="19.5" customHeight="1">
      <c r="A2016" s="236">
        <v>234163018</v>
      </c>
      <c r="B2016" s="236" t="s">
        <v>416</v>
      </c>
      <c r="C2016" s="236" t="s">
        <v>422</v>
      </c>
      <c r="D2016" s="236" t="s">
        <v>2466</v>
      </c>
      <c r="E2016" s="236">
        <v>40</v>
      </c>
      <c r="F2016" s="239" t="s">
        <v>403</v>
      </c>
      <c r="G2016" s="239" t="s">
        <v>418</v>
      </c>
      <c r="H2016" s="236" t="s">
        <v>419</v>
      </c>
      <c r="I2016" s="236" t="s">
        <v>420</v>
      </c>
      <c r="J2016" s="236" t="s">
        <v>421</v>
      </c>
    </row>
    <row r="2017" spans="1:10" ht="19.5" customHeight="1">
      <c r="A2017" s="236">
        <v>234163555</v>
      </c>
      <c r="B2017" s="236" t="s">
        <v>416</v>
      </c>
      <c r="C2017" s="236" t="s">
        <v>439</v>
      </c>
      <c r="D2017" s="236" t="s">
        <v>2467</v>
      </c>
      <c r="E2017" s="236">
        <v>40</v>
      </c>
      <c r="F2017" s="239" t="s">
        <v>403</v>
      </c>
      <c r="G2017" s="239" t="s">
        <v>418</v>
      </c>
      <c r="H2017" s="236" t="s">
        <v>419</v>
      </c>
      <c r="I2017" s="236" t="s">
        <v>420</v>
      </c>
      <c r="J2017" s="236" t="s">
        <v>421</v>
      </c>
    </row>
    <row r="2018" spans="1:10" ht="19.5" customHeight="1">
      <c r="A2018" s="236">
        <v>234163623</v>
      </c>
      <c r="B2018" s="236" t="s">
        <v>416</v>
      </c>
      <c r="C2018" s="236" t="s">
        <v>439</v>
      </c>
      <c r="D2018" s="236" t="s">
        <v>2468</v>
      </c>
      <c r="E2018" s="236">
        <v>40</v>
      </c>
      <c r="F2018" s="239" t="s">
        <v>403</v>
      </c>
      <c r="G2018" s="239" t="s">
        <v>418</v>
      </c>
      <c r="H2018" s="236" t="s">
        <v>419</v>
      </c>
      <c r="I2018" s="236" t="s">
        <v>420</v>
      </c>
      <c r="J2018" s="236" t="s">
        <v>421</v>
      </c>
    </row>
    <row r="2019" spans="1:10" ht="19.5" customHeight="1">
      <c r="A2019" s="236">
        <v>234164029</v>
      </c>
      <c r="B2019" s="236" t="s">
        <v>416</v>
      </c>
      <c r="C2019" s="236" t="s">
        <v>556</v>
      </c>
      <c r="D2019" s="236" t="s">
        <v>2469</v>
      </c>
      <c r="E2019" s="236">
        <v>20</v>
      </c>
      <c r="F2019" s="239" t="s">
        <v>403</v>
      </c>
      <c r="G2019" s="239" t="s">
        <v>418</v>
      </c>
      <c r="H2019" s="236" t="s">
        <v>419</v>
      </c>
      <c r="I2019" s="236" t="s">
        <v>420</v>
      </c>
      <c r="J2019" s="236" t="s">
        <v>421</v>
      </c>
    </row>
    <row r="2020" spans="1:10" ht="19.5" customHeight="1">
      <c r="A2020" s="236">
        <v>234165380</v>
      </c>
      <c r="B2020" s="236" t="s">
        <v>416</v>
      </c>
      <c r="C2020" s="236" t="s">
        <v>439</v>
      </c>
      <c r="D2020" s="236" t="s">
        <v>2470</v>
      </c>
      <c r="E2020" s="236">
        <v>40</v>
      </c>
      <c r="F2020" s="239" t="s">
        <v>403</v>
      </c>
      <c r="G2020" s="239" t="s">
        <v>418</v>
      </c>
      <c r="H2020" s="236" t="s">
        <v>419</v>
      </c>
      <c r="I2020" s="236" t="s">
        <v>420</v>
      </c>
      <c r="J2020" s="236" t="s">
        <v>421</v>
      </c>
    </row>
    <row r="2021" spans="1:10" ht="19.5" customHeight="1">
      <c r="A2021" s="236">
        <v>234165430</v>
      </c>
      <c r="B2021" s="236" t="s">
        <v>416</v>
      </c>
      <c r="C2021" s="236" t="s">
        <v>422</v>
      </c>
      <c r="D2021" s="236" t="s">
        <v>2471</v>
      </c>
      <c r="E2021" s="236">
        <v>20</v>
      </c>
      <c r="F2021" s="239" t="s">
        <v>403</v>
      </c>
      <c r="G2021" s="239" t="s">
        <v>418</v>
      </c>
      <c r="H2021" s="236" t="s">
        <v>419</v>
      </c>
      <c r="I2021" s="236" t="s">
        <v>420</v>
      </c>
      <c r="J2021" s="236" t="s">
        <v>421</v>
      </c>
    </row>
    <row r="2022" spans="1:10" ht="19.5" customHeight="1">
      <c r="A2022" s="236">
        <v>234166024</v>
      </c>
      <c r="B2022" s="236" t="s">
        <v>416</v>
      </c>
      <c r="C2022" s="236" t="s">
        <v>385</v>
      </c>
      <c r="D2022" s="236" t="s">
        <v>2472</v>
      </c>
      <c r="E2022" s="236">
        <v>40</v>
      </c>
      <c r="F2022" s="239" t="s">
        <v>403</v>
      </c>
      <c r="G2022" s="239" t="s">
        <v>418</v>
      </c>
      <c r="H2022" s="236" t="s">
        <v>419</v>
      </c>
      <c r="I2022" s="236" t="s">
        <v>420</v>
      </c>
      <c r="J2022" s="236" t="s">
        <v>421</v>
      </c>
    </row>
    <row r="2023" spans="1:10" ht="19.5" customHeight="1">
      <c r="A2023" s="236">
        <v>234166547</v>
      </c>
      <c r="B2023" s="236" t="s">
        <v>416</v>
      </c>
      <c r="C2023" s="236" t="s">
        <v>422</v>
      </c>
      <c r="D2023" s="236" t="s">
        <v>2473</v>
      </c>
      <c r="E2023" s="236">
        <v>40</v>
      </c>
      <c r="F2023" s="239" t="s">
        <v>403</v>
      </c>
      <c r="G2023" s="239" t="s">
        <v>418</v>
      </c>
      <c r="H2023" s="236" t="s">
        <v>419</v>
      </c>
      <c r="I2023" s="236" t="s">
        <v>420</v>
      </c>
      <c r="J2023" s="236" t="s">
        <v>421</v>
      </c>
    </row>
    <row r="2024" spans="1:10" ht="19.5" customHeight="1">
      <c r="A2024" s="236">
        <v>234166583</v>
      </c>
      <c r="B2024" s="236" t="s">
        <v>416</v>
      </c>
      <c r="C2024" s="236" t="s">
        <v>422</v>
      </c>
      <c r="D2024" s="236" t="s">
        <v>2474</v>
      </c>
      <c r="E2024" s="236">
        <v>40</v>
      </c>
      <c r="F2024" s="239" t="s">
        <v>403</v>
      </c>
      <c r="G2024" s="239" t="s">
        <v>418</v>
      </c>
      <c r="H2024" s="236" t="s">
        <v>419</v>
      </c>
      <c r="I2024" s="236" t="s">
        <v>420</v>
      </c>
      <c r="J2024" s="236" t="s">
        <v>421</v>
      </c>
    </row>
    <row r="2025" spans="1:10" ht="19.5" customHeight="1">
      <c r="A2025" s="236">
        <v>234166711</v>
      </c>
      <c r="B2025" s="236" t="s">
        <v>416</v>
      </c>
      <c r="C2025" s="236" t="s">
        <v>422</v>
      </c>
      <c r="D2025" s="236" t="s">
        <v>2475</v>
      </c>
      <c r="E2025" s="236">
        <v>40</v>
      </c>
      <c r="F2025" s="239" t="s">
        <v>403</v>
      </c>
      <c r="G2025" s="239" t="s">
        <v>418</v>
      </c>
      <c r="H2025" s="236" t="s">
        <v>419</v>
      </c>
      <c r="I2025" s="236" t="s">
        <v>420</v>
      </c>
      <c r="J2025" s="236" t="s">
        <v>421</v>
      </c>
    </row>
    <row r="2026" spans="1:10" ht="19.5" customHeight="1">
      <c r="A2026" s="236">
        <v>234166836</v>
      </c>
      <c r="B2026" s="236" t="s">
        <v>416</v>
      </c>
      <c r="C2026" s="236" t="s">
        <v>422</v>
      </c>
      <c r="D2026" s="236" t="s">
        <v>2476</v>
      </c>
      <c r="E2026" s="236">
        <v>40</v>
      </c>
      <c r="F2026" s="239" t="s">
        <v>403</v>
      </c>
      <c r="G2026" s="239" t="s">
        <v>418</v>
      </c>
      <c r="H2026" s="236" t="s">
        <v>419</v>
      </c>
      <c r="I2026" s="236" t="s">
        <v>420</v>
      </c>
      <c r="J2026" s="236" t="s">
        <v>421</v>
      </c>
    </row>
    <row r="2027" spans="1:10" ht="19.5" customHeight="1">
      <c r="A2027" s="236">
        <v>234166885</v>
      </c>
      <c r="B2027" s="236" t="s">
        <v>416</v>
      </c>
      <c r="C2027" s="236" t="s">
        <v>422</v>
      </c>
      <c r="D2027" s="236" t="s">
        <v>2477</v>
      </c>
      <c r="E2027" s="236">
        <v>40</v>
      </c>
      <c r="F2027" s="239" t="s">
        <v>403</v>
      </c>
      <c r="G2027" s="239" t="s">
        <v>418</v>
      </c>
      <c r="H2027" s="236" t="s">
        <v>419</v>
      </c>
      <c r="I2027" s="236" t="s">
        <v>420</v>
      </c>
      <c r="J2027" s="236" t="s">
        <v>421</v>
      </c>
    </row>
    <row r="2028" spans="1:10" ht="19.5" customHeight="1">
      <c r="A2028" s="236">
        <v>234167000</v>
      </c>
      <c r="B2028" s="236" t="s">
        <v>416</v>
      </c>
      <c r="C2028" s="236" t="s">
        <v>422</v>
      </c>
      <c r="D2028" s="236" t="s">
        <v>2478</v>
      </c>
      <c r="E2028" s="236">
        <v>40</v>
      </c>
      <c r="F2028" s="239" t="s">
        <v>403</v>
      </c>
      <c r="G2028" s="239" t="s">
        <v>418</v>
      </c>
      <c r="H2028" s="236" t="s">
        <v>419</v>
      </c>
      <c r="I2028" s="236" t="s">
        <v>420</v>
      </c>
      <c r="J2028" s="236" t="s">
        <v>421</v>
      </c>
    </row>
    <row r="2029" spans="1:10" ht="19.5" customHeight="1">
      <c r="A2029" s="236">
        <v>234167085</v>
      </c>
      <c r="B2029" s="236" t="s">
        <v>416</v>
      </c>
      <c r="C2029" s="236" t="s">
        <v>422</v>
      </c>
      <c r="D2029" s="236" t="s">
        <v>2479</v>
      </c>
      <c r="E2029" s="236">
        <v>40</v>
      </c>
      <c r="F2029" s="239" t="s">
        <v>403</v>
      </c>
      <c r="G2029" s="239" t="s">
        <v>418</v>
      </c>
      <c r="H2029" s="236" t="s">
        <v>419</v>
      </c>
      <c r="I2029" s="236" t="s">
        <v>420</v>
      </c>
      <c r="J2029" s="236" t="s">
        <v>421</v>
      </c>
    </row>
    <row r="2030" spans="1:10" ht="19.5" customHeight="1">
      <c r="A2030" s="236">
        <v>234167189</v>
      </c>
      <c r="B2030" s="236" t="s">
        <v>416</v>
      </c>
      <c r="C2030" s="236" t="s">
        <v>422</v>
      </c>
      <c r="D2030" s="236" t="s">
        <v>2480</v>
      </c>
      <c r="E2030" s="236">
        <v>40</v>
      </c>
      <c r="F2030" s="239" t="s">
        <v>403</v>
      </c>
      <c r="G2030" s="239" t="s">
        <v>418</v>
      </c>
      <c r="H2030" s="236" t="s">
        <v>419</v>
      </c>
      <c r="I2030" s="236" t="s">
        <v>420</v>
      </c>
      <c r="J2030" s="236" t="s">
        <v>421</v>
      </c>
    </row>
    <row r="2031" spans="1:10" ht="19.5" customHeight="1">
      <c r="A2031" s="236">
        <v>234167236</v>
      </c>
      <c r="B2031" s="236" t="s">
        <v>416</v>
      </c>
      <c r="C2031" s="236" t="s">
        <v>422</v>
      </c>
      <c r="D2031" s="236" t="s">
        <v>2481</v>
      </c>
      <c r="E2031" s="236">
        <v>40</v>
      </c>
      <c r="F2031" s="239" t="s">
        <v>403</v>
      </c>
      <c r="G2031" s="239" t="s">
        <v>418</v>
      </c>
      <c r="H2031" s="236" t="s">
        <v>419</v>
      </c>
      <c r="I2031" s="236" t="s">
        <v>420</v>
      </c>
      <c r="J2031" s="236" t="s">
        <v>421</v>
      </c>
    </row>
    <row r="2032" spans="1:10" ht="19.5" customHeight="1">
      <c r="A2032" s="236">
        <v>234167280</v>
      </c>
      <c r="B2032" s="236" t="s">
        <v>416</v>
      </c>
      <c r="C2032" s="236" t="s">
        <v>422</v>
      </c>
      <c r="D2032" s="236" t="s">
        <v>2482</v>
      </c>
      <c r="E2032" s="236">
        <v>40</v>
      </c>
      <c r="F2032" s="239" t="s">
        <v>403</v>
      </c>
      <c r="G2032" s="239" t="s">
        <v>418</v>
      </c>
      <c r="H2032" s="236" t="s">
        <v>419</v>
      </c>
      <c r="I2032" s="236" t="s">
        <v>420</v>
      </c>
      <c r="J2032" s="236" t="s">
        <v>421</v>
      </c>
    </row>
    <row r="2033" spans="1:10" ht="19.5" customHeight="1">
      <c r="A2033" s="236">
        <v>234167443</v>
      </c>
      <c r="B2033" s="236" t="s">
        <v>416</v>
      </c>
      <c r="C2033" s="236" t="s">
        <v>162</v>
      </c>
      <c r="D2033" s="236" t="s">
        <v>2483</v>
      </c>
      <c r="E2033" s="236">
        <v>20</v>
      </c>
      <c r="F2033" s="239" t="s">
        <v>403</v>
      </c>
      <c r="G2033" s="239" t="s">
        <v>418</v>
      </c>
      <c r="H2033" s="236" t="s">
        <v>419</v>
      </c>
      <c r="I2033" s="236" t="s">
        <v>420</v>
      </c>
      <c r="J2033" s="236" t="s">
        <v>421</v>
      </c>
    </row>
    <row r="2034" spans="1:10" ht="19.5" customHeight="1">
      <c r="A2034" s="236">
        <v>234167552</v>
      </c>
      <c r="B2034" s="236" t="s">
        <v>416</v>
      </c>
      <c r="C2034" s="236" t="s">
        <v>439</v>
      </c>
      <c r="D2034" s="236" t="s">
        <v>2484</v>
      </c>
      <c r="E2034" s="236">
        <v>40</v>
      </c>
      <c r="F2034" s="239" t="s">
        <v>403</v>
      </c>
      <c r="G2034" s="239" t="s">
        <v>418</v>
      </c>
      <c r="H2034" s="236" t="s">
        <v>419</v>
      </c>
      <c r="I2034" s="236" t="s">
        <v>420</v>
      </c>
      <c r="J2034" s="236" t="s">
        <v>421</v>
      </c>
    </row>
    <row r="2035" spans="1:10" ht="19.5" customHeight="1">
      <c r="A2035" s="236">
        <v>234167636</v>
      </c>
      <c r="B2035" s="236" t="s">
        <v>416</v>
      </c>
      <c r="C2035" s="236" t="s">
        <v>439</v>
      </c>
      <c r="D2035" s="236" t="s">
        <v>2485</v>
      </c>
      <c r="E2035" s="236">
        <v>40</v>
      </c>
      <c r="F2035" s="239" t="s">
        <v>403</v>
      </c>
      <c r="G2035" s="239" t="s">
        <v>418</v>
      </c>
      <c r="H2035" s="236" t="s">
        <v>419</v>
      </c>
      <c r="I2035" s="236" t="s">
        <v>420</v>
      </c>
      <c r="J2035" s="236" t="s">
        <v>421</v>
      </c>
    </row>
    <row r="2036" spans="1:10" ht="19.5" customHeight="1">
      <c r="A2036" s="236">
        <v>234167711</v>
      </c>
      <c r="B2036" s="236" t="s">
        <v>416</v>
      </c>
      <c r="C2036" s="236" t="s">
        <v>422</v>
      </c>
      <c r="D2036" s="236" t="s">
        <v>2486</v>
      </c>
      <c r="E2036" s="236">
        <v>20</v>
      </c>
      <c r="F2036" s="239" t="s">
        <v>403</v>
      </c>
      <c r="G2036" s="239" t="s">
        <v>418</v>
      </c>
      <c r="H2036" s="236" t="s">
        <v>419</v>
      </c>
      <c r="I2036" s="236" t="s">
        <v>420</v>
      </c>
      <c r="J2036" s="236" t="s">
        <v>421</v>
      </c>
    </row>
    <row r="2037" spans="1:10" ht="19.5" customHeight="1">
      <c r="A2037" s="236">
        <v>234167772</v>
      </c>
      <c r="B2037" s="236" t="s">
        <v>416</v>
      </c>
      <c r="C2037" s="236" t="s">
        <v>422</v>
      </c>
      <c r="D2037" s="236" t="s">
        <v>2487</v>
      </c>
      <c r="E2037" s="236">
        <v>40</v>
      </c>
      <c r="F2037" s="239" t="s">
        <v>403</v>
      </c>
      <c r="G2037" s="239" t="s">
        <v>418</v>
      </c>
      <c r="H2037" s="236" t="s">
        <v>419</v>
      </c>
      <c r="I2037" s="236" t="s">
        <v>420</v>
      </c>
      <c r="J2037" s="236" t="s">
        <v>421</v>
      </c>
    </row>
    <row r="2038" spans="1:10" ht="19.5" customHeight="1">
      <c r="A2038" s="236">
        <v>234167826</v>
      </c>
      <c r="B2038" s="236" t="s">
        <v>416</v>
      </c>
      <c r="C2038" s="236" t="s">
        <v>422</v>
      </c>
      <c r="D2038" s="236" t="s">
        <v>2488</v>
      </c>
      <c r="E2038" s="236">
        <v>40</v>
      </c>
      <c r="F2038" s="239" t="s">
        <v>403</v>
      </c>
      <c r="G2038" s="239" t="s">
        <v>418</v>
      </c>
      <c r="H2038" s="236" t="s">
        <v>419</v>
      </c>
      <c r="I2038" s="236" t="s">
        <v>420</v>
      </c>
      <c r="J2038" s="236" t="s">
        <v>421</v>
      </c>
    </row>
    <row r="2039" spans="1:10" ht="19.5" customHeight="1">
      <c r="A2039" s="236">
        <v>234167877</v>
      </c>
      <c r="B2039" s="236" t="s">
        <v>416</v>
      </c>
      <c r="C2039" s="236" t="s">
        <v>422</v>
      </c>
      <c r="D2039" s="236" t="s">
        <v>2489</v>
      </c>
      <c r="E2039" s="236">
        <v>40</v>
      </c>
      <c r="F2039" s="239" t="s">
        <v>403</v>
      </c>
      <c r="G2039" s="239" t="s">
        <v>418</v>
      </c>
      <c r="H2039" s="236" t="s">
        <v>419</v>
      </c>
      <c r="I2039" s="236" t="s">
        <v>420</v>
      </c>
      <c r="J2039" s="236" t="s">
        <v>421</v>
      </c>
    </row>
    <row r="2040" spans="1:10" ht="19.5" customHeight="1">
      <c r="A2040" s="236">
        <v>234167933</v>
      </c>
      <c r="B2040" s="236" t="s">
        <v>416</v>
      </c>
      <c r="C2040" s="236" t="s">
        <v>439</v>
      </c>
      <c r="D2040" s="236" t="s">
        <v>2490</v>
      </c>
      <c r="E2040" s="236">
        <v>40</v>
      </c>
      <c r="F2040" s="239" t="s">
        <v>403</v>
      </c>
      <c r="G2040" s="239" t="s">
        <v>418</v>
      </c>
      <c r="H2040" s="236" t="s">
        <v>419</v>
      </c>
      <c r="I2040" s="236" t="s">
        <v>420</v>
      </c>
      <c r="J2040" s="236" t="s">
        <v>421</v>
      </c>
    </row>
    <row r="2041" spans="1:10" ht="19.5" customHeight="1">
      <c r="A2041" s="236">
        <v>234167960</v>
      </c>
      <c r="B2041" s="236" t="s">
        <v>416</v>
      </c>
      <c r="C2041" s="236" t="s">
        <v>439</v>
      </c>
      <c r="D2041" s="236" t="s">
        <v>2491</v>
      </c>
      <c r="E2041" s="236">
        <v>40</v>
      </c>
      <c r="F2041" s="239" t="s">
        <v>403</v>
      </c>
      <c r="G2041" s="239" t="s">
        <v>418</v>
      </c>
      <c r="H2041" s="236" t="s">
        <v>419</v>
      </c>
      <c r="I2041" s="236" t="s">
        <v>420</v>
      </c>
      <c r="J2041" s="236" t="s">
        <v>421</v>
      </c>
    </row>
    <row r="2042" spans="1:10" ht="19.5" customHeight="1">
      <c r="A2042" s="236">
        <v>234168046</v>
      </c>
      <c r="B2042" s="236" t="s">
        <v>416</v>
      </c>
      <c r="C2042" s="236" t="s">
        <v>162</v>
      </c>
      <c r="D2042" s="236" t="s">
        <v>2492</v>
      </c>
      <c r="E2042" s="236">
        <v>20</v>
      </c>
      <c r="F2042" s="239" t="s">
        <v>403</v>
      </c>
      <c r="G2042" s="239" t="s">
        <v>418</v>
      </c>
      <c r="H2042" s="236" t="s">
        <v>419</v>
      </c>
      <c r="I2042" s="236" t="s">
        <v>420</v>
      </c>
      <c r="J2042" s="236" t="s">
        <v>421</v>
      </c>
    </row>
    <row r="2043" spans="1:10" ht="19.5" customHeight="1">
      <c r="A2043" s="236">
        <v>234168058</v>
      </c>
      <c r="B2043" s="236" t="s">
        <v>416</v>
      </c>
      <c r="C2043" s="236" t="s">
        <v>482</v>
      </c>
      <c r="D2043" s="236" t="s">
        <v>2493</v>
      </c>
      <c r="E2043" s="236">
        <v>40</v>
      </c>
      <c r="F2043" s="239" t="s">
        <v>403</v>
      </c>
      <c r="G2043" s="239" t="s">
        <v>418</v>
      </c>
      <c r="H2043" s="236" t="s">
        <v>419</v>
      </c>
      <c r="I2043" s="236" t="s">
        <v>420</v>
      </c>
      <c r="J2043" s="236" t="s">
        <v>421</v>
      </c>
    </row>
    <row r="2044" spans="1:10" ht="19.5" customHeight="1">
      <c r="A2044" s="236">
        <v>234168058</v>
      </c>
      <c r="B2044" s="236" t="s">
        <v>416</v>
      </c>
      <c r="C2044" s="236" t="s">
        <v>482</v>
      </c>
      <c r="D2044" s="236" t="s">
        <v>2494</v>
      </c>
      <c r="E2044" s="236">
        <v>40</v>
      </c>
      <c r="F2044" s="239" t="s">
        <v>403</v>
      </c>
      <c r="G2044" s="239" t="s">
        <v>418</v>
      </c>
      <c r="H2044" s="236" t="s">
        <v>419</v>
      </c>
      <c r="I2044" s="236" t="s">
        <v>420</v>
      </c>
      <c r="J2044" s="236" t="s">
        <v>421</v>
      </c>
    </row>
    <row r="2045" spans="1:10" ht="19.5" customHeight="1">
      <c r="A2045" s="236">
        <v>234168072</v>
      </c>
      <c r="B2045" s="236" t="s">
        <v>416</v>
      </c>
      <c r="C2045" s="236" t="s">
        <v>439</v>
      </c>
      <c r="D2045" s="236" t="s">
        <v>2495</v>
      </c>
      <c r="E2045" s="236">
        <v>40</v>
      </c>
      <c r="F2045" s="239" t="s">
        <v>403</v>
      </c>
      <c r="G2045" s="239" t="s">
        <v>418</v>
      </c>
      <c r="H2045" s="236" t="s">
        <v>419</v>
      </c>
      <c r="I2045" s="236" t="s">
        <v>420</v>
      </c>
      <c r="J2045" s="236" t="s">
        <v>421</v>
      </c>
    </row>
    <row r="2046" spans="1:10" ht="19.5" customHeight="1">
      <c r="A2046" s="236">
        <v>234168320</v>
      </c>
      <c r="B2046" s="236" t="s">
        <v>416</v>
      </c>
      <c r="C2046" s="236" t="s">
        <v>482</v>
      </c>
      <c r="D2046" s="236" t="s">
        <v>2496</v>
      </c>
      <c r="E2046" s="236">
        <v>40</v>
      </c>
      <c r="F2046" s="239" t="s">
        <v>403</v>
      </c>
      <c r="G2046" s="239" t="s">
        <v>418</v>
      </c>
      <c r="H2046" s="236" t="s">
        <v>419</v>
      </c>
      <c r="I2046" s="236" t="s">
        <v>420</v>
      </c>
      <c r="J2046" s="236" t="s">
        <v>421</v>
      </c>
    </row>
    <row r="2047" spans="1:10" ht="19.5" customHeight="1">
      <c r="A2047" s="236">
        <v>234168320</v>
      </c>
      <c r="B2047" s="236" t="s">
        <v>416</v>
      </c>
      <c r="C2047" s="236" t="s">
        <v>482</v>
      </c>
      <c r="D2047" s="236" t="s">
        <v>2497</v>
      </c>
      <c r="E2047" s="236">
        <v>40</v>
      </c>
      <c r="F2047" s="239" t="s">
        <v>403</v>
      </c>
      <c r="G2047" s="239" t="s">
        <v>418</v>
      </c>
      <c r="H2047" s="236" t="s">
        <v>419</v>
      </c>
      <c r="I2047" s="236" t="s">
        <v>420</v>
      </c>
      <c r="J2047" s="236" t="s">
        <v>421</v>
      </c>
    </row>
    <row r="2048" spans="1:10" ht="19.5" customHeight="1">
      <c r="A2048" s="236">
        <v>234168320</v>
      </c>
      <c r="B2048" s="236" t="s">
        <v>416</v>
      </c>
      <c r="C2048" s="236" t="s">
        <v>482</v>
      </c>
      <c r="D2048" s="236" t="s">
        <v>2498</v>
      </c>
      <c r="E2048" s="236">
        <v>40</v>
      </c>
      <c r="F2048" s="239" t="s">
        <v>403</v>
      </c>
      <c r="G2048" s="239" t="s">
        <v>418</v>
      </c>
      <c r="H2048" s="236" t="s">
        <v>419</v>
      </c>
      <c r="I2048" s="236" t="s">
        <v>420</v>
      </c>
      <c r="J2048" s="236" t="s">
        <v>421</v>
      </c>
    </row>
    <row r="2049" spans="1:10" ht="19.5" customHeight="1">
      <c r="A2049" s="236">
        <v>234168320</v>
      </c>
      <c r="B2049" s="236" t="s">
        <v>416</v>
      </c>
      <c r="C2049" s="236" t="s">
        <v>482</v>
      </c>
      <c r="D2049" s="236" t="s">
        <v>2499</v>
      </c>
      <c r="E2049" s="236">
        <v>40</v>
      </c>
      <c r="F2049" s="239" t="s">
        <v>403</v>
      </c>
      <c r="G2049" s="239" t="s">
        <v>418</v>
      </c>
      <c r="H2049" s="236" t="s">
        <v>419</v>
      </c>
      <c r="I2049" s="236" t="s">
        <v>420</v>
      </c>
      <c r="J2049" s="236" t="s">
        <v>421</v>
      </c>
    </row>
    <row r="2050" spans="1:10" ht="19.5" customHeight="1">
      <c r="A2050" s="236">
        <v>234168423</v>
      </c>
      <c r="B2050" s="236" t="s">
        <v>416</v>
      </c>
      <c r="C2050" s="236" t="s">
        <v>439</v>
      </c>
      <c r="D2050" s="236" t="s">
        <v>2500</v>
      </c>
      <c r="E2050" s="236">
        <v>20</v>
      </c>
      <c r="F2050" s="239" t="s">
        <v>403</v>
      </c>
      <c r="G2050" s="239" t="s">
        <v>418</v>
      </c>
      <c r="H2050" s="236" t="s">
        <v>419</v>
      </c>
      <c r="I2050" s="236" t="s">
        <v>420</v>
      </c>
      <c r="J2050" s="236" t="s">
        <v>421</v>
      </c>
    </row>
    <row r="2051" spans="1:10" ht="19.5" customHeight="1">
      <c r="A2051" s="236">
        <v>234168528</v>
      </c>
      <c r="B2051" s="236" t="s">
        <v>416</v>
      </c>
      <c r="C2051" s="236" t="s">
        <v>162</v>
      </c>
      <c r="D2051" s="236" t="s">
        <v>2501</v>
      </c>
      <c r="E2051" s="236">
        <v>20</v>
      </c>
      <c r="F2051" s="239" t="s">
        <v>403</v>
      </c>
      <c r="G2051" s="239" t="s">
        <v>418</v>
      </c>
      <c r="H2051" s="236" t="s">
        <v>419</v>
      </c>
      <c r="I2051" s="236" t="s">
        <v>420</v>
      </c>
      <c r="J2051" s="236" t="s">
        <v>421</v>
      </c>
    </row>
    <row r="2052" spans="1:10" ht="19.5" customHeight="1">
      <c r="A2052" s="236">
        <v>234168528</v>
      </c>
      <c r="B2052" s="236" t="s">
        <v>416</v>
      </c>
      <c r="C2052" s="236" t="s">
        <v>162</v>
      </c>
      <c r="D2052" s="236" t="s">
        <v>2502</v>
      </c>
      <c r="E2052" s="236">
        <v>20</v>
      </c>
      <c r="F2052" s="239" t="s">
        <v>403</v>
      </c>
      <c r="G2052" s="239" t="s">
        <v>418</v>
      </c>
      <c r="H2052" s="236" t="s">
        <v>419</v>
      </c>
      <c r="I2052" s="236" t="s">
        <v>420</v>
      </c>
      <c r="J2052" s="236" t="s">
        <v>421</v>
      </c>
    </row>
    <row r="2053" spans="1:10" ht="19.5" customHeight="1">
      <c r="A2053" s="236">
        <v>234168528</v>
      </c>
      <c r="B2053" s="236" t="s">
        <v>416</v>
      </c>
      <c r="C2053" s="236" t="s">
        <v>162</v>
      </c>
      <c r="D2053" s="236" t="s">
        <v>2503</v>
      </c>
      <c r="E2053" s="236">
        <v>20</v>
      </c>
      <c r="F2053" s="239" t="s">
        <v>403</v>
      </c>
      <c r="G2053" s="239" t="s">
        <v>418</v>
      </c>
      <c r="H2053" s="236" t="s">
        <v>419</v>
      </c>
      <c r="I2053" s="236" t="s">
        <v>420</v>
      </c>
      <c r="J2053" s="236" t="s">
        <v>421</v>
      </c>
    </row>
    <row r="2054" spans="1:10" ht="19.5" customHeight="1">
      <c r="A2054" s="236">
        <v>234168528</v>
      </c>
      <c r="B2054" s="236" t="s">
        <v>416</v>
      </c>
      <c r="C2054" s="236" t="s">
        <v>162</v>
      </c>
      <c r="D2054" s="236" t="s">
        <v>2504</v>
      </c>
      <c r="E2054" s="236">
        <v>20</v>
      </c>
      <c r="F2054" s="239" t="s">
        <v>403</v>
      </c>
      <c r="G2054" s="239" t="s">
        <v>418</v>
      </c>
      <c r="H2054" s="236" t="s">
        <v>419</v>
      </c>
      <c r="I2054" s="236" t="s">
        <v>420</v>
      </c>
      <c r="J2054" s="236" t="s">
        <v>421</v>
      </c>
    </row>
    <row r="2055" spans="1:10" ht="19.5" customHeight="1">
      <c r="A2055" s="236">
        <v>234168655</v>
      </c>
      <c r="B2055" s="236" t="s">
        <v>416</v>
      </c>
      <c r="C2055" s="236" t="s">
        <v>482</v>
      </c>
      <c r="D2055" s="236" t="s">
        <v>2505</v>
      </c>
      <c r="E2055" s="236">
        <v>40</v>
      </c>
      <c r="F2055" s="239" t="s">
        <v>403</v>
      </c>
      <c r="G2055" s="239" t="s">
        <v>418</v>
      </c>
      <c r="H2055" s="236" t="s">
        <v>419</v>
      </c>
      <c r="I2055" s="236" t="s">
        <v>420</v>
      </c>
      <c r="J2055" s="236" t="s">
        <v>421</v>
      </c>
    </row>
    <row r="2056" spans="1:10" ht="19.5" customHeight="1">
      <c r="A2056" s="236">
        <v>234168813</v>
      </c>
      <c r="B2056" s="236" t="s">
        <v>416</v>
      </c>
      <c r="C2056" s="236" t="s">
        <v>482</v>
      </c>
      <c r="D2056" s="236" t="s">
        <v>2506</v>
      </c>
      <c r="E2056" s="236">
        <v>40</v>
      </c>
      <c r="F2056" s="239" t="s">
        <v>403</v>
      </c>
      <c r="G2056" s="239" t="s">
        <v>418</v>
      </c>
      <c r="H2056" s="236" t="s">
        <v>419</v>
      </c>
      <c r="I2056" s="236" t="s">
        <v>420</v>
      </c>
      <c r="J2056" s="236" t="s">
        <v>421</v>
      </c>
    </row>
    <row r="2057" spans="1:10" ht="19.5" customHeight="1">
      <c r="A2057" s="236">
        <v>234169417</v>
      </c>
      <c r="B2057" s="236" t="s">
        <v>416</v>
      </c>
      <c r="C2057" s="236" t="s">
        <v>422</v>
      </c>
      <c r="D2057" s="236" t="s">
        <v>2507</v>
      </c>
      <c r="E2057" s="236">
        <v>40</v>
      </c>
      <c r="F2057" s="239" t="s">
        <v>403</v>
      </c>
      <c r="G2057" s="239" t="s">
        <v>418</v>
      </c>
      <c r="H2057" s="236" t="s">
        <v>419</v>
      </c>
      <c r="I2057" s="236" t="s">
        <v>420</v>
      </c>
      <c r="J2057" s="236" t="s">
        <v>421</v>
      </c>
    </row>
    <row r="2058" spans="1:10" ht="19.5" customHeight="1">
      <c r="A2058" s="236">
        <v>234169688</v>
      </c>
      <c r="B2058" s="236" t="s">
        <v>416</v>
      </c>
      <c r="C2058" s="236" t="s">
        <v>162</v>
      </c>
      <c r="D2058" s="236" t="s">
        <v>2508</v>
      </c>
      <c r="E2058" s="236">
        <v>20</v>
      </c>
      <c r="F2058" s="239" t="s">
        <v>403</v>
      </c>
      <c r="G2058" s="239" t="s">
        <v>418</v>
      </c>
      <c r="H2058" s="236" t="s">
        <v>419</v>
      </c>
      <c r="I2058" s="236" t="s">
        <v>420</v>
      </c>
      <c r="J2058" s="236" t="s">
        <v>421</v>
      </c>
    </row>
    <row r="2059" spans="1:10" ht="19.5" customHeight="1">
      <c r="A2059" s="236">
        <v>234169688</v>
      </c>
      <c r="B2059" s="236" t="s">
        <v>416</v>
      </c>
      <c r="C2059" s="236" t="s">
        <v>162</v>
      </c>
      <c r="D2059" s="236" t="s">
        <v>2509</v>
      </c>
      <c r="E2059" s="236">
        <v>20</v>
      </c>
      <c r="F2059" s="239" t="s">
        <v>403</v>
      </c>
      <c r="G2059" s="239" t="s">
        <v>418</v>
      </c>
      <c r="H2059" s="236" t="s">
        <v>419</v>
      </c>
      <c r="I2059" s="236" t="s">
        <v>420</v>
      </c>
      <c r="J2059" s="236" t="s">
        <v>421</v>
      </c>
    </row>
    <row r="2060" spans="1:10" ht="19.5" customHeight="1">
      <c r="A2060" s="236">
        <v>234169776</v>
      </c>
      <c r="B2060" s="236" t="s">
        <v>416</v>
      </c>
      <c r="C2060" s="236" t="s">
        <v>556</v>
      </c>
      <c r="D2060" s="236" t="s">
        <v>2510</v>
      </c>
      <c r="E2060" s="236">
        <v>20</v>
      </c>
      <c r="F2060" s="239" t="s">
        <v>403</v>
      </c>
      <c r="G2060" s="239" t="s">
        <v>418</v>
      </c>
      <c r="H2060" s="236" t="s">
        <v>419</v>
      </c>
      <c r="I2060" s="236" t="s">
        <v>420</v>
      </c>
      <c r="J2060" s="236" t="s">
        <v>421</v>
      </c>
    </row>
    <row r="2061" spans="1:10" ht="19.5" customHeight="1">
      <c r="A2061" s="236">
        <v>234170255</v>
      </c>
      <c r="B2061" s="236" t="s">
        <v>416</v>
      </c>
      <c r="C2061" s="236" t="s">
        <v>439</v>
      </c>
      <c r="D2061" s="236" t="s">
        <v>2511</v>
      </c>
      <c r="E2061" s="236">
        <v>20</v>
      </c>
      <c r="F2061" s="239" t="s">
        <v>403</v>
      </c>
      <c r="G2061" s="239" t="s">
        <v>418</v>
      </c>
      <c r="H2061" s="236" t="s">
        <v>419</v>
      </c>
      <c r="I2061" s="236" t="s">
        <v>420</v>
      </c>
      <c r="J2061" s="236" t="s">
        <v>421</v>
      </c>
    </row>
    <row r="2062" spans="1:10" ht="19.5" customHeight="1">
      <c r="A2062" s="236">
        <v>234170255</v>
      </c>
      <c r="B2062" s="236" t="s">
        <v>416</v>
      </c>
      <c r="C2062" s="236" t="s">
        <v>439</v>
      </c>
      <c r="D2062" s="236" t="s">
        <v>2512</v>
      </c>
      <c r="E2062" s="236">
        <v>20</v>
      </c>
      <c r="F2062" s="239" t="s">
        <v>403</v>
      </c>
      <c r="G2062" s="239" t="s">
        <v>418</v>
      </c>
      <c r="H2062" s="236" t="s">
        <v>419</v>
      </c>
      <c r="I2062" s="236" t="s">
        <v>420</v>
      </c>
      <c r="J2062" s="236" t="s">
        <v>421</v>
      </c>
    </row>
    <row r="2063" spans="1:10" ht="19.5" customHeight="1">
      <c r="A2063" s="236">
        <v>234170489</v>
      </c>
      <c r="B2063" s="236" t="s">
        <v>416</v>
      </c>
      <c r="C2063" s="236" t="s">
        <v>422</v>
      </c>
      <c r="D2063" s="236" t="s">
        <v>2513</v>
      </c>
      <c r="E2063" s="236">
        <v>40</v>
      </c>
      <c r="F2063" s="239" t="s">
        <v>403</v>
      </c>
      <c r="G2063" s="239" t="s">
        <v>418</v>
      </c>
      <c r="H2063" s="236" t="s">
        <v>419</v>
      </c>
      <c r="I2063" s="236" t="s">
        <v>420</v>
      </c>
      <c r="J2063" s="236" t="s">
        <v>421</v>
      </c>
    </row>
    <row r="2064" spans="1:10" ht="19.5" customHeight="1">
      <c r="A2064" s="236">
        <v>234170598</v>
      </c>
      <c r="B2064" s="236" t="s">
        <v>416</v>
      </c>
      <c r="C2064" s="236" t="s">
        <v>743</v>
      </c>
      <c r="D2064" s="236" t="s">
        <v>2514</v>
      </c>
      <c r="E2064" s="236">
        <v>40</v>
      </c>
      <c r="F2064" s="239" t="s">
        <v>403</v>
      </c>
      <c r="G2064" s="239" t="s">
        <v>418</v>
      </c>
      <c r="H2064" s="236" t="s">
        <v>419</v>
      </c>
      <c r="I2064" s="236" t="s">
        <v>420</v>
      </c>
      <c r="J2064" s="236" t="s">
        <v>421</v>
      </c>
    </row>
    <row r="2065" spans="1:10" ht="19.5" customHeight="1">
      <c r="A2065" s="236">
        <v>234170728</v>
      </c>
      <c r="B2065" s="236" t="s">
        <v>416</v>
      </c>
      <c r="C2065" s="236" t="s">
        <v>743</v>
      </c>
      <c r="D2065" s="236" t="s">
        <v>2515</v>
      </c>
      <c r="E2065" s="236">
        <v>40</v>
      </c>
      <c r="F2065" s="239" t="s">
        <v>403</v>
      </c>
      <c r="G2065" s="239" t="s">
        <v>418</v>
      </c>
      <c r="H2065" s="236" t="s">
        <v>419</v>
      </c>
      <c r="I2065" s="236" t="s">
        <v>420</v>
      </c>
      <c r="J2065" s="236" t="s">
        <v>421</v>
      </c>
    </row>
    <row r="2066" spans="1:10" ht="19.5" customHeight="1">
      <c r="A2066" s="236">
        <v>234170783</v>
      </c>
      <c r="B2066" s="236" t="s">
        <v>416</v>
      </c>
      <c r="C2066" s="236" t="s">
        <v>743</v>
      </c>
      <c r="D2066" s="236" t="s">
        <v>2516</v>
      </c>
      <c r="E2066" s="236">
        <v>40</v>
      </c>
      <c r="F2066" s="239" t="s">
        <v>403</v>
      </c>
      <c r="G2066" s="239" t="s">
        <v>418</v>
      </c>
      <c r="H2066" s="236" t="s">
        <v>419</v>
      </c>
      <c r="I2066" s="236" t="s">
        <v>420</v>
      </c>
      <c r="J2066" s="236" t="s">
        <v>421</v>
      </c>
    </row>
    <row r="2067" spans="1:10" ht="19.5" customHeight="1">
      <c r="A2067" s="236">
        <v>234170900</v>
      </c>
      <c r="B2067" s="236" t="s">
        <v>416</v>
      </c>
      <c r="C2067" s="236" t="s">
        <v>743</v>
      </c>
      <c r="D2067" s="236" t="s">
        <v>2517</v>
      </c>
      <c r="E2067" s="236">
        <v>40</v>
      </c>
      <c r="F2067" s="239" t="s">
        <v>403</v>
      </c>
      <c r="G2067" s="239" t="s">
        <v>418</v>
      </c>
      <c r="H2067" s="236" t="s">
        <v>419</v>
      </c>
      <c r="I2067" s="236" t="s">
        <v>420</v>
      </c>
      <c r="J2067" s="236" t="s">
        <v>421</v>
      </c>
    </row>
    <row r="2068" spans="1:10" ht="19.5" customHeight="1">
      <c r="A2068" s="236">
        <v>234171034</v>
      </c>
      <c r="B2068" s="236" t="s">
        <v>416</v>
      </c>
      <c r="C2068" s="236" t="s">
        <v>743</v>
      </c>
      <c r="D2068" s="236" t="s">
        <v>2518</v>
      </c>
      <c r="E2068" s="236">
        <v>40</v>
      </c>
      <c r="F2068" s="239" t="s">
        <v>403</v>
      </c>
      <c r="G2068" s="239" t="s">
        <v>418</v>
      </c>
      <c r="H2068" s="236" t="s">
        <v>419</v>
      </c>
      <c r="I2068" s="236" t="s">
        <v>420</v>
      </c>
      <c r="J2068" s="236" t="s">
        <v>421</v>
      </c>
    </row>
    <row r="2069" spans="1:10" ht="19.5" customHeight="1">
      <c r="A2069" s="236">
        <v>234171854</v>
      </c>
      <c r="B2069" s="236" t="s">
        <v>416</v>
      </c>
      <c r="C2069" s="236" t="s">
        <v>162</v>
      </c>
      <c r="D2069" s="236" t="s">
        <v>2519</v>
      </c>
      <c r="E2069" s="236">
        <v>20</v>
      </c>
      <c r="F2069" s="239" t="s">
        <v>403</v>
      </c>
      <c r="G2069" s="239" t="s">
        <v>418</v>
      </c>
      <c r="H2069" s="236" t="s">
        <v>419</v>
      </c>
      <c r="I2069" s="236" t="s">
        <v>420</v>
      </c>
      <c r="J2069" s="236" t="s">
        <v>421</v>
      </c>
    </row>
    <row r="2070" spans="1:10" ht="19.5" customHeight="1">
      <c r="A2070" s="236">
        <v>234172405</v>
      </c>
      <c r="B2070" s="236" t="s">
        <v>416</v>
      </c>
      <c r="C2070" s="236" t="s">
        <v>439</v>
      </c>
      <c r="D2070" s="236" t="s">
        <v>2520</v>
      </c>
      <c r="E2070" s="236">
        <v>20</v>
      </c>
      <c r="F2070" s="239" t="s">
        <v>403</v>
      </c>
      <c r="G2070" s="239" t="s">
        <v>418</v>
      </c>
      <c r="H2070" s="236" t="s">
        <v>419</v>
      </c>
      <c r="I2070" s="236" t="s">
        <v>420</v>
      </c>
      <c r="J2070" s="236" t="s">
        <v>421</v>
      </c>
    </row>
    <row r="2071" spans="1:10" ht="19.5" customHeight="1">
      <c r="A2071" s="236">
        <v>234172435</v>
      </c>
      <c r="B2071" s="236" t="s">
        <v>416</v>
      </c>
      <c r="C2071" s="236" t="s">
        <v>422</v>
      </c>
      <c r="D2071" s="236" t="s">
        <v>2521</v>
      </c>
      <c r="E2071" s="236">
        <v>20</v>
      </c>
      <c r="F2071" s="239" t="s">
        <v>403</v>
      </c>
      <c r="G2071" s="239" t="s">
        <v>418</v>
      </c>
      <c r="H2071" s="236" t="s">
        <v>419</v>
      </c>
      <c r="I2071" s="236" t="s">
        <v>420</v>
      </c>
      <c r="J2071" s="236" t="s">
        <v>421</v>
      </c>
    </row>
    <row r="2072" spans="1:10" ht="19.5" customHeight="1">
      <c r="A2072" s="236">
        <v>234172435</v>
      </c>
      <c r="B2072" s="236" t="s">
        <v>416</v>
      </c>
      <c r="C2072" s="236" t="s">
        <v>422</v>
      </c>
      <c r="D2072" s="236" t="s">
        <v>2522</v>
      </c>
      <c r="E2072" s="236">
        <v>20</v>
      </c>
      <c r="F2072" s="239" t="s">
        <v>403</v>
      </c>
      <c r="G2072" s="239" t="s">
        <v>418</v>
      </c>
      <c r="H2072" s="236" t="s">
        <v>419</v>
      </c>
      <c r="I2072" s="236" t="s">
        <v>420</v>
      </c>
      <c r="J2072" s="236" t="s">
        <v>421</v>
      </c>
    </row>
    <row r="2073" spans="1:10" ht="19.5" customHeight="1">
      <c r="A2073" s="236">
        <v>234172435</v>
      </c>
      <c r="B2073" s="236" t="s">
        <v>416</v>
      </c>
      <c r="C2073" s="236" t="s">
        <v>422</v>
      </c>
      <c r="D2073" s="236" t="s">
        <v>2523</v>
      </c>
      <c r="E2073" s="236">
        <v>20</v>
      </c>
      <c r="F2073" s="239" t="s">
        <v>403</v>
      </c>
      <c r="G2073" s="239" t="s">
        <v>418</v>
      </c>
      <c r="H2073" s="236" t="s">
        <v>419</v>
      </c>
      <c r="I2073" s="236" t="s">
        <v>420</v>
      </c>
      <c r="J2073" s="236" t="s">
        <v>421</v>
      </c>
    </row>
    <row r="2074" spans="1:10" ht="19.5" customHeight="1">
      <c r="A2074" s="236">
        <v>234172435</v>
      </c>
      <c r="B2074" s="236" t="s">
        <v>416</v>
      </c>
      <c r="C2074" s="236" t="s">
        <v>422</v>
      </c>
      <c r="D2074" s="236" t="s">
        <v>2524</v>
      </c>
      <c r="E2074" s="236">
        <v>20</v>
      </c>
      <c r="F2074" s="239" t="s">
        <v>403</v>
      </c>
      <c r="G2074" s="239" t="s">
        <v>418</v>
      </c>
      <c r="H2074" s="236" t="s">
        <v>419</v>
      </c>
      <c r="I2074" s="236" t="s">
        <v>420</v>
      </c>
      <c r="J2074" s="236" t="s">
        <v>421</v>
      </c>
    </row>
    <row r="2075" spans="1:10" ht="19.5" customHeight="1">
      <c r="A2075" s="236">
        <v>234172435</v>
      </c>
      <c r="B2075" s="236" t="s">
        <v>416</v>
      </c>
      <c r="C2075" s="236" t="s">
        <v>422</v>
      </c>
      <c r="D2075" s="236" t="s">
        <v>2525</v>
      </c>
      <c r="E2075" s="236">
        <v>20</v>
      </c>
      <c r="F2075" s="239" t="s">
        <v>403</v>
      </c>
      <c r="G2075" s="239" t="s">
        <v>418</v>
      </c>
      <c r="H2075" s="236" t="s">
        <v>419</v>
      </c>
      <c r="I2075" s="236" t="s">
        <v>420</v>
      </c>
      <c r="J2075" s="236" t="s">
        <v>421</v>
      </c>
    </row>
    <row r="2076" spans="1:10" ht="19.5" customHeight="1">
      <c r="A2076" s="236">
        <v>234172435</v>
      </c>
      <c r="B2076" s="236" t="s">
        <v>416</v>
      </c>
      <c r="C2076" s="236" t="s">
        <v>422</v>
      </c>
      <c r="D2076" s="236" t="s">
        <v>2526</v>
      </c>
      <c r="E2076" s="236">
        <v>20</v>
      </c>
      <c r="F2076" s="239" t="s">
        <v>403</v>
      </c>
      <c r="G2076" s="239" t="s">
        <v>418</v>
      </c>
      <c r="H2076" s="236" t="s">
        <v>419</v>
      </c>
      <c r="I2076" s="236" t="s">
        <v>420</v>
      </c>
      <c r="J2076" s="236" t="s">
        <v>421</v>
      </c>
    </row>
    <row r="2077" spans="1:10" ht="19.5" customHeight="1">
      <c r="A2077" s="236">
        <v>234172435</v>
      </c>
      <c r="B2077" s="236" t="s">
        <v>416</v>
      </c>
      <c r="C2077" s="236" t="s">
        <v>422</v>
      </c>
      <c r="D2077" s="236" t="s">
        <v>2527</v>
      </c>
      <c r="E2077" s="236">
        <v>20</v>
      </c>
      <c r="F2077" s="239" t="s">
        <v>403</v>
      </c>
      <c r="G2077" s="239" t="s">
        <v>418</v>
      </c>
      <c r="H2077" s="236" t="s">
        <v>419</v>
      </c>
      <c r="I2077" s="236" t="s">
        <v>420</v>
      </c>
      <c r="J2077" s="236" t="s">
        <v>421</v>
      </c>
    </row>
    <row r="2078" spans="1:10" ht="19.5" customHeight="1">
      <c r="A2078" s="236">
        <v>234172497</v>
      </c>
      <c r="B2078" s="236" t="s">
        <v>416</v>
      </c>
      <c r="C2078" s="236" t="s">
        <v>422</v>
      </c>
      <c r="D2078" s="236" t="s">
        <v>2528</v>
      </c>
      <c r="E2078" s="236">
        <v>40</v>
      </c>
      <c r="F2078" s="239" t="s">
        <v>403</v>
      </c>
      <c r="G2078" s="239" t="s">
        <v>418</v>
      </c>
      <c r="H2078" s="236" t="s">
        <v>419</v>
      </c>
      <c r="I2078" s="236" t="s">
        <v>420</v>
      </c>
      <c r="J2078" s="236" t="s">
        <v>421</v>
      </c>
    </row>
    <row r="2079" spans="1:10" ht="19.5" customHeight="1">
      <c r="A2079" s="236">
        <v>234172549</v>
      </c>
      <c r="B2079" s="236" t="s">
        <v>416</v>
      </c>
      <c r="C2079" s="236" t="s">
        <v>439</v>
      </c>
      <c r="D2079" s="236" t="s">
        <v>2529</v>
      </c>
      <c r="E2079" s="236">
        <v>40</v>
      </c>
      <c r="F2079" s="239" t="s">
        <v>403</v>
      </c>
      <c r="G2079" s="239" t="s">
        <v>418</v>
      </c>
      <c r="H2079" s="236" t="s">
        <v>419</v>
      </c>
      <c r="I2079" s="236" t="s">
        <v>420</v>
      </c>
      <c r="J2079" s="236" t="s">
        <v>421</v>
      </c>
    </row>
    <row r="2080" spans="1:10" ht="19.5" customHeight="1">
      <c r="A2080" s="236">
        <v>234172717</v>
      </c>
      <c r="B2080" s="236" t="s">
        <v>416</v>
      </c>
      <c r="C2080" s="236" t="s">
        <v>162</v>
      </c>
      <c r="D2080" s="236" t="s">
        <v>2530</v>
      </c>
      <c r="E2080" s="236">
        <v>20</v>
      </c>
      <c r="F2080" s="239" t="s">
        <v>403</v>
      </c>
      <c r="G2080" s="239" t="s">
        <v>418</v>
      </c>
      <c r="H2080" s="236" t="s">
        <v>419</v>
      </c>
      <c r="I2080" s="236" t="s">
        <v>420</v>
      </c>
      <c r="J2080" s="236" t="s">
        <v>421</v>
      </c>
    </row>
    <row r="2081" spans="1:10" ht="19.5" customHeight="1">
      <c r="A2081" s="236">
        <v>234172717</v>
      </c>
      <c r="B2081" s="236" t="s">
        <v>416</v>
      </c>
      <c r="C2081" s="236" t="s">
        <v>162</v>
      </c>
      <c r="D2081" s="236" t="s">
        <v>2531</v>
      </c>
      <c r="E2081" s="236">
        <v>20</v>
      </c>
      <c r="F2081" s="239" t="s">
        <v>403</v>
      </c>
      <c r="G2081" s="239" t="s">
        <v>418</v>
      </c>
      <c r="H2081" s="236" t="s">
        <v>419</v>
      </c>
      <c r="I2081" s="236" t="s">
        <v>420</v>
      </c>
      <c r="J2081" s="236" t="s">
        <v>421</v>
      </c>
    </row>
    <row r="2082" spans="1:10" ht="19.5" customHeight="1">
      <c r="A2082" s="236">
        <v>234172935</v>
      </c>
      <c r="B2082" s="236" t="s">
        <v>416</v>
      </c>
      <c r="C2082" s="236" t="s">
        <v>439</v>
      </c>
      <c r="D2082" s="236" t="s">
        <v>2532</v>
      </c>
      <c r="E2082" s="236">
        <v>40</v>
      </c>
      <c r="F2082" s="239" t="s">
        <v>403</v>
      </c>
      <c r="G2082" s="239" t="s">
        <v>418</v>
      </c>
      <c r="H2082" s="236" t="s">
        <v>419</v>
      </c>
      <c r="I2082" s="236" t="s">
        <v>420</v>
      </c>
      <c r="J2082" s="236" t="s">
        <v>421</v>
      </c>
    </row>
    <row r="2083" spans="1:10" ht="19.5" customHeight="1">
      <c r="A2083" s="236">
        <v>234172954</v>
      </c>
      <c r="B2083" s="236" t="s">
        <v>416</v>
      </c>
      <c r="C2083" s="236" t="s">
        <v>422</v>
      </c>
      <c r="D2083" s="236" t="s">
        <v>2533</v>
      </c>
      <c r="E2083" s="236">
        <v>40</v>
      </c>
      <c r="F2083" s="239" t="s">
        <v>403</v>
      </c>
      <c r="G2083" s="239" t="s">
        <v>418</v>
      </c>
      <c r="H2083" s="236" t="s">
        <v>419</v>
      </c>
      <c r="I2083" s="236" t="s">
        <v>420</v>
      </c>
      <c r="J2083" s="236" t="s">
        <v>421</v>
      </c>
    </row>
    <row r="2084" spans="1:10" ht="19.5" customHeight="1">
      <c r="A2084" s="236">
        <v>234173090</v>
      </c>
      <c r="B2084" s="236" t="s">
        <v>416</v>
      </c>
      <c r="C2084" s="236" t="s">
        <v>422</v>
      </c>
      <c r="D2084" s="236" t="s">
        <v>2534</v>
      </c>
      <c r="E2084" s="236">
        <v>20</v>
      </c>
      <c r="F2084" s="239" t="s">
        <v>403</v>
      </c>
      <c r="G2084" s="239" t="s">
        <v>418</v>
      </c>
      <c r="H2084" s="236" t="s">
        <v>419</v>
      </c>
      <c r="I2084" s="236" t="s">
        <v>420</v>
      </c>
      <c r="J2084" s="236" t="s">
        <v>421</v>
      </c>
    </row>
    <row r="2085" spans="1:10" ht="19.5" customHeight="1">
      <c r="A2085" s="236">
        <v>234173090</v>
      </c>
      <c r="B2085" s="236" t="s">
        <v>416</v>
      </c>
      <c r="C2085" s="236" t="s">
        <v>422</v>
      </c>
      <c r="D2085" s="236" t="s">
        <v>2535</v>
      </c>
      <c r="E2085" s="236">
        <v>20</v>
      </c>
      <c r="F2085" s="239" t="s">
        <v>403</v>
      </c>
      <c r="G2085" s="239" t="s">
        <v>418</v>
      </c>
      <c r="H2085" s="236" t="s">
        <v>419</v>
      </c>
      <c r="I2085" s="236" t="s">
        <v>420</v>
      </c>
      <c r="J2085" s="236" t="s">
        <v>421</v>
      </c>
    </row>
    <row r="2086" spans="1:10" ht="19.5" customHeight="1">
      <c r="A2086" s="236">
        <v>234173105</v>
      </c>
      <c r="B2086" s="236" t="s">
        <v>416</v>
      </c>
      <c r="C2086" s="236" t="s">
        <v>422</v>
      </c>
      <c r="D2086" s="236" t="s">
        <v>2536</v>
      </c>
      <c r="E2086" s="236">
        <v>40</v>
      </c>
      <c r="F2086" s="239" t="s">
        <v>403</v>
      </c>
      <c r="G2086" s="239" t="s">
        <v>418</v>
      </c>
      <c r="H2086" s="236" t="s">
        <v>419</v>
      </c>
      <c r="I2086" s="236" t="s">
        <v>420</v>
      </c>
      <c r="J2086" s="236" t="s">
        <v>421</v>
      </c>
    </row>
    <row r="2087" spans="1:10" ht="19.5" customHeight="1">
      <c r="A2087" s="236">
        <v>234173105</v>
      </c>
      <c r="B2087" s="236" t="s">
        <v>416</v>
      </c>
      <c r="C2087" s="236" t="s">
        <v>422</v>
      </c>
      <c r="D2087" s="236" t="s">
        <v>2537</v>
      </c>
      <c r="E2087" s="236">
        <v>40</v>
      </c>
      <c r="F2087" s="239" t="s">
        <v>403</v>
      </c>
      <c r="G2087" s="239" t="s">
        <v>418</v>
      </c>
      <c r="H2087" s="236" t="s">
        <v>419</v>
      </c>
      <c r="I2087" s="236" t="s">
        <v>420</v>
      </c>
      <c r="J2087" s="236" t="s">
        <v>421</v>
      </c>
    </row>
    <row r="2088" spans="1:10" ht="19.5" customHeight="1">
      <c r="A2088" s="236">
        <v>234173105</v>
      </c>
      <c r="B2088" s="236" t="s">
        <v>416</v>
      </c>
      <c r="C2088" s="236" t="s">
        <v>422</v>
      </c>
      <c r="D2088" s="236" t="s">
        <v>2538</v>
      </c>
      <c r="E2088" s="236">
        <v>40</v>
      </c>
      <c r="F2088" s="239" t="s">
        <v>403</v>
      </c>
      <c r="G2088" s="239" t="s">
        <v>418</v>
      </c>
      <c r="H2088" s="236" t="s">
        <v>419</v>
      </c>
      <c r="I2088" s="236" t="s">
        <v>420</v>
      </c>
      <c r="J2088" s="236" t="s">
        <v>421</v>
      </c>
    </row>
    <row r="2089" spans="1:10" ht="19.5" customHeight="1">
      <c r="A2089" s="236">
        <v>234173181</v>
      </c>
      <c r="B2089" s="236" t="s">
        <v>416</v>
      </c>
      <c r="C2089" s="236" t="s">
        <v>422</v>
      </c>
      <c r="D2089" s="236" t="s">
        <v>2539</v>
      </c>
      <c r="E2089" s="236">
        <v>40</v>
      </c>
      <c r="F2089" s="239" t="s">
        <v>403</v>
      </c>
      <c r="G2089" s="239" t="s">
        <v>418</v>
      </c>
      <c r="H2089" s="236" t="s">
        <v>419</v>
      </c>
      <c r="I2089" s="236" t="s">
        <v>420</v>
      </c>
      <c r="J2089" s="236" t="s">
        <v>421</v>
      </c>
    </row>
    <row r="2090" spans="1:10" ht="19.5" customHeight="1">
      <c r="A2090" s="236">
        <v>234173229</v>
      </c>
      <c r="B2090" s="236" t="s">
        <v>416</v>
      </c>
      <c r="C2090" s="236" t="s">
        <v>62</v>
      </c>
      <c r="D2090" s="236" t="s">
        <v>2540</v>
      </c>
      <c r="E2090" s="236">
        <v>20</v>
      </c>
      <c r="F2090" s="239" t="s">
        <v>403</v>
      </c>
      <c r="G2090" s="239" t="s">
        <v>418</v>
      </c>
      <c r="H2090" s="236" t="s">
        <v>419</v>
      </c>
      <c r="I2090" s="236" t="s">
        <v>420</v>
      </c>
      <c r="J2090" s="236" t="s">
        <v>421</v>
      </c>
    </row>
    <row r="2091" spans="1:10" ht="19.5" customHeight="1">
      <c r="A2091" s="236">
        <v>234174024</v>
      </c>
      <c r="B2091" s="236" t="s">
        <v>416</v>
      </c>
      <c r="C2091" s="236" t="s">
        <v>743</v>
      </c>
      <c r="D2091" s="236" t="s">
        <v>2541</v>
      </c>
      <c r="E2091" s="236">
        <v>40</v>
      </c>
      <c r="F2091" s="239" t="s">
        <v>403</v>
      </c>
      <c r="G2091" s="239" t="s">
        <v>418</v>
      </c>
      <c r="H2091" s="236" t="s">
        <v>419</v>
      </c>
      <c r="I2091" s="236" t="s">
        <v>420</v>
      </c>
      <c r="J2091" s="236" t="s">
        <v>421</v>
      </c>
    </row>
    <row r="2092" spans="1:10" ht="19.5" customHeight="1">
      <c r="A2092" s="236">
        <v>234174024</v>
      </c>
      <c r="B2092" s="236" t="s">
        <v>416</v>
      </c>
      <c r="C2092" s="236" t="s">
        <v>743</v>
      </c>
      <c r="D2092" s="236" t="s">
        <v>2542</v>
      </c>
      <c r="E2092" s="236">
        <v>40</v>
      </c>
      <c r="F2092" s="239" t="s">
        <v>403</v>
      </c>
      <c r="G2092" s="239" t="s">
        <v>418</v>
      </c>
      <c r="H2092" s="236" t="s">
        <v>419</v>
      </c>
      <c r="I2092" s="236" t="s">
        <v>420</v>
      </c>
      <c r="J2092" s="236" t="s">
        <v>421</v>
      </c>
    </row>
    <row r="2093" spans="1:10" ht="19.5" customHeight="1">
      <c r="A2093" s="236">
        <v>234174621</v>
      </c>
      <c r="B2093" s="236" t="s">
        <v>416</v>
      </c>
      <c r="C2093" s="236" t="s">
        <v>556</v>
      </c>
      <c r="D2093" s="236" t="s">
        <v>2543</v>
      </c>
      <c r="E2093" s="236">
        <v>40</v>
      </c>
      <c r="F2093" s="239" t="s">
        <v>403</v>
      </c>
      <c r="G2093" s="239" t="s">
        <v>418</v>
      </c>
      <c r="H2093" s="236" t="s">
        <v>419</v>
      </c>
      <c r="I2093" s="236" t="s">
        <v>420</v>
      </c>
      <c r="J2093" s="236" t="s">
        <v>421</v>
      </c>
    </row>
    <row r="2094" spans="1:10" ht="19.5" customHeight="1">
      <c r="A2094" s="236">
        <v>234174621</v>
      </c>
      <c r="B2094" s="236" t="s">
        <v>416</v>
      </c>
      <c r="C2094" s="236" t="s">
        <v>556</v>
      </c>
      <c r="D2094" s="236" t="s">
        <v>2544</v>
      </c>
      <c r="E2094" s="236">
        <v>40</v>
      </c>
      <c r="F2094" s="239" t="s">
        <v>403</v>
      </c>
      <c r="G2094" s="239" t="s">
        <v>418</v>
      </c>
      <c r="H2094" s="236" t="s">
        <v>419</v>
      </c>
      <c r="I2094" s="236" t="s">
        <v>420</v>
      </c>
      <c r="J2094" s="236" t="s">
        <v>421</v>
      </c>
    </row>
    <row r="2095" spans="1:10" ht="19.5" customHeight="1">
      <c r="A2095" s="236">
        <v>234175363</v>
      </c>
      <c r="B2095" s="236" t="s">
        <v>416</v>
      </c>
      <c r="C2095" s="236" t="s">
        <v>556</v>
      </c>
      <c r="D2095" s="236" t="s">
        <v>2545</v>
      </c>
      <c r="E2095" s="236">
        <v>20</v>
      </c>
      <c r="F2095" s="239" t="s">
        <v>403</v>
      </c>
      <c r="G2095" s="239" t="s">
        <v>418</v>
      </c>
      <c r="H2095" s="236" t="s">
        <v>419</v>
      </c>
      <c r="I2095" s="236" t="s">
        <v>420</v>
      </c>
      <c r="J2095" s="236" t="s">
        <v>421</v>
      </c>
    </row>
    <row r="2096" spans="1:10" ht="19.5" customHeight="1">
      <c r="A2096" s="236">
        <v>234175363</v>
      </c>
      <c r="B2096" s="236" t="s">
        <v>416</v>
      </c>
      <c r="C2096" s="236" t="s">
        <v>556</v>
      </c>
      <c r="D2096" s="236" t="s">
        <v>2546</v>
      </c>
      <c r="E2096" s="236">
        <v>20</v>
      </c>
      <c r="F2096" s="239" t="s">
        <v>403</v>
      </c>
      <c r="G2096" s="239" t="s">
        <v>418</v>
      </c>
      <c r="H2096" s="236" t="s">
        <v>419</v>
      </c>
      <c r="I2096" s="236" t="s">
        <v>420</v>
      </c>
      <c r="J2096" s="236" t="s">
        <v>421</v>
      </c>
    </row>
    <row r="2097" spans="1:10" ht="19.5" customHeight="1">
      <c r="A2097" s="236">
        <v>234175363</v>
      </c>
      <c r="B2097" s="236" t="s">
        <v>416</v>
      </c>
      <c r="C2097" s="236" t="s">
        <v>556</v>
      </c>
      <c r="D2097" s="236" t="s">
        <v>2547</v>
      </c>
      <c r="E2097" s="236">
        <v>20</v>
      </c>
      <c r="F2097" s="239" t="s">
        <v>403</v>
      </c>
      <c r="G2097" s="239" t="s">
        <v>418</v>
      </c>
      <c r="H2097" s="236" t="s">
        <v>419</v>
      </c>
      <c r="I2097" s="236" t="s">
        <v>420</v>
      </c>
      <c r="J2097" s="236" t="s">
        <v>421</v>
      </c>
    </row>
    <row r="2098" spans="1:10" ht="19.5" customHeight="1">
      <c r="A2098" s="236">
        <v>234175363</v>
      </c>
      <c r="B2098" s="236" t="s">
        <v>416</v>
      </c>
      <c r="C2098" s="236" t="s">
        <v>556</v>
      </c>
      <c r="D2098" s="236" t="s">
        <v>2548</v>
      </c>
      <c r="E2098" s="236">
        <v>20</v>
      </c>
      <c r="F2098" s="239" t="s">
        <v>403</v>
      </c>
      <c r="G2098" s="239" t="s">
        <v>418</v>
      </c>
      <c r="H2098" s="236" t="s">
        <v>419</v>
      </c>
      <c r="I2098" s="236" t="s">
        <v>420</v>
      </c>
      <c r="J2098" s="236" t="s">
        <v>421</v>
      </c>
    </row>
    <row r="2099" spans="1:10" ht="19.5" customHeight="1">
      <c r="A2099" s="236">
        <v>234175363</v>
      </c>
      <c r="B2099" s="236" t="s">
        <v>416</v>
      </c>
      <c r="C2099" s="236" t="s">
        <v>556</v>
      </c>
      <c r="D2099" s="236" t="s">
        <v>2549</v>
      </c>
      <c r="E2099" s="236">
        <v>20</v>
      </c>
      <c r="F2099" s="239" t="s">
        <v>403</v>
      </c>
      <c r="G2099" s="239" t="s">
        <v>418</v>
      </c>
      <c r="H2099" s="236" t="s">
        <v>419</v>
      </c>
      <c r="I2099" s="236" t="s">
        <v>420</v>
      </c>
      <c r="J2099" s="236" t="s">
        <v>421</v>
      </c>
    </row>
    <row r="2100" spans="1:10" ht="19.5" customHeight="1">
      <c r="A2100" s="236">
        <v>234175363</v>
      </c>
      <c r="B2100" s="236" t="s">
        <v>416</v>
      </c>
      <c r="C2100" s="236" t="s">
        <v>556</v>
      </c>
      <c r="D2100" s="236" t="s">
        <v>2550</v>
      </c>
      <c r="E2100" s="236">
        <v>20</v>
      </c>
      <c r="F2100" s="239" t="s">
        <v>403</v>
      </c>
      <c r="G2100" s="239" t="s">
        <v>418</v>
      </c>
      <c r="H2100" s="236" t="s">
        <v>419</v>
      </c>
      <c r="I2100" s="236" t="s">
        <v>420</v>
      </c>
      <c r="J2100" s="236" t="s">
        <v>421</v>
      </c>
    </row>
    <row r="2101" spans="1:10" ht="19.5" customHeight="1">
      <c r="A2101" s="236">
        <v>234175363</v>
      </c>
      <c r="B2101" s="236" t="s">
        <v>416</v>
      </c>
      <c r="C2101" s="236" t="s">
        <v>556</v>
      </c>
      <c r="D2101" s="236" t="s">
        <v>2551</v>
      </c>
      <c r="E2101" s="236">
        <v>20</v>
      </c>
      <c r="F2101" s="239" t="s">
        <v>403</v>
      </c>
      <c r="G2101" s="239" t="s">
        <v>418</v>
      </c>
      <c r="H2101" s="236" t="s">
        <v>419</v>
      </c>
      <c r="I2101" s="236" t="s">
        <v>420</v>
      </c>
      <c r="J2101" s="236" t="s">
        <v>421</v>
      </c>
    </row>
    <row r="2102" spans="1:10" ht="19.5" customHeight="1">
      <c r="A2102" s="236">
        <v>234175363</v>
      </c>
      <c r="B2102" s="236" t="s">
        <v>416</v>
      </c>
      <c r="C2102" s="236" t="s">
        <v>556</v>
      </c>
      <c r="D2102" s="236" t="s">
        <v>2552</v>
      </c>
      <c r="E2102" s="236">
        <v>20</v>
      </c>
      <c r="F2102" s="239" t="s">
        <v>403</v>
      </c>
      <c r="G2102" s="239" t="s">
        <v>418</v>
      </c>
      <c r="H2102" s="236" t="s">
        <v>419</v>
      </c>
      <c r="I2102" s="236" t="s">
        <v>420</v>
      </c>
      <c r="J2102" s="236" t="s">
        <v>421</v>
      </c>
    </row>
    <row r="2103" spans="1:10" ht="19.5" customHeight="1">
      <c r="A2103" s="236">
        <v>234175363</v>
      </c>
      <c r="B2103" s="236" t="s">
        <v>416</v>
      </c>
      <c r="C2103" s="236" t="s">
        <v>556</v>
      </c>
      <c r="D2103" s="236" t="s">
        <v>2553</v>
      </c>
      <c r="E2103" s="236">
        <v>20</v>
      </c>
      <c r="F2103" s="239" t="s">
        <v>403</v>
      </c>
      <c r="G2103" s="239" t="s">
        <v>418</v>
      </c>
      <c r="H2103" s="236" t="s">
        <v>419</v>
      </c>
      <c r="I2103" s="236" t="s">
        <v>420</v>
      </c>
      <c r="J2103" s="236" t="s">
        <v>421</v>
      </c>
    </row>
    <row r="2104" spans="1:10" ht="19.5" customHeight="1">
      <c r="A2104" s="236">
        <v>234175363</v>
      </c>
      <c r="B2104" s="236" t="s">
        <v>416</v>
      </c>
      <c r="C2104" s="236" t="s">
        <v>556</v>
      </c>
      <c r="D2104" s="236" t="s">
        <v>2554</v>
      </c>
      <c r="E2104" s="236">
        <v>20</v>
      </c>
      <c r="F2104" s="239" t="s">
        <v>403</v>
      </c>
      <c r="G2104" s="239" t="s">
        <v>418</v>
      </c>
      <c r="H2104" s="236" t="s">
        <v>419</v>
      </c>
      <c r="I2104" s="236" t="s">
        <v>420</v>
      </c>
      <c r="J2104" s="236" t="s">
        <v>421</v>
      </c>
    </row>
    <row r="2105" spans="1:10" ht="19.5" customHeight="1">
      <c r="A2105" s="236">
        <v>234175479</v>
      </c>
      <c r="B2105" s="236" t="s">
        <v>416</v>
      </c>
      <c r="C2105" s="236" t="s">
        <v>422</v>
      </c>
      <c r="D2105" s="236" t="s">
        <v>2555</v>
      </c>
      <c r="E2105" s="236">
        <v>40</v>
      </c>
      <c r="F2105" s="239" t="s">
        <v>403</v>
      </c>
      <c r="G2105" s="239" t="s">
        <v>418</v>
      </c>
      <c r="H2105" s="236" t="s">
        <v>419</v>
      </c>
      <c r="I2105" s="236" t="s">
        <v>420</v>
      </c>
      <c r="J2105" s="236" t="s">
        <v>421</v>
      </c>
    </row>
    <row r="2106" spans="1:10" ht="19.5" customHeight="1">
      <c r="A2106" s="236">
        <v>234175550</v>
      </c>
      <c r="B2106" s="236" t="s">
        <v>416</v>
      </c>
      <c r="C2106" s="236" t="s">
        <v>62</v>
      </c>
      <c r="D2106" s="236" t="s">
        <v>2556</v>
      </c>
      <c r="E2106" s="236">
        <v>40</v>
      </c>
      <c r="F2106" s="239" t="s">
        <v>403</v>
      </c>
      <c r="G2106" s="239" t="s">
        <v>418</v>
      </c>
      <c r="H2106" s="236" t="s">
        <v>419</v>
      </c>
      <c r="I2106" s="236" t="s">
        <v>420</v>
      </c>
      <c r="J2106" s="236" t="s">
        <v>421</v>
      </c>
    </row>
    <row r="2107" spans="1:10" ht="19.5" customHeight="1">
      <c r="A2107" s="236">
        <v>234175550</v>
      </c>
      <c r="B2107" s="236" t="s">
        <v>416</v>
      </c>
      <c r="C2107" s="236" t="s">
        <v>62</v>
      </c>
      <c r="D2107" s="236" t="s">
        <v>2557</v>
      </c>
      <c r="E2107" s="236">
        <v>40</v>
      </c>
      <c r="F2107" s="239" t="s">
        <v>403</v>
      </c>
      <c r="G2107" s="239" t="s">
        <v>418</v>
      </c>
      <c r="H2107" s="236" t="s">
        <v>419</v>
      </c>
      <c r="I2107" s="236" t="s">
        <v>420</v>
      </c>
      <c r="J2107" s="236" t="s">
        <v>421</v>
      </c>
    </row>
    <row r="2108" spans="1:10" ht="19.5" customHeight="1">
      <c r="A2108" s="236">
        <v>234175587</v>
      </c>
      <c r="B2108" s="236" t="s">
        <v>416</v>
      </c>
      <c r="C2108" s="236" t="s">
        <v>422</v>
      </c>
      <c r="D2108" s="236" t="s">
        <v>2558</v>
      </c>
      <c r="E2108" s="236">
        <v>20</v>
      </c>
      <c r="F2108" s="239" t="s">
        <v>403</v>
      </c>
      <c r="G2108" s="239" t="s">
        <v>418</v>
      </c>
      <c r="H2108" s="236" t="s">
        <v>419</v>
      </c>
      <c r="I2108" s="236" t="s">
        <v>420</v>
      </c>
      <c r="J2108" s="236" t="s">
        <v>421</v>
      </c>
    </row>
    <row r="2109" spans="1:10" ht="19.5" customHeight="1">
      <c r="A2109" s="236">
        <v>234175656</v>
      </c>
      <c r="B2109" s="236" t="s">
        <v>416</v>
      </c>
      <c r="C2109" s="236" t="s">
        <v>422</v>
      </c>
      <c r="D2109" s="236" t="s">
        <v>2559</v>
      </c>
      <c r="E2109" s="236">
        <v>20</v>
      </c>
      <c r="F2109" s="239" t="s">
        <v>403</v>
      </c>
      <c r="G2109" s="239" t="s">
        <v>418</v>
      </c>
      <c r="H2109" s="236" t="s">
        <v>419</v>
      </c>
      <c r="I2109" s="236" t="s">
        <v>420</v>
      </c>
      <c r="J2109" s="236" t="s">
        <v>421</v>
      </c>
    </row>
    <row r="2110" spans="1:10" ht="19.5" customHeight="1">
      <c r="A2110" s="236">
        <v>234175687</v>
      </c>
      <c r="B2110" s="236" t="s">
        <v>416</v>
      </c>
      <c r="C2110" s="236" t="s">
        <v>439</v>
      </c>
      <c r="D2110" s="236" t="s">
        <v>2560</v>
      </c>
      <c r="E2110" s="236">
        <v>40</v>
      </c>
      <c r="F2110" s="239" t="s">
        <v>403</v>
      </c>
      <c r="G2110" s="239" t="s">
        <v>418</v>
      </c>
      <c r="H2110" s="236" t="s">
        <v>419</v>
      </c>
      <c r="I2110" s="236" t="s">
        <v>420</v>
      </c>
      <c r="J2110" s="236" t="s">
        <v>421</v>
      </c>
    </row>
    <row r="2111" spans="1:10" ht="19.5" customHeight="1">
      <c r="A2111" s="236">
        <v>234175687</v>
      </c>
      <c r="B2111" s="236" t="s">
        <v>416</v>
      </c>
      <c r="C2111" s="236" t="s">
        <v>439</v>
      </c>
      <c r="D2111" s="236" t="s">
        <v>2561</v>
      </c>
      <c r="E2111" s="236">
        <v>40</v>
      </c>
      <c r="F2111" s="239" t="s">
        <v>403</v>
      </c>
      <c r="G2111" s="239" t="s">
        <v>418</v>
      </c>
      <c r="H2111" s="236" t="s">
        <v>419</v>
      </c>
      <c r="I2111" s="236" t="s">
        <v>420</v>
      </c>
      <c r="J2111" s="236" t="s">
        <v>421</v>
      </c>
    </row>
    <row r="2112" spans="1:10" ht="19.5" customHeight="1">
      <c r="A2112" s="236">
        <v>234175718</v>
      </c>
      <c r="B2112" s="236" t="s">
        <v>416</v>
      </c>
      <c r="C2112" s="236" t="s">
        <v>422</v>
      </c>
      <c r="D2112" s="236" t="s">
        <v>2562</v>
      </c>
      <c r="E2112" s="236">
        <v>20</v>
      </c>
      <c r="F2112" s="239" t="s">
        <v>403</v>
      </c>
      <c r="G2112" s="239" t="s">
        <v>418</v>
      </c>
      <c r="H2112" s="236" t="s">
        <v>419</v>
      </c>
      <c r="I2112" s="236" t="s">
        <v>420</v>
      </c>
      <c r="J2112" s="236" t="s">
        <v>421</v>
      </c>
    </row>
    <row r="2113" spans="1:10" ht="19.5" customHeight="1">
      <c r="A2113" s="236">
        <v>234175800</v>
      </c>
      <c r="B2113" s="236" t="s">
        <v>416</v>
      </c>
      <c r="C2113" s="236" t="s">
        <v>422</v>
      </c>
      <c r="D2113" s="236" t="s">
        <v>2563</v>
      </c>
      <c r="E2113" s="236">
        <v>40</v>
      </c>
      <c r="F2113" s="239" t="s">
        <v>403</v>
      </c>
      <c r="G2113" s="239" t="s">
        <v>418</v>
      </c>
      <c r="H2113" s="236" t="s">
        <v>419</v>
      </c>
      <c r="I2113" s="236" t="s">
        <v>420</v>
      </c>
      <c r="J2113" s="236" t="s">
        <v>421</v>
      </c>
    </row>
    <row r="2114" spans="1:10" ht="19.5" customHeight="1">
      <c r="A2114" s="236">
        <v>234175951</v>
      </c>
      <c r="B2114" s="236" t="s">
        <v>416</v>
      </c>
      <c r="C2114" s="236" t="s">
        <v>422</v>
      </c>
      <c r="D2114" s="236" t="s">
        <v>2564</v>
      </c>
      <c r="E2114" s="236">
        <v>20</v>
      </c>
      <c r="F2114" s="239" t="s">
        <v>403</v>
      </c>
      <c r="G2114" s="239" t="s">
        <v>418</v>
      </c>
      <c r="H2114" s="236" t="s">
        <v>419</v>
      </c>
      <c r="I2114" s="236" t="s">
        <v>420</v>
      </c>
      <c r="J2114" s="236" t="s">
        <v>421</v>
      </c>
    </row>
    <row r="2115" spans="1:10" ht="19.5" customHeight="1">
      <c r="A2115" s="236">
        <v>234175976</v>
      </c>
      <c r="B2115" s="236" t="s">
        <v>416</v>
      </c>
      <c r="C2115" s="236" t="s">
        <v>422</v>
      </c>
      <c r="D2115" s="236" t="s">
        <v>2565</v>
      </c>
      <c r="E2115" s="236">
        <v>20</v>
      </c>
      <c r="F2115" s="239" t="s">
        <v>403</v>
      </c>
      <c r="G2115" s="239" t="s">
        <v>418</v>
      </c>
      <c r="H2115" s="236" t="s">
        <v>419</v>
      </c>
      <c r="I2115" s="236" t="s">
        <v>420</v>
      </c>
      <c r="J2115" s="236" t="s">
        <v>421</v>
      </c>
    </row>
    <row r="2116" spans="1:10" ht="19.5" customHeight="1">
      <c r="A2116" s="236">
        <v>234179064</v>
      </c>
      <c r="B2116" s="236" t="s">
        <v>416</v>
      </c>
      <c r="C2116" s="236" t="s">
        <v>422</v>
      </c>
      <c r="D2116" s="236" t="s">
        <v>2566</v>
      </c>
      <c r="E2116" s="236">
        <v>20</v>
      </c>
      <c r="F2116" s="239" t="s">
        <v>403</v>
      </c>
      <c r="G2116" s="239" t="s">
        <v>418</v>
      </c>
      <c r="H2116" s="236" t="s">
        <v>419</v>
      </c>
      <c r="I2116" s="236" t="s">
        <v>420</v>
      </c>
      <c r="J2116" s="236" t="s">
        <v>421</v>
      </c>
    </row>
    <row r="2117" spans="1:10" ht="19.5" customHeight="1">
      <c r="A2117" s="236">
        <v>234179677</v>
      </c>
      <c r="B2117" s="236" t="s">
        <v>416</v>
      </c>
      <c r="C2117" s="236" t="s">
        <v>439</v>
      </c>
      <c r="D2117" s="236" t="s">
        <v>2567</v>
      </c>
      <c r="E2117" s="236">
        <v>40</v>
      </c>
      <c r="F2117" s="239" t="s">
        <v>403</v>
      </c>
      <c r="G2117" s="239" t="s">
        <v>418</v>
      </c>
      <c r="H2117" s="236" t="s">
        <v>419</v>
      </c>
      <c r="I2117" s="236" t="s">
        <v>420</v>
      </c>
      <c r="J2117" s="236" t="s">
        <v>421</v>
      </c>
    </row>
    <row r="2118" spans="1:10" ht="19.5" customHeight="1">
      <c r="A2118" s="236">
        <v>234186291</v>
      </c>
      <c r="B2118" s="236" t="s">
        <v>416</v>
      </c>
      <c r="C2118" s="236" t="s">
        <v>556</v>
      </c>
      <c r="D2118" s="236" t="s">
        <v>2568</v>
      </c>
      <c r="E2118" s="236">
        <v>20</v>
      </c>
      <c r="F2118" s="239" t="s">
        <v>403</v>
      </c>
      <c r="G2118" s="239" t="s">
        <v>418</v>
      </c>
      <c r="H2118" s="236" t="s">
        <v>419</v>
      </c>
      <c r="I2118" s="236" t="s">
        <v>420</v>
      </c>
      <c r="J2118" s="236" t="s">
        <v>421</v>
      </c>
    </row>
    <row r="2119" spans="1:10" ht="19.5" customHeight="1">
      <c r="A2119" s="236">
        <v>234186291</v>
      </c>
      <c r="B2119" s="236" t="s">
        <v>416</v>
      </c>
      <c r="C2119" s="236" t="s">
        <v>556</v>
      </c>
      <c r="D2119" s="236" t="s">
        <v>2569</v>
      </c>
      <c r="E2119" s="236">
        <v>20</v>
      </c>
      <c r="F2119" s="239" t="s">
        <v>403</v>
      </c>
      <c r="G2119" s="239" t="s">
        <v>418</v>
      </c>
      <c r="H2119" s="236" t="s">
        <v>419</v>
      </c>
      <c r="I2119" s="236" t="s">
        <v>420</v>
      </c>
      <c r="J2119" s="236" t="s">
        <v>421</v>
      </c>
    </row>
    <row r="2120" spans="1:10" ht="19.5" customHeight="1">
      <c r="A2120" s="236">
        <v>234190135</v>
      </c>
      <c r="B2120" s="236" t="s">
        <v>416</v>
      </c>
      <c r="C2120" s="236" t="s">
        <v>556</v>
      </c>
      <c r="D2120" s="236" t="s">
        <v>2570</v>
      </c>
      <c r="E2120" s="236">
        <v>20</v>
      </c>
      <c r="F2120" s="239" t="s">
        <v>861</v>
      </c>
      <c r="G2120" s="239" t="s">
        <v>418</v>
      </c>
      <c r="H2120" s="236" t="s">
        <v>419</v>
      </c>
      <c r="I2120" s="236" t="s">
        <v>420</v>
      </c>
      <c r="J2120" s="236" t="s">
        <v>421</v>
      </c>
    </row>
    <row r="2121" spans="1:10" ht="19.5" customHeight="1">
      <c r="A2121" s="236">
        <v>234190135</v>
      </c>
      <c r="B2121" s="236" t="s">
        <v>416</v>
      </c>
      <c r="C2121" s="236" t="s">
        <v>556</v>
      </c>
      <c r="D2121" s="236" t="s">
        <v>2571</v>
      </c>
      <c r="E2121" s="236">
        <v>20</v>
      </c>
      <c r="F2121" s="239" t="s">
        <v>861</v>
      </c>
      <c r="G2121" s="239" t="s">
        <v>418</v>
      </c>
      <c r="H2121" s="236" t="s">
        <v>419</v>
      </c>
      <c r="I2121" s="236" t="s">
        <v>420</v>
      </c>
      <c r="J2121" s="236" t="s">
        <v>421</v>
      </c>
    </row>
    <row r="2122" spans="1:10" ht="19.5" customHeight="1">
      <c r="A2122" s="236">
        <v>234190135</v>
      </c>
      <c r="B2122" s="236" t="s">
        <v>416</v>
      </c>
      <c r="C2122" s="236" t="s">
        <v>556</v>
      </c>
      <c r="D2122" s="236" t="s">
        <v>2572</v>
      </c>
      <c r="E2122" s="236">
        <v>20</v>
      </c>
      <c r="F2122" s="239" t="s">
        <v>861</v>
      </c>
      <c r="G2122" s="239" t="s">
        <v>418</v>
      </c>
      <c r="H2122" s="236" t="s">
        <v>419</v>
      </c>
      <c r="I2122" s="236" t="s">
        <v>420</v>
      </c>
      <c r="J2122" s="236" t="s">
        <v>421</v>
      </c>
    </row>
    <row r="2123" spans="1:10" ht="19.5" customHeight="1">
      <c r="A2123" s="236">
        <v>234201026</v>
      </c>
      <c r="B2123" s="236" t="s">
        <v>416</v>
      </c>
      <c r="C2123" s="236" t="s">
        <v>422</v>
      </c>
      <c r="D2123" s="236" t="s">
        <v>2573</v>
      </c>
      <c r="E2123" s="236">
        <v>40</v>
      </c>
      <c r="F2123" s="239" t="s">
        <v>403</v>
      </c>
      <c r="G2123" s="239" t="s">
        <v>418</v>
      </c>
      <c r="H2123" s="236" t="s">
        <v>419</v>
      </c>
      <c r="I2123" s="236" t="s">
        <v>420</v>
      </c>
      <c r="J2123" s="236" t="s">
        <v>421</v>
      </c>
    </row>
    <row r="2124" spans="1:10" ht="19.5" customHeight="1">
      <c r="A2124" s="236">
        <v>234201420</v>
      </c>
      <c r="B2124" s="236" t="s">
        <v>416</v>
      </c>
      <c r="C2124" s="236" t="s">
        <v>422</v>
      </c>
      <c r="D2124" s="236" t="s">
        <v>2574</v>
      </c>
      <c r="E2124" s="236">
        <v>20</v>
      </c>
      <c r="F2124" s="239" t="s">
        <v>403</v>
      </c>
      <c r="G2124" s="239" t="s">
        <v>418</v>
      </c>
      <c r="H2124" s="236" t="s">
        <v>419</v>
      </c>
      <c r="I2124" s="236" t="s">
        <v>420</v>
      </c>
      <c r="J2124" s="236" t="s">
        <v>421</v>
      </c>
    </row>
    <row r="2125" spans="1:10" ht="19.5" customHeight="1">
      <c r="A2125" s="236">
        <v>234201441</v>
      </c>
      <c r="B2125" s="236" t="s">
        <v>416</v>
      </c>
      <c r="C2125" s="236" t="s">
        <v>439</v>
      </c>
      <c r="D2125" s="236" t="s">
        <v>2575</v>
      </c>
      <c r="E2125" s="236">
        <v>40</v>
      </c>
      <c r="F2125" s="239" t="s">
        <v>403</v>
      </c>
      <c r="G2125" s="239" t="s">
        <v>418</v>
      </c>
      <c r="H2125" s="236" t="s">
        <v>419</v>
      </c>
      <c r="I2125" s="236" t="s">
        <v>420</v>
      </c>
      <c r="J2125" s="236" t="s">
        <v>421</v>
      </c>
    </row>
    <row r="2126" spans="1:10" ht="19.5" customHeight="1">
      <c r="A2126" s="236">
        <v>234201553</v>
      </c>
      <c r="B2126" s="236" t="s">
        <v>416</v>
      </c>
      <c r="C2126" s="236" t="s">
        <v>422</v>
      </c>
      <c r="D2126" s="236" t="s">
        <v>2576</v>
      </c>
      <c r="E2126" s="236">
        <v>20</v>
      </c>
      <c r="F2126" s="239" t="s">
        <v>403</v>
      </c>
      <c r="G2126" s="239" t="s">
        <v>418</v>
      </c>
      <c r="H2126" s="236" t="s">
        <v>419</v>
      </c>
      <c r="I2126" s="236" t="s">
        <v>420</v>
      </c>
      <c r="J2126" s="236" t="s">
        <v>421</v>
      </c>
    </row>
    <row r="2127" spans="1:10" ht="19.5" customHeight="1">
      <c r="A2127" s="236">
        <v>234201553</v>
      </c>
      <c r="B2127" s="236" t="s">
        <v>416</v>
      </c>
      <c r="C2127" s="236" t="s">
        <v>422</v>
      </c>
      <c r="D2127" s="236" t="s">
        <v>2577</v>
      </c>
      <c r="E2127" s="236">
        <v>20</v>
      </c>
      <c r="F2127" s="239" t="s">
        <v>403</v>
      </c>
      <c r="G2127" s="239" t="s">
        <v>418</v>
      </c>
      <c r="H2127" s="236" t="s">
        <v>419</v>
      </c>
      <c r="I2127" s="236" t="s">
        <v>420</v>
      </c>
      <c r="J2127" s="236" t="s">
        <v>421</v>
      </c>
    </row>
    <row r="2128" spans="1:10" ht="19.5" customHeight="1">
      <c r="A2128" s="236">
        <v>234201576</v>
      </c>
      <c r="B2128" s="236" t="s">
        <v>416</v>
      </c>
      <c r="C2128" s="236" t="s">
        <v>482</v>
      </c>
      <c r="D2128" s="236" t="s">
        <v>2578</v>
      </c>
      <c r="E2128" s="236">
        <v>20</v>
      </c>
      <c r="F2128" s="239" t="s">
        <v>403</v>
      </c>
      <c r="G2128" s="239" t="s">
        <v>418</v>
      </c>
      <c r="H2128" s="236" t="s">
        <v>419</v>
      </c>
      <c r="I2128" s="236" t="s">
        <v>420</v>
      </c>
      <c r="J2128" s="236" t="s">
        <v>421</v>
      </c>
    </row>
    <row r="2129" spans="1:10" ht="19.5" customHeight="1">
      <c r="A2129" s="236">
        <v>234201576</v>
      </c>
      <c r="B2129" s="236" t="s">
        <v>416</v>
      </c>
      <c r="C2129" s="236" t="s">
        <v>482</v>
      </c>
      <c r="D2129" s="236" t="s">
        <v>2579</v>
      </c>
      <c r="E2129" s="236">
        <v>20</v>
      </c>
      <c r="F2129" s="239" t="s">
        <v>403</v>
      </c>
      <c r="G2129" s="239" t="s">
        <v>418</v>
      </c>
      <c r="H2129" s="236" t="s">
        <v>419</v>
      </c>
      <c r="I2129" s="236" t="s">
        <v>420</v>
      </c>
      <c r="J2129" s="236" t="s">
        <v>421</v>
      </c>
    </row>
    <row r="2130" spans="1:10" ht="19.5" customHeight="1">
      <c r="A2130" s="236">
        <v>234201697</v>
      </c>
      <c r="B2130" s="236" t="s">
        <v>416</v>
      </c>
      <c r="C2130" s="236" t="s">
        <v>422</v>
      </c>
      <c r="D2130" s="236" t="s">
        <v>2580</v>
      </c>
      <c r="E2130" s="236">
        <v>40</v>
      </c>
      <c r="F2130" s="239" t="s">
        <v>403</v>
      </c>
      <c r="G2130" s="239" t="s">
        <v>418</v>
      </c>
      <c r="H2130" s="236" t="s">
        <v>419</v>
      </c>
      <c r="I2130" s="236" t="s">
        <v>420</v>
      </c>
      <c r="J2130" s="236" t="s">
        <v>421</v>
      </c>
    </row>
    <row r="2131" spans="1:10" ht="19.5" customHeight="1">
      <c r="A2131" s="236">
        <v>234201744</v>
      </c>
      <c r="B2131" s="236" t="s">
        <v>416</v>
      </c>
      <c r="C2131" s="236" t="s">
        <v>422</v>
      </c>
      <c r="D2131" s="236" t="s">
        <v>2581</v>
      </c>
      <c r="E2131" s="236">
        <v>40</v>
      </c>
      <c r="F2131" s="239" t="s">
        <v>403</v>
      </c>
      <c r="G2131" s="239" t="s">
        <v>418</v>
      </c>
      <c r="H2131" s="236" t="s">
        <v>419</v>
      </c>
      <c r="I2131" s="236" t="s">
        <v>420</v>
      </c>
      <c r="J2131" s="236" t="s">
        <v>421</v>
      </c>
    </row>
    <row r="2132" spans="1:10" ht="19.5" customHeight="1">
      <c r="A2132" s="236">
        <v>234201794</v>
      </c>
      <c r="B2132" s="236" t="s">
        <v>416</v>
      </c>
      <c r="C2132" s="236" t="s">
        <v>482</v>
      </c>
      <c r="D2132" s="236" t="s">
        <v>2582</v>
      </c>
      <c r="E2132" s="236">
        <v>40</v>
      </c>
      <c r="F2132" s="239" t="s">
        <v>403</v>
      </c>
      <c r="G2132" s="239" t="s">
        <v>418</v>
      </c>
      <c r="H2132" s="236" t="s">
        <v>419</v>
      </c>
      <c r="I2132" s="236" t="s">
        <v>420</v>
      </c>
      <c r="J2132" s="236" t="s">
        <v>421</v>
      </c>
    </row>
    <row r="2133" spans="1:10" ht="19.5" customHeight="1">
      <c r="A2133" s="236">
        <v>234201813</v>
      </c>
      <c r="B2133" s="236" t="s">
        <v>416</v>
      </c>
      <c r="C2133" s="236" t="s">
        <v>422</v>
      </c>
      <c r="D2133" s="236" t="s">
        <v>2583</v>
      </c>
      <c r="E2133" s="236">
        <v>40</v>
      </c>
      <c r="F2133" s="239" t="s">
        <v>403</v>
      </c>
      <c r="G2133" s="239" t="s">
        <v>418</v>
      </c>
      <c r="H2133" s="236" t="s">
        <v>419</v>
      </c>
      <c r="I2133" s="236" t="s">
        <v>420</v>
      </c>
      <c r="J2133" s="236" t="s">
        <v>421</v>
      </c>
    </row>
    <row r="2134" spans="1:10" ht="19.5" customHeight="1">
      <c r="A2134" s="236">
        <v>234202061</v>
      </c>
      <c r="B2134" s="236" t="s">
        <v>416</v>
      </c>
      <c r="C2134" s="236" t="s">
        <v>62</v>
      </c>
      <c r="D2134" s="236" t="s">
        <v>2584</v>
      </c>
      <c r="E2134" s="236">
        <v>20</v>
      </c>
      <c r="F2134" s="239" t="s">
        <v>403</v>
      </c>
      <c r="G2134" s="239" t="s">
        <v>418</v>
      </c>
      <c r="H2134" s="236" t="s">
        <v>419</v>
      </c>
      <c r="I2134" s="236" t="s">
        <v>420</v>
      </c>
      <c r="J2134" s="236" t="s">
        <v>421</v>
      </c>
    </row>
    <row r="2135" spans="1:10" ht="19.5" customHeight="1">
      <c r="A2135" s="236">
        <v>234202113</v>
      </c>
      <c r="B2135" s="236" t="s">
        <v>416</v>
      </c>
      <c r="C2135" s="236" t="s">
        <v>62</v>
      </c>
      <c r="D2135" s="236" t="s">
        <v>2585</v>
      </c>
      <c r="E2135" s="236">
        <v>20</v>
      </c>
      <c r="F2135" s="239" t="s">
        <v>403</v>
      </c>
      <c r="G2135" s="239" t="s">
        <v>418</v>
      </c>
      <c r="H2135" s="236" t="s">
        <v>419</v>
      </c>
      <c r="I2135" s="236" t="s">
        <v>420</v>
      </c>
      <c r="J2135" s="236" t="s">
        <v>421</v>
      </c>
    </row>
    <row r="2136" spans="1:10" ht="19.5" customHeight="1">
      <c r="A2136" s="236">
        <v>234202136</v>
      </c>
      <c r="B2136" s="236" t="s">
        <v>416</v>
      </c>
      <c r="C2136" s="236" t="s">
        <v>62</v>
      </c>
      <c r="D2136" s="236" t="s">
        <v>2586</v>
      </c>
      <c r="E2136" s="236">
        <v>20</v>
      </c>
      <c r="F2136" s="239" t="s">
        <v>403</v>
      </c>
      <c r="G2136" s="239" t="s">
        <v>418</v>
      </c>
      <c r="H2136" s="236" t="s">
        <v>419</v>
      </c>
      <c r="I2136" s="236" t="s">
        <v>420</v>
      </c>
      <c r="J2136" s="236" t="s">
        <v>421</v>
      </c>
    </row>
    <row r="2137" spans="1:10" ht="19.5" customHeight="1">
      <c r="A2137" s="236">
        <v>234202154</v>
      </c>
      <c r="B2137" s="236" t="s">
        <v>416</v>
      </c>
      <c r="C2137" s="236" t="s">
        <v>62</v>
      </c>
      <c r="D2137" s="236" t="s">
        <v>2587</v>
      </c>
      <c r="E2137" s="236">
        <v>20</v>
      </c>
      <c r="F2137" s="239" t="s">
        <v>403</v>
      </c>
      <c r="G2137" s="239" t="s">
        <v>418</v>
      </c>
      <c r="H2137" s="236" t="s">
        <v>419</v>
      </c>
      <c r="I2137" s="236" t="s">
        <v>420</v>
      </c>
      <c r="J2137" s="236" t="s">
        <v>421</v>
      </c>
    </row>
    <row r="2138" spans="1:10" ht="19.5" customHeight="1">
      <c r="A2138" s="236">
        <v>234202169</v>
      </c>
      <c r="B2138" s="236" t="s">
        <v>416</v>
      </c>
      <c r="C2138" s="236" t="s">
        <v>62</v>
      </c>
      <c r="D2138" s="236" t="s">
        <v>2588</v>
      </c>
      <c r="E2138" s="236">
        <v>20</v>
      </c>
      <c r="F2138" s="239" t="s">
        <v>403</v>
      </c>
      <c r="G2138" s="239" t="s">
        <v>418</v>
      </c>
      <c r="H2138" s="236" t="s">
        <v>419</v>
      </c>
      <c r="I2138" s="236" t="s">
        <v>420</v>
      </c>
      <c r="J2138" s="236" t="s">
        <v>421</v>
      </c>
    </row>
    <row r="2139" spans="1:10" ht="19.5" customHeight="1">
      <c r="A2139" s="236">
        <v>234202191</v>
      </c>
      <c r="B2139" s="236" t="s">
        <v>416</v>
      </c>
      <c r="C2139" s="236" t="s">
        <v>62</v>
      </c>
      <c r="D2139" s="236" t="s">
        <v>2589</v>
      </c>
      <c r="E2139" s="236">
        <v>20</v>
      </c>
      <c r="F2139" s="239" t="s">
        <v>403</v>
      </c>
      <c r="G2139" s="239" t="s">
        <v>418</v>
      </c>
      <c r="H2139" s="236" t="s">
        <v>419</v>
      </c>
      <c r="I2139" s="236" t="s">
        <v>420</v>
      </c>
      <c r="J2139" s="236" t="s">
        <v>421</v>
      </c>
    </row>
    <row r="2140" spans="1:10" ht="19.5" customHeight="1">
      <c r="A2140" s="236">
        <v>234202439</v>
      </c>
      <c r="B2140" s="236" t="s">
        <v>416</v>
      </c>
      <c r="C2140" s="236" t="s">
        <v>62</v>
      </c>
      <c r="D2140" s="236" t="s">
        <v>2590</v>
      </c>
      <c r="E2140" s="236">
        <v>20</v>
      </c>
      <c r="F2140" s="239" t="s">
        <v>403</v>
      </c>
      <c r="G2140" s="239" t="s">
        <v>418</v>
      </c>
      <c r="H2140" s="236" t="s">
        <v>419</v>
      </c>
      <c r="I2140" s="236" t="s">
        <v>420</v>
      </c>
      <c r="J2140" s="236" t="s">
        <v>421</v>
      </c>
    </row>
    <row r="2141" spans="1:10" ht="19.5" customHeight="1">
      <c r="A2141" s="236">
        <v>234202690</v>
      </c>
      <c r="B2141" s="236" t="s">
        <v>416</v>
      </c>
      <c r="C2141" s="236" t="s">
        <v>422</v>
      </c>
      <c r="D2141" s="236" t="s">
        <v>2591</v>
      </c>
      <c r="E2141" s="236">
        <v>40</v>
      </c>
      <c r="F2141" s="239" t="s">
        <v>403</v>
      </c>
      <c r="G2141" s="239" t="s">
        <v>418</v>
      </c>
      <c r="H2141" s="236" t="s">
        <v>419</v>
      </c>
      <c r="I2141" s="236" t="s">
        <v>420</v>
      </c>
      <c r="J2141" s="236" t="s">
        <v>421</v>
      </c>
    </row>
    <row r="2142" spans="1:10" ht="19.5" customHeight="1">
      <c r="A2142" s="236">
        <v>234203075</v>
      </c>
      <c r="B2142" s="236" t="s">
        <v>416</v>
      </c>
      <c r="C2142" s="236" t="s">
        <v>482</v>
      </c>
      <c r="D2142" s="236" t="s">
        <v>2592</v>
      </c>
      <c r="E2142" s="236">
        <v>40</v>
      </c>
      <c r="F2142" s="239" t="s">
        <v>403</v>
      </c>
      <c r="G2142" s="239" t="s">
        <v>418</v>
      </c>
      <c r="H2142" s="236" t="s">
        <v>419</v>
      </c>
      <c r="I2142" s="236" t="s">
        <v>420</v>
      </c>
      <c r="J2142" s="236" t="s">
        <v>421</v>
      </c>
    </row>
    <row r="2143" spans="1:10" ht="19.5" customHeight="1">
      <c r="A2143" s="236">
        <v>234203655</v>
      </c>
      <c r="B2143" s="236" t="s">
        <v>416</v>
      </c>
      <c r="C2143" s="236" t="s">
        <v>482</v>
      </c>
      <c r="D2143" s="236" t="s">
        <v>2593</v>
      </c>
      <c r="E2143" s="236">
        <v>40</v>
      </c>
      <c r="F2143" s="239" t="s">
        <v>403</v>
      </c>
      <c r="G2143" s="239" t="s">
        <v>418</v>
      </c>
      <c r="H2143" s="236" t="s">
        <v>419</v>
      </c>
      <c r="I2143" s="236" t="s">
        <v>420</v>
      </c>
      <c r="J2143" s="236" t="s">
        <v>421</v>
      </c>
    </row>
    <row r="2144" spans="1:10" ht="19.5" customHeight="1">
      <c r="A2144" s="236">
        <v>234204363</v>
      </c>
      <c r="B2144" s="236" t="s">
        <v>416</v>
      </c>
      <c r="C2144" s="236" t="s">
        <v>62</v>
      </c>
      <c r="D2144" s="236" t="s">
        <v>2594</v>
      </c>
      <c r="E2144" s="236">
        <v>20</v>
      </c>
      <c r="F2144" s="239" t="s">
        <v>403</v>
      </c>
      <c r="G2144" s="239" t="s">
        <v>418</v>
      </c>
      <c r="H2144" s="236" t="s">
        <v>419</v>
      </c>
      <c r="I2144" s="236" t="s">
        <v>420</v>
      </c>
      <c r="J2144" s="236" t="s">
        <v>421</v>
      </c>
    </row>
    <row r="2145" spans="1:10" ht="19.5" customHeight="1">
      <c r="A2145" s="236">
        <v>234204411</v>
      </c>
      <c r="B2145" s="236" t="s">
        <v>416</v>
      </c>
      <c r="C2145" s="236" t="s">
        <v>1278</v>
      </c>
      <c r="D2145" s="236" t="s">
        <v>2595</v>
      </c>
      <c r="E2145" s="236">
        <v>40</v>
      </c>
      <c r="F2145" s="239" t="s">
        <v>403</v>
      </c>
      <c r="G2145" s="239" t="s">
        <v>418</v>
      </c>
      <c r="H2145" s="236" t="s">
        <v>419</v>
      </c>
      <c r="I2145" s="236" t="s">
        <v>420</v>
      </c>
      <c r="J2145" s="236" t="s">
        <v>421</v>
      </c>
    </row>
    <row r="2146" spans="1:10" ht="19.5" customHeight="1">
      <c r="A2146" s="236">
        <v>234204471</v>
      </c>
      <c r="B2146" s="236" t="s">
        <v>416</v>
      </c>
      <c r="C2146" s="236" t="s">
        <v>1278</v>
      </c>
      <c r="D2146" s="236" t="s">
        <v>2596</v>
      </c>
      <c r="E2146" s="236">
        <v>40</v>
      </c>
      <c r="F2146" s="239" t="s">
        <v>403</v>
      </c>
      <c r="G2146" s="239" t="s">
        <v>418</v>
      </c>
      <c r="H2146" s="236" t="s">
        <v>419</v>
      </c>
      <c r="I2146" s="236" t="s">
        <v>420</v>
      </c>
      <c r="J2146" s="236" t="s">
        <v>421</v>
      </c>
    </row>
    <row r="2147" spans="1:10" ht="19.5" customHeight="1">
      <c r="A2147" s="236">
        <v>234204557</v>
      </c>
      <c r="B2147" s="236" t="s">
        <v>416</v>
      </c>
      <c r="C2147" s="236" t="s">
        <v>1278</v>
      </c>
      <c r="D2147" s="236" t="s">
        <v>2597</v>
      </c>
      <c r="E2147" s="236">
        <v>20</v>
      </c>
      <c r="F2147" s="239" t="s">
        <v>403</v>
      </c>
      <c r="G2147" s="239" t="s">
        <v>418</v>
      </c>
      <c r="H2147" s="236" t="s">
        <v>419</v>
      </c>
      <c r="I2147" s="236" t="s">
        <v>420</v>
      </c>
      <c r="J2147" s="236" t="s">
        <v>421</v>
      </c>
    </row>
    <row r="2148" spans="1:10" ht="19.5" customHeight="1">
      <c r="A2148" s="236">
        <v>234204586</v>
      </c>
      <c r="B2148" s="236" t="s">
        <v>416</v>
      </c>
      <c r="C2148" s="236" t="s">
        <v>1278</v>
      </c>
      <c r="D2148" s="236" t="s">
        <v>2598</v>
      </c>
      <c r="E2148" s="236">
        <v>20</v>
      </c>
      <c r="F2148" s="239" t="s">
        <v>403</v>
      </c>
      <c r="G2148" s="239" t="s">
        <v>418</v>
      </c>
      <c r="H2148" s="236" t="s">
        <v>419</v>
      </c>
      <c r="I2148" s="236" t="s">
        <v>420</v>
      </c>
      <c r="J2148" s="236" t="s">
        <v>421</v>
      </c>
    </row>
    <row r="2149" spans="1:10" ht="19.5" customHeight="1">
      <c r="A2149" s="236">
        <v>234204668</v>
      </c>
      <c r="B2149" s="236" t="s">
        <v>416</v>
      </c>
      <c r="C2149" s="236" t="s">
        <v>162</v>
      </c>
      <c r="D2149" s="236" t="s">
        <v>2599</v>
      </c>
      <c r="E2149" s="236">
        <v>20</v>
      </c>
      <c r="F2149" s="239" t="s">
        <v>403</v>
      </c>
      <c r="G2149" s="239" t="s">
        <v>418</v>
      </c>
      <c r="H2149" s="236" t="s">
        <v>419</v>
      </c>
      <c r="I2149" s="236" t="s">
        <v>420</v>
      </c>
      <c r="J2149" s="236" t="s">
        <v>421</v>
      </c>
    </row>
    <row r="2150" spans="1:10" ht="19.5" customHeight="1">
      <c r="A2150" s="236">
        <v>234206573</v>
      </c>
      <c r="B2150" s="236" t="s">
        <v>416</v>
      </c>
      <c r="C2150" s="236" t="s">
        <v>439</v>
      </c>
      <c r="D2150" s="236" t="s">
        <v>2600</v>
      </c>
      <c r="E2150" s="236">
        <v>40</v>
      </c>
      <c r="F2150" s="239" t="s">
        <v>403</v>
      </c>
      <c r="G2150" s="239" t="s">
        <v>418</v>
      </c>
      <c r="H2150" s="236" t="s">
        <v>419</v>
      </c>
      <c r="I2150" s="236" t="s">
        <v>420</v>
      </c>
      <c r="J2150" s="236" t="s">
        <v>421</v>
      </c>
    </row>
    <row r="2151" spans="1:10" ht="19.5" customHeight="1">
      <c r="A2151" s="236">
        <v>234206573</v>
      </c>
      <c r="B2151" s="236" t="s">
        <v>416</v>
      </c>
      <c r="C2151" s="236" t="s">
        <v>439</v>
      </c>
      <c r="D2151" s="236" t="s">
        <v>2601</v>
      </c>
      <c r="E2151" s="236">
        <v>40</v>
      </c>
      <c r="F2151" s="239" t="s">
        <v>403</v>
      </c>
      <c r="G2151" s="239" t="s">
        <v>418</v>
      </c>
      <c r="H2151" s="236" t="s">
        <v>419</v>
      </c>
      <c r="I2151" s="236" t="s">
        <v>420</v>
      </c>
      <c r="J2151" s="236" t="s">
        <v>421</v>
      </c>
    </row>
    <row r="2152" spans="1:10" ht="19.5" customHeight="1">
      <c r="A2152" s="236">
        <v>234206573</v>
      </c>
      <c r="B2152" s="236" t="s">
        <v>416</v>
      </c>
      <c r="C2152" s="236" t="s">
        <v>439</v>
      </c>
      <c r="D2152" s="236" t="s">
        <v>2602</v>
      </c>
      <c r="E2152" s="236">
        <v>40</v>
      </c>
      <c r="F2152" s="239" t="s">
        <v>403</v>
      </c>
      <c r="G2152" s="239" t="s">
        <v>418</v>
      </c>
      <c r="H2152" s="236" t="s">
        <v>419</v>
      </c>
      <c r="I2152" s="236" t="s">
        <v>420</v>
      </c>
      <c r="J2152" s="236" t="s">
        <v>421</v>
      </c>
    </row>
    <row r="2153" spans="1:10" ht="19.5" customHeight="1">
      <c r="A2153" s="236">
        <v>234206573</v>
      </c>
      <c r="B2153" s="236" t="s">
        <v>416</v>
      </c>
      <c r="C2153" s="236" t="s">
        <v>439</v>
      </c>
      <c r="D2153" s="236" t="s">
        <v>2603</v>
      </c>
      <c r="E2153" s="236">
        <v>40</v>
      </c>
      <c r="F2153" s="239" t="s">
        <v>403</v>
      </c>
      <c r="G2153" s="239" t="s">
        <v>418</v>
      </c>
      <c r="H2153" s="236" t="s">
        <v>419</v>
      </c>
      <c r="I2153" s="236" t="s">
        <v>420</v>
      </c>
      <c r="J2153" s="236" t="s">
        <v>421</v>
      </c>
    </row>
    <row r="2154" spans="1:10" ht="19.5" customHeight="1">
      <c r="A2154" s="236">
        <v>234206573</v>
      </c>
      <c r="B2154" s="236" t="s">
        <v>416</v>
      </c>
      <c r="C2154" s="236" t="s">
        <v>439</v>
      </c>
      <c r="D2154" s="236" t="s">
        <v>2604</v>
      </c>
      <c r="E2154" s="236">
        <v>40</v>
      </c>
      <c r="F2154" s="239" t="s">
        <v>403</v>
      </c>
      <c r="G2154" s="239" t="s">
        <v>418</v>
      </c>
      <c r="H2154" s="236" t="s">
        <v>419</v>
      </c>
      <c r="I2154" s="236" t="s">
        <v>420</v>
      </c>
      <c r="J2154" s="236" t="s">
        <v>421</v>
      </c>
    </row>
    <row r="2155" spans="1:10" ht="19.5" customHeight="1">
      <c r="A2155" s="236">
        <v>234207267</v>
      </c>
      <c r="B2155" s="236" t="s">
        <v>416</v>
      </c>
      <c r="C2155" s="236" t="s">
        <v>162</v>
      </c>
      <c r="D2155" s="236" t="s">
        <v>2605</v>
      </c>
      <c r="E2155" s="236">
        <v>20</v>
      </c>
      <c r="F2155" s="239" t="s">
        <v>403</v>
      </c>
      <c r="G2155" s="239" t="s">
        <v>418</v>
      </c>
      <c r="H2155" s="236" t="s">
        <v>419</v>
      </c>
      <c r="I2155" s="236" t="s">
        <v>420</v>
      </c>
      <c r="J2155" s="236" t="s">
        <v>421</v>
      </c>
    </row>
    <row r="2156" spans="1:10" ht="19.5" customHeight="1">
      <c r="A2156" s="236">
        <v>234207267</v>
      </c>
      <c r="B2156" s="236" t="s">
        <v>416</v>
      </c>
      <c r="C2156" s="236" t="s">
        <v>162</v>
      </c>
      <c r="D2156" s="236" t="s">
        <v>2606</v>
      </c>
      <c r="E2156" s="236">
        <v>20</v>
      </c>
      <c r="F2156" s="239" t="s">
        <v>403</v>
      </c>
      <c r="G2156" s="239" t="s">
        <v>418</v>
      </c>
      <c r="H2156" s="236" t="s">
        <v>419</v>
      </c>
      <c r="I2156" s="236" t="s">
        <v>420</v>
      </c>
      <c r="J2156" s="236" t="s">
        <v>421</v>
      </c>
    </row>
    <row r="2157" spans="1:10" ht="19.5" customHeight="1">
      <c r="A2157" s="236">
        <v>234207267</v>
      </c>
      <c r="B2157" s="236" t="s">
        <v>416</v>
      </c>
      <c r="C2157" s="236" t="s">
        <v>162</v>
      </c>
      <c r="D2157" s="236" t="s">
        <v>2607</v>
      </c>
      <c r="E2157" s="236">
        <v>20</v>
      </c>
      <c r="F2157" s="239" t="s">
        <v>403</v>
      </c>
      <c r="G2157" s="239" t="s">
        <v>418</v>
      </c>
      <c r="H2157" s="236" t="s">
        <v>419</v>
      </c>
      <c r="I2157" s="236" t="s">
        <v>420</v>
      </c>
      <c r="J2157" s="236" t="s">
        <v>421</v>
      </c>
    </row>
    <row r="2158" spans="1:10" ht="19.5" customHeight="1">
      <c r="A2158" s="236">
        <v>234207267</v>
      </c>
      <c r="B2158" s="236" t="s">
        <v>416</v>
      </c>
      <c r="C2158" s="236" t="s">
        <v>162</v>
      </c>
      <c r="D2158" s="236" t="s">
        <v>2608</v>
      </c>
      <c r="E2158" s="236">
        <v>20</v>
      </c>
      <c r="F2158" s="239" t="s">
        <v>403</v>
      </c>
      <c r="G2158" s="239" t="s">
        <v>418</v>
      </c>
      <c r="H2158" s="236" t="s">
        <v>419</v>
      </c>
      <c r="I2158" s="236" t="s">
        <v>420</v>
      </c>
      <c r="J2158" s="236" t="s">
        <v>421</v>
      </c>
    </row>
    <row r="2159" spans="1:10" ht="19.5" customHeight="1">
      <c r="A2159" s="236">
        <v>234207563</v>
      </c>
      <c r="B2159" s="236" t="s">
        <v>416</v>
      </c>
      <c r="C2159" s="236" t="s">
        <v>162</v>
      </c>
      <c r="D2159" s="236" t="s">
        <v>2609</v>
      </c>
      <c r="E2159" s="236">
        <v>20</v>
      </c>
      <c r="F2159" s="239" t="s">
        <v>403</v>
      </c>
      <c r="G2159" s="239" t="s">
        <v>418</v>
      </c>
      <c r="H2159" s="236" t="s">
        <v>419</v>
      </c>
      <c r="I2159" s="236" t="s">
        <v>420</v>
      </c>
      <c r="J2159" s="236" t="s">
        <v>421</v>
      </c>
    </row>
    <row r="2160" spans="1:10" ht="19.5" customHeight="1">
      <c r="A2160" s="236">
        <v>234207563</v>
      </c>
      <c r="B2160" s="236" t="s">
        <v>416</v>
      </c>
      <c r="C2160" s="236" t="s">
        <v>162</v>
      </c>
      <c r="D2160" s="236" t="s">
        <v>2610</v>
      </c>
      <c r="E2160" s="236">
        <v>20</v>
      </c>
      <c r="F2160" s="239" t="s">
        <v>403</v>
      </c>
      <c r="G2160" s="239" t="s">
        <v>418</v>
      </c>
      <c r="H2160" s="236" t="s">
        <v>419</v>
      </c>
      <c r="I2160" s="236" t="s">
        <v>420</v>
      </c>
      <c r="J2160" s="236" t="s">
        <v>421</v>
      </c>
    </row>
    <row r="2161" spans="1:10" ht="19.5" customHeight="1">
      <c r="A2161" s="236">
        <v>234207563</v>
      </c>
      <c r="B2161" s="236" t="s">
        <v>416</v>
      </c>
      <c r="C2161" s="236" t="s">
        <v>162</v>
      </c>
      <c r="D2161" s="236" t="s">
        <v>2611</v>
      </c>
      <c r="E2161" s="236">
        <v>20</v>
      </c>
      <c r="F2161" s="239" t="s">
        <v>403</v>
      </c>
      <c r="G2161" s="239" t="s">
        <v>418</v>
      </c>
      <c r="H2161" s="236" t="s">
        <v>419</v>
      </c>
      <c r="I2161" s="236" t="s">
        <v>420</v>
      </c>
      <c r="J2161" s="236" t="s">
        <v>421</v>
      </c>
    </row>
    <row r="2162" spans="1:10" ht="19.5" customHeight="1">
      <c r="A2162" s="236">
        <v>234207563</v>
      </c>
      <c r="B2162" s="236" t="s">
        <v>416</v>
      </c>
      <c r="C2162" s="236" t="s">
        <v>162</v>
      </c>
      <c r="D2162" s="236" t="s">
        <v>2612</v>
      </c>
      <c r="E2162" s="236">
        <v>20</v>
      </c>
      <c r="F2162" s="239" t="s">
        <v>403</v>
      </c>
      <c r="G2162" s="239" t="s">
        <v>418</v>
      </c>
      <c r="H2162" s="236" t="s">
        <v>419</v>
      </c>
      <c r="I2162" s="236" t="s">
        <v>420</v>
      </c>
      <c r="J2162" s="236" t="s">
        <v>421</v>
      </c>
    </row>
    <row r="2163" spans="1:10" ht="19.5" customHeight="1">
      <c r="A2163" s="236">
        <v>234207563</v>
      </c>
      <c r="B2163" s="236" t="s">
        <v>416</v>
      </c>
      <c r="C2163" s="236" t="s">
        <v>162</v>
      </c>
      <c r="D2163" s="236" t="s">
        <v>2613</v>
      </c>
      <c r="E2163" s="236">
        <v>20</v>
      </c>
      <c r="F2163" s="239" t="s">
        <v>403</v>
      </c>
      <c r="G2163" s="239" t="s">
        <v>418</v>
      </c>
      <c r="H2163" s="236" t="s">
        <v>419</v>
      </c>
      <c r="I2163" s="236" t="s">
        <v>420</v>
      </c>
      <c r="J2163" s="236" t="s">
        <v>421</v>
      </c>
    </row>
    <row r="2164" spans="1:10" ht="19.5" customHeight="1">
      <c r="A2164" s="236">
        <v>234207687</v>
      </c>
      <c r="B2164" s="236" t="s">
        <v>416</v>
      </c>
      <c r="C2164" s="236" t="s">
        <v>162</v>
      </c>
      <c r="D2164" s="236" t="s">
        <v>2614</v>
      </c>
      <c r="E2164" s="236">
        <v>20</v>
      </c>
      <c r="F2164" s="239" t="s">
        <v>403</v>
      </c>
      <c r="G2164" s="239" t="s">
        <v>418</v>
      </c>
      <c r="H2164" s="236" t="s">
        <v>419</v>
      </c>
      <c r="I2164" s="236" t="s">
        <v>420</v>
      </c>
      <c r="J2164" s="236" t="s">
        <v>421</v>
      </c>
    </row>
    <row r="2165" spans="1:10" ht="19.5" customHeight="1">
      <c r="A2165" s="236">
        <v>234207687</v>
      </c>
      <c r="B2165" s="236" t="s">
        <v>416</v>
      </c>
      <c r="C2165" s="236" t="s">
        <v>162</v>
      </c>
      <c r="D2165" s="236" t="s">
        <v>2615</v>
      </c>
      <c r="E2165" s="236">
        <v>20</v>
      </c>
      <c r="F2165" s="239" t="s">
        <v>403</v>
      </c>
      <c r="G2165" s="239" t="s">
        <v>418</v>
      </c>
      <c r="H2165" s="236" t="s">
        <v>419</v>
      </c>
      <c r="I2165" s="236" t="s">
        <v>420</v>
      </c>
      <c r="J2165" s="236" t="s">
        <v>421</v>
      </c>
    </row>
    <row r="2166" spans="1:10" ht="19.5" customHeight="1">
      <c r="A2166" s="236">
        <v>234207687</v>
      </c>
      <c r="B2166" s="236" t="s">
        <v>416</v>
      </c>
      <c r="C2166" s="236" t="s">
        <v>162</v>
      </c>
      <c r="D2166" s="236" t="s">
        <v>2616</v>
      </c>
      <c r="E2166" s="236">
        <v>20</v>
      </c>
      <c r="F2166" s="239" t="s">
        <v>403</v>
      </c>
      <c r="G2166" s="239" t="s">
        <v>418</v>
      </c>
      <c r="H2166" s="236" t="s">
        <v>419</v>
      </c>
      <c r="I2166" s="236" t="s">
        <v>420</v>
      </c>
      <c r="J2166" s="236" t="s">
        <v>421</v>
      </c>
    </row>
    <row r="2167" spans="1:10" ht="19.5" customHeight="1">
      <c r="A2167" s="236">
        <v>234207687</v>
      </c>
      <c r="B2167" s="236" t="s">
        <v>416</v>
      </c>
      <c r="C2167" s="236" t="s">
        <v>162</v>
      </c>
      <c r="D2167" s="236" t="s">
        <v>2617</v>
      </c>
      <c r="E2167" s="236">
        <v>20</v>
      </c>
      <c r="F2167" s="239" t="s">
        <v>403</v>
      </c>
      <c r="G2167" s="239" t="s">
        <v>418</v>
      </c>
      <c r="H2167" s="236" t="s">
        <v>419</v>
      </c>
      <c r="I2167" s="236" t="s">
        <v>420</v>
      </c>
      <c r="J2167" s="236" t="s">
        <v>421</v>
      </c>
    </row>
    <row r="2168" spans="1:10" ht="19.5" customHeight="1">
      <c r="A2168" s="236">
        <v>234207687</v>
      </c>
      <c r="B2168" s="236" t="s">
        <v>416</v>
      </c>
      <c r="C2168" s="236" t="s">
        <v>162</v>
      </c>
      <c r="D2168" s="236" t="s">
        <v>2618</v>
      </c>
      <c r="E2168" s="236">
        <v>20</v>
      </c>
      <c r="F2168" s="239" t="s">
        <v>403</v>
      </c>
      <c r="G2168" s="239" t="s">
        <v>418</v>
      </c>
      <c r="H2168" s="236" t="s">
        <v>419</v>
      </c>
      <c r="I2168" s="236" t="s">
        <v>420</v>
      </c>
      <c r="J2168" s="236" t="s">
        <v>421</v>
      </c>
    </row>
    <row r="2169" spans="1:10" ht="19.5" customHeight="1">
      <c r="A2169" s="236">
        <v>234207766</v>
      </c>
      <c r="B2169" s="236" t="s">
        <v>416</v>
      </c>
      <c r="C2169" s="236" t="s">
        <v>162</v>
      </c>
      <c r="D2169" s="236" t="s">
        <v>2619</v>
      </c>
      <c r="E2169" s="236">
        <v>20</v>
      </c>
      <c r="F2169" s="239" t="s">
        <v>403</v>
      </c>
      <c r="G2169" s="239" t="s">
        <v>418</v>
      </c>
      <c r="H2169" s="236" t="s">
        <v>419</v>
      </c>
      <c r="I2169" s="236" t="s">
        <v>420</v>
      </c>
      <c r="J2169" s="236" t="s">
        <v>421</v>
      </c>
    </row>
    <row r="2170" spans="1:10" ht="19.5" customHeight="1">
      <c r="A2170" s="236">
        <v>234207766</v>
      </c>
      <c r="B2170" s="236" t="s">
        <v>416</v>
      </c>
      <c r="C2170" s="236" t="s">
        <v>162</v>
      </c>
      <c r="D2170" s="236" t="s">
        <v>2620</v>
      </c>
      <c r="E2170" s="236">
        <v>20</v>
      </c>
      <c r="F2170" s="239" t="s">
        <v>403</v>
      </c>
      <c r="G2170" s="239" t="s">
        <v>418</v>
      </c>
      <c r="H2170" s="236" t="s">
        <v>419</v>
      </c>
      <c r="I2170" s="236" t="s">
        <v>420</v>
      </c>
      <c r="J2170" s="236" t="s">
        <v>421</v>
      </c>
    </row>
    <row r="2171" spans="1:10" ht="19.5" customHeight="1">
      <c r="A2171" s="236">
        <v>234207766</v>
      </c>
      <c r="B2171" s="236" t="s">
        <v>416</v>
      </c>
      <c r="C2171" s="236" t="s">
        <v>162</v>
      </c>
      <c r="D2171" s="236" t="s">
        <v>2621</v>
      </c>
      <c r="E2171" s="236">
        <v>20</v>
      </c>
      <c r="F2171" s="239" t="s">
        <v>403</v>
      </c>
      <c r="G2171" s="239" t="s">
        <v>418</v>
      </c>
      <c r="H2171" s="236" t="s">
        <v>419</v>
      </c>
      <c r="I2171" s="236" t="s">
        <v>420</v>
      </c>
      <c r="J2171" s="236" t="s">
        <v>421</v>
      </c>
    </row>
    <row r="2172" spans="1:10" ht="19.5" customHeight="1">
      <c r="A2172" s="236">
        <v>234207766</v>
      </c>
      <c r="B2172" s="236" t="s">
        <v>416</v>
      </c>
      <c r="C2172" s="236" t="s">
        <v>162</v>
      </c>
      <c r="D2172" s="236" t="s">
        <v>2622</v>
      </c>
      <c r="E2172" s="236">
        <v>20</v>
      </c>
      <c r="F2172" s="239" t="s">
        <v>403</v>
      </c>
      <c r="G2172" s="239" t="s">
        <v>418</v>
      </c>
      <c r="H2172" s="236" t="s">
        <v>419</v>
      </c>
      <c r="I2172" s="236" t="s">
        <v>420</v>
      </c>
      <c r="J2172" s="236" t="s">
        <v>421</v>
      </c>
    </row>
    <row r="2173" spans="1:10" ht="19.5" customHeight="1">
      <c r="A2173" s="236">
        <v>234207766</v>
      </c>
      <c r="B2173" s="236" t="s">
        <v>416</v>
      </c>
      <c r="C2173" s="236" t="s">
        <v>162</v>
      </c>
      <c r="D2173" s="236" t="s">
        <v>2623</v>
      </c>
      <c r="E2173" s="236">
        <v>20</v>
      </c>
      <c r="F2173" s="239" t="s">
        <v>403</v>
      </c>
      <c r="G2173" s="239" t="s">
        <v>418</v>
      </c>
      <c r="H2173" s="236" t="s">
        <v>419</v>
      </c>
      <c r="I2173" s="236" t="s">
        <v>420</v>
      </c>
      <c r="J2173" s="236" t="s">
        <v>421</v>
      </c>
    </row>
    <row r="2174" spans="1:10" ht="19.5" customHeight="1">
      <c r="A2174" s="236">
        <v>234208021</v>
      </c>
      <c r="B2174" s="236" t="s">
        <v>416</v>
      </c>
      <c r="C2174" s="236" t="s">
        <v>439</v>
      </c>
      <c r="D2174" s="236" t="s">
        <v>2624</v>
      </c>
      <c r="E2174" s="236">
        <v>40</v>
      </c>
      <c r="F2174" s="239" t="s">
        <v>403</v>
      </c>
      <c r="G2174" s="239" t="s">
        <v>418</v>
      </c>
      <c r="H2174" s="236" t="s">
        <v>419</v>
      </c>
      <c r="I2174" s="236" t="s">
        <v>420</v>
      </c>
      <c r="J2174" s="236" t="s">
        <v>421</v>
      </c>
    </row>
    <row r="2175" spans="1:10" ht="19.5" customHeight="1">
      <c r="A2175" s="236">
        <v>234208296</v>
      </c>
      <c r="B2175" s="236" t="s">
        <v>416</v>
      </c>
      <c r="C2175" s="236" t="s">
        <v>422</v>
      </c>
      <c r="D2175" s="236" t="s">
        <v>2625</v>
      </c>
      <c r="E2175" s="236">
        <v>20</v>
      </c>
      <c r="F2175" s="239" t="s">
        <v>403</v>
      </c>
      <c r="G2175" s="239" t="s">
        <v>418</v>
      </c>
      <c r="H2175" s="236" t="s">
        <v>419</v>
      </c>
      <c r="I2175" s="236" t="s">
        <v>420</v>
      </c>
      <c r="J2175" s="236" t="s">
        <v>421</v>
      </c>
    </row>
    <row r="2176" spans="1:10" ht="19.5" customHeight="1">
      <c r="A2176" s="236">
        <v>234208338</v>
      </c>
      <c r="B2176" s="236" t="s">
        <v>416</v>
      </c>
      <c r="C2176" s="236" t="s">
        <v>439</v>
      </c>
      <c r="D2176" s="236" t="s">
        <v>2626</v>
      </c>
      <c r="E2176" s="236">
        <v>40</v>
      </c>
      <c r="F2176" s="239" t="s">
        <v>403</v>
      </c>
      <c r="G2176" s="239" t="s">
        <v>418</v>
      </c>
      <c r="H2176" s="236" t="s">
        <v>419</v>
      </c>
      <c r="I2176" s="236" t="s">
        <v>420</v>
      </c>
      <c r="J2176" s="236" t="s">
        <v>421</v>
      </c>
    </row>
    <row r="2177" spans="1:10" ht="19.5" customHeight="1">
      <c r="A2177" s="236">
        <v>234208338</v>
      </c>
      <c r="B2177" s="236" t="s">
        <v>416</v>
      </c>
      <c r="C2177" s="236" t="s">
        <v>439</v>
      </c>
      <c r="D2177" s="236" t="s">
        <v>2627</v>
      </c>
      <c r="E2177" s="236">
        <v>40</v>
      </c>
      <c r="F2177" s="239" t="s">
        <v>403</v>
      </c>
      <c r="G2177" s="239" t="s">
        <v>418</v>
      </c>
      <c r="H2177" s="236" t="s">
        <v>419</v>
      </c>
      <c r="I2177" s="236" t="s">
        <v>420</v>
      </c>
      <c r="J2177" s="236" t="s">
        <v>421</v>
      </c>
    </row>
    <row r="2178" spans="1:10" ht="19.5" customHeight="1">
      <c r="A2178" s="236">
        <v>234208338</v>
      </c>
      <c r="B2178" s="236" t="s">
        <v>416</v>
      </c>
      <c r="C2178" s="236" t="s">
        <v>439</v>
      </c>
      <c r="D2178" s="236" t="s">
        <v>2628</v>
      </c>
      <c r="E2178" s="236">
        <v>40</v>
      </c>
      <c r="F2178" s="239" t="s">
        <v>403</v>
      </c>
      <c r="G2178" s="239" t="s">
        <v>418</v>
      </c>
      <c r="H2178" s="236" t="s">
        <v>419</v>
      </c>
      <c r="I2178" s="236" t="s">
        <v>420</v>
      </c>
      <c r="J2178" s="236" t="s">
        <v>421</v>
      </c>
    </row>
    <row r="2179" spans="1:10" ht="19.5" customHeight="1">
      <c r="A2179" s="236">
        <v>234208338</v>
      </c>
      <c r="B2179" s="236" t="s">
        <v>416</v>
      </c>
      <c r="C2179" s="236" t="s">
        <v>439</v>
      </c>
      <c r="D2179" s="236" t="s">
        <v>2629</v>
      </c>
      <c r="E2179" s="236">
        <v>40</v>
      </c>
      <c r="F2179" s="239" t="s">
        <v>403</v>
      </c>
      <c r="G2179" s="239" t="s">
        <v>418</v>
      </c>
      <c r="H2179" s="236" t="s">
        <v>419</v>
      </c>
      <c r="I2179" s="236" t="s">
        <v>420</v>
      </c>
      <c r="J2179" s="236" t="s">
        <v>421</v>
      </c>
    </row>
    <row r="2180" spans="1:10" ht="19.5" customHeight="1">
      <c r="A2180" s="236">
        <v>234208338</v>
      </c>
      <c r="B2180" s="236" t="s">
        <v>416</v>
      </c>
      <c r="C2180" s="236" t="s">
        <v>439</v>
      </c>
      <c r="D2180" s="236" t="s">
        <v>2630</v>
      </c>
      <c r="E2180" s="236">
        <v>40</v>
      </c>
      <c r="F2180" s="239" t="s">
        <v>403</v>
      </c>
      <c r="G2180" s="239" t="s">
        <v>418</v>
      </c>
      <c r="H2180" s="236" t="s">
        <v>419</v>
      </c>
      <c r="I2180" s="236" t="s">
        <v>420</v>
      </c>
      <c r="J2180" s="236" t="s">
        <v>421</v>
      </c>
    </row>
    <row r="2181" spans="1:10" ht="19.5" customHeight="1">
      <c r="A2181" s="236">
        <v>234208338</v>
      </c>
      <c r="B2181" s="236" t="s">
        <v>416</v>
      </c>
      <c r="C2181" s="236" t="s">
        <v>439</v>
      </c>
      <c r="D2181" s="236" t="s">
        <v>2631</v>
      </c>
      <c r="E2181" s="236">
        <v>40</v>
      </c>
      <c r="F2181" s="239" t="s">
        <v>403</v>
      </c>
      <c r="G2181" s="239" t="s">
        <v>418</v>
      </c>
      <c r="H2181" s="236" t="s">
        <v>419</v>
      </c>
      <c r="I2181" s="236" t="s">
        <v>420</v>
      </c>
      <c r="J2181" s="236" t="s">
        <v>421</v>
      </c>
    </row>
    <row r="2182" spans="1:10" ht="19.5" customHeight="1">
      <c r="A2182" s="236">
        <v>234208338</v>
      </c>
      <c r="B2182" s="236" t="s">
        <v>416</v>
      </c>
      <c r="C2182" s="236" t="s">
        <v>439</v>
      </c>
      <c r="D2182" s="236" t="s">
        <v>2632</v>
      </c>
      <c r="E2182" s="236">
        <v>40</v>
      </c>
      <c r="F2182" s="239" t="s">
        <v>403</v>
      </c>
      <c r="G2182" s="239" t="s">
        <v>418</v>
      </c>
      <c r="H2182" s="236" t="s">
        <v>419</v>
      </c>
      <c r="I2182" s="236" t="s">
        <v>420</v>
      </c>
      <c r="J2182" s="236" t="s">
        <v>421</v>
      </c>
    </row>
    <row r="2183" spans="1:10" ht="19.5" customHeight="1">
      <c r="A2183" s="236">
        <v>234208338</v>
      </c>
      <c r="B2183" s="236" t="s">
        <v>416</v>
      </c>
      <c r="C2183" s="236" t="s">
        <v>439</v>
      </c>
      <c r="D2183" s="236" t="s">
        <v>2633</v>
      </c>
      <c r="E2183" s="236">
        <v>40</v>
      </c>
      <c r="F2183" s="239" t="s">
        <v>403</v>
      </c>
      <c r="G2183" s="239" t="s">
        <v>418</v>
      </c>
      <c r="H2183" s="236" t="s">
        <v>419</v>
      </c>
      <c r="I2183" s="236" t="s">
        <v>420</v>
      </c>
      <c r="J2183" s="236" t="s">
        <v>421</v>
      </c>
    </row>
    <row r="2184" spans="1:10" ht="19.5" customHeight="1">
      <c r="A2184" s="236">
        <v>234209909</v>
      </c>
      <c r="B2184" s="236" t="s">
        <v>416</v>
      </c>
      <c r="C2184" s="236" t="s">
        <v>422</v>
      </c>
      <c r="D2184" s="236" t="s">
        <v>2634</v>
      </c>
      <c r="E2184" s="236">
        <v>20</v>
      </c>
      <c r="F2184" s="239" t="s">
        <v>403</v>
      </c>
      <c r="G2184" s="239" t="s">
        <v>418</v>
      </c>
      <c r="H2184" s="236" t="s">
        <v>419</v>
      </c>
      <c r="I2184" s="236" t="s">
        <v>420</v>
      </c>
      <c r="J2184" s="236" t="s">
        <v>421</v>
      </c>
    </row>
    <row r="2185" spans="1:10" ht="19.5" customHeight="1">
      <c r="A2185" s="236">
        <v>234210155</v>
      </c>
      <c r="B2185" s="236" t="s">
        <v>416</v>
      </c>
      <c r="C2185" s="236" t="s">
        <v>422</v>
      </c>
      <c r="D2185" s="236" t="s">
        <v>2635</v>
      </c>
      <c r="E2185" s="236">
        <v>40</v>
      </c>
      <c r="F2185" s="239" t="s">
        <v>403</v>
      </c>
      <c r="G2185" s="239" t="s">
        <v>418</v>
      </c>
      <c r="H2185" s="236" t="s">
        <v>419</v>
      </c>
      <c r="I2185" s="236" t="s">
        <v>420</v>
      </c>
      <c r="J2185" s="236" t="s">
        <v>421</v>
      </c>
    </row>
    <row r="2186" spans="1:10" ht="19.5" customHeight="1">
      <c r="A2186" s="236">
        <v>234210155</v>
      </c>
      <c r="B2186" s="236" t="s">
        <v>416</v>
      </c>
      <c r="C2186" s="236" t="s">
        <v>422</v>
      </c>
      <c r="D2186" s="236" t="s">
        <v>2636</v>
      </c>
      <c r="E2186" s="236">
        <v>40</v>
      </c>
      <c r="F2186" s="239" t="s">
        <v>403</v>
      </c>
      <c r="G2186" s="239" t="s">
        <v>418</v>
      </c>
      <c r="H2186" s="236" t="s">
        <v>419</v>
      </c>
      <c r="I2186" s="236" t="s">
        <v>420</v>
      </c>
      <c r="J2186" s="236" t="s">
        <v>421</v>
      </c>
    </row>
    <row r="2187" spans="1:10" ht="19.5" customHeight="1">
      <c r="A2187" s="236">
        <v>234210212</v>
      </c>
      <c r="B2187" s="236" t="s">
        <v>416</v>
      </c>
      <c r="C2187" s="236" t="s">
        <v>422</v>
      </c>
      <c r="D2187" s="236" t="s">
        <v>2637</v>
      </c>
      <c r="E2187" s="236">
        <v>40</v>
      </c>
      <c r="F2187" s="239" t="s">
        <v>403</v>
      </c>
      <c r="G2187" s="239" t="s">
        <v>418</v>
      </c>
      <c r="H2187" s="236" t="s">
        <v>419</v>
      </c>
      <c r="I2187" s="236" t="s">
        <v>420</v>
      </c>
      <c r="J2187" s="236" t="s">
        <v>421</v>
      </c>
    </row>
    <row r="2188" spans="1:10" ht="19.5" customHeight="1">
      <c r="A2188" s="236">
        <v>234210252</v>
      </c>
      <c r="B2188" s="236" t="s">
        <v>416</v>
      </c>
      <c r="C2188" s="236" t="s">
        <v>422</v>
      </c>
      <c r="D2188" s="236" t="s">
        <v>2638</v>
      </c>
      <c r="E2188" s="236">
        <v>40</v>
      </c>
      <c r="F2188" s="239" t="s">
        <v>403</v>
      </c>
      <c r="G2188" s="239" t="s">
        <v>418</v>
      </c>
      <c r="H2188" s="236" t="s">
        <v>419</v>
      </c>
      <c r="I2188" s="236" t="s">
        <v>420</v>
      </c>
      <c r="J2188" s="236" t="s">
        <v>421</v>
      </c>
    </row>
    <row r="2189" spans="1:10" ht="19.5" customHeight="1">
      <c r="A2189" s="236">
        <v>234210343</v>
      </c>
      <c r="B2189" s="236" t="s">
        <v>416</v>
      </c>
      <c r="C2189" s="236" t="s">
        <v>1278</v>
      </c>
      <c r="D2189" s="236" t="s">
        <v>2639</v>
      </c>
      <c r="E2189" s="236">
        <v>40</v>
      </c>
      <c r="F2189" s="239" t="s">
        <v>403</v>
      </c>
      <c r="G2189" s="239" t="s">
        <v>418</v>
      </c>
      <c r="H2189" s="236" t="s">
        <v>419</v>
      </c>
      <c r="I2189" s="236" t="s">
        <v>420</v>
      </c>
      <c r="J2189" s="236" t="s">
        <v>421</v>
      </c>
    </row>
    <row r="2190" spans="1:10" ht="19.5" customHeight="1">
      <c r="A2190" s="236">
        <v>234210455</v>
      </c>
      <c r="B2190" s="236" t="s">
        <v>416</v>
      </c>
      <c r="C2190" s="236" t="s">
        <v>422</v>
      </c>
      <c r="D2190" s="236" t="s">
        <v>2640</v>
      </c>
      <c r="E2190" s="236">
        <v>20</v>
      </c>
      <c r="F2190" s="239" t="s">
        <v>403</v>
      </c>
      <c r="G2190" s="239" t="s">
        <v>418</v>
      </c>
      <c r="H2190" s="236" t="s">
        <v>419</v>
      </c>
      <c r="I2190" s="236" t="s">
        <v>420</v>
      </c>
      <c r="J2190" s="236" t="s">
        <v>421</v>
      </c>
    </row>
    <row r="2191" spans="1:10" ht="19.5" customHeight="1">
      <c r="A2191" s="236">
        <v>234210620</v>
      </c>
      <c r="B2191" s="236" t="s">
        <v>416</v>
      </c>
      <c r="C2191" s="236" t="s">
        <v>162</v>
      </c>
      <c r="D2191" s="236" t="s">
        <v>2641</v>
      </c>
      <c r="E2191" s="236">
        <v>20</v>
      </c>
      <c r="F2191" s="239" t="s">
        <v>403</v>
      </c>
      <c r="G2191" s="239" t="s">
        <v>418</v>
      </c>
      <c r="H2191" s="236" t="s">
        <v>419</v>
      </c>
      <c r="I2191" s="236" t="s">
        <v>420</v>
      </c>
      <c r="J2191" s="236" t="s">
        <v>421</v>
      </c>
    </row>
    <row r="2192" spans="1:10" ht="19.5" customHeight="1">
      <c r="A2192" s="236">
        <v>234210803</v>
      </c>
      <c r="B2192" s="236" t="s">
        <v>416</v>
      </c>
      <c r="C2192" s="236" t="s">
        <v>162</v>
      </c>
      <c r="D2192" s="236" t="s">
        <v>2642</v>
      </c>
      <c r="E2192" s="236">
        <v>20</v>
      </c>
      <c r="F2192" s="239" t="s">
        <v>403</v>
      </c>
      <c r="G2192" s="239" t="s">
        <v>418</v>
      </c>
      <c r="H2192" s="236" t="s">
        <v>419</v>
      </c>
      <c r="I2192" s="236" t="s">
        <v>420</v>
      </c>
      <c r="J2192" s="236" t="s">
        <v>421</v>
      </c>
    </row>
    <row r="2193" spans="1:10" ht="19.5" customHeight="1">
      <c r="A2193" s="236">
        <v>234210821</v>
      </c>
      <c r="B2193" s="236" t="s">
        <v>416</v>
      </c>
      <c r="C2193" s="236" t="s">
        <v>556</v>
      </c>
      <c r="D2193" s="236" t="s">
        <v>2643</v>
      </c>
      <c r="E2193" s="236">
        <v>20</v>
      </c>
      <c r="F2193" s="239" t="s">
        <v>403</v>
      </c>
      <c r="G2193" s="239" t="s">
        <v>418</v>
      </c>
      <c r="H2193" s="236" t="s">
        <v>419</v>
      </c>
      <c r="I2193" s="236" t="s">
        <v>420</v>
      </c>
      <c r="J2193" s="236" t="s">
        <v>421</v>
      </c>
    </row>
    <row r="2194" spans="1:10" ht="19.5" customHeight="1">
      <c r="A2194" s="236">
        <v>234210821</v>
      </c>
      <c r="B2194" s="236" t="s">
        <v>416</v>
      </c>
      <c r="C2194" s="236" t="s">
        <v>556</v>
      </c>
      <c r="D2194" s="236" t="s">
        <v>2644</v>
      </c>
      <c r="E2194" s="236">
        <v>20</v>
      </c>
      <c r="F2194" s="239" t="s">
        <v>403</v>
      </c>
      <c r="G2194" s="239" t="s">
        <v>418</v>
      </c>
      <c r="H2194" s="236" t="s">
        <v>419</v>
      </c>
      <c r="I2194" s="236" t="s">
        <v>420</v>
      </c>
      <c r="J2194" s="236" t="s">
        <v>421</v>
      </c>
    </row>
    <row r="2195" spans="1:10" ht="19.5" customHeight="1">
      <c r="A2195" s="236">
        <v>234210821</v>
      </c>
      <c r="B2195" s="236" t="s">
        <v>416</v>
      </c>
      <c r="C2195" s="236" t="s">
        <v>556</v>
      </c>
      <c r="D2195" s="236" t="s">
        <v>2645</v>
      </c>
      <c r="E2195" s="236">
        <v>20</v>
      </c>
      <c r="F2195" s="239" t="s">
        <v>403</v>
      </c>
      <c r="G2195" s="239" t="s">
        <v>418</v>
      </c>
      <c r="H2195" s="236" t="s">
        <v>419</v>
      </c>
      <c r="I2195" s="236" t="s">
        <v>420</v>
      </c>
      <c r="J2195" s="236" t="s">
        <v>421</v>
      </c>
    </row>
    <row r="2196" spans="1:10" ht="19.5" customHeight="1">
      <c r="A2196" s="236">
        <v>234210821</v>
      </c>
      <c r="B2196" s="236" t="s">
        <v>416</v>
      </c>
      <c r="C2196" s="236" t="s">
        <v>556</v>
      </c>
      <c r="D2196" s="236" t="s">
        <v>2646</v>
      </c>
      <c r="E2196" s="236">
        <v>20</v>
      </c>
      <c r="F2196" s="239" t="s">
        <v>403</v>
      </c>
      <c r="G2196" s="239" t="s">
        <v>418</v>
      </c>
      <c r="H2196" s="236" t="s">
        <v>419</v>
      </c>
      <c r="I2196" s="236" t="s">
        <v>420</v>
      </c>
      <c r="J2196" s="236" t="s">
        <v>421</v>
      </c>
    </row>
    <row r="2197" spans="1:10" ht="19.5" customHeight="1">
      <c r="A2197" s="236">
        <v>234210821</v>
      </c>
      <c r="B2197" s="236" t="s">
        <v>416</v>
      </c>
      <c r="C2197" s="236" t="s">
        <v>556</v>
      </c>
      <c r="D2197" s="236" t="s">
        <v>2647</v>
      </c>
      <c r="E2197" s="236">
        <v>20</v>
      </c>
      <c r="F2197" s="239" t="s">
        <v>403</v>
      </c>
      <c r="G2197" s="239" t="s">
        <v>418</v>
      </c>
      <c r="H2197" s="236" t="s">
        <v>419</v>
      </c>
      <c r="I2197" s="236" t="s">
        <v>420</v>
      </c>
      <c r="J2197" s="236" t="s">
        <v>421</v>
      </c>
    </row>
    <row r="2198" spans="1:10" ht="19.5" customHeight="1">
      <c r="A2198" s="236">
        <v>234210821</v>
      </c>
      <c r="B2198" s="236" t="s">
        <v>416</v>
      </c>
      <c r="C2198" s="236" t="s">
        <v>556</v>
      </c>
      <c r="D2198" s="236" t="s">
        <v>2648</v>
      </c>
      <c r="E2198" s="236">
        <v>20</v>
      </c>
      <c r="F2198" s="239" t="s">
        <v>403</v>
      </c>
      <c r="G2198" s="239" t="s">
        <v>418</v>
      </c>
      <c r="H2198" s="236" t="s">
        <v>419</v>
      </c>
      <c r="I2198" s="236" t="s">
        <v>420</v>
      </c>
      <c r="J2198" s="236" t="s">
        <v>421</v>
      </c>
    </row>
    <row r="2199" spans="1:10" ht="19.5" customHeight="1">
      <c r="A2199" s="236">
        <v>234211007</v>
      </c>
      <c r="B2199" s="236" t="s">
        <v>416</v>
      </c>
      <c r="C2199" s="236" t="s">
        <v>439</v>
      </c>
      <c r="D2199" s="236" t="s">
        <v>2649</v>
      </c>
      <c r="E2199" s="236">
        <v>20</v>
      </c>
      <c r="F2199" s="239" t="s">
        <v>403</v>
      </c>
      <c r="G2199" s="239" t="s">
        <v>418</v>
      </c>
      <c r="H2199" s="236" t="s">
        <v>419</v>
      </c>
      <c r="I2199" s="236" t="s">
        <v>420</v>
      </c>
      <c r="J2199" s="236" t="s">
        <v>421</v>
      </c>
    </row>
    <row r="2200" spans="1:10" ht="19.5" customHeight="1">
      <c r="A2200" s="236">
        <v>234211007</v>
      </c>
      <c r="B2200" s="236" t="s">
        <v>416</v>
      </c>
      <c r="C2200" s="236" t="s">
        <v>439</v>
      </c>
      <c r="D2200" s="236" t="s">
        <v>2650</v>
      </c>
      <c r="E2200" s="236">
        <v>20</v>
      </c>
      <c r="F2200" s="239" t="s">
        <v>403</v>
      </c>
      <c r="G2200" s="239" t="s">
        <v>418</v>
      </c>
      <c r="H2200" s="236" t="s">
        <v>419</v>
      </c>
      <c r="I2200" s="236" t="s">
        <v>420</v>
      </c>
      <c r="J2200" s="236" t="s">
        <v>421</v>
      </c>
    </row>
    <row r="2201" spans="1:10" ht="19.5" customHeight="1">
      <c r="A2201" s="236">
        <v>234211007</v>
      </c>
      <c r="B2201" s="236" t="s">
        <v>416</v>
      </c>
      <c r="C2201" s="236" t="s">
        <v>439</v>
      </c>
      <c r="D2201" s="236" t="s">
        <v>2651</v>
      </c>
      <c r="E2201" s="236">
        <v>20</v>
      </c>
      <c r="F2201" s="239" t="s">
        <v>403</v>
      </c>
      <c r="G2201" s="239" t="s">
        <v>418</v>
      </c>
      <c r="H2201" s="236" t="s">
        <v>419</v>
      </c>
      <c r="I2201" s="236" t="s">
        <v>420</v>
      </c>
      <c r="J2201" s="236" t="s">
        <v>421</v>
      </c>
    </row>
    <row r="2202" spans="1:10" ht="19.5" customHeight="1">
      <c r="A2202" s="236">
        <v>234211029</v>
      </c>
      <c r="B2202" s="236" t="s">
        <v>416</v>
      </c>
      <c r="C2202" s="236" t="s">
        <v>422</v>
      </c>
      <c r="D2202" s="236" t="s">
        <v>2652</v>
      </c>
      <c r="E2202" s="236">
        <v>40</v>
      </c>
      <c r="F2202" s="239" t="s">
        <v>403</v>
      </c>
      <c r="G2202" s="239" t="s">
        <v>418</v>
      </c>
      <c r="H2202" s="236" t="s">
        <v>419</v>
      </c>
      <c r="I2202" s="236" t="s">
        <v>420</v>
      </c>
      <c r="J2202" s="236" t="s">
        <v>421</v>
      </c>
    </row>
    <row r="2203" spans="1:10" ht="19.5" customHeight="1">
      <c r="A2203" s="236">
        <v>234211029</v>
      </c>
      <c r="B2203" s="236" t="s">
        <v>416</v>
      </c>
      <c r="C2203" s="236" t="s">
        <v>422</v>
      </c>
      <c r="D2203" s="236" t="s">
        <v>2653</v>
      </c>
      <c r="E2203" s="236">
        <v>40</v>
      </c>
      <c r="F2203" s="239" t="s">
        <v>403</v>
      </c>
      <c r="G2203" s="239" t="s">
        <v>418</v>
      </c>
      <c r="H2203" s="236" t="s">
        <v>419</v>
      </c>
      <c r="I2203" s="236" t="s">
        <v>420</v>
      </c>
      <c r="J2203" s="236" t="s">
        <v>421</v>
      </c>
    </row>
    <row r="2204" spans="1:10" ht="19.5" customHeight="1">
      <c r="A2204" s="236">
        <v>234211253</v>
      </c>
      <c r="B2204" s="236" t="s">
        <v>416</v>
      </c>
      <c r="C2204" s="236" t="s">
        <v>422</v>
      </c>
      <c r="D2204" s="236" t="s">
        <v>2654</v>
      </c>
      <c r="E2204" s="236">
        <v>20</v>
      </c>
      <c r="F2204" s="239" t="s">
        <v>403</v>
      </c>
      <c r="G2204" s="239" t="s">
        <v>418</v>
      </c>
      <c r="H2204" s="236" t="s">
        <v>419</v>
      </c>
      <c r="I2204" s="236" t="s">
        <v>420</v>
      </c>
      <c r="J2204" s="236" t="s">
        <v>421</v>
      </c>
    </row>
    <row r="2205" spans="1:10" ht="19.5" customHeight="1">
      <c r="A2205" s="236">
        <v>234213455</v>
      </c>
      <c r="B2205" s="236" t="s">
        <v>416</v>
      </c>
      <c r="C2205" s="236" t="s">
        <v>439</v>
      </c>
      <c r="D2205" s="236" t="s">
        <v>2655</v>
      </c>
      <c r="E2205" s="236">
        <v>20</v>
      </c>
      <c r="F2205" s="239" t="s">
        <v>403</v>
      </c>
      <c r="G2205" s="239" t="s">
        <v>418</v>
      </c>
      <c r="H2205" s="236" t="s">
        <v>419</v>
      </c>
      <c r="I2205" s="236" t="s">
        <v>420</v>
      </c>
      <c r="J2205" s="236" t="s">
        <v>421</v>
      </c>
    </row>
    <row r="2206" spans="1:10" ht="19.5" customHeight="1">
      <c r="A2206" s="236">
        <v>234215575</v>
      </c>
      <c r="B2206" s="236" t="s">
        <v>416</v>
      </c>
      <c r="C2206" s="236" t="s">
        <v>556</v>
      </c>
      <c r="D2206" s="236" t="s">
        <v>2656</v>
      </c>
      <c r="E2206" s="236">
        <v>40</v>
      </c>
      <c r="F2206" s="239" t="s">
        <v>403</v>
      </c>
      <c r="G2206" s="239" t="s">
        <v>418</v>
      </c>
      <c r="H2206" s="236" t="s">
        <v>419</v>
      </c>
      <c r="I2206" s="236" t="s">
        <v>420</v>
      </c>
      <c r="J2206" s="236" t="s">
        <v>421</v>
      </c>
    </row>
    <row r="2207" spans="1:10" ht="19.5" customHeight="1">
      <c r="A2207" s="236">
        <v>234215575</v>
      </c>
      <c r="B2207" s="236" t="s">
        <v>416</v>
      </c>
      <c r="C2207" s="236" t="s">
        <v>556</v>
      </c>
      <c r="D2207" s="236" t="s">
        <v>2657</v>
      </c>
      <c r="E2207" s="236">
        <v>40</v>
      </c>
      <c r="F2207" s="239" t="s">
        <v>403</v>
      </c>
      <c r="G2207" s="239" t="s">
        <v>418</v>
      </c>
      <c r="H2207" s="236" t="s">
        <v>419</v>
      </c>
      <c r="I2207" s="236" t="s">
        <v>420</v>
      </c>
      <c r="J2207" s="236" t="s">
        <v>421</v>
      </c>
    </row>
    <row r="2208" spans="1:10" ht="19.5" customHeight="1">
      <c r="A2208" s="236">
        <v>234215654</v>
      </c>
      <c r="B2208" s="236" t="s">
        <v>416</v>
      </c>
      <c r="C2208" s="236" t="s">
        <v>556</v>
      </c>
      <c r="D2208" s="236" t="s">
        <v>2658</v>
      </c>
      <c r="E2208" s="236">
        <v>40</v>
      </c>
      <c r="F2208" s="239" t="s">
        <v>403</v>
      </c>
      <c r="G2208" s="239" t="s">
        <v>418</v>
      </c>
      <c r="H2208" s="236" t="s">
        <v>419</v>
      </c>
      <c r="I2208" s="236" t="s">
        <v>420</v>
      </c>
      <c r="J2208" s="236" t="s">
        <v>421</v>
      </c>
    </row>
    <row r="2209" spans="1:10" ht="19.5" customHeight="1">
      <c r="A2209" s="236">
        <v>234215654</v>
      </c>
      <c r="B2209" s="236" t="s">
        <v>416</v>
      </c>
      <c r="C2209" s="236" t="s">
        <v>556</v>
      </c>
      <c r="D2209" s="236" t="s">
        <v>2659</v>
      </c>
      <c r="E2209" s="236">
        <v>40</v>
      </c>
      <c r="F2209" s="239" t="s">
        <v>403</v>
      </c>
      <c r="G2209" s="239" t="s">
        <v>418</v>
      </c>
      <c r="H2209" s="236" t="s">
        <v>419</v>
      </c>
      <c r="I2209" s="236" t="s">
        <v>420</v>
      </c>
      <c r="J2209" s="236" t="s">
        <v>421</v>
      </c>
    </row>
    <row r="2210" spans="1:10" ht="19.5" customHeight="1">
      <c r="A2210" s="236">
        <v>234215765</v>
      </c>
      <c r="B2210" s="236" t="s">
        <v>416</v>
      </c>
      <c r="C2210" s="236" t="s">
        <v>556</v>
      </c>
      <c r="D2210" s="236" t="s">
        <v>2660</v>
      </c>
      <c r="E2210" s="236">
        <v>40</v>
      </c>
      <c r="F2210" s="239" t="s">
        <v>403</v>
      </c>
      <c r="G2210" s="239" t="s">
        <v>418</v>
      </c>
      <c r="H2210" s="236" t="s">
        <v>419</v>
      </c>
      <c r="I2210" s="236" t="s">
        <v>420</v>
      </c>
      <c r="J2210" s="236" t="s">
        <v>421</v>
      </c>
    </row>
    <row r="2211" spans="1:10" ht="19.5" customHeight="1">
      <c r="A2211" s="236">
        <v>234215765</v>
      </c>
      <c r="B2211" s="236" t="s">
        <v>416</v>
      </c>
      <c r="C2211" s="236" t="s">
        <v>556</v>
      </c>
      <c r="D2211" s="236" t="s">
        <v>2661</v>
      </c>
      <c r="E2211" s="236">
        <v>40</v>
      </c>
      <c r="F2211" s="239" t="s">
        <v>403</v>
      </c>
      <c r="G2211" s="239" t="s">
        <v>418</v>
      </c>
      <c r="H2211" s="236" t="s">
        <v>419</v>
      </c>
      <c r="I2211" s="236" t="s">
        <v>420</v>
      </c>
      <c r="J2211" s="236" t="s">
        <v>421</v>
      </c>
    </row>
    <row r="2212" spans="1:10" ht="19.5" customHeight="1">
      <c r="A2212" s="236">
        <v>234216026</v>
      </c>
      <c r="B2212" s="236" t="s">
        <v>416</v>
      </c>
      <c r="C2212" s="236" t="s">
        <v>743</v>
      </c>
      <c r="D2212" s="236" t="s">
        <v>2662</v>
      </c>
      <c r="E2212" s="236">
        <v>40</v>
      </c>
      <c r="F2212" s="239" t="s">
        <v>403</v>
      </c>
      <c r="G2212" s="239" t="s">
        <v>418</v>
      </c>
      <c r="H2212" s="236" t="s">
        <v>419</v>
      </c>
      <c r="I2212" s="236" t="s">
        <v>420</v>
      </c>
      <c r="J2212" s="236" t="s">
        <v>421</v>
      </c>
    </row>
    <row r="2213" spans="1:10" ht="19.5" customHeight="1">
      <c r="A2213" s="236">
        <v>234216236</v>
      </c>
      <c r="B2213" s="236" t="s">
        <v>416</v>
      </c>
      <c r="C2213" s="236" t="s">
        <v>482</v>
      </c>
      <c r="D2213" s="236" t="s">
        <v>2663</v>
      </c>
      <c r="E2213" s="236">
        <v>40</v>
      </c>
      <c r="F2213" s="239" t="s">
        <v>403</v>
      </c>
      <c r="G2213" s="239" t="s">
        <v>418</v>
      </c>
      <c r="H2213" s="236" t="s">
        <v>419</v>
      </c>
      <c r="I2213" s="236" t="s">
        <v>420</v>
      </c>
      <c r="J2213" s="236" t="s">
        <v>421</v>
      </c>
    </row>
    <row r="2214" spans="1:10" ht="19.5" customHeight="1">
      <c r="A2214" s="236">
        <v>234216236</v>
      </c>
      <c r="B2214" s="236" t="s">
        <v>416</v>
      </c>
      <c r="C2214" s="236" t="s">
        <v>482</v>
      </c>
      <c r="D2214" s="236" t="s">
        <v>2664</v>
      </c>
      <c r="E2214" s="236">
        <v>40</v>
      </c>
      <c r="F2214" s="239" t="s">
        <v>403</v>
      </c>
      <c r="G2214" s="239" t="s">
        <v>418</v>
      </c>
      <c r="H2214" s="236" t="s">
        <v>419</v>
      </c>
      <c r="I2214" s="236" t="s">
        <v>420</v>
      </c>
      <c r="J2214" s="236" t="s">
        <v>421</v>
      </c>
    </row>
    <row r="2215" spans="1:10" ht="19.5" customHeight="1">
      <c r="A2215" s="236">
        <v>234216790</v>
      </c>
      <c r="B2215" s="236" t="s">
        <v>416</v>
      </c>
      <c r="C2215" s="236" t="s">
        <v>439</v>
      </c>
      <c r="D2215" s="236" t="s">
        <v>2665</v>
      </c>
      <c r="E2215" s="236">
        <v>20</v>
      </c>
      <c r="F2215" s="239" t="s">
        <v>403</v>
      </c>
      <c r="G2215" s="239" t="s">
        <v>418</v>
      </c>
      <c r="H2215" s="236" t="s">
        <v>419</v>
      </c>
      <c r="I2215" s="236" t="s">
        <v>420</v>
      </c>
      <c r="J2215" s="236" t="s">
        <v>421</v>
      </c>
    </row>
    <row r="2216" spans="1:10" ht="19.5" customHeight="1">
      <c r="A2216" s="236">
        <v>234216954</v>
      </c>
      <c r="B2216" s="236" t="s">
        <v>416</v>
      </c>
      <c r="C2216" s="236" t="s">
        <v>422</v>
      </c>
      <c r="D2216" s="236" t="s">
        <v>2666</v>
      </c>
      <c r="E2216" s="236">
        <v>40</v>
      </c>
      <c r="F2216" s="239" t="s">
        <v>403</v>
      </c>
      <c r="G2216" s="239" t="s">
        <v>418</v>
      </c>
      <c r="H2216" s="236" t="s">
        <v>419</v>
      </c>
      <c r="I2216" s="236" t="s">
        <v>420</v>
      </c>
      <c r="J2216" s="236" t="s">
        <v>421</v>
      </c>
    </row>
    <row r="2217" spans="1:10" ht="19.5" customHeight="1">
      <c r="A2217" s="236">
        <v>234217098</v>
      </c>
      <c r="B2217" s="236" t="s">
        <v>416</v>
      </c>
      <c r="C2217" s="236" t="s">
        <v>422</v>
      </c>
      <c r="D2217" s="236" t="s">
        <v>2667</v>
      </c>
      <c r="E2217" s="236">
        <v>40</v>
      </c>
      <c r="F2217" s="239" t="s">
        <v>403</v>
      </c>
      <c r="G2217" s="239" t="s">
        <v>418</v>
      </c>
      <c r="H2217" s="236" t="s">
        <v>419</v>
      </c>
      <c r="I2217" s="236" t="s">
        <v>420</v>
      </c>
      <c r="J2217" s="236" t="s">
        <v>421</v>
      </c>
    </row>
    <row r="2218" spans="1:10" ht="19.5" customHeight="1">
      <c r="A2218" s="236">
        <v>234217915</v>
      </c>
      <c r="B2218" s="236" t="s">
        <v>416</v>
      </c>
      <c r="C2218" s="236" t="s">
        <v>439</v>
      </c>
      <c r="D2218" s="236" t="s">
        <v>2668</v>
      </c>
      <c r="E2218" s="236">
        <v>40</v>
      </c>
      <c r="F2218" s="239" t="s">
        <v>403</v>
      </c>
      <c r="G2218" s="239" t="s">
        <v>418</v>
      </c>
      <c r="H2218" s="236" t="s">
        <v>419</v>
      </c>
      <c r="I2218" s="236" t="s">
        <v>420</v>
      </c>
      <c r="J2218" s="236" t="s">
        <v>421</v>
      </c>
    </row>
    <row r="2219" spans="1:10" ht="19.5" customHeight="1">
      <c r="A2219" s="236">
        <v>234218180</v>
      </c>
      <c r="B2219" s="236" t="s">
        <v>416</v>
      </c>
      <c r="C2219" s="236" t="s">
        <v>422</v>
      </c>
      <c r="D2219" s="236" t="s">
        <v>2669</v>
      </c>
      <c r="E2219" s="236">
        <v>40</v>
      </c>
      <c r="F2219" s="239" t="s">
        <v>403</v>
      </c>
      <c r="G2219" s="239" t="s">
        <v>418</v>
      </c>
      <c r="H2219" s="236" t="s">
        <v>419</v>
      </c>
      <c r="I2219" s="236" t="s">
        <v>420</v>
      </c>
      <c r="J2219" s="236" t="s">
        <v>421</v>
      </c>
    </row>
    <row r="2220" spans="1:10" ht="19.5" customHeight="1">
      <c r="A2220" s="236">
        <v>234218359</v>
      </c>
      <c r="B2220" s="236" t="s">
        <v>416</v>
      </c>
      <c r="C2220" s="236" t="s">
        <v>422</v>
      </c>
      <c r="D2220" s="236" t="s">
        <v>2670</v>
      </c>
      <c r="E2220" s="236">
        <v>20</v>
      </c>
      <c r="F2220" s="239" t="s">
        <v>403</v>
      </c>
      <c r="G2220" s="239" t="s">
        <v>418</v>
      </c>
      <c r="H2220" s="236" t="s">
        <v>419</v>
      </c>
      <c r="I2220" s="236" t="s">
        <v>420</v>
      </c>
      <c r="J2220" s="236" t="s">
        <v>421</v>
      </c>
    </row>
    <row r="2221" spans="1:10" ht="19.5" customHeight="1">
      <c r="A2221" s="236">
        <v>234218485</v>
      </c>
      <c r="B2221" s="236" t="s">
        <v>416</v>
      </c>
      <c r="C2221" s="236" t="s">
        <v>422</v>
      </c>
      <c r="D2221" s="236" t="s">
        <v>2671</v>
      </c>
      <c r="E2221" s="236">
        <v>20</v>
      </c>
      <c r="F2221" s="239" t="s">
        <v>403</v>
      </c>
      <c r="G2221" s="239" t="s">
        <v>418</v>
      </c>
      <c r="H2221" s="236" t="s">
        <v>419</v>
      </c>
      <c r="I2221" s="236" t="s">
        <v>420</v>
      </c>
      <c r="J2221" s="236" t="s">
        <v>421</v>
      </c>
    </row>
    <row r="2222" spans="1:10" ht="19.5" customHeight="1">
      <c r="A2222" s="236">
        <v>234218538</v>
      </c>
      <c r="B2222" s="236" t="s">
        <v>416</v>
      </c>
      <c r="C2222" s="236" t="s">
        <v>422</v>
      </c>
      <c r="D2222" s="236" t="s">
        <v>2672</v>
      </c>
      <c r="E2222" s="236">
        <v>40</v>
      </c>
      <c r="F2222" s="239" t="s">
        <v>403</v>
      </c>
      <c r="G2222" s="239" t="s">
        <v>418</v>
      </c>
      <c r="H2222" s="236" t="s">
        <v>419</v>
      </c>
      <c r="I2222" s="236" t="s">
        <v>420</v>
      </c>
      <c r="J2222" s="236" t="s">
        <v>421</v>
      </c>
    </row>
    <row r="2223" spans="1:10" ht="19.5" customHeight="1">
      <c r="A2223" s="236">
        <v>234218773</v>
      </c>
      <c r="B2223" s="236" t="s">
        <v>416</v>
      </c>
      <c r="C2223" s="236" t="s">
        <v>422</v>
      </c>
      <c r="D2223" s="236" t="s">
        <v>2673</v>
      </c>
      <c r="E2223" s="236">
        <v>40</v>
      </c>
      <c r="F2223" s="239" t="s">
        <v>403</v>
      </c>
      <c r="G2223" s="239" t="s">
        <v>418</v>
      </c>
      <c r="H2223" s="236" t="s">
        <v>419</v>
      </c>
      <c r="I2223" s="236" t="s">
        <v>420</v>
      </c>
      <c r="J2223" s="236" t="s">
        <v>421</v>
      </c>
    </row>
    <row r="2224" spans="1:10" ht="19.5" customHeight="1">
      <c r="A2224" s="236">
        <v>234218922</v>
      </c>
      <c r="B2224" s="236" t="s">
        <v>416</v>
      </c>
      <c r="C2224" s="236" t="s">
        <v>422</v>
      </c>
      <c r="D2224" s="236" t="s">
        <v>2674</v>
      </c>
      <c r="E2224" s="236">
        <v>20</v>
      </c>
      <c r="F2224" s="239" t="s">
        <v>403</v>
      </c>
      <c r="G2224" s="239" t="s">
        <v>418</v>
      </c>
      <c r="H2224" s="236" t="s">
        <v>419</v>
      </c>
      <c r="I2224" s="236" t="s">
        <v>420</v>
      </c>
      <c r="J2224" s="236" t="s">
        <v>421</v>
      </c>
    </row>
    <row r="2225" spans="1:10" ht="19.5" customHeight="1">
      <c r="A2225" s="236">
        <v>234219652</v>
      </c>
      <c r="B2225" s="236" t="s">
        <v>416</v>
      </c>
      <c r="C2225" s="236" t="s">
        <v>422</v>
      </c>
      <c r="D2225" s="236" t="s">
        <v>2675</v>
      </c>
      <c r="E2225" s="236">
        <v>40</v>
      </c>
      <c r="F2225" s="239" t="s">
        <v>403</v>
      </c>
      <c r="G2225" s="239" t="s">
        <v>418</v>
      </c>
      <c r="H2225" s="236" t="s">
        <v>419</v>
      </c>
      <c r="I2225" s="236" t="s">
        <v>420</v>
      </c>
      <c r="J2225" s="236" t="s">
        <v>421</v>
      </c>
    </row>
    <row r="2226" spans="1:10" ht="19.5" customHeight="1">
      <c r="A2226" s="236">
        <v>234221479</v>
      </c>
      <c r="B2226" s="236" t="s">
        <v>416</v>
      </c>
      <c r="C2226" s="236" t="s">
        <v>556</v>
      </c>
      <c r="D2226" s="236" t="s">
        <v>2676</v>
      </c>
      <c r="E2226" s="236">
        <v>40</v>
      </c>
      <c r="F2226" s="239" t="s">
        <v>403</v>
      </c>
      <c r="G2226" s="239" t="s">
        <v>418</v>
      </c>
      <c r="H2226" s="236" t="s">
        <v>419</v>
      </c>
      <c r="I2226" s="236" t="s">
        <v>420</v>
      </c>
      <c r="J2226" s="236" t="s">
        <v>421</v>
      </c>
    </row>
    <row r="2227" spans="1:10" ht="19.5" customHeight="1">
      <c r="A2227" s="236">
        <v>234221594</v>
      </c>
      <c r="B2227" s="236" t="s">
        <v>416</v>
      </c>
      <c r="C2227" s="236" t="s">
        <v>556</v>
      </c>
      <c r="D2227" s="236" t="s">
        <v>2677</v>
      </c>
      <c r="E2227" s="236">
        <v>40</v>
      </c>
      <c r="F2227" s="239" t="s">
        <v>403</v>
      </c>
      <c r="G2227" s="239" t="s">
        <v>418</v>
      </c>
      <c r="H2227" s="236" t="s">
        <v>419</v>
      </c>
      <c r="I2227" s="236" t="s">
        <v>420</v>
      </c>
      <c r="J2227" s="236" t="s">
        <v>421</v>
      </c>
    </row>
    <row r="2228" spans="1:10" ht="19.5" customHeight="1">
      <c r="A2228" s="236">
        <v>234221594</v>
      </c>
      <c r="B2228" s="236" t="s">
        <v>416</v>
      </c>
      <c r="C2228" s="236" t="s">
        <v>556</v>
      </c>
      <c r="D2228" s="236" t="s">
        <v>2678</v>
      </c>
      <c r="E2228" s="236">
        <v>40</v>
      </c>
      <c r="F2228" s="239" t="s">
        <v>403</v>
      </c>
      <c r="G2228" s="239" t="s">
        <v>418</v>
      </c>
      <c r="H2228" s="236" t="s">
        <v>419</v>
      </c>
      <c r="I2228" s="236" t="s">
        <v>420</v>
      </c>
      <c r="J2228" s="236" t="s">
        <v>421</v>
      </c>
    </row>
    <row r="2229" spans="1:10" ht="19.5" customHeight="1">
      <c r="A2229" s="236">
        <v>234221855</v>
      </c>
      <c r="B2229" s="236" t="s">
        <v>416</v>
      </c>
      <c r="C2229" s="236" t="s">
        <v>556</v>
      </c>
      <c r="D2229" s="236" t="s">
        <v>2679</v>
      </c>
      <c r="E2229" s="236">
        <v>40</v>
      </c>
      <c r="F2229" s="239" t="s">
        <v>403</v>
      </c>
      <c r="G2229" s="239" t="s">
        <v>418</v>
      </c>
      <c r="H2229" s="236" t="s">
        <v>419</v>
      </c>
      <c r="I2229" s="236" t="s">
        <v>420</v>
      </c>
      <c r="J2229" s="236" t="s">
        <v>421</v>
      </c>
    </row>
    <row r="2230" spans="1:10" ht="19.5" customHeight="1">
      <c r="A2230" s="236">
        <v>234221855</v>
      </c>
      <c r="B2230" s="236" t="s">
        <v>416</v>
      </c>
      <c r="C2230" s="236" t="s">
        <v>556</v>
      </c>
      <c r="D2230" s="236" t="s">
        <v>2680</v>
      </c>
      <c r="E2230" s="236">
        <v>40</v>
      </c>
      <c r="F2230" s="239" t="s">
        <v>403</v>
      </c>
      <c r="G2230" s="239" t="s">
        <v>418</v>
      </c>
      <c r="H2230" s="236" t="s">
        <v>419</v>
      </c>
      <c r="I2230" s="236" t="s">
        <v>420</v>
      </c>
      <c r="J2230" s="236" t="s">
        <v>421</v>
      </c>
    </row>
    <row r="2231" spans="1:10" ht="19.5" customHeight="1">
      <c r="A2231" s="236">
        <v>234221855</v>
      </c>
      <c r="B2231" s="236" t="s">
        <v>416</v>
      </c>
      <c r="C2231" s="236" t="s">
        <v>556</v>
      </c>
      <c r="D2231" s="236" t="s">
        <v>2681</v>
      </c>
      <c r="E2231" s="236">
        <v>40</v>
      </c>
      <c r="F2231" s="239" t="s">
        <v>403</v>
      </c>
      <c r="G2231" s="239" t="s">
        <v>418</v>
      </c>
      <c r="H2231" s="236" t="s">
        <v>419</v>
      </c>
      <c r="I2231" s="236" t="s">
        <v>420</v>
      </c>
      <c r="J2231" s="236" t="s">
        <v>421</v>
      </c>
    </row>
    <row r="2232" spans="1:10" ht="19.5" customHeight="1">
      <c r="A2232" s="236">
        <v>234221855</v>
      </c>
      <c r="B2232" s="236" t="s">
        <v>416</v>
      </c>
      <c r="C2232" s="236" t="s">
        <v>556</v>
      </c>
      <c r="D2232" s="236" t="s">
        <v>2682</v>
      </c>
      <c r="E2232" s="236">
        <v>40</v>
      </c>
      <c r="F2232" s="239" t="s">
        <v>403</v>
      </c>
      <c r="G2232" s="239" t="s">
        <v>418</v>
      </c>
      <c r="H2232" s="236" t="s">
        <v>419</v>
      </c>
      <c r="I2232" s="236" t="s">
        <v>420</v>
      </c>
      <c r="J2232" s="236" t="s">
        <v>421</v>
      </c>
    </row>
    <row r="2233" spans="1:10" ht="19.5" customHeight="1">
      <c r="A2233" s="236">
        <v>234222150</v>
      </c>
      <c r="B2233" s="236" t="s">
        <v>416</v>
      </c>
      <c r="C2233" s="236" t="s">
        <v>439</v>
      </c>
      <c r="D2233" s="236" t="s">
        <v>2683</v>
      </c>
      <c r="E2233" s="236">
        <v>20</v>
      </c>
      <c r="F2233" s="239" t="s">
        <v>403</v>
      </c>
      <c r="G2233" s="239" t="s">
        <v>418</v>
      </c>
      <c r="H2233" s="236" t="s">
        <v>419</v>
      </c>
      <c r="I2233" s="236" t="s">
        <v>420</v>
      </c>
      <c r="J2233" s="236" t="s">
        <v>421</v>
      </c>
    </row>
    <row r="2234" spans="1:10" ht="19.5" customHeight="1">
      <c r="A2234" s="236">
        <v>234222150</v>
      </c>
      <c r="B2234" s="236" t="s">
        <v>416</v>
      </c>
      <c r="C2234" s="236" t="s">
        <v>439</v>
      </c>
      <c r="D2234" s="236" t="s">
        <v>2684</v>
      </c>
      <c r="E2234" s="236">
        <v>20</v>
      </c>
      <c r="F2234" s="239" t="s">
        <v>403</v>
      </c>
      <c r="G2234" s="239" t="s">
        <v>418</v>
      </c>
      <c r="H2234" s="236" t="s">
        <v>419</v>
      </c>
      <c r="I2234" s="236" t="s">
        <v>420</v>
      </c>
      <c r="J2234" s="236" t="s">
        <v>421</v>
      </c>
    </row>
    <row r="2235" spans="1:10" ht="19.5" customHeight="1">
      <c r="A2235" s="236">
        <v>234222707</v>
      </c>
      <c r="B2235" s="236" t="s">
        <v>416</v>
      </c>
      <c r="C2235" s="236" t="s">
        <v>422</v>
      </c>
      <c r="D2235" s="236" t="s">
        <v>2685</v>
      </c>
      <c r="E2235" s="236">
        <v>40</v>
      </c>
      <c r="F2235" s="239" t="s">
        <v>403</v>
      </c>
      <c r="G2235" s="239" t="s">
        <v>418</v>
      </c>
      <c r="H2235" s="236" t="s">
        <v>419</v>
      </c>
      <c r="I2235" s="236" t="s">
        <v>420</v>
      </c>
      <c r="J2235" s="236" t="s">
        <v>421</v>
      </c>
    </row>
    <row r="2236" spans="1:10" ht="19.5" customHeight="1">
      <c r="A2236" s="236">
        <v>234222707</v>
      </c>
      <c r="B2236" s="236" t="s">
        <v>416</v>
      </c>
      <c r="C2236" s="236" t="s">
        <v>422</v>
      </c>
      <c r="D2236" s="236" t="s">
        <v>2686</v>
      </c>
      <c r="E2236" s="236">
        <v>40</v>
      </c>
      <c r="F2236" s="239" t="s">
        <v>403</v>
      </c>
      <c r="G2236" s="239" t="s">
        <v>418</v>
      </c>
      <c r="H2236" s="236" t="s">
        <v>419</v>
      </c>
      <c r="I2236" s="236" t="s">
        <v>420</v>
      </c>
      <c r="J2236" s="236" t="s">
        <v>421</v>
      </c>
    </row>
    <row r="2237" spans="1:10" ht="19.5" customHeight="1">
      <c r="A2237" s="236">
        <v>234222707</v>
      </c>
      <c r="B2237" s="236" t="s">
        <v>416</v>
      </c>
      <c r="C2237" s="236" t="s">
        <v>422</v>
      </c>
      <c r="D2237" s="236" t="s">
        <v>2687</v>
      </c>
      <c r="E2237" s="236">
        <v>40</v>
      </c>
      <c r="F2237" s="239" t="s">
        <v>403</v>
      </c>
      <c r="G2237" s="239" t="s">
        <v>418</v>
      </c>
      <c r="H2237" s="236" t="s">
        <v>419</v>
      </c>
      <c r="I2237" s="236" t="s">
        <v>420</v>
      </c>
      <c r="J2237" s="236" t="s">
        <v>421</v>
      </c>
    </row>
    <row r="2238" spans="1:10" ht="19.5" customHeight="1">
      <c r="A2238" s="236">
        <v>234222707</v>
      </c>
      <c r="B2238" s="236" t="s">
        <v>416</v>
      </c>
      <c r="C2238" s="236" t="s">
        <v>422</v>
      </c>
      <c r="D2238" s="236" t="s">
        <v>2688</v>
      </c>
      <c r="E2238" s="236">
        <v>40</v>
      </c>
      <c r="F2238" s="239" t="s">
        <v>403</v>
      </c>
      <c r="G2238" s="239" t="s">
        <v>418</v>
      </c>
      <c r="H2238" s="236" t="s">
        <v>419</v>
      </c>
      <c r="I2238" s="236" t="s">
        <v>420</v>
      </c>
      <c r="J2238" s="236" t="s">
        <v>421</v>
      </c>
    </row>
    <row r="2239" spans="1:10" ht="19.5" customHeight="1">
      <c r="A2239" s="236">
        <v>234222970</v>
      </c>
      <c r="B2239" s="236" t="s">
        <v>416</v>
      </c>
      <c r="C2239" s="236" t="s">
        <v>422</v>
      </c>
      <c r="D2239" s="236" t="s">
        <v>2689</v>
      </c>
      <c r="E2239" s="236">
        <v>20</v>
      </c>
      <c r="F2239" s="239" t="s">
        <v>403</v>
      </c>
      <c r="G2239" s="239" t="s">
        <v>418</v>
      </c>
      <c r="H2239" s="236" t="s">
        <v>419</v>
      </c>
      <c r="I2239" s="236" t="s">
        <v>420</v>
      </c>
      <c r="J2239" s="236" t="s">
        <v>421</v>
      </c>
    </row>
    <row r="2240" spans="1:10" ht="19.5" customHeight="1">
      <c r="A2240" s="236">
        <v>234223834</v>
      </c>
      <c r="B2240" s="236" t="s">
        <v>416</v>
      </c>
      <c r="C2240" s="236" t="s">
        <v>62</v>
      </c>
      <c r="D2240" s="236" t="s">
        <v>2690</v>
      </c>
      <c r="E2240" s="236">
        <v>20</v>
      </c>
      <c r="F2240" s="239" t="s">
        <v>403</v>
      </c>
      <c r="G2240" s="239" t="s">
        <v>418</v>
      </c>
      <c r="H2240" s="236" t="s">
        <v>419</v>
      </c>
      <c r="I2240" s="236" t="s">
        <v>420</v>
      </c>
      <c r="J2240" s="236" t="s">
        <v>421</v>
      </c>
    </row>
    <row r="2241" spans="1:10" ht="19.5" customHeight="1">
      <c r="A2241" s="236">
        <v>234224197</v>
      </c>
      <c r="B2241" s="236" t="s">
        <v>416</v>
      </c>
      <c r="C2241" s="236" t="s">
        <v>531</v>
      </c>
      <c r="D2241" s="236" t="s">
        <v>2691</v>
      </c>
      <c r="E2241" s="236">
        <v>20</v>
      </c>
      <c r="F2241" s="239" t="s">
        <v>403</v>
      </c>
      <c r="G2241" s="239" t="s">
        <v>418</v>
      </c>
      <c r="H2241" s="236" t="s">
        <v>419</v>
      </c>
      <c r="I2241" s="236" t="s">
        <v>420</v>
      </c>
      <c r="J2241" s="236" t="s">
        <v>421</v>
      </c>
    </row>
    <row r="2242" spans="1:10" ht="19.5" customHeight="1">
      <c r="A2242" s="236">
        <v>234224318</v>
      </c>
      <c r="B2242" s="236" t="s">
        <v>416</v>
      </c>
      <c r="C2242" s="236" t="s">
        <v>422</v>
      </c>
      <c r="D2242" s="236" t="s">
        <v>2692</v>
      </c>
      <c r="E2242" s="236">
        <v>20</v>
      </c>
      <c r="F2242" s="239" t="s">
        <v>403</v>
      </c>
      <c r="G2242" s="239" t="s">
        <v>418</v>
      </c>
      <c r="H2242" s="236" t="s">
        <v>419</v>
      </c>
      <c r="I2242" s="236" t="s">
        <v>420</v>
      </c>
      <c r="J2242" s="236" t="s">
        <v>421</v>
      </c>
    </row>
    <row r="2243" spans="1:10" ht="19.5" customHeight="1">
      <c r="A2243" s="236">
        <v>234225237</v>
      </c>
      <c r="B2243" s="236" t="s">
        <v>416</v>
      </c>
      <c r="C2243" s="236" t="s">
        <v>422</v>
      </c>
      <c r="D2243" s="236" t="s">
        <v>2693</v>
      </c>
      <c r="E2243" s="236">
        <v>40</v>
      </c>
      <c r="F2243" s="239" t="s">
        <v>403</v>
      </c>
      <c r="G2243" s="239" t="s">
        <v>418</v>
      </c>
      <c r="H2243" s="236" t="s">
        <v>419</v>
      </c>
      <c r="I2243" s="236" t="s">
        <v>420</v>
      </c>
      <c r="J2243" s="236" t="s">
        <v>421</v>
      </c>
    </row>
    <row r="2244" spans="1:10" ht="19.5" customHeight="1">
      <c r="A2244" s="236">
        <v>234226260</v>
      </c>
      <c r="B2244" s="236" t="s">
        <v>416</v>
      </c>
      <c r="C2244" s="236" t="s">
        <v>422</v>
      </c>
      <c r="D2244" s="236" t="s">
        <v>2694</v>
      </c>
      <c r="E2244" s="236">
        <v>40</v>
      </c>
      <c r="F2244" s="239" t="s">
        <v>403</v>
      </c>
      <c r="G2244" s="239" t="s">
        <v>418</v>
      </c>
      <c r="H2244" s="236" t="s">
        <v>419</v>
      </c>
      <c r="I2244" s="236" t="s">
        <v>420</v>
      </c>
      <c r="J2244" s="236" t="s">
        <v>421</v>
      </c>
    </row>
    <row r="2245" spans="1:10" ht="19.5" customHeight="1">
      <c r="A2245" s="236">
        <v>234227149</v>
      </c>
      <c r="B2245" s="236" t="s">
        <v>416</v>
      </c>
      <c r="C2245" s="236" t="s">
        <v>162</v>
      </c>
      <c r="D2245" s="236" t="s">
        <v>2695</v>
      </c>
      <c r="E2245" s="236">
        <v>20</v>
      </c>
      <c r="F2245" s="239" t="s">
        <v>403</v>
      </c>
      <c r="G2245" s="239" t="s">
        <v>418</v>
      </c>
      <c r="H2245" s="236" t="s">
        <v>419</v>
      </c>
      <c r="I2245" s="236" t="s">
        <v>420</v>
      </c>
      <c r="J2245" s="236" t="s">
        <v>421</v>
      </c>
    </row>
    <row r="2246" spans="1:10" ht="19.5" customHeight="1">
      <c r="A2246" s="236">
        <v>234227812</v>
      </c>
      <c r="B2246" s="236" t="s">
        <v>416</v>
      </c>
      <c r="C2246" s="236" t="s">
        <v>422</v>
      </c>
      <c r="D2246" s="236" t="s">
        <v>2696</v>
      </c>
      <c r="E2246" s="236">
        <v>40</v>
      </c>
      <c r="F2246" s="239" t="s">
        <v>403</v>
      </c>
      <c r="G2246" s="239" t="s">
        <v>418</v>
      </c>
      <c r="H2246" s="236" t="s">
        <v>419</v>
      </c>
      <c r="I2246" s="236" t="s">
        <v>420</v>
      </c>
      <c r="J2246" s="236" t="s">
        <v>421</v>
      </c>
    </row>
    <row r="2247" spans="1:10" ht="19.5" customHeight="1">
      <c r="A2247" s="236">
        <v>234227812</v>
      </c>
      <c r="B2247" s="236" t="s">
        <v>416</v>
      </c>
      <c r="C2247" s="236" t="s">
        <v>422</v>
      </c>
      <c r="D2247" s="236" t="s">
        <v>2697</v>
      </c>
      <c r="E2247" s="236">
        <v>40</v>
      </c>
      <c r="F2247" s="239" t="s">
        <v>403</v>
      </c>
      <c r="G2247" s="239" t="s">
        <v>418</v>
      </c>
      <c r="H2247" s="236" t="s">
        <v>419</v>
      </c>
      <c r="I2247" s="236" t="s">
        <v>420</v>
      </c>
      <c r="J2247" s="236" t="s">
        <v>421</v>
      </c>
    </row>
    <row r="2248" spans="1:10" ht="19.5" customHeight="1">
      <c r="A2248" s="236">
        <v>234229655</v>
      </c>
      <c r="B2248" s="236" t="s">
        <v>416</v>
      </c>
      <c r="C2248" s="236" t="s">
        <v>162</v>
      </c>
      <c r="D2248" s="236" t="s">
        <v>2698</v>
      </c>
      <c r="E2248" s="236">
        <v>40</v>
      </c>
      <c r="F2248" s="239" t="s">
        <v>403</v>
      </c>
      <c r="G2248" s="239" t="s">
        <v>418</v>
      </c>
      <c r="H2248" s="236" t="s">
        <v>419</v>
      </c>
      <c r="I2248" s="236" t="s">
        <v>420</v>
      </c>
      <c r="J2248" s="236" t="s">
        <v>421</v>
      </c>
    </row>
    <row r="2249" spans="1:10" ht="19.5" customHeight="1">
      <c r="A2249" s="236">
        <v>234230250</v>
      </c>
      <c r="B2249" s="236" t="s">
        <v>416</v>
      </c>
      <c r="C2249" s="236" t="s">
        <v>422</v>
      </c>
      <c r="D2249" s="236" t="s">
        <v>2699</v>
      </c>
      <c r="E2249" s="236">
        <v>40</v>
      </c>
      <c r="F2249" s="239" t="s">
        <v>403</v>
      </c>
      <c r="G2249" s="239" t="s">
        <v>418</v>
      </c>
      <c r="H2249" s="236" t="s">
        <v>419</v>
      </c>
      <c r="I2249" s="236" t="s">
        <v>420</v>
      </c>
      <c r="J2249" s="236" t="s">
        <v>421</v>
      </c>
    </row>
    <row r="2250" spans="1:10" ht="19.5" customHeight="1">
      <c r="A2250" s="236">
        <v>234233477</v>
      </c>
      <c r="B2250" s="236" t="s">
        <v>416</v>
      </c>
      <c r="C2250" s="236" t="s">
        <v>439</v>
      </c>
      <c r="D2250" s="236" t="s">
        <v>2700</v>
      </c>
      <c r="E2250" s="236">
        <v>20</v>
      </c>
      <c r="F2250" s="239" t="s">
        <v>403</v>
      </c>
      <c r="G2250" s="239" t="s">
        <v>418</v>
      </c>
      <c r="H2250" s="236" t="s">
        <v>419</v>
      </c>
      <c r="I2250" s="236" t="s">
        <v>420</v>
      </c>
      <c r="J2250" s="236" t="s">
        <v>421</v>
      </c>
    </row>
    <row r="2251" spans="1:10" ht="19.5" customHeight="1">
      <c r="A2251" s="236">
        <v>234233477</v>
      </c>
      <c r="B2251" s="236" t="s">
        <v>416</v>
      </c>
      <c r="C2251" s="236" t="s">
        <v>439</v>
      </c>
      <c r="D2251" s="236" t="s">
        <v>2701</v>
      </c>
      <c r="E2251" s="236">
        <v>20</v>
      </c>
      <c r="F2251" s="239" t="s">
        <v>403</v>
      </c>
      <c r="G2251" s="239" t="s">
        <v>418</v>
      </c>
      <c r="H2251" s="236" t="s">
        <v>419</v>
      </c>
      <c r="I2251" s="236" t="s">
        <v>420</v>
      </c>
      <c r="J2251" s="236" t="s">
        <v>421</v>
      </c>
    </row>
    <row r="2252" spans="1:10" ht="19.5" customHeight="1">
      <c r="A2252" s="236">
        <v>234233477</v>
      </c>
      <c r="B2252" s="236" t="s">
        <v>416</v>
      </c>
      <c r="C2252" s="236" t="s">
        <v>439</v>
      </c>
      <c r="D2252" s="236" t="s">
        <v>2702</v>
      </c>
      <c r="E2252" s="236">
        <v>20</v>
      </c>
      <c r="F2252" s="239" t="s">
        <v>403</v>
      </c>
      <c r="G2252" s="239" t="s">
        <v>418</v>
      </c>
      <c r="H2252" s="236" t="s">
        <v>419</v>
      </c>
      <c r="I2252" s="236" t="s">
        <v>420</v>
      </c>
      <c r="J2252" s="236" t="s">
        <v>421</v>
      </c>
    </row>
    <row r="2253" spans="1:10" ht="19.5" customHeight="1">
      <c r="A2253" s="236">
        <v>234233708</v>
      </c>
      <c r="B2253" s="236" t="s">
        <v>416</v>
      </c>
      <c r="C2253" s="236" t="s">
        <v>482</v>
      </c>
      <c r="D2253" s="236" t="s">
        <v>2703</v>
      </c>
      <c r="E2253" s="236">
        <v>20</v>
      </c>
      <c r="F2253" s="239" t="s">
        <v>403</v>
      </c>
      <c r="G2253" s="239" t="s">
        <v>418</v>
      </c>
      <c r="H2253" s="236" t="s">
        <v>419</v>
      </c>
      <c r="I2253" s="236" t="s">
        <v>420</v>
      </c>
      <c r="J2253" s="236" t="s">
        <v>421</v>
      </c>
    </row>
    <row r="2254" spans="1:10" ht="19.5" customHeight="1">
      <c r="A2254" s="236">
        <v>234233708</v>
      </c>
      <c r="B2254" s="236" t="s">
        <v>416</v>
      </c>
      <c r="C2254" s="236" t="s">
        <v>482</v>
      </c>
      <c r="D2254" s="236" t="s">
        <v>2704</v>
      </c>
      <c r="E2254" s="236">
        <v>20</v>
      </c>
      <c r="F2254" s="239" t="s">
        <v>403</v>
      </c>
      <c r="G2254" s="239" t="s">
        <v>418</v>
      </c>
      <c r="H2254" s="236" t="s">
        <v>419</v>
      </c>
      <c r="I2254" s="236" t="s">
        <v>420</v>
      </c>
      <c r="J2254" s="236" t="s">
        <v>421</v>
      </c>
    </row>
    <row r="2255" spans="1:10" ht="19.5" customHeight="1">
      <c r="A2255" s="236">
        <v>234247402</v>
      </c>
      <c r="B2255" s="236" t="s">
        <v>416</v>
      </c>
      <c r="C2255" s="236" t="s">
        <v>477</v>
      </c>
      <c r="D2255" s="236" t="s">
        <v>2705</v>
      </c>
      <c r="E2255" s="236">
        <v>40</v>
      </c>
      <c r="F2255" s="239" t="s">
        <v>725</v>
      </c>
      <c r="G2255" s="239" t="s">
        <v>418</v>
      </c>
      <c r="H2255" s="236" t="s">
        <v>419</v>
      </c>
      <c r="I2255" s="236" t="s">
        <v>420</v>
      </c>
      <c r="J2255" s="236" t="s">
        <v>421</v>
      </c>
    </row>
    <row r="2256" spans="1:10" ht="19.5" customHeight="1">
      <c r="A2256" s="236">
        <v>234247402</v>
      </c>
      <c r="B2256" s="236" t="s">
        <v>416</v>
      </c>
      <c r="C2256" s="236" t="s">
        <v>477</v>
      </c>
      <c r="D2256" s="236" t="s">
        <v>2706</v>
      </c>
      <c r="E2256" s="236">
        <v>40</v>
      </c>
      <c r="F2256" s="239" t="s">
        <v>725</v>
      </c>
      <c r="G2256" s="239" t="s">
        <v>418</v>
      </c>
      <c r="H2256" s="236" t="s">
        <v>419</v>
      </c>
      <c r="I2256" s="236" t="s">
        <v>420</v>
      </c>
      <c r="J2256" s="236" t="s">
        <v>421</v>
      </c>
    </row>
    <row r="2257" spans="1:10" ht="19.5" customHeight="1">
      <c r="A2257" s="236">
        <v>234247402</v>
      </c>
      <c r="B2257" s="236" t="s">
        <v>416</v>
      </c>
      <c r="C2257" s="236" t="s">
        <v>477</v>
      </c>
      <c r="D2257" s="236" t="s">
        <v>2707</v>
      </c>
      <c r="E2257" s="236">
        <v>40</v>
      </c>
      <c r="F2257" s="239" t="s">
        <v>725</v>
      </c>
      <c r="G2257" s="239" t="s">
        <v>418</v>
      </c>
      <c r="H2257" s="236" t="s">
        <v>419</v>
      </c>
      <c r="I2257" s="236" t="s">
        <v>420</v>
      </c>
      <c r="J2257" s="236" t="s">
        <v>421</v>
      </c>
    </row>
    <row r="2258" spans="1:10" ht="19.5" customHeight="1">
      <c r="A2258" s="236">
        <v>234247402</v>
      </c>
      <c r="B2258" s="236" t="s">
        <v>416</v>
      </c>
      <c r="C2258" s="236" t="s">
        <v>477</v>
      </c>
      <c r="D2258" s="236" t="s">
        <v>2708</v>
      </c>
      <c r="E2258" s="236">
        <v>40</v>
      </c>
      <c r="F2258" s="239" t="s">
        <v>725</v>
      </c>
      <c r="G2258" s="239" t="s">
        <v>418</v>
      </c>
      <c r="H2258" s="236" t="s">
        <v>419</v>
      </c>
      <c r="I2258" s="236" t="s">
        <v>420</v>
      </c>
      <c r="J2258" s="236" t="s">
        <v>421</v>
      </c>
    </row>
    <row r="2259" spans="1:10" ht="19.5" customHeight="1">
      <c r="A2259" s="236">
        <v>234247402</v>
      </c>
      <c r="B2259" s="236" t="s">
        <v>416</v>
      </c>
      <c r="C2259" s="236" t="s">
        <v>477</v>
      </c>
      <c r="D2259" s="236" t="s">
        <v>2709</v>
      </c>
      <c r="E2259" s="236">
        <v>40</v>
      </c>
      <c r="F2259" s="239" t="s">
        <v>725</v>
      </c>
      <c r="G2259" s="239" t="s">
        <v>418</v>
      </c>
      <c r="H2259" s="236" t="s">
        <v>419</v>
      </c>
      <c r="I2259" s="236" t="s">
        <v>420</v>
      </c>
      <c r="J2259" s="236" t="s">
        <v>421</v>
      </c>
    </row>
    <row r="2260" spans="1:10" ht="19.5" customHeight="1">
      <c r="A2260" s="236">
        <v>234247402</v>
      </c>
      <c r="B2260" s="236" t="s">
        <v>416</v>
      </c>
      <c r="C2260" s="236" t="s">
        <v>477</v>
      </c>
      <c r="D2260" s="236" t="s">
        <v>2710</v>
      </c>
      <c r="E2260" s="236">
        <v>40</v>
      </c>
      <c r="F2260" s="239" t="s">
        <v>725</v>
      </c>
      <c r="G2260" s="239" t="s">
        <v>418</v>
      </c>
      <c r="H2260" s="236" t="s">
        <v>419</v>
      </c>
      <c r="I2260" s="236" t="s">
        <v>420</v>
      </c>
      <c r="J2260" s="236" t="s">
        <v>421</v>
      </c>
    </row>
    <row r="2261" spans="1:10" ht="19.5" customHeight="1">
      <c r="A2261" s="236">
        <v>234247402</v>
      </c>
      <c r="B2261" s="236" t="s">
        <v>416</v>
      </c>
      <c r="C2261" s="236" t="s">
        <v>477</v>
      </c>
      <c r="D2261" s="236" t="s">
        <v>2711</v>
      </c>
      <c r="E2261" s="236">
        <v>40</v>
      </c>
      <c r="F2261" s="239" t="s">
        <v>725</v>
      </c>
      <c r="G2261" s="239" t="s">
        <v>418</v>
      </c>
      <c r="H2261" s="236" t="s">
        <v>419</v>
      </c>
      <c r="I2261" s="236" t="s">
        <v>420</v>
      </c>
      <c r="J2261" s="236" t="s">
        <v>421</v>
      </c>
    </row>
    <row r="2262" spans="1:10" ht="19.5" customHeight="1">
      <c r="A2262" s="236">
        <v>234247402</v>
      </c>
      <c r="B2262" s="236" t="s">
        <v>416</v>
      </c>
      <c r="C2262" s="236" t="s">
        <v>477</v>
      </c>
      <c r="D2262" s="236" t="s">
        <v>2712</v>
      </c>
      <c r="E2262" s="236">
        <v>40</v>
      </c>
      <c r="F2262" s="239" t="s">
        <v>725</v>
      </c>
      <c r="G2262" s="239" t="s">
        <v>418</v>
      </c>
      <c r="H2262" s="236" t="s">
        <v>419</v>
      </c>
      <c r="I2262" s="236" t="s">
        <v>420</v>
      </c>
      <c r="J2262" s="236" t="s">
        <v>421</v>
      </c>
    </row>
    <row r="2263" spans="1:10" ht="19.5" customHeight="1">
      <c r="A2263" s="236">
        <v>234247402</v>
      </c>
      <c r="B2263" s="236" t="s">
        <v>416</v>
      </c>
      <c r="C2263" s="236" t="s">
        <v>477</v>
      </c>
      <c r="D2263" s="236" t="s">
        <v>2713</v>
      </c>
      <c r="E2263" s="236">
        <v>40</v>
      </c>
      <c r="F2263" s="239" t="s">
        <v>725</v>
      </c>
      <c r="G2263" s="239" t="s">
        <v>418</v>
      </c>
      <c r="H2263" s="236" t="s">
        <v>419</v>
      </c>
      <c r="I2263" s="236" t="s">
        <v>420</v>
      </c>
      <c r="J2263" s="236" t="s">
        <v>421</v>
      </c>
    </row>
    <row r="2264" spans="1:10" ht="19.5" customHeight="1">
      <c r="A2264" s="236">
        <v>234247402</v>
      </c>
      <c r="B2264" s="236" t="s">
        <v>416</v>
      </c>
      <c r="C2264" s="236" t="s">
        <v>477</v>
      </c>
      <c r="D2264" s="236" t="s">
        <v>2714</v>
      </c>
      <c r="E2264" s="236">
        <v>40</v>
      </c>
      <c r="F2264" s="239" t="s">
        <v>725</v>
      </c>
      <c r="G2264" s="239" t="s">
        <v>418</v>
      </c>
      <c r="H2264" s="236" t="s">
        <v>419</v>
      </c>
      <c r="I2264" s="236" t="s">
        <v>420</v>
      </c>
      <c r="J2264" s="236" t="s">
        <v>421</v>
      </c>
    </row>
    <row r="2265" spans="1:10" ht="19.5" customHeight="1">
      <c r="A2265" s="236">
        <v>234247402</v>
      </c>
      <c r="B2265" s="236" t="s">
        <v>416</v>
      </c>
      <c r="C2265" s="236" t="s">
        <v>477</v>
      </c>
      <c r="D2265" s="236" t="s">
        <v>2715</v>
      </c>
      <c r="E2265" s="236">
        <v>40</v>
      </c>
      <c r="F2265" s="239" t="s">
        <v>725</v>
      </c>
      <c r="G2265" s="239" t="s">
        <v>418</v>
      </c>
      <c r="H2265" s="236" t="s">
        <v>419</v>
      </c>
      <c r="I2265" s="236" t="s">
        <v>420</v>
      </c>
      <c r="J2265" s="236" t="s">
        <v>421</v>
      </c>
    </row>
    <row r="2266" spans="1:10" ht="19.5" customHeight="1">
      <c r="A2266" s="236">
        <v>234247407</v>
      </c>
      <c r="B2266" s="236" t="s">
        <v>416</v>
      </c>
      <c r="C2266" s="236" t="s">
        <v>477</v>
      </c>
      <c r="D2266" s="236" t="s">
        <v>2716</v>
      </c>
      <c r="E2266" s="236">
        <v>40</v>
      </c>
      <c r="F2266" s="239" t="s">
        <v>725</v>
      </c>
      <c r="G2266" s="239" t="s">
        <v>418</v>
      </c>
      <c r="H2266" s="236" t="s">
        <v>419</v>
      </c>
      <c r="I2266" s="236" t="s">
        <v>420</v>
      </c>
      <c r="J2266" s="236" t="s">
        <v>421</v>
      </c>
    </row>
    <row r="2267" spans="1:10" ht="19.5" customHeight="1">
      <c r="A2267" s="236">
        <v>234247407</v>
      </c>
      <c r="B2267" s="236" t="s">
        <v>416</v>
      </c>
      <c r="C2267" s="236" t="s">
        <v>477</v>
      </c>
      <c r="D2267" s="236" t="s">
        <v>2717</v>
      </c>
      <c r="E2267" s="236">
        <v>40</v>
      </c>
      <c r="F2267" s="239" t="s">
        <v>725</v>
      </c>
      <c r="G2267" s="239" t="s">
        <v>418</v>
      </c>
      <c r="H2267" s="236" t="s">
        <v>419</v>
      </c>
      <c r="I2267" s="236" t="s">
        <v>420</v>
      </c>
      <c r="J2267" s="236" t="s">
        <v>421</v>
      </c>
    </row>
    <row r="2268" spans="1:10" ht="19.5" customHeight="1">
      <c r="A2268" s="236">
        <v>234247407</v>
      </c>
      <c r="B2268" s="236" t="s">
        <v>416</v>
      </c>
      <c r="C2268" s="236" t="s">
        <v>477</v>
      </c>
      <c r="D2268" s="236" t="s">
        <v>2718</v>
      </c>
      <c r="E2268" s="236">
        <v>40</v>
      </c>
      <c r="F2268" s="239" t="s">
        <v>725</v>
      </c>
      <c r="G2268" s="239" t="s">
        <v>418</v>
      </c>
      <c r="H2268" s="236" t="s">
        <v>419</v>
      </c>
      <c r="I2268" s="236" t="s">
        <v>420</v>
      </c>
      <c r="J2268" s="236" t="s">
        <v>421</v>
      </c>
    </row>
    <row r="2269" spans="1:10" ht="19.5" customHeight="1">
      <c r="A2269" s="236">
        <v>234247407</v>
      </c>
      <c r="B2269" s="236" t="s">
        <v>416</v>
      </c>
      <c r="C2269" s="236" t="s">
        <v>477</v>
      </c>
      <c r="D2269" s="236" t="s">
        <v>2719</v>
      </c>
      <c r="E2269" s="236">
        <v>40</v>
      </c>
      <c r="F2269" s="239" t="s">
        <v>725</v>
      </c>
      <c r="G2269" s="239" t="s">
        <v>418</v>
      </c>
      <c r="H2269" s="236" t="s">
        <v>419</v>
      </c>
      <c r="I2269" s="236" t="s">
        <v>420</v>
      </c>
      <c r="J2269" s="236" t="s">
        <v>421</v>
      </c>
    </row>
    <row r="2270" spans="1:10" ht="19.5" customHeight="1">
      <c r="A2270" s="236">
        <v>234247407</v>
      </c>
      <c r="B2270" s="236" t="s">
        <v>416</v>
      </c>
      <c r="C2270" s="236" t="s">
        <v>477</v>
      </c>
      <c r="D2270" s="236" t="s">
        <v>2720</v>
      </c>
      <c r="E2270" s="236">
        <v>40</v>
      </c>
      <c r="F2270" s="239" t="s">
        <v>725</v>
      </c>
      <c r="G2270" s="239" t="s">
        <v>418</v>
      </c>
      <c r="H2270" s="236" t="s">
        <v>419</v>
      </c>
      <c r="I2270" s="236" t="s">
        <v>420</v>
      </c>
      <c r="J2270" s="236" t="s">
        <v>421</v>
      </c>
    </row>
    <row r="2271" spans="1:10" ht="19.5" customHeight="1">
      <c r="A2271" s="236">
        <v>234247407</v>
      </c>
      <c r="B2271" s="236" t="s">
        <v>416</v>
      </c>
      <c r="C2271" s="236" t="s">
        <v>477</v>
      </c>
      <c r="D2271" s="236" t="s">
        <v>2721</v>
      </c>
      <c r="E2271" s="236">
        <v>40</v>
      </c>
      <c r="F2271" s="239" t="s">
        <v>725</v>
      </c>
      <c r="G2271" s="239" t="s">
        <v>418</v>
      </c>
      <c r="H2271" s="236" t="s">
        <v>419</v>
      </c>
      <c r="I2271" s="236" t="s">
        <v>420</v>
      </c>
      <c r="J2271" s="236" t="s">
        <v>421</v>
      </c>
    </row>
    <row r="2272" spans="1:10" ht="19.5" customHeight="1">
      <c r="A2272" s="236">
        <v>234247407</v>
      </c>
      <c r="B2272" s="236" t="s">
        <v>416</v>
      </c>
      <c r="C2272" s="236" t="s">
        <v>477</v>
      </c>
      <c r="D2272" s="236" t="s">
        <v>2722</v>
      </c>
      <c r="E2272" s="236">
        <v>40</v>
      </c>
      <c r="F2272" s="239" t="s">
        <v>725</v>
      </c>
      <c r="G2272" s="239" t="s">
        <v>418</v>
      </c>
      <c r="H2272" s="236" t="s">
        <v>419</v>
      </c>
      <c r="I2272" s="236" t="s">
        <v>420</v>
      </c>
      <c r="J2272" s="236" t="s">
        <v>421</v>
      </c>
    </row>
    <row r="2273" spans="1:10" ht="19.5" customHeight="1">
      <c r="A2273" s="236">
        <v>234247407</v>
      </c>
      <c r="B2273" s="236" t="s">
        <v>416</v>
      </c>
      <c r="C2273" s="236" t="s">
        <v>477</v>
      </c>
      <c r="D2273" s="236" t="s">
        <v>2723</v>
      </c>
      <c r="E2273" s="236">
        <v>40</v>
      </c>
      <c r="F2273" s="239" t="s">
        <v>725</v>
      </c>
      <c r="G2273" s="239" t="s">
        <v>418</v>
      </c>
      <c r="H2273" s="236" t="s">
        <v>419</v>
      </c>
      <c r="I2273" s="236" t="s">
        <v>420</v>
      </c>
      <c r="J2273" s="236" t="s">
        <v>421</v>
      </c>
    </row>
    <row r="2274" spans="1:10" ht="19.5" customHeight="1">
      <c r="A2274" s="236">
        <v>234247407</v>
      </c>
      <c r="B2274" s="236" t="s">
        <v>416</v>
      </c>
      <c r="C2274" s="236" t="s">
        <v>477</v>
      </c>
      <c r="D2274" s="236" t="s">
        <v>2724</v>
      </c>
      <c r="E2274" s="236">
        <v>40</v>
      </c>
      <c r="F2274" s="239" t="s">
        <v>725</v>
      </c>
      <c r="G2274" s="239" t="s">
        <v>418</v>
      </c>
      <c r="H2274" s="236" t="s">
        <v>419</v>
      </c>
      <c r="I2274" s="236" t="s">
        <v>420</v>
      </c>
      <c r="J2274" s="236" t="s">
        <v>421</v>
      </c>
    </row>
    <row r="2275" spans="1:10" ht="19.5" customHeight="1">
      <c r="A2275" s="236">
        <v>234247407</v>
      </c>
      <c r="B2275" s="236" t="s">
        <v>416</v>
      </c>
      <c r="C2275" s="236" t="s">
        <v>477</v>
      </c>
      <c r="D2275" s="236" t="s">
        <v>2725</v>
      </c>
      <c r="E2275" s="236">
        <v>40</v>
      </c>
      <c r="F2275" s="239" t="s">
        <v>725</v>
      </c>
      <c r="G2275" s="239" t="s">
        <v>418</v>
      </c>
      <c r="H2275" s="236" t="s">
        <v>419</v>
      </c>
      <c r="I2275" s="236" t="s">
        <v>420</v>
      </c>
      <c r="J2275" s="236" t="s">
        <v>421</v>
      </c>
    </row>
    <row r="2276" spans="1:10" ht="19.5" customHeight="1">
      <c r="A2276" s="236">
        <v>234247408</v>
      </c>
      <c r="B2276" s="236" t="s">
        <v>416</v>
      </c>
      <c r="C2276" s="236" t="s">
        <v>477</v>
      </c>
      <c r="D2276" s="236" t="s">
        <v>2726</v>
      </c>
      <c r="E2276" s="236">
        <v>40</v>
      </c>
      <c r="F2276" s="239" t="s">
        <v>725</v>
      </c>
      <c r="G2276" s="239" t="s">
        <v>418</v>
      </c>
      <c r="H2276" s="236" t="s">
        <v>419</v>
      </c>
      <c r="I2276" s="236" t="s">
        <v>420</v>
      </c>
      <c r="J2276" s="236" t="s">
        <v>421</v>
      </c>
    </row>
    <row r="2277" spans="1:10" ht="19.5" customHeight="1">
      <c r="A2277" s="236">
        <v>234247408</v>
      </c>
      <c r="B2277" s="236" t="s">
        <v>416</v>
      </c>
      <c r="C2277" s="236" t="s">
        <v>477</v>
      </c>
      <c r="D2277" s="236" t="s">
        <v>2727</v>
      </c>
      <c r="E2277" s="236">
        <v>40</v>
      </c>
      <c r="F2277" s="239" t="s">
        <v>725</v>
      </c>
      <c r="G2277" s="239" t="s">
        <v>418</v>
      </c>
      <c r="H2277" s="236" t="s">
        <v>419</v>
      </c>
      <c r="I2277" s="236" t="s">
        <v>420</v>
      </c>
      <c r="J2277" s="236" t="s">
        <v>421</v>
      </c>
    </row>
    <row r="2278" spans="1:10" ht="19.5" customHeight="1">
      <c r="A2278" s="236">
        <v>234247408</v>
      </c>
      <c r="B2278" s="236" t="s">
        <v>416</v>
      </c>
      <c r="C2278" s="236" t="s">
        <v>477</v>
      </c>
      <c r="D2278" s="236" t="s">
        <v>2728</v>
      </c>
      <c r="E2278" s="236">
        <v>40</v>
      </c>
      <c r="F2278" s="239" t="s">
        <v>725</v>
      </c>
      <c r="G2278" s="239" t="s">
        <v>418</v>
      </c>
      <c r="H2278" s="236" t="s">
        <v>419</v>
      </c>
      <c r="I2278" s="236" t="s">
        <v>420</v>
      </c>
      <c r="J2278" s="236" t="s">
        <v>421</v>
      </c>
    </row>
    <row r="2279" spans="1:10" ht="19.5" customHeight="1">
      <c r="A2279" s="236">
        <v>234247408</v>
      </c>
      <c r="B2279" s="236" t="s">
        <v>416</v>
      </c>
      <c r="C2279" s="236" t="s">
        <v>477</v>
      </c>
      <c r="D2279" s="236" t="s">
        <v>2729</v>
      </c>
      <c r="E2279" s="236">
        <v>40</v>
      </c>
      <c r="F2279" s="239" t="s">
        <v>725</v>
      </c>
      <c r="G2279" s="239" t="s">
        <v>418</v>
      </c>
      <c r="H2279" s="236" t="s">
        <v>419</v>
      </c>
      <c r="I2279" s="236" t="s">
        <v>420</v>
      </c>
      <c r="J2279" s="236" t="s">
        <v>421</v>
      </c>
    </row>
    <row r="2280" spans="1:10" ht="19.5" customHeight="1">
      <c r="A2280" s="236">
        <v>234247408</v>
      </c>
      <c r="B2280" s="236" t="s">
        <v>416</v>
      </c>
      <c r="C2280" s="236" t="s">
        <v>477</v>
      </c>
      <c r="D2280" s="236" t="s">
        <v>2730</v>
      </c>
      <c r="E2280" s="236">
        <v>40</v>
      </c>
      <c r="F2280" s="239" t="s">
        <v>725</v>
      </c>
      <c r="G2280" s="239" t="s">
        <v>418</v>
      </c>
      <c r="H2280" s="236" t="s">
        <v>419</v>
      </c>
      <c r="I2280" s="236" t="s">
        <v>420</v>
      </c>
      <c r="J2280" s="236" t="s">
        <v>421</v>
      </c>
    </row>
    <row r="2281" spans="1:10" ht="19.5" customHeight="1">
      <c r="A2281" s="236">
        <v>234247408</v>
      </c>
      <c r="B2281" s="236" t="s">
        <v>416</v>
      </c>
      <c r="C2281" s="236" t="s">
        <v>477</v>
      </c>
      <c r="D2281" s="236" t="s">
        <v>2731</v>
      </c>
      <c r="E2281" s="236">
        <v>40</v>
      </c>
      <c r="F2281" s="239" t="s">
        <v>725</v>
      </c>
      <c r="G2281" s="239" t="s">
        <v>418</v>
      </c>
      <c r="H2281" s="236" t="s">
        <v>419</v>
      </c>
      <c r="I2281" s="236" t="s">
        <v>420</v>
      </c>
      <c r="J2281" s="236" t="s">
        <v>421</v>
      </c>
    </row>
    <row r="2282" spans="1:10" ht="19.5" customHeight="1">
      <c r="A2282" s="236">
        <v>234247408</v>
      </c>
      <c r="B2282" s="236" t="s">
        <v>416</v>
      </c>
      <c r="C2282" s="236" t="s">
        <v>477</v>
      </c>
      <c r="D2282" s="236" t="s">
        <v>2732</v>
      </c>
      <c r="E2282" s="236">
        <v>40</v>
      </c>
      <c r="F2282" s="239" t="s">
        <v>725</v>
      </c>
      <c r="G2282" s="239" t="s">
        <v>418</v>
      </c>
      <c r="H2282" s="236" t="s">
        <v>419</v>
      </c>
      <c r="I2282" s="236" t="s">
        <v>420</v>
      </c>
      <c r="J2282" s="236" t="s">
        <v>421</v>
      </c>
    </row>
    <row r="2283" spans="1:10" ht="19.5" customHeight="1">
      <c r="A2283" s="236">
        <v>234247408</v>
      </c>
      <c r="B2283" s="236" t="s">
        <v>416</v>
      </c>
      <c r="C2283" s="236" t="s">
        <v>477</v>
      </c>
      <c r="D2283" s="236" t="s">
        <v>2733</v>
      </c>
      <c r="E2283" s="236">
        <v>40</v>
      </c>
      <c r="F2283" s="239" t="s">
        <v>725</v>
      </c>
      <c r="G2283" s="239" t="s">
        <v>418</v>
      </c>
      <c r="H2283" s="236" t="s">
        <v>419</v>
      </c>
      <c r="I2283" s="236" t="s">
        <v>420</v>
      </c>
      <c r="J2283" s="236" t="s">
        <v>421</v>
      </c>
    </row>
    <row r="2284" spans="1:10" ht="19.5" customHeight="1">
      <c r="A2284" s="236">
        <v>234247408</v>
      </c>
      <c r="B2284" s="236" t="s">
        <v>416</v>
      </c>
      <c r="C2284" s="236" t="s">
        <v>477</v>
      </c>
      <c r="D2284" s="236" t="s">
        <v>2734</v>
      </c>
      <c r="E2284" s="236">
        <v>40</v>
      </c>
      <c r="F2284" s="239" t="s">
        <v>725</v>
      </c>
      <c r="G2284" s="239" t="s">
        <v>418</v>
      </c>
      <c r="H2284" s="236" t="s">
        <v>419</v>
      </c>
      <c r="I2284" s="236" t="s">
        <v>420</v>
      </c>
      <c r="J2284" s="236" t="s">
        <v>421</v>
      </c>
    </row>
    <row r="2285" spans="1:10" ht="19.5" customHeight="1">
      <c r="A2285" s="236">
        <v>234247408</v>
      </c>
      <c r="B2285" s="236" t="s">
        <v>416</v>
      </c>
      <c r="C2285" s="236" t="s">
        <v>477</v>
      </c>
      <c r="D2285" s="236" t="s">
        <v>2735</v>
      </c>
      <c r="E2285" s="236">
        <v>40</v>
      </c>
      <c r="F2285" s="239" t="s">
        <v>725</v>
      </c>
      <c r="G2285" s="239" t="s">
        <v>418</v>
      </c>
      <c r="H2285" s="236" t="s">
        <v>419</v>
      </c>
      <c r="I2285" s="236" t="s">
        <v>420</v>
      </c>
      <c r="J2285" s="236" t="s">
        <v>421</v>
      </c>
    </row>
    <row r="2286" spans="1:10" ht="19.5" customHeight="1">
      <c r="A2286" s="236">
        <v>234247408</v>
      </c>
      <c r="B2286" s="236" t="s">
        <v>416</v>
      </c>
      <c r="C2286" s="236" t="s">
        <v>477</v>
      </c>
      <c r="D2286" s="236" t="s">
        <v>2736</v>
      </c>
      <c r="E2286" s="236">
        <v>40</v>
      </c>
      <c r="F2286" s="239" t="s">
        <v>725</v>
      </c>
      <c r="G2286" s="239" t="s">
        <v>418</v>
      </c>
      <c r="H2286" s="236" t="s">
        <v>419</v>
      </c>
      <c r="I2286" s="236" t="s">
        <v>420</v>
      </c>
      <c r="J2286" s="236" t="s">
        <v>421</v>
      </c>
    </row>
    <row r="2287" spans="1:10" ht="19.5" customHeight="1">
      <c r="A2287" s="236">
        <v>234249355</v>
      </c>
      <c r="B2287" s="236" t="s">
        <v>416</v>
      </c>
      <c r="C2287" s="236" t="s">
        <v>62</v>
      </c>
      <c r="D2287" s="236" t="s">
        <v>2737</v>
      </c>
      <c r="E2287" s="236">
        <v>20</v>
      </c>
      <c r="F2287" s="239" t="s">
        <v>403</v>
      </c>
      <c r="G2287" s="239" t="s">
        <v>418</v>
      </c>
      <c r="H2287" s="236" t="s">
        <v>419</v>
      </c>
      <c r="I2287" s="236" t="s">
        <v>420</v>
      </c>
      <c r="J2287" s="236" t="s">
        <v>421</v>
      </c>
    </row>
    <row r="2288" spans="1:10" ht="19.5" customHeight="1">
      <c r="A2288" s="236">
        <v>234251632</v>
      </c>
      <c r="B2288" s="236" t="s">
        <v>416</v>
      </c>
      <c r="C2288" s="236" t="s">
        <v>1278</v>
      </c>
      <c r="D2288" s="236" t="s">
        <v>2738</v>
      </c>
      <c r="E2288" s="236">
        <v>20</v>
      </c>
      <c r="F2288" s="239" t="s">
        <v>403</v>
      </c>
      <c r="G2288" s="239" t="s">
        <v>418</v>
      </c>
      <c r="H2288" s="236" t="s">
        <v>419</v>
      </c>
      <c r="I2288" s="236" t="s">
        <v>420</v>
      </c>
      <c r="J2288" s="236" t="s">
        <v>421</v>
      </c>
    </row>
    <row r="2289" spans="1:10" ht="19.5" customHeight="1">
      <c r="A2289" s="236">
        <v>234251632</v>
      </c>
      <c r="B2289" s="236" t="s">
        <v>416</v>
      </c>
      <c r="C2289" s="236" t="s">
        <v>1278</v>
      </c>
      <c r="D2289" s="236" t="s">
        <v>2739</v>
      </c>
      <c r="E2289" s="236">
        <v>20</v>
      </c>
      <c r="F2289" s="239" t="s">
        <v>403</v>
      </c>
      <c r="G2289" s="239" t="s">
        <v>418</v>
      </c>
      <c r="H2289" s="236" t="s">
        <v>419</v>
      </c>
      <c r="I2289" s="236" t="s">
        <v>420</v>
      </c>
      <c r="J2289" s="236" t="s">
        <v>421</v>
      </c>
    </row>
    <row r="2290" spans="1:10" ht="19.5" customHeight="1">
      <c r="A2290" s="236">
        <v>234251675</v>
      </c>
      <c r="B2290" s="236" t="s">
        <v>416</v>
      </c>
      <c r="C2290" s="236" t="s">
        <v>422</v>
      </c>
      <c r="D2290" s="236" t="s">
        <v>2740</v>
      </c>
      <c r="E2290" s="236">
        <v>40</v>
      </c>
      <c r="F2290" s="239" t="s">
        <v>403</v>
      </c>
      <c r="G2290" s="239" t="s">
        <v>418</v>
      </c>
      <c r="H2290" s="236" t="s">
        <v>419</v>
      </c>
      <c r="I2290" s="236" t="s">
        <v>420</v>
      </c>
      <c r="J2290" s="236" t="s">
        <v>421</v>
      </c>
    </row>
    <row r="2291" spans="1:10" ht="19.5" customHeight="1">
      <c r="A2291" s="236">
        <v>234252351</v>
      </c>
      <c r="B2291" s="236" t="s">
        <v>416</v>
      </c>
      <c r="C2291" s="236" t="s">
        <v>422</v>
      </c>
      <c r="D2291" s="236" t="s">
        <v>2741</v>
      </c>
      <c r="E2291" s="236">
        <v>20</v>
      </c>
      <c r="F2291" s="239" t="s">
        <v>403</v>
      </c>
      <c r="G2291" s="239" t="s">
        <v>418</v>
      </c>
      <c r="H2291" s="236" t="s">
        <v>419</v>
      </c>
      <c r="I2291" s="236" t="s">
        <v>420</v>
      </c>
      <c r="J2291" s="236" t="s">
        <v>421</v>
      </c>
    </row>
    <row r="2292" spans="1:10" ht="19.5" customHeight="1">
      <c r="A2292" s="236">
        <v>234252351</v>
      </c>
      <c r="B2292" s="236" t="s">
        <v>416</v>
      </c>
      <c r="C2292" s="236" t="s">
        <v>422</v>
      </c>
      <c r="D2292" s="236" t="s">
        <v>2742</v>
      </c>
      <c r="E2292" s="236">
        <v>20</v>
      </c>
      <c r="F2292" s="239" t="s">
        <v>403</v>
      </c>
      <c r="G2292" s="239" t="s">
        <v>418</v>
      </c>
      <c r="H2292" s="236" t="s">
        <v>419</v>
      </c>
      <c r="I2292" s="236" t="s">
        <v>420</v>
      </c>
      <c r="J2292" s="236" t="s">
        <v>421</v>
      </c>
    </row>
    <row r="2293" spans="1:10" ht="19.5" customHeight="1">
      <c r="A2293" s="236">
        <v>234252351</v>
      </c>
      <c r="B2293" s="236" t="s">
        <v>416</v>
      </c>
      <c r="C2293" s="236" t="s">
        <v>422</v>
      </c>
      <c r="D2293" s="236" t="s">
        <v>2743</v>
      </c>
      <c r="E2293" s="236">
        <v>20</v>
      </c>
      <c r="F2293" s="239" t="s">
        <v>403</v>
      </c>
      <c r="G2293" s="239" t="s">
        <v>418</v>
      </c>
      <c r="H2293" s="236" t="s">
        <v>419</v>
      </c>
      <c r="I2293" s="236" t="s">
        <v>420</v>
      </c>
      <c r="J2293" s="236" t="s">
        <v>421</v>
      </c>
    </row>
    <row r="2294" spans="1:10" ht="19.5" customHeight="1">
      <c r="A2294" s="236">
        <v>234252355</v>
      </c>
      <c r="B2294" s="236" t="s">
        <v>416</v>
      </c>
      <c r="C2294" s="236" t="s">
        <v>422</v>
      </c>
      <c r="D2294" s="236" t="s">
        <v>2744</v>
      </c>
      <c r="E2294" s="236">
        <v>20</v>
      </c>
      <c r="F2294" s="239" t="s">
        <v>403</v>
      </c>
      <c r="G2294" s="239" t="s">
        <v>418</v>
      </c>
      <c r="H2294" s="236" t="s">
        <v>419</v>
      </c>
      <c r="I2294" s="236" t="s">
        <v>420</v>
      </c>
      <c r="J2294" s="236" t="s">
        <v>421</v>
      </c>
    </row>
    <row r="2295" spans="1:10" ht="19.5" customHeight="1">
      <c r="A2295" s="236">
        <v>234252519</v>
      </c>
      <c r="B2295" s="236" t="s">
        <v>416</v>
      </c>
      <c r="C2295" s="236" t="s">
        <v>482</v>
      </c>
      <c r="D2295" s="236" t="s">
        <v>2745</v>
      </c>
      <c r="E2295" s="236">
        <v>40</v>
      </c>
      <c r="F2295" s="239" t="s">
        <v>403</v>
      </c>
      <c r="G2295" s="239" t="s">
        <v>418</v>
      </c>
      <c r="H2295" s="236" t="s">
        <v>419</v>
      </c>
      <c r="I2295" s="236" t="s">
        <v>420</v>
      </c>
      <c r="J2295" s="236" t="s">
        <v>421</v>
      </c>
    </row>
    <row r="2296" spans="1:10" ht="19.5" customHeight="1">
      <c r="A2296" s="236">
        <v>234252974</v>
      </c>
      <c r="B2296" s="236" t="s">
        <v>416</v>
      </c>
      <c r="C2296" s="236" t="s">
        <v>422</v>
      </c>
      <c r="D2296" s="236" t="s">
        <v>2746</v>
      </c>
      <c r="E2296" s="236">
        <v>40</v>
      </c>
      <c r="F2296" s="239" t="s">
        <v>403</v>
      </c>
      <c r="G2296" s="239" t="s">
        <v>418</v>
      </c>
      <c r="H2296" s="236" t="s">
        <v>419</v>
      </c>
      <c r="I2296" s="236" t="s">
        <v>420</v>
      </c>
      <c r="J2296" s="236" t="s">
        <v>421</v>
      </c>
    </row>
    <row r="2297" spans="1:10" ht="19.5" customHeight="1">
      <c r="A2297" s="236">
        <v>234253046</v>
      </c>
      <c r="B2297" s="236" t="s">
        <v>416</v>
      </c>
      <c r="C2297" s="236" t="s">
        <v>422</v>
      </c>
      <c r="D2297" s="236" t="s">
        <v>2747</v>
      </c>
      <c r="E2297" s="236">
        <v>40</v>
      </c>
      <c r="F2297" s="239" t="s">
        <v>403</v>
      </c>
      <c r="G2297" s="239" t="s">
        <v>418</v>
      </c>
      <c r="H2297" s="236" t="s">
        <v>419</v>
      </c>
      <c r="I2297" s="236" t="s">
        <v>420</v>
      </c>
      <c r="J2297" s="236" t="s">
        <v>421</v>
      </c>
    </row>
    <row r="2298" spans="1:10" ht="19.5" customHeight="1">
      <c r="A2298" s="236">
        <v>234253184</v>
      </c>
      <c r="B2298" s="236" t="s">
        <v>416</v>
      </c>
      <c r="C2298" s="236" t="s">
        <v>422</v>
      </c>
      <c r="D2298" s="236" t="s">
        <v>2748</v>
      </c>
      <c r="E2298" s="236">
        <v>40</v>
      </c>
      <c r="F2298" s="239" t="s">
        <v>403</v>
      </c>
      <c r="G2298" s="239" t="s">
        <v>418</v>
      </c>
      <c r="H2298" s="236" t="s">
        <v>419</v>
      </c>
      <c r="I2298" s="236" t="s">
        <v>420</v>
      </c>
      <c r="J2298" s="236" t="s">
        <v>421</v>
      </c>
    </row>
    <row r="2299" spans="1:10" ht="19.5" customHeight="1">
      <c r="A2299" s="236">
        <v>234253344</v>
      </c>
      <c r="B2299" s="236" t="s">
        <v>416</v>
      </c>
      <c r="C2299" s="236" t="s">
        <v>422</v>
      </c>
      <c r="D2299" s="236" t="s">
        <v>2749</v>
      </c>
      <c r="E2299" s="236">
        <v>20</v>
      </c>
      <c r="F2299" s="239" t="s">
        <v>403</v>
      </c>
      <c r="G2299" s="239" t="s">
        <v>418</v>
      </c>
      <c r="H2299" s="236" t="s">
        <v>419</v>
      </c>
      <c r="I2299" s="236" t="s">
        <v>420</v>
      </c>
      <c r="J2299" s="236" t="s">
        <v>421</v>
      </c>
    </row>
    <row r="2300" spans="1:10" ht="19.5" customHeight="1">
      <c r="A2300" s="236">
        <v>234253537</v>
      </c>
      <c r="B2300" s="236" t="s">
        <v>416</v>
      </c>
      <c r="C2300" s="236" t="s">
        <v>2750</v>
      </c>
      <c r="D2300" s="236" t="s">
        <v>2751</v>
      </c>
      <c r="E2300" s="236">
        <v>40</v>
      </c>
      <c r="F2300" s="239" t="s">
        <v>403</v>
      </c>
      <c r="G2300" s="239" t="s">
        <v>418</v>
      </c>
      <c r="H2300" s="236" t="s">
        <v>419</v>
      </c>
      <c r="I2300" s="236" t="s">
        <v>420</v>
      </c>
      <c r="J2300" s="236" t="s">
        <v>421</v>
      </c>
    </row>
    <row r="2301" spans="1:10" ht="19.5" customHeight="1">
      <c r="A2301" s="236">
        <v>234254190</v>
      </c>
      <c r="B2301" s="236" t="s">
        <v>416</v>
      </c>
      <c r="C2301" s="236" t="s">
        <v>422</v>
      </c>
      <c r="D2301" s="236" t="s">
        <v>2752</v>
      </c>
      <c r="E2301" s="236">
        <v>40</v>
      </c>
      <c r="F2301" s="239" t="s">
        <v>403</v>
      </c>
      <c r="G2301" s="239" t="s">
        <v>418</v>
      </c>
      <c r="H2301" s="236" t="s">
        <v>419</v>
      </c>
      <c r="I2301" s="236" t="s">
        <v>420</v>
      </c>
      <c r="J2301" s="236" t="s">
        <v>421</v>
      </c>
    </row>
    <row r="2302" spans="1:10" ht="19.5" customHeight="1">
      <c r="A2302" s="236">
        <v>234254190</v>
      </c>
      <c r="B2302" s="236" t="s">
        <v>416</v>
      </c>
      <c r="C2302" s="236" t="s">
        <v>422</v>
      </c>
      <c r="D2302" s="236" t="s">
        <v>2753</v>
      </c>
      <c r="E2302" s="236">
        <v>40</v>
      </c>
      <c r="F2302" s="239" t="s">
        <v>403</v>
      </c>
      <c r="G2302" s="239" t="s">
        <v>418</v>
      </c>
      <c r="H2302" s="236" t="s">
        <v>419</v>
      </c>
      <c r="I2302" s="236" t="s">
        <v>420</v>
      </c>
      <c r="J2302" s="236" t="s">
        <v>421</v>
      </c>
    </row>
    <row r="2303" spans="1:10" ht="19.5" customHeight="1">
      <c r="A2303" s="236">
        <v>234254382</v>
      </c>
      <c r="B2303" s="236" t="s">
        <v>416</v>
      </c>
      <c r="C2303" s="236" t="s">
        <v>743</v>
      </c>
      <c r="D2303" s="236" t="s">
        <v>2754</v>
      </c>
      <c r="E2303" s="236">
        <v>40</v>
      </c>
      <c r="F2303" s="239" t="s">
        <v>403</v>
      </c>
      <c r="G2303" s="239" t="s">
        <v>418</v>
      </c>
      <c r="H2303" s="236" t="s">
        <v>419</v>
      </c>
      <c r="I2303" s="236" t="s">
        <v>420</v>
      </c>
      <c r="J2303" s="236" t="s">
        <v>421</v>
      </c>
    </row>
    <row r="2304" spans="1:10" ht="19.5" customHeight="1">
      <c r="A2304" s="236">
        <v>234254832</v>
      </c>
      <c r="B2304" s="236" t="s">
        <v>416</v>
      </c>
      <c r="C2304" s="236" t="s">
        <v>422</v>
      </c>
      <c r="D2304" s="236" t="s">
        <v>2755</v>
      </c>
      <c r="E2304" s="236">
        <v>20</v>
      </c>
      <c r="F2304" s="239" t="s">
        <v>403</v>
      </c>
      <c r="G2304" s="239" t="s">
        <v>418</v>
      </c>
      <c r="H2304" s="236" t="s">
        <v>419</v>
      </c>
      <c r="I2304" s="236" t="s">
        <v>420</v>
      </c>
      <c r="J2304" s="236" t="s">
        <v>421</v>
      </c>
    </row>
    <row r="2305" spans="1:10" ht="19.5" customHeight="1">
      <c r="A2305" s="236">
        <v>234255043</v>
      </c>
      <c r="B2305" s="236" t="s">
        <v>416</v>
      </c>
      <c r="C2305" s="236" t="s">
        <v>422</v>
      </c>
      <c r="D2305" s="236" t="s">
        <v>2756</v>
      </c>
      <c r="E2305" s="236">
        <v>40</v>
      </c>
      <c r="F2305" s="239" t="s">
        <v>403</v>
      </c>
      <c r="G2305" s="239" t="s">
        <v>418</v>
      </c>
      <c r="H2305" s="236" t="s">
        <v>419</v>
      </c>
      <c r="I2305" s="236" t="s">
        <v>420</v>
      </c>
      <c r="J2305" s="236" t="s">
        <v>421</v>
      </c>
    </row>
    <row r="2306" spans="1:10" ht="19.5" customHeight="1">
      <c r="A2306" s="236">
        <v>234255161</v>
      </c>
      <c r="B2306" s="236" t="s">
        <v>416</v>
      </c>
      <c r="C2306" s="236" t="s">
        <v>556</v>
      </c>
      <c r="D2306" s="236" t="s">
        <v>2757</v>
      </c>
      <c r="E2306" s="236">
        <v>40</v>
      </c>
      <c r="F2306" s="239" t="s">
        <v>403</v>
      </c>
      <c r="G2306" s="239" t="s">
        <v>418</v>
      </c>
      <c r="H2306" s="236" t="s">
        <v>419</v>
      </c>
      <c r="I2306" s="236" t="s">
        <v>420</v>
      </c>
      <c r="J2306" s="236" t="s">
        <v>421</v>
      </c>
    </row>
    <row r="2307" spans="1:10" ht="19.5" customHeight="1">
      <c r="A2307" s="236">
        <v>234255886</v>
      </c>
      <c r="B2307" s="236" t="s">
        <v>416</v>
      </c>
      <c r="C2307" s="236" t="s">
        <v>531</v>
      </c>
      <c r="D2307" s="236" t="s">
        <v>2758</v>
      </c>
      <c r="E2307" s="236">
        <v>20</v>
      </c>
      <c r="F2307" s="239" t="s">
        <v>403</v>
      </c>
      <c r="G2307" s="239" t="s">
        <v>418</v>
      </c>
      <c r="H2307" s="236" t="s">
        <v>419</v>
      </c>
      <c r="I2307" s="236" t="s">
        <v>420</v>
      </c>
      <c r="J2307" s="236" t="s">
        <v>421</v>
      </c>
    </row>
    <row r="2308" spans="1:10" ht="19.5" customHeight="1">
      <c r="A2308" s="236">
        <v>234257011</v>
      </c>
      <c r="B2308" s="236" t="s">
        <v>416</v>
      </c>
      <c r="C2308" s="236" t="s">
        <v>743</v>
      </c>
      <c r="D2308" s="236" t="s">
        <v>2759</v>
      </c>
      <c r="E2308" s="236">
        <v>40</v>
      </c>
      <c r="F2308" s="239" t="s">
        <v>403</v>
      </c>
      <c r="G2308" s="239" t="s">
        <v>418</v>
      </c>
      <c r="H2308" s="236" t="s">
        <v>419</v>
      </c>
      <c r="I2308" s="236" t="s">
        <v>420</v>
      </c>
      <c r="J2308" s="236" t="s">
        <v>421</v>
      </c>
    </row>
    <row r="2309" spans="1:10" ht="19.5" customHeight="1">
      <c r="A2309" s="236">
        <v>234257115</v>
      </c>
      <c r="B2309" s="236" t="s">
        <v>416</v>
      </c>
      <c r="C2309" s="236" t="s">
        <v>2750</v>
      </c>
      <c r="D2309" s="236" t="s">
        <v>2760</v>
      </c>
      <c r="E2309" s="236">
        <v>40</v>
      </c>
      <c r="F2309" s="239" t="s">
        <v>725</v>
      </c>
      <c r="G2309" s="239" t="s">
        <v>418</v>
      </c>
      <c r="H2309" s="236" t="s">
        <v>419</v>
      </c>
      <c r="I2309" s="236" t="s">
        <v>420</v>
      </c>
      <c r="J2309" s="236" t="s">
        <v>421</v>
      </c>
    </row>
    <row r="2310" spans="1:10" ht="19.5" customHeight="1">
      <c r="A2310" s="236">
        <v>234257115</v>
      </c>
      <c r="B2310" s="236" t="s">
        <v>416</v>
      </c>
      <c r="C2310" s="236" t="s">
        <v>2750</v>
      </c>
      <c r="D2310" s="236" t="s">
        <v>2761</v>
      </c>
      <c r="E2310" s="236">
        <v>40</v>
      </c>
      <c r="F2310" s="239" t="s">
        <v>725</v>
      </c>
      <c r="G2310" s="239" t="s">
        <v>418</v>
      </c>
      <c r="H2310" s="236" t="s">
        <v>419</v>
      </c>
      <c r="I2310" s="236" t="s">
        <v>420</v>
      </c>
      <c r="J2310" s="236" t="s">
        <v>421</v>
      </c>
    </row>
    <row r="2311" spans="1:10" ht="19.5" customHeight="1">
      <c r="A2311" s="236">
        <v>234257115</v>
      </c>
      <c r="B2311" s="236" t="s">
        <v>416</v>
      </c>
      <c r="C2311" s="236" t="s">
        <v>2750</v>
      </c>
      <c r="D2311" s="236" t="s">
        <v>2762</v>
      </c>
      <c r="E2311" s="236">
        <v>40</v>
      </c>
      <c r="F2311" s="239" t="s">
        <v>725</v>
      </c>
      <c r="G2311" s="239" t="s">
        <v>418</v>
      </c>
      <c r="H2311" s="236" t="s">
        <v>419</v>
      </c>
      <c r="I2311" s="236" t="s">
        <v>420</v>
      </c>
      <c r="J2311" s="236" t="s">
        <v>421</v>
      </c>
    </row>
    <row r="2312" spans="1:10" ht="19.5" customHeight="1">
      <c r="A2312" s="236">
        <v>234258689</v>
      </c>
      <c r="B2312" s="236" t="s">
        <v>416</v>
      </c>
      <c r="C2312" s="236" t="s">
        <v>552</v>
      </c>
      <c r="D2312" s="236" t="s">
        <v>2763</v>
      </c>
      <c r="E2312" s="236">
        <v>40</v>
      </c>
      <c r="F2312" s="239" t="s">
        <v>403</v>
      </c>
      <c r="G2312" s="239" t="s">
        <v>418</v>
      </c>
      <c r="H2312" s="236" t="s">
        <v>419</v>
      </c>
      <c r="I2312" s="236" t="s">
        <v>420</v>
      </c>
      <c r="J2312" s="236" t="s">
        <v>421</v>
      </c>
    </row>
    <row r="2313" spans="1:10" ht="19.5" customHeight="1">
      <c r="A2313" s="236">
        <v>234259037</v>
      </c>
      <c r="B2313" s="236" t="s">
        <v>416</v>
      </c>
      <c r="C2313" s="236" t="s">
        <v>531</v>
      </c>
      <c r="D2313" s="236" t="s">
        <v>2764</v>
      </c>
      <c r="E2313" s="236">
        <v>20</v>
      </c>
      <c r="F2313" s="239" t="s">
        <v>403</v>
      </c>
      <c r="G2313" s="239" t="s">
        <v>418</v>
      </c>
      <c r="H2313" s="236" t="s">
        <v>419</v>
      </c>
      <c r="I2313" s="236" t="s">
        <v>420</v>
      </c>
      <c r="J2313" s="236" t="s">
        <v>421</v>
      </c>
    </row>
    <row r="2314" spans="1:10" ht="19.5" customHeight="1">
      <c r="A2314" s="236">
        <v>234259327</v>
      </c>
      <c r="B2314" s="236" t="s">
        <v>416</v>
      </c>
      <c r="C2314" s="236" t="s">
        <v>439</v>
      </c>
      <c r="D2314" s="236" t="s">
        <v>2765</v>
      </c>
      <c r="E2314" s="236">
        <v>40</v>
      </c>
      <c r="F2314" s="239" t="s">
        <v>403</v>
      </c>
      <c r="G2314" s="239" t="s">
        <v>418</v>
      </c>
      <c r="H2314" s="236" t="s">
        <v>419</v>
      </c>
      <c r="I2314" s="236" t="s">
        <v>420</v>
      </c>
      <c r="J2314" s="236" t="s">
        <v>421</v>
      </c>
    </row>
    <row r="2315" spans="1:10" ht="19.5" customHeight="1">
      <c r="A2315" s="236">
        <v>234259604</v>
      </c>
      <c r="B2315" s="236" t="s">
        <v>416</v>
      </c>
      <c r="C2315" s="236" t="s">
        <v>422</v>
      </c>
      <c r="D2315" s="236" t="s">
        <v>2766</v>
      </c>
      <c r="E2315" s="236">
        <v>40</v>
      </c>
      <c r="F2315" s="239" t="s">
        <v>403</v>
      </c>
      <c r="G2315" s="239" t="s">
        <v>418</v>
      </c>
      <c r="H2315" s="236" t="s">
        <v>419</v>
      </c>
      <c r="I2315" s="236" t="s">
        <v>420</v>
      </c>
      <c r="J2315" s="236" t="s">
        <v>421</v>
      </c>
    </row>
    <row r="2316" spans="1:10" ht="19.5" customHeight="1">
      <c r="A2316" s="236">
        <v>234259604</v>
      </c>
      <c r="B2316" s="236" t="s">
        <v>416</v>
      </c>
      <c r="C2316" s="236" t="s">
        <v>422</v>
      </c>
      <c r="D2316" s="236" t="s">
        <v>2767</v>
      </c>
      <c r="E2316" s="236">
        <v>40</v>
      </c>
      <c r="F2316" s="239" t="s">
        <v>403</v>
      </c>
      <c r="G2316" s="239" t="s">
        <v>418</v>
      </c>
      <c r="H2316" s="236" t="s">
        <v>419</v>
      </c>
      <c r="I2316" s="236" t="s">
        <v>420</v>
      </c>
      <c r="J2316" s="236" t="s">
        <v>421</v>
      </c>
    </row>
    <row r="2317" spans="1:10" ht="19.5" customHeight="1">
      <c r="A2317" s="236">
        <v>234259604</v>
      </c>
      <c r="B2317" s="236" t="s">
        <v>416</v>
      </c>
      <c r="C2317" s="236" t="s">
        <v>422</v>
      </c>
      <c r="D2317" s="236" t="s">
        <v>2768</v>
      </c>
      <c r="E2317" s="236">
        <v>40</v>
      </c>
      <c r="F2317" s="239" t="s">
        <v>403</v>
      </c>
      <c r="G2317" s="239" t="s">
        <v>418</v>
      </c>
      <c r="H2317" s="236" t="s">
        <v>419</v>
      </c>
      <c r="I2317" s="236" t="s">
        <v>420</v>
      </c>
      <c r="J2317" s="236" t="s">
        <v>421</v>
      </c>
    </row>
    <row r="2318" spans="1:10" ht="19.5" customHeight="1">
      <c r="A2318" s="236">
        <v>234259623</v>
      </c>
      <c r="B2318" s="236" t="s">
        <v>416</v>
      </c>
      <c r="C2318" s="236" t="s">
        <v>317</v>
      </c>
      <c r="D2318" s="236" t="s">
        <v>2769</v>
      </c>
      <c r="E2318" s="236">
        <v>40</v>
      </c>
      <c r="F2318" s="239" t="s">
        <v>403</v>
      </c>
      <c r="G2318" s="239" t="s">
        <v>418</v>
      </c>
      <c r="H2318" s="236" t="s">
        <v>419</v>
      </c>
      <c r="I2318" s="236" t="s">
        <v>420</v>
      </c>
      <c r="J2318" s="236" t="s">
        <v>421</v>
      </c>
    </row>
    <row r="2319" spans="1:10" ht="19.5" customHeight="1">
      <c r="A2319" s="236">
        <v>234259849</v>
      </c>
      <c r="B2319" s="236" t="s">
        <v>416</v>
      </c>
      <c r="C2319" s="236" t="s">
        <v>482</v>
      </c>
      <c r="D2319" s="236" t="s">
        <v>2770</v>
      </c>
      <c r="E2319" s="236">
        <v>20</v>
      </c>
      <c r="F2319" s="239" t="s">
        <v>403</v>
      </c>
      <c r="G2319" s="239" t="s">
        <v>418</v>
      </c>
      <c r="H2319" s="236" t="s">
        <v>419</v>
      </c>
      <c r="I2319" s="236" t="s">
        <v>420</v>
      </c>
      <c r="J2319" s="236" t="s">
        <v>421</v>
      </c>
    </row>
    <row r="2320" spans="1:10" ht="19.5" customHeight="1">
      <c r="A2320" s="236">
        <v>234259849</v>
      </c>
      <c r="B2320" s="236" t="s">
        <v>416</v>
      </c>
      <c r="C2320" s="236" t="s">
        <v>482</v>
      </c>
      <c r="D2320" s="236" t="s">
        <v>2771</v>
      </c>
      <c r="E2320" s="236">
        <v>20</v>
      </c>
      <c r="F2320" s="239" t="s">
        <v>403</v>
      </c>
      <c r="G2320" s="239" t="s">
        <v>418</v>
      </c>
      <c r="H2320" s="236" t="s">
        <v>419</v>
      </c>
      <c r="I2320" s="236" t="s">
        <v>420</v>
      </c>
      <c r="J2320" s="236" t="s">
        <v>421</v>
      </c>
    </row>
    <row r="2321" spans="1:10" ht="19.5" customHeight="1">
      <c r="A2321" s="236">
        <v>234260145</v>
      </c>
      <c r="B2321" s="236" t="s">
        <v>416</v>
      </c>
      <c r="C2321" s="236" t="s">
        <v>422</v>
      </c>
      <c r="D2321" s="236" t="s">
        <v>2772</v>
      </c>
      <c r="E2321" s="236">
        <v>40</v>
      </c>
      <c r="F2321" s="239" t="s">
        <v>403</v>
      </c>
      <c r="G2321" s="239" t="s">
        <v>418</v>
      </c>
      <c r="H2321" s="236" t="s">
        <v>419</v>
      </c>
      <c r="I2321" s="236" t="s">
        <v>420</v>
      </c>
      <c r="J2321" s="236" t="s">
        <v>421</v>
      </c>
    </row>
    <row r="2322" spans="1:10" ht="19.5" customHeight="1">
      <c r="A2322" s="236">
        <v>234260655</v>
      </c>
      <c r="B2322" s="236" t="s">
        <v>416</v>
      </c>
      <c r="C2322" s="236" t="s">
        <v>422</v>
      </c>
      <c r="D2322" s="236" t="s">
        <v>2773</v>
      </c>
      <c r="E2322" s="236">
        <v>40</v>
      </c>
      <c r="F2322" s="239" t="s">
        <v>403</v>
      </c>
      <c r="G2322" s="239" t="s">
        <v>418</v>
      </c>
      <c r="H2322" s="236" t="s">
        <v>419</v>
      </c>
      <c r="I2322" s="236" t="s">
        <v>420</v>
      </c>
      <c r="J2322" s="236" t="s">
        <v>421</v>
      </c>
    </row>
    <row r="2323" spans="1:10" ht="19.5" customHeight="1">
      <c r="A2323" s="236">
        <v>234261467</v>
      </c>
      <c r="B2323" s="236" t="s">
        <v>416</v>
      </c>
      <c r="C2323" s="236" t="s">
        <v>62</v>
      </c>
      <c r="D2323" s="236" t="s">
        <v>2774</v>
      </c>
      <c r="E2323" s="236">
        <v>40</v>
      </c>
      <c r="F2323" s="239" t="s">
        <v>403</v>
      </c>
      <c r="G2323" s="239" t="s">
        <v>418</v>
      </c>
      <c r="H2323" s="236" t="s">
        <v>419</v>
      </c>
      <c r="I2323" s="236" t="s">
        <v>420</v>
      </c>
      <c r="J2323" s="236" t="s">
        <v>421</v>
      </c>
    </row>
    <row r="2324" spans="1:10" ht="19.5" customHeight="1">
      <c r="A2324" s="236">
        <v>234261989</v>
      </c>
      <c r="B2324" s="236" t="s">
        <v>416</v>
      </c>
      <c r="C2324" s="236" t="s">
        <v>482</v>
      </c>
      <c r="D2324" s="236" t="s">
        <v>2775</v>
      </c>
      <c r="E2324" s="236">
        <v>40</v>
      </c>
      <c r="F2324" s="239" t="s">
        <v>403</v>
      </c>
      <c r="G2324" s="239" t="s">
        <v>418</v>
      </c>
      <c r="H2324" s="236" t="s">
        <v>419</v>
      </c>
      <c r="I2324" s="236" t="s">
        <v>420</v>
      </c>
      <c r="J2324" s="236" t="s">
        <v>421</v>
      </c>
    </row>
    <row r="2325" spans="1:10" ht="19.5" customHeight="1">
      <c r="A2325" s="236">
        <v>234262028</v>
      </c>
      <c r="B2325" s="236" t="s">
        <v>416</v>
      </c>
      <c r="C2325" s="236" t="s">
        <v>482</v>
      </c>
      <c r="D2325" s="236" t="s">
        <v>2776</v>
      </c>
      <c r="E2325" s="236">
        <v>40</v>
      </c>
      <c r="F2325" s="239" t="s">
        <v>403</v>
      </c>
      <c r="G2325" s="239" t="s">
        <v>418</v>
      </c>
      <c r="H2325" s="236" t="s">
        <v>419</v>
      </c>
      <c r="I2325" s="236" t="s">
        <v>420</v>
      </c>
      <c r="J2325" s="236" t="s">
        <v>421</v>
      </c>
    </row>
    <row r="2326" spans="1:10" ht="19.5" customHeight="1">
      <c r="A2326" s="236">
        <v>234262028</v>
      </c>
      <c r="B2326" s="236" t="s">
        <v>416</v>
      </c>
      <c r="C2326" s="236" t="s">
        <v>482</v>
      </c>
      <c r="D2326" s="236" t="s">
        <v>2777</v>
      </c>
      <c r="E2326" s="236">
        <v>40</v>
      </c>
      <c r="F2326" s="239" t="s">
        <v>403</v>
      </c>
      <c r="G2326" s="239" t="s">
        <v>418</v>
      </c>
      <c r="H2326" s="236" t="s">
        <v>419</v>
      </c>
      <c r="I2326" s="236" t="s">
        <v>420</v>
      </c>
      <c r="J2326" s="236" t="s">
        <v>421</v>
      </c>
    </row>
    <row r="2327" spans="1:10" ht="19.5" customHeight="1">
      <c r="A2327" s="236">
        <v>234262098</v>
      </c>
      <c r="B2327" s="236" t="s">
        <v>416</v>
      </c>
      <c r="C2327" s="236" t="s">
        <v>439</v>
      </c>
      <c r="D2327" s="236" t="s">
        <v>2778</v>
      </c>
      <c r="E2327" s="236">
        <v>20</v>
      </c>
      <c r="F2327" s="239" t="s">
        <v>403</v>
      </c>
      <c r="G2327" s="239" t="s">
        <v>418</v>
      </c>
      <c r="H2327" s="236" t="s">
        <v>419</v>
      </c>
      <c r="I2327" s="236" t="s">
        <v>420</v>
      </c>
      <c r="J2327" s="236" t="s">
        <v>421</v>
      </c>
    </row>
    <row r="2328" spans="1:10" ht="19.5" customHeight="1">
      <c r="A2328" s="236">
        <v>234262337</v>
      </c>
      <c r="B2328" s="236" t="s">
        <v>416</v>
      </c>
      <c r="C2328" s="236" t="s">
        <v>422</v>
      </c>
      <c r="D2328" s="236" t="s">
        <v>2779</v>
      </c>
      <c r="E2328" s="236">
        <v>20</v>
      </c>
      <c r="F2328" s="239" t="s">
        <v>403</v>
      </c>
      <c r="G2328" s="239" t="s">
        <v>418</v>
      </c>
      <c r="H2328" s="236" t="s">
        <v>419</v>
      </c>
      <c r="I2328" s="236" t="s">
        <v>420</v>
      </c>
      <c r="J2328" s="236" t="s">
        <v>421</v>
      </c>
    </row>
    <row r="2329" spans="1:10" ht="19.5" customHeight="1">
      <c r="A2329" s="236">
        <v>234262337</v>
      </c>
      <c r="B2329" s="236" t="s">
        <v>416</v>
      </c>
      <c r="C2329" s="236" t="s">
        <v>422</v>
      </c>
      <c r="D2329" s="236" t="s">
        <v>2780</v>
      </c>
      <c r="E2329" s="236">
        <v>40</v>
      </c>
      <c r="F2329" s="239" t="s">
        <v>403</v>
      </c>
      <c r="G2329" s="239" t="s">
        <v>418</v>
      </c>
      <c r="H2329" s="236" t="s">
        <v>419</v>
      </c>
      <c r="I2329" s="236" t="s">
        <v>420</v>
      </c>
      <c r="J2329" s="236" t="s">
        <v>421</v>
      </c>
    </row>
    <row r="2330" spans="1:10" ht="19.5" customHeight="1">
      <c r="A2330" s="236">
        <v>234262337</v>
      </c>
      <c r="B2330" s="236" t="s">
        <v>416</v>
      </c>
      <c r="C2330" s="236" t="s">
        <v>422</v>
      </c>
      <c r="D2330" s="236" t="s">
        <v>2781</v>
      </c>
      <c r="E2330" s="236">
        <v>40</v>
      </c>
      <c r="F2330" s="239" t="s">
        <v>403</v>
      </c>
      <c r="G2330" s="239" t="s">
        <v>418</v>
      </c>
      <c r="H2330" s="236" t="s">
        <v>419</v>
      </c>
      <c r="I2330" s="236" t="s">
        <v>420</v>
      </c>
      <c r="J2330" s="236" t="s">
        <v>421</v>
      </c>
    </row>
    <row r="2331" spans="1:10" ht="19.5" customHeight="1">
      <c r="A2331" s="236">
        <v>234262481</v>
      </c>
      <c r="B2331" s="236" t="s">
        <v>416</v>
      </c>
      <c r="C2331" s="236" t="s">
        <v>482</v>
      </c>
      <c r="D2331" s="236" t="s">
        <v>2782</v>
      </c>
      <c r="E2331" s="236">
        <v>40</v>
      </c>
      <c r="F2331" s="239" t="s">
        <v>403</v>
      </c>
      <c r="G2331" s="239" t="s">
        <v>418</v>
      </c>
      <c r="H2331" s="236" t="s">
        <v>419</v>
      </c>
      <c r="I2331" s="236" t="s">
        <v>420</v>
      </c>
      <c r="J2331" s="236" t="s">
        <v>421</v>
      </c>
    </row>
    <row r="2332" spans="1:10" ht="19.5" customHeight="1">
      <c r="A2332" s="236">
        <v>234263372</v>
      </c>
      <c r="B2332" s="236" t="s">
        <v>416</v>
      </c>
      <c r="C2332" s="236" t="s">
        <v>439</v>
      </c>
      <c r="D2332" s="236" t="s">
        <v>2783</v>
      </c>
      <c r="E2332" s="236">
        <v>40</v>
      </c>
      <c r="F2332" s="239" t="s">
        <v>403</v>
      </c>
      <c r="G2332" s="239" t="s">
        <v>418</v>
      </c>
      <c r="H2332" s="236" t="s">
        <v>419</v>
      </c>
      <c r="I2332" s="236" t="s">
        <v>420</v>
      </c>
      <c r="J2332" s="236" t="s">
        <v>421</v>
      </c>
    </row>
    <row r="2333" spans="1:10" ht="19.5" customHeight="1">
      <c r="A2333" s="236">
        <v>234263372</v>
      </c>
      <c r="B2333" s="236" t="s">
        <v>416</v>
      </c>
      <c r="C2333" s="236" t="s">
        <v>439</v>
      </c>
      <c r="D2333" s="236" t="s">
        <v>2784</v>
      </c>
      <c r="E2333" s="236">
        <v>40</v>
      </c>
      <c r="F2333" s="239" t="s">
        <v>403</v>
      </c>
      <c r="G2333" s="239" t="s">
        <v>418</v>
      </c>
      <c r="H2333" s="236" t="s">
        <v>419</v>
      </c>
      <c r="I2333" s="236" t="s">
        <v>420</v>
      </c>
      <c r="J2333" s="236" t="s">
        <v>421</v>
      </c>
    </row>
    <row r="2334" spans="1:10" ht="19.5" customHeight="1">
      <c r="A2334" s="236">
        <v>234263424</v>
      </c>
      <c r="B2334" s="236" t="s">
        <v>416</v>
      </c>
      <c r="C2334" s="236" t="s">
        <v>482</v>
      </c>
      <c r="D2334" s="236" t="s">
        <v>2785</v>
      </c>
      <c r="E2334" s="236">
        <v>40</v>
      </c>
      <c r="F2334" s="239" t="s">
        <v>403</v>
      </c>
      <c r="G2334" s="239" t="s">
        <v>418</v>
      </c>
      <c r="H2334" s="236" t="s">
        <v>419</v>
      </c>
      <c r="I2334" s="236" t="s">
        <v>420</v>
      </c>
      <c r="J2334" s="236" t="s">
        <v>421</v>
      </c>
    </row>
    <row r="2335" spans="1:10" ht="19.5" customHeight="1">
      <c r="A2335" s="236">
        <v>234263424</v>
      </c>
      <c r="B2335" s="236" t="s">
        <v>416</v>
      </c>
      <c r="C2335" s="236" t="s">
        <v>482</v>
      </c>
      <c r="D2335" s="236" t="s">
        <v>2786</v>
      </c>
      <c r="E2335" s="236">
        <v>40</v>
      </c>
      <c r="F2335" s="239" t="s">
        <v>403</v>
      </c>
      <c r="G2335" s="239" t="s">
        <v>418</v>
      </c>
      <c r="H2335" s="236" t="s">
        <v>419</v>
      </c>
      <c r="I2335" s="236" t="s">
        <v>420</v>
      </c>
      <c r="J2335" s="236" t="s">
        <v>421</v>
      </c>
    </row>
    <row r="2336" spans="1:10" ht="19.5" customHeight="1">
      <c r="A2336" s="236">
        <v>234263424</v>
      </c>
      <c r="B2336" s="236" t="s">
        <v>416</v>
      </c>
      <c r="C2336" s="236" t="s">
        <v>482</v>
      </c>
      <c r="D2336" s="236" t="s">
        <v>2787</v>
      </c>
      <c r="E2336" s="236">
        <v>40</v>
      </c>
      <c r="F2336" s="239" t="s">
        <v>403</v>
      </c>
      <c r="G2336" s="239" t="s">
        <v>418</v>
      </c>
      <c r="H2336" s="236" t="s">
        <v>419</v>
      </c>
      <c r="I2336" s="236" t="s">
        <v>420</v>
      </c>
      <c r="J2336" s="236" t="s">
        <v>421</v>
      </c>
    </row>
    <row r="2337" spans="1:10" ht="19.5" customHeight="1">
      <c r="A2337" s="236">
        <v>234263424</v>
      </c>
      <c r="B2337" s="236" t="s">
        <v>416</v>
      </c>
      <c r="C2337" s="236" t="s">
        <v>482</v>
      </c>
      <c r="D2337" s="236" t="s">
        <v>2788</v>
      </c>
      <c r="E2337" s="236">
        <v>40</v>
      </c>
      <c r="F2337" s="239" t="s">
        <v>403</v>
      </c>
      <c r="G2337" s="239" t="s">
        <v>418</v>
      </c>
      <c r="H2337" s="236" t="s">
        <v>419</v>
      </c>
      <c r="I2337" s="236" t="s">
        <v>420</v>
      </c>
      <c r="J2337" s="236" t="s">
        <v>421</v>
      </c>
    </row>
    <row r="2338" spans="1:10" ht="19.5" customHeight="1">
      <c r="A2338" s="236">
        <v>234263424</v>
      </c>
      <c r="B2338" s="236" t="s">
        <v>416</v>
      </c>
      <c r="C2338" s="236" t="s">
        <v>482</v>
      </c>
      <c r="D2338" s="236" t="s">
        <v>2789</v>
      </c>
      <c r="E2338" s="236">
        <v>40</v>
      </c>
      <c r="F2338" s="239" t="s">
        <v>403</v>
      </c>
      <c r="G2338" s="239" t="s">
        <v>418</v>
      </c>
      <c r="H2338" s="236" t="s">
        <v>419</v>
      </c>
      <c r="I2338" s="236" t="s">
        <v>420</v>
      </c>
      <c r="J2338" s="236" t="s">
        <v>421</v>
      </c>
    </row>
    <row r="2339" spans="1:10" ht="19.5" customHeight="1">
      <c r="A2339" s="236">
        <v>234263424</v>
      </c>
      <c r="B2339" s="236" t="s">
        <v>416</v>
      </c>
      <c r="C2339" s="236" t="s">
        <v>482</v>
      </c>
      <c r="D2339" s="236" t="s">
        <v>2790</v>
      </c>
      <c r="E2339" s="236">
        <v>40</v>
      </c>
      <c r="F2339" s="239" t="s">
        <v>403</v>
      </c>
      <c r="G2339" s="239" t="s">
        <v>418</v>
      </c>
      <c r="H2339" s="236" t="s">
        <v>419</v>
      </c>
      <c r="I2339" s="236" t="s">
        <v>420</v>
      </c>
      <c r="J2339" s="236" t="s">
        <v>421</v>
      </c>
    </row>
    <row r="2340" spans="1:10" ht="19.5" customHeight="1">
      <c r="A2340" s="236">
        <v>234264296</v>
      </c>
      <c r="B2340" s="236" t="s">
        <v>416</v>
      </c>
      <c r="C2340" s="236" t="s">
        <v>422</v>
      </c>
      <c r="D2340" s="236" t="s">
        <v>2791</v>
      </c>
      <c r="E2340" s="236">
        <v>40</v>
      </c>
      <c r="F2340" s="239" t="s">
        <v>403</v>
      </c>
      <c r="G2340" s="239" t="s">
        <v>418</v>
      </c>
      <c r="H2340" s="236" t="s">
        <v>419</v>
      </c>
      <c r="I2340" s="236" t="s">
        <v>420</v>
      </c>
      <c r="J2340" s="236" t="s">
        <v>421</v>
      </c>
    </row>
    <row r="2341" spans="1:10" ht="19.5" customHeight="1">
      <c r="A2341" s="236">
        <v>234264296</v>
      </c>
      <c r="B2341" s="236" t="s">
        <v>416</v>
      </c>
      <c r="C2341" s="236" t="s">
        <v>422</v>
      </c>
      <c r="D2341" s="236" t="s">
        <v>2792</v>
      </c>
      <c r="E2341" s="236">
        <v>40</v>
      </c>
      <c r="F2341" s="239" t="s">
        <v>403</v>
      </c>
      <c r="G2341" s="239" t="s">
        <v>418</v>
      </c>
      <c r="H2341" s="236" t="s">
        <v>419</v>
      </c>
      <c r="I2341" s="236" t="s">
        <v>420</v>
      </c>
      <c r="J2341" s="236" t="s">
        <v>421</v>
      </c>
    </row>
    <row r="2342" spans="1:10" ht="19.5" customHeight="1">
      <c r="A2342" s="236">
        <v>234264296</v>
      </c>
      <c r="B2342" s="236" t="s">
        <v>416</v>
      </c>
      <c r="C2342" s="236" t="s">
        <v>422</v>
      </c>
      <c r="D2342" s="236" t="s">
        <v>2793</v>
      </c>
      <c r="E2342" s="236">
        <v>40</v>
      </c>
      <c r="F2342" s="239" t="s">
        <v>403</v>
      </c>
      <c r="G2342" s="239" t="s">
        <v>418</v>
      </c>
      <c r="H2342" s="236" t="s">
        <v>419</v>
      </c>
      <c r="I2342" s="236" t="s">
        <v>420</v>
      </c>
      <c r="J2342" s="236" t="s">
        <v>421</v>
      </c>
    </row>
    <row r="2343" spans="1:10" ht="19.5" customHeight="1">
      <c r="A2343" s="236">
        <v>234264503</v>
      </c>
      <c r="B2343" s="236" t="s">
        <v>416</v>
      </c>
      <c r="C2343" s="236" t="s">
        <v>62</v>
      </c>
      <c r="D2343" s="236" t="s">
        <v>2794</v>
      </c>
      <c r="E2343" s="236">
        <v>40</v>
      </c>
      <c r="F2343" s="239" t="s">
        <v>403</v>
      </c>
      <c r="G2343" s="239" t="s">
        <v>418</v>
      </c>
      <c r="H2343" s="236" t="s">
        <v>419</v>
      </c>
      <c r="I2343" s="236" t="s">
        <v>420</v>
      </c>
      <c r="J2343" s="236" t="s">
        <v>421</v>
      </c>
    </row>
    <row r="2344" spans="1:10" ht="19.5" customHeight="1">
      <c r="A2344" s="236">
        <v>234264503</v>
      </c>
      <c r="B2344" s="236" t="s">
        <v>416</v>
      </c>
      <c r="C2344" s="236" t="s">
        <v>62</v>
      </c>
      <c r="D2344" s="236" t="s">
        <v>2795</v>
      </c>
      <c r="E2344" s="236">
        <v>20</v>
      </c>
      <c r="F2344" s="239" t="s">
        <v>403</v>
      </c>
      <c r="G2344" s="239" t="s">
        <v>418</v>
      </c>
      <c r="H2344" s="236" t="s">
        <v>419</v>
      </c>
      <c r="I2344" s="236" t="s">
        <v>420</v>
      </c>
      <c r="J2344" s="236" t="s">
        <v>421</v>
      </c>
    </row>
    <row r="2345" spans="1:10" ht="19.5" customHeight="1">
      <c r="A2345" s="236">
        <v>234264503</v>
      </c>
      <c r="B2345" s="236" t="s">
        <v>416</v>
      </c>
      <c r="C2345" s="236" t="s">
        <v>62</v>
      </c>
      <c r="D2345" s="236" t="s">
        <v>2796</v>
      </c>
      <c r="E2345" s="236">
        <v>20</v>
      </c>
      <c r="F2345" s="239" t="s">
        <v>403</v>
      </c>
      <c r="G2345" s="239" t="s">
        <v>418</v>
      </c>
      <c r="H2345" s="236" t="s">
        <v>419</v>
      </c>
      <c r="I2345" s="236" t="s">
        <v>420</v>
      </c>
      <c r="J2345" s="236" t="s">
        <v>421</v>
      </c>
    </row>
    <row r="2346" spans="1:10" ht="19.5" customHeight="1">
      <c r="A2346" s="236">
        <v>234264744</v>
      </c>
      <c r="B2346" s="236" t="s">
        <v>416</v>
      </c>
      <c r="C2346" s="236" t="s">
        <v>422</v>
      </c>
      <c r="D2346" s="236" t="s">
        <v>2797</v>
      </c>
      <c r="E2346" s="236">
        <v>40</v>
      </c>
      <c r="F2346" s="239" t="s">
        <v>403</v>
      </c>
      <c r="G2346" s="239" t="s">
        <v>418</v>
      </c>
      <c r="H2346" s="236" t="s">
        <v>419</v>
      </c>
      <c r="I2346" s="236" t="s">
        <v>420</v>
      </c>
      <c r="J2346" s="236" t="s">
        <v>421</v>
      </c>
    </row>
    <row r="2347" spans="1:10" ht="19.5" customHeight="1">
      <c r="A2347" s="236">
        <v>234264744</v>
      </c>
      <c r="B2347" s="236" t="s">
        <v>416</v>
      </c>
      <c r="C2347" s="236" t="s">
        <v>422</v>
      </c>
      <c r="D2347" s="236" t="s">
        <v>2798</v>
      </c>
      <c r="E2347" s="236">
        <v>40</v>
      </c>
      <c r="F2347" s="239" t="s">
        <v>403</v>
      </c>
      <c r="G2347" s="239" t="s">
        <v>418</v>
      </c>
      <c r="H2347" s="236" t="s">
        <v>419</v>
      </c>
      <c r="I2347" s="236" t="s">
        <v>420</v>
      </c>
      <c r="J2347" s="236" t="s">
        <v>421</v>
      </c>
    </row>
    <row r="2348" spans="1:10" ht="19.5" customHeight="1">
      <c r="A2348" s="236">
        <v>234264913</v>
      </c>
      <c r="B2348" s="236" t="s">
        <v>416</v>
      </c>
      <c r="C2348" s="236" t="s">
        <v>439</v>
      </c>
      <c r="D2348" s="236" t="s">
        <v>2799</v>
      </c>
      <c r="E2348" s="236">
        <v>40</v>
      </c>
      <c r="F2348" s="239" t="s">
        <v>403</v>
      </c>
      <c r="G2348" s="239" t="s">
        <v>418</v>
      </c>
      <c r="H2348" s="236" t="s">
        <v>419</v>
      </c>
      <c r="I2348" s="236" t="s">
        <v>420</v>
      </c>
      <c r="J2348" s="236" t="s">
        <v>421</v>
      </c>
    </row>
    <row r="2349" spans="1:10" ht="19.5" customHeight="1">
      <c r="A2349" s="236">
        <v>234265076</v>
      </c>
      <c r="B2349" s="236" t="s">
        <v>416</v>
      </c>
      <c r="C2349" s="236" t="s">
        <v>422</v>
      </c>
      <c r="D2349" s="236" t="s">
        <v>2800</v>
      </c>
      <c r="E2349" s="236">
        <v>40</v>
      </c>
      <c r="F2349" s="239" t="s">
        <v>403</v>
      </c>
      <c r="G2349" s="239" t="s">
        <v>418</v>
      </c>
      <c r="H2349" s="236" t="s">
        <v>419</v>
      </c>
      <c r="I2349" s="236" t="s">
        <v>420</v>
      </c>
      <c r="J2349" s="236" t="s">
        <v>421</v>
      </c>
    </row>
    <row r="2350" spans="1:10" ht="19.5" customHeight="1">
      <c r="A2350" s="236">
        <v>234265155</v>
      </c>
      <c r="B2350" s="236" t="s">
        <v>416</v>
      </c>
      <c r="C2350" s="236" t="s">
        <v>439</v>
      </c>
      <c r="D2350" s="236" t="s">
        <v>2801</v>
      </c>
      <c r="E2350" s="236">
        <v>40</v>
      </c>
      <c r="F2350" s="239" t="s">
        <v>403</v>
      </c>
      <c r="G2350" s="239" t="s">
        <v>418</v>
      </c>
      <c r="H2350" s="236" t="s">
        <v>419</v>
      </c>
      <c r="I2350" s="236" t="s">
        <v>420</v>
      </c>
      <c r="J2350" s="236" t="s">
        <v>421</v>
      </c>
    </row>
    <row r="2351" spans="1:10" ht="19.5" customHeight="1">
      <c r="A2351" s="236">
        <v>234265258</v>
      </c>
      <c r="B2351" s="236" t="s">
        <v>416</v>
      </c>
      <c r="C2351" s="236" t="s">
        <v>439</v>
      </c>
      <c r="D2351" s="236" t="s">
        <v>2802</v>
      </c>
      <c r="E2351" s="236">
        <v>40</v>
      </c>
      <c r="F2351" s="239" t="s">
        <v>403</v>
      </c>
      <c r="G2351" s="239" t="s">
        <v>418</v>
      </c>
      <c r="H2351" s="236" t="s">
        <v>419</v>
      </c>
      <c r="I2351" s="236" t="s">
        <v>420</v>
      </c>
      <c r="J2351" s="236" t="s">
        <v>421</v>
      </c>
    </row>
    <row r="2352" spans="1:10" ht="19.5" customHeight="1">
      <c r="A2352" s="236">
        <v>234265331</v>
      </c>
      <c r="B2352" s="236" t="s">
        <v>416</v>
      </c>
      <c r="C2352" s="236" t="s">
        <v>439</v>
      </c>
      <c r="D2352" s="236" t="s">
        <v>2803</v>
      </c>
      <c r="E2352" s="236">
        <v>20</v>
      </c>
      <c r="F2352" s="239" t="s">
        <v>403</v>
      </c>
      <c r="G2352" s="239" t="s">
        <v>418</v>
      </c>
      <c r="H2352" s="236" t="s">
        <v>419</v>
      </c>
      <c r="I2352" s="236" t="s">
        <v>420</v>
      </c>
      <c r="J2352" s="236" t="s">
        <v>421</v>
      </c>
    </row>
    <row r="2353" spans="1:10" ht="19.5" customHeight="1">
      <c r="A2353" s="236">
        <v>234265782</v>
      </c>
      <c r="B2353" s="236" t="s">
        <v>416</v>
      </c>
      <c r="C2353" s="236" t="s">
        <v>439</v>
      </c>
      <c r="D2353" s="236" t="s">
        <v>2804</v>
      </c>
      <c r="E2353" s="236">
        <v>40</v>
      </c>
      <c r="F2353" s="239" t="s">
        <v>403</v>
      </c>
      <c r="G2353" s="239" t="s">
        <v>418</v>
      </c>
      <c r="H2353" s="236" t="s">
        <v>419</v>
      </c>
      <c r="I2353" s="236" t="s">
        <v>420</v>
      </c>
      <c r="J2353" s="236" t="s">
        <v>421</v>
      </c>
    </row>
    <row r="2354" spans="1:10" ht="19.5" customHeight="1">
      <c r="A2354" s="236">
        <v>234266057</v>
      </c>
      <c r="B2354" s="236" t="s">
        <v>416</v>
      </c>
      <c r="C2354" s="236" t="s">
        <v>422</v>
      </c>
      <c r="D2354" s="236" t="s">
        <v>2805</v>
      </c>
      <c r="E2354" s="236">
        <v>40</v>
      </c>
      <c r="F2354" s="239" t="s">
        <v>403</v>
      </c>
      <c r="G2354" s="239" t="s">
        <v>418</v>
      </c>
      <c r="H2354" s="236" t="s">
        <v>419</v>
      </c>
      <c r="I2354" s="236" t="s">
        <v>420</v>
      </c>
      <c r="J2354" s="236" t="s">
        <v>421</v>
      </c>
    </row>
    <row r="2355" spans="1:10" ht="19.5" customHeight="1">
      <c r="A2355" s="236">
        <v>234266166</v>
      </c>
      <c r="B2355" s="236" t="s">
        <v>416</v>
      </c>
      <c r="C2355" s="236" t="s">
        <v>422</v>
      </c>
      <c r="D2355" s="236" t="s">
        <v>2806</v>
      </c>
      <c r="E2355" s="236">
        <v>40</v>
      </c>
      <c r="F2355" s="239" t="s">
        <v>403</v>
      </c>
      <c r="G2355" s="239" t="s">
        <v>418</v>
      </c>
      <c r="H2355" s="236" t="s">
        <v>419</v>
      </c>
      <c r="I2355" s="236" t="s">
        <v>420</v>
      </c>
      <c r="J2355" s="236" t="s">
        <v>421</v>
      </c>
    </row>
    <row r="2356" spans="1:10" ht="19.5" customHeight="1">
      <c r="A2356" s="236">
        <v>234266241</v>
      </c>
      <c r="B2356" s="236" t="s">
        <v>416</v>
      </c>
      <c r="C2356" s="236" t="s">
        <v>439</v>
      </c>
      <c r="D2356" s="236" t="s">
        <v>2807</v>
      </c>
      <c r="E2356" s="236">
        <v>20</v>
      </c>
      <c r="F2356" s="239" t="s">
        <v>403</v>
      </c>
      <c r="G2356" s="239" t="s">
        <v>418</v>
      </c>
      <c r="H2356" s="236" t="s">
        <v>419</v>
      </c>
      <c r="I2356" s="236" t="s">
        <v>420</v>
      </c>
      <c r="J2356" s="236" t="s">
        <v>421</v>
      </c>
    </row>
    <row r="2357" spans="1:10" ht="19.5" customHeight="1">
      <c r="A2357" s="236">
        <v>234266553</v>
      </c>
      <c r="B2357" s="236" t="s">
        <v>416</v>
      </c>
      <c r="C2357" s="236" t="s">
        <v>422</v>
      </c>
      <c r="D2357" s="236" t="s">
        <v>2808</v>
      </c>
      <c r="E2357" s="236">
        <v>20</v>
      </c>
      <c r="F2357" s="239" t="s">
        <v>403</v>
      </c>
      <c r="G2357" s="239" t="s">
        <v>418</v>
      </c>
      <c r="H2357" s="236" t="s">
        <v>419</v>
      </c>
      <c r="I2357" s="236" t="s">
        <v>420</v>
      </c>
      <c r="J2357" s="236" t="s">
        <v>421</v>
      </c>
    </row>
    <row r="2358" spans="1:10" ht="19.5" customHeight="1">
      <c r="A2358" s="236">
        <v>234266836</v>
      </c>
      <c r="B2358" s="236" t="s">
        <v>416</v>
      </c>
      <c r="C2358" s="236" t="s">
        <v>439</v>
      </c>
      <c r="D2358" s="236" t="s">
        <v>2809</v>
      </c>
      <c r="E2358" s="236">
        <v>20</v>
      </c>
      <c r="F2358" s="239" t="s">
        <v>403</v>
      </c>
      <c r="G2358" s="239" t="s">
        <v>418</v>
      </c>
      <c r="H2358" s="236" t="s">
        <v>419</v>
      </c>
      <c r="I2358" s="236" t="s">
        <v>420</v>
      </c>
      <c r="J2358" s="236" t="s">
        <v>421</v>
      </c>
    </row>
    <row r="2359" spans="1:10" ht="19.5" customHeight="1">
      <c r="A2359" s="236">
        <v>234266865</v>
      </c>
      <c r="B2359" s="236" t="s">
        <v>416</v>
      </c>
      <c r="C2359" s="236" t="s">
        <v>422</v>
      </c>
      <c r="D2359" s="236" t="s">
        <v>2810</v>
      </c>
      <c r="E2359" s="236">
        <v>20</v>
      </c>
      <c r="F2359" s="239" t="s">
        <v>403</v>
      </c>
      <c r="G2359" s="239" t="s">
        <v>418</v>
      </c>
      <c r="H2359" s="236" t="s">
        <v>419</v>
      </c>
      <c r="I2359" s="236" t="s">
        <v>420</v>
      </c>
      <c r="J2359" s="236" t="s">
        <v>421</v>
      </c>
    </row>
    <row r="2360" spans="1:10" ht="19.5" customHeight="1">
      <c r="A2360" s="236">
        <v>234267269</v>
      </c>
      <c r="B2360" s="236" t="s">
        <v>416</v>
      </c>
      <c r="C2360" s="236" t="s">
        <v>556</v>
      </c>
      <c r="D2360" s="236" t="s">
        <v>2811</v>
      </c>
      <c r="E2360" s="236">
        <v>20</v>
      </c>
      <c r="F2360" s="239" t="s">
        <v>403</v>
      </c>
      <c r="G2360" s="239" t="s">
        <v>418</v>
      </c>
      <c r="H2360" s="236" t="s">
        <v>419</v>
      </c>
      <c r="I2360" s="236" t="s">
        <v>420</v>
      </c>
      <c r="J2360" s="236" t="s">
        <v>421</v>
      </c>
    </row>
    <row r="2361" spans="1:10" ht="19.5" customHeight="1">
      <c r="A2361" s="236">
        <v>234267269</v>
      </c>
      <c r="B2361" s="236" t="s">
        <v>416</v>
      </c>
      <c r="C2361" s="236" t="s">
        <v>556</v>
      </c>
      <c r="D2361" s="236" t="s">
        <v>2812</v>
      </c>
      <c r="E2361" s="236">
        <v>20</v>
      </c>
      <c r="F2361" s="239" t="s">
        <v>403</v>
      </c>
      <c r="G2361" s="239" t="s">
        <v>418</v>
      </c>
      <c r="H2361" s="236" t="s">
        <v>419</v>
      </c>
      <c r="I2361" s="236" t="s">
        <v>420</v>
      </c>
      <c r="J2361" s="236" t="s">
        <v>421</v>
      </c>
    </row>
    <row r="2362" spans="1:10" ht="19.5" customHeight="1">
      <c r="A2362" s="236">
        <v>234267920</v>
      </c>
      <c r="B2362" s="236" t="s">
        <v>416</v>
      </c>
      <c r="C2362" s="236" t="s">
        <v>422</v>
      </c>
      <c r="D2362" s="236" t="s">
        <v>2813</v>
      </c>
      <c r="E2362" s="236">
        <v>20</v>
      </c>
      <c r="F2362" s="239" t="s">
        <v>403</v>
      </c>
      <c r="G2362" s="239" t="s">
        <v>418</v>
      </c>
      <c r="H2362" s="236" t="s">
        <v>419</v>
      </c>
      <c r="I2362" s="236" t="s">
        <v>420</v>
      </c>
      <c r="J2362" s="236" t="s">
        <v>421</v>
      </c>
    </row>
    <row r="2363" spans="1:10" ht="19.5" customHeight="1">
      <c r="A2363" s="236">
        <v>234268127</v>
      </c>
      <c r="B2363" s="236" t="s">
        <v>416</v>
      </c>
      <c r="C2363" s="236" t="s">
        <v>556</v>
      </c>
      <c r="D2363" s="236" t="s">
        <v>2814</v>
      </c>
      <c r="E2363" s="236">
        <v>20</v>
      </c>
      <c r="F2363" s="239" t="s">
        <v>403</v>
      </c>
      <c r="G2363" s="239" t="s">
        <v>418</v>
      </c>
      <c r="H2363" s="236" t="s">
        <v>419</v>
      </c>
      <c r="I2363" s="236" t="s">
        <v>420</v>
      </c>
      <c r="J2363" s="236" t="s">
        <v>421</v>
      </c>
    </row>
    <row r="2364" spans="1:10" ht="19.5" customHeight="1">
      <c r="A2364" s="236">
        <v>234268127</v>
      </c>
      <c r="B2364" s="236" t="s">
        <v>416</v>
      </c>
      <c r="C2364" s="236" t="s">
        <v>556</v>
      </c>
      <c r="D2364" s="236" t="s">
        <v>2815</v>
      </c>
      <c r="E2364" s="236">
        <v>20</v>
      </c>
      <c r="F2364" s="239" t="s">
        <v>403</v>
      </c>
      <c r="G2364" s="239" t="s">
        <v>418</v>
      </c>
      <c r="H2364" s="236" t="s">
        <v>419</v>
      </c>
      <c r="I2364" s="236" t="s">
        <v>420</v>
      </c>
      <c r="J2364" s="236" t="s">
        <v>421</v>
      </c>
    </row>
    <row r="2365" spans="1:10" ht="19.5" customHeight="1">
      <c r="A2365" s="236">
        <v>234268127</v>
      </c>
      <c r="B2365" s="236" t="s">
        <v>416</v>
      </c>
      <c r="C2365" s="236" t="s">
        <v>556</v>
      </c>
      <c r="D2365" s="236" t="s">
        <v>2816</v>
      </c>
      <c r="E2365" s="236">
        <v>20</v>
      </c>
      <c r="F2365" s="239" t="s">
        <v>403</v>
      </c>
      <c r="G2365" s="239" t="s">
        <v>418</v>
      </c>
      <c r="H2365" s="236" t="s">
        <v>419</v>
      </c>
      <c r="I2365" s="236" t="s">
        <v>420</v>
      </c>
      <c r="J2365" s="236" t="s">
        <v>421</v>
      </c>
    </row>
    <row r="2366" spans="1:10" ht="19.5" customHeight="1">
      <c r="A2366" s="236">
        <v>234268127</v>
      </c>
      <c r="B2366" s="236" t="s">
        <v>416</v>
      </c>
      <c r="C2366" s="236" t="s">
        <v>556</v>
      </c>
      <c r="D2366" s="236" t="s">
        <v>2817</v>
      </c>
      <c r="E2366" s="236">
        <v>20</v>
      </c>
      <c r="F2366" s="239" t="s">
        <v>403</v>
      </c>
      <c r="G2366" s="239" t="s">
        <v>418</v>
      </c>
      <c r="H2366" s="236" t="s">
        <v>419</v>
      </c>
      <c r="I2366" s="236" t="s">
        <v>420</v>
      </c>
      <c r="J2366" s="236" t="s">
        <v>421</v>
      </c>
    </row>
    <row r="2367" spans="1:10" ht="19.5" customHeight="1">
      <c r="A2367" s="236">
        <v>234268127</v>
      </c>
      <c r="B2367" s="236" t="s">
        <v>416</v>
      </c>
      <c r="C2367" s="236" t="s">
        <v>556</v>
      </c>
      <c r="D2367" s="236" t="s">
        <v>2818</v>
      </c>
      <c r="E2367" s="236">
        <v>20</v>
      </c>
      <c r="F2367" s="239" t="s">
        <v>403</v>
      </c>
      <c r="G2367" s="239" t="s">
        <v>418</v>
      </c>
      <c r="H2367" s="236" t="s">
        <v>419</v>
      </c>
      <c r="I2367" s="236" t="s">
        <v>420</v>
      </c>
      <c r="J2367" s="236" t="s">
        <v>421</v>
      </c>
    </row>
    <row r="2368" spans="1:10" ht="19.5" customHeight="1">
      <c r="A2368" s="236">
        <v>234268127</v>
      </c>
      <c r="B2368" s="236" t="s">
        <v>416</v>
      </c>
      <c r="C2368" s="236" t="s">
        <v>556</v>
      </c>
      <c r="D2368" s="236" t="s">
        <v>2819</v>
      </c>
      <c r="E2368" s="236">
        <v>20</v>
      </c>
      <c r="F2368" s="239" t="s">
        <v>403</v>
      </c>
      <c r="G2368" s="239" t="s">
        <v>418</v>
      </c>
      <c r="H2368" s="236" t="s">
        <v>419</v>
      </c>
      <c r="I2368" s="236" t="s">
        <v>420</v>
      </c>
      <c r="J2368" s="236" t="s">
        <v>421</v>
      </c>
    </row>
    <row r="2369" spans="1:10" ht="19.5" customHeight="1">
      <c r="A2369" s="236">
        <v>234268225</v>
      </c>
      <c r="B2369" s="236" t="s">
        <v>416</v>
      </c>
      <c r="C2369" s="236" t="s">
        <v>556</v>
      </c>
      <c r="D2369" s="236" t="s">
        <v>2820</v>
      </c>
      <c r="E2369" s="236">
        <v>20</v>
      </c>
      <c r="F2369" s="239" t="s">
        <v>403</v>
      </c>
      <c r="G2369" s="239" t="s">
        <v>418</v>
      </c>
      <c r="H2369" s="236" t="s">
        <v>419</v>
      </c>
      <c r="I2369" s="236" t="s">
        <v>420</v>
      </c>
      <c r="J2369" s="236" t="s">
        <v>421</v>
      </c>
    </row>
    <row r="2370" spans="1:10" ht="19.5" customHeight="1">
      <c r="A2370" s="236">
        <v>234268225</v>
      </c>
      <c r="B2370" s="236" t="s">
        <v>416</v>
      </c>
      <c r="C2370" s="236" t="s">
        <v>556</v>
      </c>
      <c r="D2370" s="236" t="s">
        <v>2821</v>
      </c>
      <c r="E2370" s="236">
        <v>20</v>
      </c>
      <c r="F2370" s="239" t="s">
        <v>403</v>
      </c>
      <c r="G2370" s="239" t="s">
        <v>418</v>
      </c>
      <c r="H2370" s="236" t="s">
        <v>419</v>
      </c>
      <c r="I2370" s="236" t="s">
        <v>420</v>
      </c>
      <c r="J2370" s="236" t="s">
        <v>421</v>
      </c>
    </row>
    <row r="2371" spans="1:10" ht="19.5" customHeight="1">
      <c r="A2371" s="236">
        <v>234268225</v>
      </c>
      <c r="B2371" s="236" t="s">
        <v>416</v>
      </c>
      <c r="C2371" s="236" t="s">
        <v>556</v>
      </c>
      <c r="D2371" s="236" t="s">
        <v>2822</v>
      </c>
      <c r="E2371" s="236">
        <v>20</v>
      </c>
      <c r="F2371" s="239" t="s">
        <v>403</v>
      </c>
      <c r="G2371" s="239" t="s">
        <v>418</v>
      </c>
      <c r="H2371" s="236" t="s">
        <v>419</v>
      </c>
      <c r="I2371" s="236" t="s">
        <v>420</v>
      </c>
      <c r="J2371" s="236" t="s">
        <v>421</v>
      </c>
    </row>
    <row r="2372" spans="1:10" ht="19.5" customHeight="1">
      <c r="A2372" s="236">
        <v>234268225</v>
      </c>
      <c r="B2372" s="236" t="s">
        <v>416</v>
      </c>
      <c r="C2372" s="236" t="s">
        <v>556</v>
      </c>
      <c r="D2372" s="236" t="s">
        <v>2823</v>
      </c>
      <c r="E2372" s="236">
        <v>20</v>
      </c>
      <c r="F2372" s="239" t="s">
        <v>403</v>
      </c>
      <c r="G2372" s="239" t="s">
        <v>418</v>
      </c>
      <c r="H2372" s="236" t="s">
        <v>419</v>
      </c>
      <c r="I2372" s="236" t="s">
        <v>420</v>
      </c>
      <c r="J2372" s="236" t="s">
        <v>421</v>
      </c>
    </row>
    <row r="2373" spans="1:10" ht="19.5" customHeight="1">
      <c r="A2373" s="236">
        <v>234268225</v>
      </c>
      <c r="B2373" s="236" t="s">
        <v>416</v>
      </c>
      <c r="C2373" s="236" t="s">
        <v>556</v>
      </c>
      <c r="D2373" s="236" t="s">
        <v>2824</v>
      </c>
      <c r="E2373" s="236">
        <v>20</v>
      </c>
      <c r="F2373" s="239" t="s">
        <v>403</v>
      </c>
      <c r="G2373" s="239" t="s">
        <v>418</v>
      </c>
      <c r="H2373" s="236" t="s">
        <v>419</v>
      </c>
      <c r="I2373" s="236" t="s">
        <v>420</v>
      </c>
      <c r="J2373" s="236" t="s">
        <v>421</v>
      </c>
    </row>
    <row r="2374" spans="1:10" ht="19.5" customHeight="1">
      <c r="A2374" s="236">
        <v>234268225</v>
      </c>
      <c r="B2374" s="236" t="s">
        <v>416</v>
      </c>
      <c r="C2374" s="236" t="s">
        <v>556</v>
      </c>
      <c r="D2374" s="236" t="s">
        <v>2825</v>
      </c>
      <c r="E2374" s="236">
        <v>20</v>
      </c>
      <c r="F2374" s="239" t="s">
        <v>403</v>
      </c>
      <c r="G2374" s="239" t="s">
        <v>418</v>
      </c>
      <c r="H2374" s="236" t="s">
        <v>419</v>
      </c>
      <c r="I2374" s="236" t="s">
        <v>420</v>
      </c>
      <c r="J2374" s="236" t="s">
        <v>421</v>
      </c>
    </row>
    <row r="2375" spans="1:10" ht="19.5" customHeight="1">
      <c r="A2375" s="236">
        <v>234268699</v>
      </c>
      <c r="B2375" s="236" t="s">
        <v>416</v>
      </c>
      <c r="C2375" s="236" t="s">
        <v>422</v>
      </c>
      <c r="D2375" s="236" t="s">
        <v>2826</v>
      </c>
      <c r="E2375" s="236">
        <v>20</v>
      </c>
      <c r="F2375" s="239" t="s">
        <v>403</v>
      </c>
      <c r="G2375" s="239" t="s">
        <v>418</v>
      </c>
      <c r="H2375" s="236" t="s">
        <v>419</v>
      </c>
      <c r="I2375" s="236" t="s">
        <v>420</v>
      </c>
      <c r="J2375" s="236" t="s">
        <v>421</v>
      </c>
    </row>
    <row r="2376" spans="1:10" ht="19.5" customHeight="1">
      <c r="A2376" s="236">
        <v>234268699</v>
      </c>
      <c r="B2376" s="236" t="s">
        <v>416</v>
      </c>
      <c r="C2376" s="236" t="s">
        <v>422</v>
      </c>
      <c r="D2376" s="236" t="s">
        <v>2827</v>
      </c>
      <c r="E2376" s="236">
        <v>20</v>
      </c>
      <c r="F2376" s="239" t="s">
        <v>403</v>
      </c>
      <c r="G2376" s="239" t="s">
        <v>418</v>
      </c>
      <c r="H2376" s="236" t="s">
        <v>419</v>
      </c>
      <c r="I2376" s="236" t="s">
        <v>420</v>
      </c>
      <c r="J2376" s="236" t="s">
        <v>421</v>
      </c>
    </row>
    <row r="2377" spans="1:10" ht="19.5" customHeight="1">
      <c r="A2377" s="236">
        <v>234268699</v>
      </c>
      <c r="B2377" s="236" t="s">
        <v>416</v>
      </c>
      <c r="C2377" s="236" t="s">
        <v>422</v>
      </c>
      <c r="D2377" s="236" t="s">
        <v>2828</v>
      </c>
      <c r="E2377" s="236">
        <v>20</v>
      </c>
      <c r="F2377" s="239" t="s">
        <v>403</v>
      </c>
      <c r="G2377" s="239" t="s">
        <v>418</v>
      </c>
      <c r="H2377" s="236" t="s">
        <v>419</v>
      </c>
      <c r="I2377" s="236" t="s">
        <v>420</v>
      </c>
      <c r="J2377" s="236" t="s">
        <v>421</v>
      </c>
    </row>
    <row r="2378" spans="1:10" ht="19.5" customHeight="1">
      <c r="A2378" s="236">
        <v>234268699</v>
      </c>
      <c r="B2378" s="236" t="s">
        <v>416</v>
      </c>
      <c r="C2378" s="236" t="s">
        <v>422</v>
      </c>
      <c r="D2378" s="236" t="s">
        <v>2829</v>
      </c>
      <c r="E2378" s="236">
        <v>20</v>
      </c>
      <c r="F2378" s="239" t="s">
        <v>403</v>
      </c>
      <c r="G2378" s="239" t="s">
        <v>418</v>
      </c>
      <c r="H2378" s="236" t="s">
        <v>419</v>
      </c>
      <c r="I2378" s="236" t="s">
        <v>420</v>
      </c>
      <c r="J2378" s="236" t="s">
        <v>421</v>
      </c>
    </row>
    <row r="2379" spans="1:10" ht="19.5" customHeight="1">
      <c r="A2379" s="236">
        <v>234268921</v>
      </c>
      <c r="B2379" s="236" t="s">
        <v>416</v>
      </c>
      <c r="C2379" s="236" t="s">
        <v>293</v>
      </c>
      <c r="D2379" s="236" t="s">
        <v>2830</v>
      </c>
      <c r="E2379" s="236">
        <v>40</v>
      </c>
      <c r="F2379" s="239" t="s">
        <v>403</v>
      </c>
      <c r="G2379" s="239" t="s">
        <v>418</v>
      </c>
      <c r="H2379" s="236" t="s">
        <v>419</v>
      </c>
      <c r="I2379" s="236" t="s">
        <v>420</v>
      </c>
      <c r="J2379" s="236" t="s">
        <v>421</v>
      </c>
    </row>
    <row r="2380" spans="1:10" ht="19.5" customHeight="1">
      <c r="A2380" s="236">
        <v>234268921</v>
      </c>
      <c r="B2380" s="236" t="s">
        <v>416</v>
      </c>
      <c r="C2380" s="236" t="s">
        <v>293</v>
      </c>
      <c r="D2380" s="236" t="s">
        <v>2831</v>
      </c>
      <c r="E2380" s="236">
        <v>40</v>
      </c>
      <c r="F2380" s="239" t="s">
        <v>403</v>
      </c>
      <c r="G2380" s="239" t="s">
        <v>418</v>
      </c>
      <c r="H2380" s="236" t="s">
        <v>419</v>
      </c>
      <c r="I2380" s="236" t="s">
        <v>420</v>
      </c>
      <c r="J2380" s="236" t="s">
        <v>421</v>
      </c>
    </row>
    <row r="2381" spans="1:10" ht="19.5" customHeight="1">
      <c r="A2381" s="236">
        <v>234268921</v>
      </c>
      <c r="B2381" s="236" t="s">
        <v>416</v>
      </c>
      <c r="C2381" s="236" t="s">
        <v>293</v>
      </c>
      <c r="D2381" s="236" t="s">
        <v>2832</v>
      </c>
      <c r="E2381" s="236">
        <v>40</v>
      </c>
      <c r="F2381" s="239" t="s">
        <v>403</v>
      </c>
      <c r="G2381" s="239" t="s">
        <v>418</v>
      </c>
      <c r="H2381" s="236" t="s">
        <v>419</v>
      </c>
      <c r="I2381" s="236" t="s">
        <v>420</v>
      </c>
      <c r="J2381" s="236" t="s">
        <v>421</v>
      </c>
    </row>
    <row r="2382" spans="1:10" ht="19.5" customHeight="1">
      <c r="A2382" s="236">
        <v>234268924</v>
      </c>
      <c r="B2382" s="236" t="s">
        <v>416</v>
      </c>
      <c r="C2382" s="236" t="s">
        <v>62</v>
      </c>
      <c r="D2382" s="236" t="s">
        <v>2833</v>
      </c>
      <c r="E2382" s="236">
        <v>20</v>
      </c>
      <c r="F2382" s="239" t="s">
        <v>403</v>
      </c>
      <c r="G2382" s="239" t="s">
        <v>418</v>
      </c>
      <c r="H2382" s="236" t="s">
        <v>419</v>
      </c>
      <c r="I2382" s="236" t="s">
        <v>420</v>
      </c>
      <c r="J2382" s="236" t="s">
        <v>421</v>
      </c>
    </row>
    <row r="2383" spans="1:10" ht="19.5" customHeight="1">
      <c r="A2383" s="236">
        <v>234270229</v>
      </c>
      <c r="B2383" s="236" t="s">
        <v>416</v>
      </c>
      <c r="C2383" s="236" t="s">
        <v>439</v>
      </c>
      <c r="D2383" s="236" t="s">
        <v>2834</v>
      </c>
      <c r="E2383" s="236">
        <v>40</v>
      </c>
      <c r="F2383" s="239" t="s">
        <v>403</v>
      </c>
      <c r="G2383" s="239" t="s">
        <v>418</v>
      </c>
      <c r="H2383" s="236" t="s">
        <v>419</v>
      </c>
      <c r="I2383" s="236" t="s">
        <v>420</v>
      </c>
      <c r="J2383" s="236" t="s">
        <v>421</v>
      </c>
    </row>
    <row r="2384" spans="1:10" ht="19.5" customHeight="1">
      <c r="A2384" s="236">
        <v>234270356</v>
      </c>
      <c r="B2384" s="236" t="s">
        <v>416</v>
      </c>
      <c r="C2384" s="236" t="s">
        <v>422</v>
      </c>
      <c r="D2384" s="236" t="s">
        <v>2835</v>
      </c>
      <c r="E2384" s="236">
        <v>20</v>
      </c>
      <c r="F2384" s="239" t="s">
        <v>403</v>
      </c>
      <c r="G2384" s="239" t="s">
        <v>418</v>
      </c>
      <c r="H2384" s="236" t="s">
        <v>419</v>
      </c>
      <c r="I2384" s="236" t="s">
        <v>420</v>
      </c>
      <c r="J2384" s="236" t="s">
        <v>421</v>
      </c>
    </row>
    <row r="2385" spans="1:10" ht="19.5" customHeight="1">
      <c r="A2385" s="236">
        <v>234270631</v>
      </c>
      <c r="B2385" s="236" t="s">
        <v>416</v>
      </c>
      <c r="C2385" s="236" t="s">
        <v>422</v>
      </c>
      <c r="D2385" s="236" t="s">
        <v>2836</v>
      </c>
      <c r="E2385" s="236">
        <v>40</v>
      </c>
      <c r="F2385" s="239" t="s">
        <v>403</v>
      </c>
      <c r="G2385" s="239" t="s">
        <v>418</v>
      </c>
      <c r="H2385" s="236" t="s">
        <v>419</v>
      </c>
      <c r="I2385" s="236" t="s">
        <v>420</v>
      </c>
      <c r="J2385" s="236" t="s">
        <v>421</v>
      </c>
    </row>
    <row r="2386" spans="1:10" ht="19.5" customHeight="1">
      <c r="A2386" s="236">
        <v>234270631</v>
      </c>
      <c r="B2386" s="236" t="s">
        <v>416</v>
      </c>
      <c r="C2386" s="236" t="s">
        <v>422</v>
      </c>
      <c r="D2386" s="236" t="s">
        <v>2837</v>
      </c>
      <c r="E2386" s="236">
        <v>40</v>
      </c>
      <c r="F2386" s="239" t="s">
        <v>403</v>
      </c>
      <c r="G2386" s="239" t="s">
        <v>418</v>
      </c>
      <c r="H2386" s="236" t="s">
        <v>419</v>
      </c>
      <c r="I2386" s="236" t="s">
        <v>420</v>
      </c>
      <c r="J2386" s="236" t="s">
        <v>421</v>
      </c>
    </row>
    <row r="2387" spans="1:10" ht="19.5" customHeight="1">
      <c r="A2387" s="236">
        <v>234270643</v>
      </c>
      <c r="B2387" s="236" t="s">
        <v>416</v>
      </c>
      <c r="C2387" s="236" t="s">
        <v>422</v>
      </c>
      <c r="D2387" s="236" t="s">
        <v>2838</v>
      </c>
      <c r="E2387" s="236">
        <v>40</v>
      </c>
      <c r="F2387" s="239" t="s">
        <v>403</v>
      </c>
      <c r="G2387" s="239" t="s">
        <v>418</v>
      </c>
      <c r="H2387" s="236" t="s">
        <v>419</v>
      </c>
      <c r="I2387" s="236" t="s">
        <v>420</v>
      </c>
      <c r="J2387" s="236" t="s">
        <v>421</v>
      </c>
    </row>
    <row r="2388" spans="1:10" ht="19.5" customHeight="1">
      <c r="A2388" s="236">
        <v>234270645</v>
      </c>
      <c r="B2388" s="236" t="s">
        <v>416</v>
      </c>
      <c r="C2388" s="236" t="s">
        <v>743</v>
      </c>
      <c r="D2388" s="236" t="s">
        <v>2839</v>
      </c>
      <c r="E2388" s="236">
        <v>20</v>
      </c>
      <c r="F2388" s="239" t="s">
        <v>403</v>
      </c>
      <c r="G2388" s="239" t="s">
        <v>418</v>
      </c>
      <c r="H2388" s="236" t="s">
        <v>419</v>
      </c>
      <c r="I2388" s="236" t="s">
        <v>420</v>
      </c>
      <c r="J2388" s="236" t="s">
        <v>421</v>
      </c>
    </row>
    <row r="2389" spans="1:10" ht="19.5" customHeight="1">
      <c r="A2389" s="236">
        <v>234270645</v>
      </c>
      <c r="B2389" s="236" t="s">
        <v>416</v>
      </c>
      <c r="C2389" s="236" t="s">
        <v>743</v>
      </c>
      <c r="D2389" s="236" t="s">
        <v>2840</v>
      </c>
      <c r="E2389" s="236">
        <v>20</v>
      </c>
      <c r="F2389" s="239" t="s">
        <v>403</v>
      </c>
      <c r="G2389" s="239" t="s">
        <v>418</v>
      </c>
      <c r="H2389" s="236" t="s">
        <v>419</v>
      </c>
      <c r="I2389" s="236" t="s">
        <v>420</v>
      </c>
      <c r="J2389" s="236" t="s">
        <v>421</v>
      </c>
    </row>
    <row r="2390" spans="1:10" ht="19.5" customHeight="1">
      <c r="A2390" s="236">
        <v>234271004</v>
      </c>
      <c r="B2390" s="236" t="s">
        <v>416</v>
      </c>
      <c r="C2390" s="236" t="s">
        <v>439</v>
      </c>
      <c r="D2390" s="236" t="s">
        <v>2841</v>
      </c>
      <c r="E2390" s="236">
        <v>20</v>
      </c>
      <c r="F2390" s="239" t="s">
        <v>403</v>
      </c>
      <c r="G2390" s="239" t="s">
        <v>418</v>
      </c>
      <c r="H2390" s="236" t="s">
        <v>419</v>
      </c>
      <c r="I2390" s="236" t="s">
        <v>420</v>
      </c>
      <c r="J2390" s="236" t="s">
        <v>421</v>
      </c>
    </row>
    <row r="2391" spans="1:10" ht="19.5" customHeight="1">
      <c r="A2391" s="236">
        <v>234271004</v>
      </c>
      <c r="B2391" s="236" t="s">
        <v>416</v>
      </c>
      <c r="C2391" s="236" t="s">
        <v>439</v>
      </c>
      <c r="D2391" s="236" t="s">
        <v>2842</v>
      </c>
      <c r="E2391" s="236">
        <v>20</v>
      </c>
      <c r="F2391" s="239" t="s">
        <v>403</v>
      </c>
      <c r="G2391" s="239" t="s">
        <v>418</v>
      </c>
      <c r="H2391" s="236" t="s">
        <v>419</v>
      </c>
      <c r="I2391" s="236" t="s">
        <v>420</v>
      </c>
      <c r="J2391" s="236" t="s">
        <v>421</v>
      </c>
    </row>
    <row r="2392" spans="1:10" ht="19.5" customHeight="1">
      <c r="A2392" s="236">
        <v>234271004</v>
      </c>
      <c r="B2392" s="236" t="s">
        <v>416</v>
      </c>
      <c r="C2392" s="236" t="s">
        <v>439</v>
      </c>
      <c r="D2392" s="236" t="s">
        <v>2843</v>
      </c>
      <c r="E2392" s="236">
        <v>20</v>
      </c>
      <c r="F2392" s="239" t="s">
        <v>403</v>
      </c>
      <c r="G2392" s="239" t="s">
        <v>418</v>
      </c>
      <c r="H2392" s="236" t="s">
        <v>419</v>
      </c>
      <c r="I2392" s="236" t="s">
        <v>420</v>
      </c>
      <c r="J2392" s="236" t="s">
        <v>421</v>
      </c>
    </row>
    <row r="2393" spans="1:10" ht="19.5" customHeight="1">
      <c r="A2393" s="236">
        <v>234271004</v>
      </c>
      <c r="B2393" s="236" t="s">
        <v>416</v>
      </c>
      <c r="C2393" s="236" t="s">
        <v>439</v>
      </c>
      <c r="D2393" s="236" t="s">
        <v>2844</v>
      </c>
      <c r="E2393" s="236">
        <v>20</v>
      </c>
      <c r="F2393" s="239" t="s">
        <v>403</v>
      </c>
      <c r="G2393" s="239" t="s">
        <v>418</v>
      </c>
      <c r="H2393" s="236" t="s">
        <v>419</v>
      </c>
      <c r="I2393" s="236" t="s">
        <v>420</v>
      </c>
      <c r="J2393" s="236" t="s">
        <v>421</v>
      </c>
    </row>
    <row r="2394" spans="1:10" ht="19.5" customHeight="1">
      <c r="A2394" s="236">
        <v>234271004</v>
      </c>
      <c r="B2394" s="236" t="s">
        <v>416</v>
      </c>
      <c r="C2394" s="236" t="s">
        <v>439</v>
      </c>
      <c r="D2394" s="236" t="s">
        <v>2845</v>
      </c>
      <c r="E2394" s="236">
        <v>20</v>
      </c>
      <c r="F2394" s="239" t="s">
        <v>403</v>
      </c>
      <c r="G2394" s="239" t="s">
        <v>418</v>
      </c>
      <c r="H2394" s="236" t="s">
        <v>419</v>
      </c>
      <c r="I2394" s="236" t="s">
        <v>420</v>
      </c>
      <c r="J2394" s="236" t="s">
        <v>421</v>
      </c>
    </row>
    <row r="2395" spans="1:10" ht="19.5" customHeight="1">
      <c r="A2395" s="236">
        <v>234271713</v>
      </c>
      <c r="B2395" s="236" t="s">
        <v>416</v>
      </c>
      <c r="C2395" s="236" t="s">
        <v>482</v>
      </c>
      <c r="D2395" s="236" t="s">
        <v>2846</v>
      </c>
      <c r="E2395" s="236">
        <v>40</v>
      </c>
      <c r="F2395" s="239" t="s">
        <v>403</v>
      </c>
      <c r="G2395" s="239" t="s">
        <v>418</v>
      </c>
      <c r="H2395" s="236" t="s">
        <v>419</v>
      </c>
      <c r="I2395" s="236" t="s">
        <v>420</v>
      </c>
      <c r="J2395" s="236" t="s">
        <v>421</v>
      </c>
    </row>
    <row r="2396" spans="1:10" ht="19.5" customHeight="1">
      <c r="A2396" s="236">
        <v>234271713</v>
      </c>
      <c r="B2396" s="236" t="s">
        <v>416</v>
      </c>
      <c r="C2396" s="236" t="s">
        <v>482</v>
      </c>
      <c r="D2396" s="236" t="s">
        <v>2847</v>
      </c>
      <c r="E2396" s="236">
        <v>40</v>
      </c>
      <c r="F2396" s="239" t="s">
        <v>403</v>
      </c>
      <c r="G2396" s="239" t="s">
        <v>418</v>
      </c>
      <c r="H2396" s="236" t="s">
        <v>419</v>
      </c>
      <c r="I2396" s="236" t="s">
        <v>420</v>
      </c>
      <c r="J2396" s="236" t="s">
        <v>421</v>
      </c>
    </row>
    <row r="2397" spans="1:10" ht="19.5" customHeight="1">
      <c r="A2397" s="236">
        <v>234271713</v>
      </c>
      <c r="B2397" s="236" t="s">
        <v>416</v>
      </c>
      <c r="C2397" s="236" t="s">
        <v>482</v>
      </c>
      <c r="D2397" s="236" t="s">
        <v>2848</v>
      </c>
      <c r="E2397" s="236">
        <v>40</v>
      </c>
      <c r="F2397" s="239" t="s">
        <v>403</v>
      </c>
      <c r="G2397" s="239" t="s">
        <v>418</v>
      </c>
      <c r="H2397" s="236" t="s">
        <v>419</v>
      </c>
      <c r="I2397" s="236" t="s">
        <v>420</v>
      </c>
      <c r="J2397" s="236" t="s">
        <v>421</v>
      </c>
    </row>
    <row r="2398" spans="1:10" ht="19.5" customHeight="1">
      <c r="A2398" s="236">
        <v>234271713</v>
      </c>
      <c r="B2398" s="236" t="s">
        <v>416</v>
      </c>
      <c r="C2398" s="236" t="s">
        <v>482</v>
      </c>
      <c r="D2398" s="236" t="s">
        <v>2849</v>
      </c>
      <c r="E2398" s="236">
        <v>40</v>
      </c>
      <c r="F2398" s="239" t="s">
        <v>403</v>
      </c>
      <c r="G2398" s="239" t="s">
        <v>418</v>
      </c>
      <c r="H2398" s="236" t="s">
        <v>419</v>
      </c>
      <c r="I2398" s="236" t="s">
        <v>420</v>
      </c>
      <c r="J2398" s="236" t="s">
        <v>421</v>
      </c>
    </row>
    <row r="2399" spans="1:10" ht="19.5" customHeight="1">
      <c r="A2399" s="236">
        <v>234271713</v>
      </c>
      <c r="B2399" s="236" t="s">
        <v>416</v>
      </c>
      <c r="C2399" s="236" t="s">
        <v>482</v>
      </c>
      <c r="D2399" s="236" t="s">
        <v>2850</v>
      </c>
      <c r="E2399" s="236">
        <v>40</v>
      </c>
      <c r="F2399" s="239" t="s">
        <v>403</v>
      </c>
      <c r="G2399" s="239" t="s">
        <v>418</v>
      </c>
      <c r="H2399" s="236" t="s">
        <v>419</v>
      </c>
      <c r="I2399" s="236" t="s">
        <v>420</v>
      </c>
      <c r="J2399" s="236" t="s">
        <v>421</v>
      </c>
    </row>
    <row r="2400" spans="1:10" ht="19.5" customHeight="1">
      <c r="A2400" s="236">
        <v>234272174</v>
      </c>
      <c r="B2400" s="236" t="s">
        <v>416</v>
      </c>
      <c r="C2400" s="236" t="s">
        <v>439</v>
      </c>
      <c r="D2400" s="236" t="s">
        <v>2851</v>
      </c>
      <c r="E2400" s="236">
        <v>40</v>
      </c>
      <c r="F2400" s="239" t="s">
        <v>403</v>
      </c>
      <c r="G2400" s="239" t="s">
        <v>418</v>
      </c>
      <c r="H2400" s="236" t="s">
        <v>419</v>
      </c>
      <c r="I2400" s="236" t="s">
        <v>420</v>
      </c>
      <c r="J2400" s="236" t="s">
        <v>421</v>
      </c>
    </row>
    <row r="2401" spans="1:10" ht="19.5" customHeight="1">
      <c r="A2401" s="236">
        <v>234272314</v>
      </c>
      <c r="B2401" s="236" t="s">
        <v>416</v>
      </c>
      <c r="C2401" s="236" t="s">
        <v>439</v>
      </c>
      <c r="D2401" s="236" t="s">
        <v>2852</v>
      </c>
      <c r="E2401" s="236">
        <v>20</v>
      </c>
      <c r="F2401" s="239" t="s">
        <v>403</v>
      </c>
      <c r="G2401" s="239" t="s">
        <v>418</v>
      </c>
      <c r="H2401" s="236" t="s">
        <v>419</v>
      </c>
      <c r="I2401" s="236" t="s">
        <v>420</v>
      </c>
      <c r="J2401" s="236" t="s">
        <v>421</v>
      </c>
    </row>
    <row r="2402" spans="1:10" ht="19.5" customHeight="1">
      <c r="A2402" s="236">
        <v>234273282</v>
      </c>
      <c r="B2402" s="236" t="s">
        <v>416</v>
      </c>
      <c r="C2402" s="236" t="s">
        <v>482</v>
      </c>
      <c r="D2402" s="236" t="s">
        <v>2853</v>
      </c>
      <c r="E2402" s="236">
        <v>40</v>
      </c>
      <c r="F2402" s="239" t="s">
        <v>403</v>
      </c>
      <c r="G2402" s="239" t="s">
        <v>418</v>
      </c>
      <c r="H2402" s="236" t="s">
        <v>419</v>
      </c>
      <c r="I2402" s="236" t="s">
        <v>420</v>
      </c>
      <c r="J2402" s="236" t="s">
        <v>421</v>
      </c>
    </row>
    <row r="2403" spans="1:10" ht="19.5" customHeight="1">
      <c r="A2403" s="236">
        <v>234274069</v>
      </c>
      <c r="B2403" s="236" t="s">
        <v>416</v>
      </c>
      <c r="C2403" s="236" t="s">
        <v>422</v>
      </c>
      <c r="D2403" s="236" t="s">
        <v>2854</v>
      </c>
      <c r="E2403" s="236">
        <v>20</v>
      </c>
      <c r="F2403" s="239" t="s">
        <v>403</v>
      </c>
      <c r="G2403" s="239" t="s">
        <v>418</v>
      </c>
      <c r="H2403" s="236" t="s">
        <v>419</v>
      </c>
      <c r="I2403" s="236" t="s">
        <v>420</v>
      </c>
      <c r="J2403" s="236" t="s">
        <v>421</v>
      </c>
    </row>
    <row r="2404" spans="1:10" ht="19.5" customHeight="1">
      <c r="A2404" s="236">
        <v>234277355</v>
      </c>
      <c r="B2404" s="236" t="s">
        <v>416</v>
      </c>
      <c r="C2404" s="236" t="s">
        <v>422</v>
      </c>
      <c r="D2404" s="236" t="s">
        <v>2855</v>
      </c>
      <c r="E2404" s="236">
        <v>40</v>
      </c>
      <c r="F2404" s="239" t="s">
        <v>403</v>
      </c>
      <c r="G2404" s="239" t="s">
        <v>418</v>
      </c>
      <c r="H2404" s="236" t="s">
        <v>419</v>
      </c>
      <c r="I2404" s="236" t="s">
        <v>420</v>
      </c>
      <c r="J2404" s="236" t="s">
        <v>421</v>
      </c>
    </row>
    <row r="2405" spans="1:10" ht="19.5" customHeight="1">
      <c r="A2405" s="236">
        <v>234295444</v>
      </c>
      <c r="B2405" s="236" t="s">
        <v>416</v>
      </c>
      <c r="C2405" s="236" t="s">
        <v>556</v>
      </c>
      <c r="D2405" s="236" t="s">
        <v>2856</v>
      </c>
      <c r="E2405" s="236">
        <v>40</v>
      </c>
      <c r="F2405" s="239" t="s">
        <v>403</v>
      </c>
      <c r="G2405" s="239" t="s">
        <v>418</v>
      </c>
      <c r="H2405" s="236" t="s">
        <v>419</v>
      </c>
      <c r="I2405" s="236" t="s">
        <v>420</v>
      </c>
      <c r="J2405" s="236" t="s">
        <v>421</v>
      </c>
    </row>
    <row r="2406" spans="1:10" ht="19.5" customHeight="1">
      <c r="A2406" s="236">
        <v>234295444</v>
      </c>
      <c r="B2406" s="236" t="s">
        <v>416</v>
      </c>
      <c r="C2406" s="236" t="s">
        <v>556</v>
      </c>
      <c r="D2406" s="236" t="s">
        <v>2857</v>
      </c>
      <c r="E2406" s="236">
        <v>40</v>
      </c>
      <c r="F2406" s="239" t="s">
        <v>403</v>
      </c>
      <c r="G2406" s="239" t="s">
        <v>418</v>
      </c>
      <c r="H2406" s="236" t="s">
        <v>419</v>
      </c>
      <c r="I2406" s="236" t="s">
        <v>420</v>
      </c>
      <c r="J2406" s="236" t="s">
        <v>421</v>
      </c>
    </row>
    <row r="2407" spans="1:10" ht="19.5" customHeight="1">
      <c r="A2407" s="236">
        <v>234295444</v>
      </c>
      <c r="B2407" s="236" t="s">
        <v>416</v>
      </c>
      <c r="C2407" s="236" t="s">
        <v>556</v>
      </c>
      <c r="D2407" s="236" t="s">
        <v>2858</v>
      </c>
      <c r="E2407" s="236">
        <v>40</v>
      </c>
      <c r="F2407" s="239" t="s">
        <v>403</v>
      </c>
      <c r="G2407" s="239" t="s">
        <v>418</v>
      </c>
      <c r="H2407" s="236" t="s">
        <v>419</v>
      </c>
      <c r="I2407" s="236" t="s">
        <v>420</v>
      </c>
      <c r="J2407" s="236" t="s">
        <v>421</v>
      </c>
    </row>
    <row r="2408" spans="1:10" ht="19.5" customHeight="1">
      <c r="A2408" s="236">
        <v>234295444</v>
      </c>
      <c r="B2408" s="236" t="s">
        <v>416</v>
      </c>
      <c r="C2408" s="236" t="s">
        <v>556</v>
      </c>
      <c r="D2408" s="236" t="s">
        <v>2859</v>
      </c>
      <c r="E2408" s="236">
        <v>40</v>
      </c>
      <c r="F2408" s="239" t="s">
        <v>403</v>
      </c>
      <c r="G2408" s="239" t="s">
        <v>418</v>
      </c>
      <c r="H2408" s="236" t="s">
        <v>419</v>
      </c>
      <c r="I2408" s="236" t="s">
        <v>420</v>
      </c>
      <c r="J2408" s="236" t="s">
        <v>421</v>
      </c>
    </row>
    <row r="2409" spans="1:10" ht="19.5" customHeight="1">
      <c r="A2409" s="236">
        <v>234295444</v>
      </c>
      <c r="B2409" s="236" t="s">
        <v>416</v>
      </c>
      <c r="C2409" s="236" t="s">
        <v>556</v>
      </c>
      <c r="D2409" s="236" t="s">
        <v>2860</v>
      </c>
      <c r="E2409" s="236">
        <v>40</v>
      </c>
      <c r="F2409" s="239" t="s">
        <v>403</v>
      </c>
      <c r="G2409" s="239" t="s">
        <v>418</v>
      </c>
      <c r="H2409" s="236" t="s">
        <v>419</v>
      </c>
      <c r="I2409" s="236" t="s">
        <v>420</v>
      </c>
      <c r="J2409" s="236" t="s">
        <v>421</v>
      </c>
    </row>
    <row r="2410" spans="1:10" ht="19.5" customHeight="1">
      <c r="A2410" s="236">
        <v>234295444</v>
      </c>
      <c r="B2410" s="236" t="s">
        <v>416</v>
      </c>
      <c r="C2410" s="236" t="s">
        <v>556</v>
      </c>
      <c r="D2410" s="236" t="s">
        <v>2861</v>
      </c>
      <c r="E2410" s="236">
        <v>40</v>
      </c>
      <c r="F2410" s="239" t="s">
        <v>403</v>
      </c>
      <c r="G2410" s="239" t="s">
        <v>418</v>
      </c>
      <c r="H2410" s="236" t="s">
        <v>419</v>
      </c>
      <c r="I2410" s="236" t="s">
        <v>420</v>
      </c>
      <c r="J2410" s="236" t="s">
        <v>421</v>
      </c>
    </row>
    <row r="2411" spans="1:10" ht="19.5" customHeight="1">
      <c r="A2411" s="236">
        <v>234295976</v>
      </c>
      <c r="B2411" s="236" t="s">
        <v>416</v>
      </c>
      <c r="C2411" s="236" t="s">
        <v>422</v>
      </c>
      <c r="D2411" s="236" t="s">
        <v>2862</v>
      </c>
      <c r="E2411" s="236">
        <v>40</v>
      </c>
      <c r="F2411" s="239" t="s">
        <v>403</v>
      </c>
      <c r="G2411" s="239" t="s">
        <v>418</v>
      </c>
      <c r="H2411" s="236" t="s">
        <v>419</v>
      </c>
      <c r="I2411" s="236" t="s">
        <v>420</v>
      </c>
      <c r="J2411" s="236" t="s">
        <v>421</v>
      </c>
    </row>
    <row r="2412" spans="1:10" ht="19.5" customHeight="1">
      <c r="A2412" s="236">
        <v>234296948</v>
      </c>
      <c r="B2412" s="236" t="s">
        <v>416</v>
      </c>
      <c r="C2412" s="236" t="s">
        <v>422</v>
      </c>
      <c r="D2412" s="236" t="s">
        <v>2863</v>
      </c>
      <c r="E2412" s="236">
        <v>40</v>
      </c>
      <c r="F2412" s="239" t="s">
        <v>403</v>
      </c>
      <c r="G2412" s="239" t="s">
        <v>418</v>
      </c>
      <c r="H2412" s="236" t="s">
        <v>419</v>
      </c>
      <c r="I2412" s="236" t="s">
        <v>420</v>
      </c>
      <c r="J2412" s="236" t="s">
        <v>421</v>
      </c>
    </row>
    <row r="2413" spans="1:10" ht="19.5" customHeight="1">
      <c r="A2413" s="236">
        <v>234297039</v>
      </c>
      <c r="B2413" s="236" t="s">
        <v>416</v>
      </c>
      <c r="C2413" s="236" t="s">
        <v>439</v>
      </c>
      <c r="D2413" s="236" t="s">
        <v>2864</v>
      </c>
      <c r="E2413" s="236">
        <v>20</v>
      </c>
      <c r="F2413" s="239" t="s">
        <v>403</v>
      </c>
      <c r="G2413" s="239" t="s">
        <v>418</v>
      </c>
      <c r="H2413" s="236" t="s">
        <v>419</v>
      </c>
      <c r="I2413" s="236" t="s">
        <v>420</v>
      </c>
      <c r="J2413" s="236" t="s">
        <v>421</v>
      </c>
    </row>
    <row r="2414" spans="1:10" ht="19.5" customHeight="1">
      <c r="A2414" s="236">
        <v>234297211</v>
      </c>
      <c r="B2414" s="236" t="s">
        <v>416</v>
      </c>
      <c r="C2414" s="236" t="s">
        <v>162</v>
      </c>
      <c r="D2414" s="236" t="s">
        <v>2865</v>
      </c>
      <c r="E2414" s="236">
        <v>20</v>
      </c>
      <c r="F2414" s="239" t="s">
        <v>403</v>
      </c>
      <c r="G2414" s="239" t="s">
        <v>418</v>
      </c>
      <c r="H2414" s="236" t="s">
        <v>419</v>
      </c>
      <c r="I2414" s="236" t="s">
        <v>420</v>
      </c>
      <c r="J2414" s="236" t="s">
        <v>421</v>
      </c>
    </row>
    <row r="2415" spans="1:10" ht="19.5" customHeight="1">
      <c r="A2415" s="236">
        <v>234297211</v>
      </c>
      <c r="B2415" s="236" t="s">
        <v>416</v>
      </c>
      <c r="C2415" s="236" t="s">
        <v>162</v>
      </c>
      <c r="D2415" s="236" t="s">
        <v>2866</v>
      </c>
      <c r="E2415" s="236">
        <v>20</v>
      </c>
      <c r="F2415" s="239" t="s">
        <v>403</v>
      </c>
      <c r="G2415" s="239" t="s">
        <v>418</v>
      </c>
      <c r="H2415" s="236" t="s">
        <v>419</v>
      </c>
      <c r="I2415" s="236" t="s">
        <v>420</v>
      </c>
      <c r="J2415" s="236" t="s">
        <v>421</v>
      </c>
    </row>
    <row r="2416" spans="1:10" ht="19.5" customHeight="1">
      <c r="A2416" s="236">
        <v>234297211</v>
      </c>
      <c r="B2416" s="236" t="s">
        <v>416</v>
      </c>
      <c r="C2416" s="236" t="s">
        <v>162</v>
      </c>
      <c r="D2416" s="236" t="s">
        <v>2867</v>
      </c>
      <c r="E2416" s="236">
        <v>20</v>
      </c>
      <c r="F2416" s="239" t="s">
        <v>403</v>
      </c>
      <c r="G2416" s="239" t="s">
        <v>418</v>
      </c>
      <c r="H2416" s="236" t="s">
        <v>419</v>
      </c>
      <c r="I2416" s="236" t="s">
        <v>420</v>
      </c>
      <c r="J2416" s="236" t="s">
        <v>421</v>
      </c>
    </row>
    <row r="2417" spans="1:10" ht="19.5" customHeight="1">
      <c r="A2417" s="236">
        <v>234297211</v>
      </c>
      <c r="B2417" s="236" t="s">
        <v>416</v>
      </c>
      <c r="C2417" s="236" t="s">
        <v>162</v>
      </c>
      <c r="D2417" s="236" t="s">
        <v>2868</v>
      </c>
      <c r="E2417" s="236">
        <v>20</v>
      </c>
      <c r="F2417" s="239" t="s">
        <v>403</v>
      </c>
      <c r="G2417" s="239" t="s">
        <v>418</v>
      </c>
      <c r="H2417" s="236" t="s">
        <v>419</v>
      </c>
      <c r="I2417" s="236" t="s">
        <v>420</v>
      </c>
      <c r="J2417" s="236" t="s">
        <v>421</v>
      </c>
    </row>
    <row r="2418" spans="1:10" ht="19.5" customHeight="1">
      <c r="A2418" s="236">
        <v>234297211</v>
      </c>
      <c r="B2418" s="236" t="s">
        <v>416</v>
      </c>
      <c r="C2418" s="236" t="s">
        <v>162</v>
      </c>
      <c r="D2418" s="236" t="s">
        <v>2869</v>
      </c>
      <c r="E2418" s="236">
        <v>20</v>
      </c>
      <c r="F2418" s="239" t="s">
        <v>403</v>
      </c>
      <c r="G2418" s="239" t="s">
        <v>418</v>
      </c>
      <c r="H2418" s="236" t="s">
        <v>419</v>
      </c>
      <c r="I2418" s="236" t="s">
        <v>420</v>
      </c>
      <c r="J2418" s="236" t="s">
        <v>421</v>
      </c>
    </row>
    <row r="2419" spans="1:10" ht="19.5" customHeight="1">
      <c r="A2419" s="236">
        <v>234297211</v>
      </c>
      <c r="B2419" s="236" t="s">
        <v>416</v>
      </c>
      <c r="C2419" s="236" t="s">
        <v>162</v>
      </c>
      <c r="D2419" s="236" t="s">
        <v>2870</v>
      </c>
      <c r="E2419" s="236">
        <v>20</v>
      </c>
      <c r="F2419" s="239" t="s">
        <v>403</v>
      </c>
      <c r="G2419" s="239" t="s">
        <v>418</v>
      </c>
      <c r="H2419" s="236" t="s">
        <v>419</v>
      </c>
      <c r="I2419" s="236" t="s">
        <v>420</v>
      </c>
      <c r="J2419" s="236" t="s">
        <v>421</v>
      </c>
    </row>
    <row r="2420" spans="1:10" ht="19.5" customHeight="1">
      <c r="A2420" s="236">
        <v>234297211</v>
      </c>
      <c r="B2420" s="236" t="s">
        <v>416</v>
      </c>
      <c r="C2420" s="236" t="s">
        <v>162</v>
      </c>
      <c r="D2420" s="236" t="s">
        <v>2871</v>
      </c>
      <c r="E2420" s="236">
        <v>20</v>
      </c>
      <c r="F2420" s="239" t="s">
        <v>403</v>
      </c>
      <c r="G2420" s="239" t="s">
        <v>418</v>
      </c>
      <c r="H2420" s="236" t="s">
        <v>419</v>
      </c>
      <c r="I2420" s="236" t="s">
        <v>420</v>
      </c>
      <c r="J2420" s="236" t="s">
        <v>421</v>
      </c>
    </row>
    <row r="2421" spans="1:10" ht="19.5" customHeight="1">
      <c r="A2421" s="236">
        <v>234297211</v>
      </c>
      <c r="B2421" s="236" t="s">
        <v>416</v>
      </c>
      <c r="C2421" s="236" t="s">
        <v>162</v>
      </c>
      <c r="D2421" s="236" t="s">
        <v>2872</v>
      </c>
      <c r="E2421" s="236">
        <v>20</v>
      </c>
      <c r="F2421" s="239" t="s">
        <v>403</v>
      </c>
      <c r="G2421" s="239" t="s">
        <v>418</v>
      </c>
      <c r="H2421" s="236" t="s">
        <v>419</v>
      </c>
      <c r="I2421" s="236" t="s">
        <v>420</v>
      </c>
      <c r="J2421" s="236" t="s">
        <v>421</v>
      </c>
    </row>
    <row r="2422" spans="1:10" ht="19.5" customHeight="1">
      <c r="A2422" s="236">
        <v>234297211</v>
      </c>
      <c r="B2422" s="236" t="s">
        <v>416</v>
      </c>
      <c r="C2422" s="236" t="s">
        <v>162</v>
      </c>
      <c r="D2422" s="236" t="s">
        <v>2873</v>
      </c>
      <c r="E2422" s="236">
        <v>20</v>
      </c>
      <c r="F2422" s="239" t="s">
        <v>403</v>
      </c>
      <c r="G2422" s="239" t="s">
        <v>418</v>
      </c>
      <c r="H2422" s="236" t="s">
        <v>419</v>
      </c>
      <c r="I2422" s="236" t="s">
        <v>420</v>
      </c>
      <c r="J2422" s="236" t="s">
        <v>421</v>
      </c>
    </row>
    <row r="2423" spans="1:10" ht="19.5" customHeight="1">
      <c r="A2423" s="236">
        <v>234297211</v>
      </c>
      <c r="B2423" s="236" t="s">
        <v>416</v>
      </c>
      <c r="C2423" s="236" t="s">
        <v>162</v>
      </c>
      <c r="D2423" s="236" t="s">
        <v>2874</v>
      </c>
      <c r="E2423" s="236">
        <v>20</v>
      </c>
      <c r="F2423" s="239" t="s">
        <v>403</v>
      </c>
      <c r="G2423" s="239" t="s">
        <v>418</v>
      </c>
      <c r="H2423" s="236" t="s">
        <v>419</v>
      </c>
      <c r="I2423" s="236" t="s">
        <v>420</v>
      </c>
      <c r="J2423" s="236" t="s">
        <v>421</v>
      </c>
    </row>
    <row r="2424" spans="1:10" ht="19.5" customHeight="1">
      <c r="A2424" s="236">
        <v>234297211</v>
      </c>
      <c r="B2424" s="236" t="s">
        <v>416</v>
      </c>
      <c r="C2424" s="236" t="s">
        <v>162</v>
      </c>
      <c r="D2424" s="236" t="s">
        <v>2875</v>
      </c>
      <c r="E2424" s="236">
        <v>20</v>
      </c>
      <c r="F2424" s="239" t="s">
        <v>403</v>
      </c>
      <c r="G2424" s="239" t="s">
        <v>418</v>
      </c>
      <c r="H2424" s="236" t="s">
        <v>419</v>
      </c>
      <c r="I2424" s="236" t="s">
        <v>420</v>
      </c>
      <c r="J2424" s="236" t="s">
        <v>421</v>
      </c>
    </row>
    <row r="2425" spans="1:10" ht="19.5" customHeight="1">
      <c r="A2425" s="236">
        <v>234297211</v>
      </c>
      <c r="B2425" s="236" t="s">
        <v>416</v>
      </c>
      <c r="C2425" s="236" t="s">
        <v>162</v>
      </c>
      <c r="D2425" s="236" t="s">
        <v>2876</v>
      </c>
      <c r="E2425" s="236">
        <v>20</v>
      </c>
      <c r="F2425" s="239" t="s">
        <v>403</v>
      </c>
      <c r="G2425" s="239" t="s">
        <v>418</v>
      </c>
      <c r="H2425" s="236" t="s">
        <v>419</v>
      </c>
      <c r="I2425" s="236" t="s">
        <v>420</v>
      </c>
      <c r="J2425" s="236" t="s">
        <v>421</v>
      </c>
    </row>
    <row r="2426" spans="1:10" ht="19.5" customHeight="1">
      <c r="A2426" s="236">
        <v>234297211</v>
      </c>
      <c r="B2426" s="236" t="s">
        <v>416</v>
      </c>
      <c r="C2426" s="236" t="s">
        <v>162</v>
      </c>
      <c r="D2426" s="236" t="s">
        <v>2877</v>
      </c>
      <c r="E2426" s="236">
        <v>20</v>
      </c>
      <c r="F2426" s="239" t="s">
        <v>403</v>
      </c>
      <c r="G2426" s="239" t="s">
        <v>418</v>
      </c>
      <c r="H2426" s="236" t="s">
        <v>419</v>
      </c>
      <c r="I2426" s="236" t="s">
        <v>420</v>
      </c>
      <c r="J2426" s="236" t="s">
        <v>421</v>
      </c>
    </row>
    <row r="2427" spans="1:10" ht="19.5" customHeight="1">
      <c r="A2427" s="236">
        <v>234297211</v>
      </c>
      <c r="B2427" s="236" t="s">
        <v>416</v>
      </c>
      <c r="C2427" s="236" t="s">
        <v>162</v>
      </c>
      <c r="D2427" s="236" t="s">
        <v>2878</v>
      </c>
      <c r="E2427" s="236">
        <v>20</v>
      </c>
      <c r="F2427" s="239" t="s">
        <v>403</v>
      </c>
      <c r="G2427" s="239" t="s">
        <v>418</v>
      </c>
      <c r="H2427" s="236" t="s">
        <v>419</v>
      </c>
      <c r="I2427" s="236" t="s">
        <v>420</v>
      </c>
      <c r="J2427" s="236" t="s">
        <v>421</v>
      </c>
    </row>
    <row r="2428" spans="1:10" ht="19.5" customHeight="1">
      <c r="A2428" s="236">
        <v>234297211</v>
      </c>
      <c r="B2428" s="236" t="s">
        <v>416</v>
      </c>
      <c r="C2428" s="236" t="s">
        <v>162</v>
      </c>
      <c r="D2428" s="236" t="s">
        <v>2879</v>
      </c>
      <c r="E2428" s="236">
        <v>20</v>
      </c>
      <c r="F2428" s="239" t="s">
        <v>403</v>
      </c>
      <c r="G2428" s="239" t="s">
        <v>418</v>
      </c>
      <c r="H2428" s="236" t="s">
        <v>419</v>
      </c>
      <c r="I2428" s="236" t="s">
        <v>420</v>
      </c>
      <c r="J2428" s="236" t="s">
        <v>421</v>
      </c>
    </row>
    <row r="2429" spans="1:10" ht="19.5" customHeight="1">
      <c r="A2429" s="236">
        <v>234297211</v>
      </c>
      <c r="B2429" s="236" t="s">
        <v>416</v>
      </c>
      <c r="C2429" s="236" t="s">
        <v>162</v>
      </c>
      <c r="D2429" s="236" t="s">
        <v>2880</v>
      </c>
      <c r="E2429" s="236">
        <v>20</v>
      </c>
      <c r="F2429" s="239" t="s">
        <v>403</v>
      </c>
      <c r="G2429" s="239" t="s">
        <v>418</v>
      </c>
      <c r="H2429" s="236" t="s">
        <v>419</v>
      </c>
      <c r="I2429" s="236" t="s">
        <v>420</v>
      </c>
      <c r="J2429" s="236" t="s">
        <v>421</v>
      </c>
    </row>
    <row r="2430" spans="1:10" ht="19.5" customHeight="1">
      <c r="A2430" s="236">
        <v>234297211</v>
      </c>
      <c r="B2430" s="236" t="s">
        <v>416</v>
      </c>
      <c r="C2430" s="236" t="s">
        <v>162</v>
      </c>
      <c r="D2430" s="236" t="s">
        <v>2881</v>
      </c>
      <c r="E2430" s="236">
        <v>20</v>
      </c>
      <c r="F2430" s="239" t="s">
        <v>403</v>
      </c>
      <c r="G2430" s="239" t="s">
        <v>418</v>
      </c>
      <c r="H2430" s="236" t="s">
        <v>419</v>
      </c>
      <c r="I2430" s="236" t="s">
        <v>420</v>
      </c>
      <c r="J2430" s="236" t="s">
        <v>421</v>
      </c>
    </row>
    <row r="2431" spans="1:10" ht="19.5" customHeight="1">
      <c r="A2431" s="236">
        <v>234297211</v>
      </c>
      <c r="B2431" s="236" t="s">
        <v>416</v>
      </c>
      <c r="C2431" s="236" t="s">
        <v>162</v>
      </c>
      <c r="D2431" s="236" t="s">
        <v>2882</v>
      </c>
      <c r="E2431" s="236">
        <v>20</v>
      </c>
      <c r="F2431" s="239" t="s">
        <v>403</v>
      </c>
      <c r="G2431" s="239" t="s">
        <v>418</v>
      </c>
      <c r="H2431" s="236" t="s">
        <v>419</v>
      </c>
      <c r="I2431" s="236" t="s">
        <v>420</v>
      </c>
      <c r="J2431" s="236" t="s">
        <v>421</v>
      </c>
    </row>
    <row r="2432" spans="1:10" ht="19.5" customHeight="1">
      <c r="A2432" s="236">
        <v>234297211</v>
      </c>
      <c r="B2432" s="236" t="s">
        <v>416</v>
      </c>
      <c r="C2432" s="236" t="s">
        <v>162</v>
      </c>
      <c r="D2432" s="236" t="s">
        <v>2883</v>
      </c>
      <c r="E2432" s="236">
        <v>20</v>
      </c>
      <c r="F2432" s="239" t="s">
        <v>403</v>
      </c>
      <c r="G2432" s="239" t="s">
        <v>418</v>
      </c>
      <c r="H2432" s="236" t="s">
        <v>419</v>
      </c>
      <c r="I2432" s="236" t="s">
        <v>420</v>
      </c>
      <c r="J2432" s="236" t="s">
        <v>421</v>
      </c>
    </row>
    <row r="2433" spans="1:10" ht="19.5" customHeight="1">
      <c r="A2433" s="236">
        <v>234297211</v>
      </c>
      <c r="B2433" s="236" t="s">
        <v>416</v>
      </c>
      <c r="C2433" s="236" t="s">
        <v>162</v>
      </c>
      <c r="D2433" s="236" t="s">
        <v>2884</v>
      </c>
      <c r="E2433" s="236">
        <v>20</v>
      </c>
      <c r="F2433" s="239" t="s">
        <v>403</v>
      </c>
      <c r="G2433" s="239" t="s">
        <v>418</v>
      </c>
      <c r="H2433" s="236" t="s">
        <v>419</v>
      </c>
      <c r="I2433" s="236" t="s">
        <v>420</v>
      </c>
      <c r="J2433" s="236" t="s">
        <v>421</v>
      </c>
    </row>
    <row r="2434" spans="1:10" ht="19.5" customHeight="1">
      <c r="A2434" s="236">
        <v>234297231</v>
      </c>
      <c r="B2434" s="236" t="s">
        <v>416</v>
      </c>
      <c r="C2434" s="236" t="s">
        <v>422</v>
      </c>
      <c r="D2434" s="236" t="s">
        <v>2885</v>
      </c>
      <c r="E2434" s="236">
        <v>40</v>
      </c>
      <c r="F2434" s="239" t="s">
        <v>403</v>
      </c>
      <c r="G2434" s="239" t="s">
        <v>418</v>
      </c>
      <c r="H2434" s="236" t="s">
        <v>419</v>
      </c>
      <c r="I2434" s="236" t="s">
        <v>420</v>
      </c>
      <c r="J2434" s="236" t="s">
        <v>421</v>
      </c>
    </row>
    <row r="2435" spans="1:10" ht="19.5" customHeight="1">
      <c r="A2435" s="236">
        <v>234297315</v>
      </c>
      <c r="B2435" s="236" t="s">
        <v>416</v>
      </c>
      <c r="C2435" s="236" t="s">
        <v>482</v>
      </c>
      <c r="D2435" s="236" t="s">
        <v>2886</v>
      </c>
      <c r="E2435" s="236">
        <v>20</v>
      </c>
      <c r="F2435" s="239" t="s">
        <v>403</v>
      </c>
      <c r="G2435" s="239" t="s">
        <v>418</v>
      </c>
      <c r="H2435" s="236" t="s">
        <v>419</v>
      </c>
      <c r="I2435" s="236" t="s">
        <v>420</v>
      </c>
      <c r="J2435" s="236" t="s">
        <v>421</v>
      </c>
    </row>
    <row r="2436" spans="1:10" ht="19.5" customHeight="1">
      <c r="A2436" s="236">
        <v>234297315</v>
      </c>
      <c r="B2436" s="236" t="s">
        <v>416</v>
      </c>
      <c r="C2436" s="236" t="s">
        <v>482</v>
      </c>
      <c r="D2436" s="236" t="s">
        <v>2887</v>
      </c>
      <c r="E2436" s="236">
        <v>20</v>
      </c>
      <c r="F2436" s="239" t="s">
        <v>403</v>
      </c>
      <c r="G2436" s="239" t="s">
        <v>418</v>
      </c>
      <c r="H2436" s="236" t="s">
        <v>419</v>
      </c>
      <c r="I2436" s="236" t="s">
        <v>420</v>
      </c>
      <c r="J2436" s="236" t="s">
        <v>421</v>
      </c>
    </row>
    <row r="2437" spans="1:10" ht="19.5" customHeight="1">
      <c r="A2437" s="236">
        <v>234297315</v>
      </c>
      <c r="B2437" s="236" t="s">
        <v>416</v>
      </c>
      <c r="C2437" s="236" t="s">
        <v>482</v>
      </c>
      <c r="D2437" s="236" t="s">
        <v>2888</v>
      </c>
      <c r="E2437" s="236">
        <v>20</v>
      </c>
      <c r="F2437" s="239" t="s">
        <v>403</v>
      </c>
      <c r="G2437" s="239" t="s">
        <v>418</v>
      </c>
      <c r="H2437" s="236" t="s">
        <v>419</v>
      </c>
      <c r="I2437" s="236" t="s">
        <v>420</v>
      </c>
      <c r="J2437" s="236" t="s">
        <v>421</v>
      </c>
    </row>
    <row r="2438" spans="1:10" ht="19.5" customHeight="1">
      <c r="A2438" s="236">
        <v>234297315</v>
      </c>
      <c r="B2438" s="236" t="s">
        <v>416</v>
      </c>
      <c r="C2438" s="236" t="s">
        <v>482</v>
      </c>
      <c r="D2438" s="236" t="s">
        <v>2889</v>
      </c>
      <c r="E2438" s="236">
        <v>20</v>
      </c>
      <c r="F2438" s="239" t="s">
        <v>403</v>
      </c>
      <c r="G2438" s="239" t="s">
        <v>418</v>
      </c>
      <c r="H2438" s="236" t="s">
        <v>419</v>
      </c>
      <c r="I2438" s="236" t="s">
        <v>420</v>
      </c>
      <c r="J2438" s="236" t="s">
        <v>421</v>
      </c>
    </row>
    <row r="2439" spans="1:10" ht="19.5" customHeight="1">
      <c r="A2439" s="236">
        <v>234297315</v>
      </c>
      <c r="B2439" s="236" t="s">
        <v>416</v>
      </c>
      <c r="C2439" s="236" t="s">
        <v>482</v>
      </c>
      <c r="D2439" s="236" t="s">
        <v>2890</v>
      </c>
      <c r="E2439" s="236">
        <v>20</v>
      </c>
      <c r="F2439" s="239" t="s">
        <v>403</v>
      </c>
      <c r="G2439" s="239" t="s">
        <v>418</v>
      </c>
      <c r="H2439" s="236" t="s">
        <v>419</v>
      </c>
      <c r="I2439" s="236" t="s">
        <v>420</v>
      </c>
      <c r="J2439" s="236" t="s">
        <v>421</v>
      </c>
    </row>
    <row r="2440" spans="1:10" ht="19.5" customHeight="1">
      <c r="A2440" s="236">
        <v>234297315</v>
      </c>
      <c r="B2440" s="236" t="s">
        <v>416</v>
      </c>
      <c r="C2440" s="236" t="s">
        <v>482</v>
      </c>
      <c r="D2440" s="236" t="s">
        <v>2891</v>
      </c>
      <c r="E2440" s="236">
        <v>20</v>
      </c>
      <c r="F2440" s="239" t="s">
        <v>403</v>
      </c>
      <c r="G2440" s="239" t="s">
        <v>418</v>
      </c>
      <c r="H2440" s="236" t="s">
        <v>419</v>
      </c>
      <c r="I2440" s="236" t="s">
        <v>420</v>
      </c>
      <c r="J2440" s="236" t="s">
        <v>421</v>
      </c>
    </row>
    <row r="2441" spans="1:10" ht="19.5" customHeight="1">
      <c r="A2441" s="236">
        <v>234297315</v>
      </c>
      <c r="B2441" s="236" t="s">
        <v>416</v>
      </c>
      <c r="C2441" s="236" t="s">
        <v>482</v>
      </c>
      <c r="D2441" s="236" t="s">
        <v>2892</v>
      </c>
      <c r="E2441" s="236">
        <v>20</v>
      </c>
      <c r="F2441" s="239" t="s">
        <v>403</v>
      </c>
      <c r="G2441" s="239" t="s">
        <v>418</v>
      </c>
      <c r="H2441" s="236" t="s">
        <v>419</v>
      </c>
      <c r="I2441" s="236" t="s">
        <v>420</v>
      </c>
      <c r="J2441" s="236" t="s">
        <v>421</v>
      </c>
    </row>
    <row r="2442" spans="1:10" ht="19.5" customHeight="1">
      <c r="A2442" s="236">
        <v>234297315</v>
      </c>
      <c r="B2442" s="236" t="s">
        <v>416</v>
      </c>
      <c r="C2442" s="236" t="s">
        <v>482</v>
      </c>
      <c r="D2442" s="236" t="s">
        <v>2893</v>
      </c>
      <c r="E2442" s="236">
        <v>20</v>
      </c>
      <c r="F2442" s="239" t="s">
        <v>403</v>
      </c>
      <c r="G2442" s="239" t="s">
        <v>418</v>
      </c>
      <c r="H2442" s="236" t="s">
        <v>419</v>
      </c>
      <c r="I2442" s="236" t="s">
        <v>420</v>
      </c>
      <c r="J2442" s="236" t="s">
        <v>421</v>
      </c>
    </row>
    <row r="2443" spans="1:10" ht="19.5" customHeight="1">
      <c r="A2443" s="236">
        <v>234297315</v>
      </c>
      <c r="B2443" s="236" t="s">
        <v>416</v>
      </c>
      <c r="C2443" s="236" t="s">
        <v>482</v>
      </c>
      <c r="D2443" s="236" t="s">
        <v>2894</v>
      </c>
      <c r="E2443" s="236">
        <v>20</v>
      </c>
      <c r="F2443" s="239" t="s">
        <v>403</v>
      </c>
      <c r="G2443" s="239" t="s">
        <v>418</v>
      </c>
      <c r="H2443" s="236" t="s">
        <v>419</v>
      </c>
      <c r="I2443" s="236" t="s">
        <v>420</v>
      </c>
      <c r="J2443" s="236" t="s">
        <v>421</v>
      </c>
    </row>
    <row r="2444" spans="1:10" ht="19.5" customHeight="1">
      <c r="A2444" s="236">
        <v>234297315</v>
      </c>
      <c r="B2444" s="236" t="s">
        <v>416</v>
      </c>
      <c r="C2444" s="236" t="s">
        <v>482</v>
      </c>
      <c r="D2444" s="236" t="s">
        <v>2895</v>
      </c>
      <c r="E2444" s="236">
        <v>20</v>
      </c>
      <c r="F2444" s="239" t="s">
        <v>403</v>
      </c>
      <c r="G2444" s="239" t="s">
        <v>418</v>
      </c>
      <c r="H2444" s="236" t="s">
        <v>419</v>
      </c>
      <c r="I2444" s="236" t="s">
        <v>420</v>
      </c>
      <c r="J2444" s="236" t="s">
        <v>421</v>
      </c>
    </row>
    <row r="2445" spans="1:10" ht="19.5" customHeight="1">
      <c r="A2445" s="236">
        <v>234297315</v>
      </c>
      <c r="B2445" s="236" t="s">
        <v>416</v>
      </c>
      <c r="C2445" s="236" t="s">
        <v>482</v>
      </c>
      <c r="D2445" s="236" t="s">
        <v>2896</v>
      </c>
      <c r="E2445" s="236">
        <v>20</v>
      </c>
      <c r="F2445" s="239" t="s">
        <v>403</v>
      </c>
      <c r="G2445" s="239" t="s">
        <v>418</v>
      </c>
      <c r="H2445" s="236" t="s">
        <v>419</v>
      </c>
      <c r="I2445" s="236" t="s">
        <v>420</v>
      </c>
      <c r="J2445" s="236" t="s">
        <v>421</v>
      </c>
    </row>
    <row r="2446" spans="1:10" ht="19.5" customHeight="1">
      <c r="A2446" s="236">
        <v>234297575</v>
      </c>
      <c r="B2446" s="236" t="s">
        <v>416</v>
      </c>
      <c r="C2446" s="236" t="s">
        <v>482</v>
      </c>
      <c r="D2446" s="236" t="s">
        <v>2897</v>
      </c>
      <c r="E2446" s="236">
        <v>20</v>
      </c>
      <c r="F2446" s="239" t="s">
        <v>403</v>
      </c>
      <c r="G2446" s="239" t="s">
        <v>418</v>
      </c>
      <c r="H2446" s="236" t="s">
        <v>419</v>
      </c>
      <c r="I2446" s="236" t="s">
        <v>420</v>
      </c>
      <c r="J2446" s="236" t="s">
        <v>421</v>
      </c>
    </row>
    <row r="2447" spans="1:10" ht="19.5" customHeight="1">
      <c r="A2447" s="236">
        <v>234297575</v>
      </c>
      <c r="B2447" s="236" t="s">
        <v>416</v>
      </c>
      <c r="C2447" s="236" t="s">
        <v>482</v>
      </c>
      <c r="D2447" s="236" t="s">
        <v>2898</v>
      </c>
      <c r="E2447" s="236">
        <v>20</v>
      </c>
      <c r="F2447" s="239" t="s">
        <v>403</v>
      </c>
      <c r="G2447" s="239" t="s">
        <v>418</v>
      </c>
      <c r="H2447" s="236" t="s">
        <v>419</v>
      </c>
      <c r="I2447" s="236" t="s">
        <v>420</v>
      </c>
      <c r="J2447" s="236" t="s">
        <v>421</v>
      </c>
    </row>
    <row r="2448" spans="1:10" ht="19.5" customHeight="1">
      <c r="A2448" s="236">
        <v>234299878</v>
      </c>
      <c r="B2448" s="236" t="s">
        <v>416</v>
      </c>
      <c r="C2448" s="236" t="s">
        <v>162</v>
      </c>
      <c r="D2448" s="236" t="s">
        <v>2899</v>
      </c>
      <c r="E2448" s="236">
        <v>20</v>
      </c>
      <c r="F2448" s="239" t="s">
        <v>403</v>
      </c>
      <c r="G2448" s="239" t="s">
        <v>418</v>
      </c>
      <c r="H2448" s="236" t="s">
        <v>419</v>
      </c>
      <c r="I2448" s="236" t="s">
        <v>420</v>
      </c>
      <c r="J2448" s="236" t="s">
        <v>421</v>
      </c>
    </row>
    <row r="2449" spans="1:10" ht="19.5" customHeight="1">
      <c r="A2449" s="236">
        <v>234299963</v>
      </c>
      <c r="B2449" s="236" t="s">
        <v>416</v>
      </c>
      <c r="C2449" s="236" t="s">
        <v>641</v>
      </c>
      <c r="D2449" s="236" t="s">
        <v>2900</v>
      </c>
      <c r="E2449" s="236">
        <v>40</v>
      </c>
      <c r="F2449" s="239" t="s">
        <v>403</v>
      </c>
      <c r="G2449" s="239" t="s">
        <v>418</v>
      </c>
      <c r="H2449" s="236" t="s">
        <v>419</v>
      </c>
      <c r="I2449" s="236" t="s">
        <v>420</v>
      </c>
      <c r="J2449" s="236" t="s">
        <v>421</v>
      </c>
    </row>
    <row r="2450" spans="1:10" ht="19.5" customHeight="1">
      <c r="A2450" s="236">
        <v>234300186</v>
      </c>
      <c r="B2450" s="236" t="s">
        <v>416</v>
      </c>
      <c r="C2450" s="236" t="s">
        <v>439</v>
      </c>
      <c r="D2450" s="236" t="s">
        <v>2901</v>
      </c>
      <c r="E2450" s="236">
        <v>20</v>
      </c>
      <c r="F2450" s="239" t="s">
        <v>403</v>
      </c>
      <c r="G2450" s="239" t="s">
        <v>418</v>
      </c>
      <c r="H2450" s="236" t="s">
        <v>419</v>
      </c>
      <c r="I2450" s="236" t="s">
        <v>420</v>
      </c>
      <c r="J2450" s="236" t="s">
        <v>421</v>
      </c>
    </row>
    <row r="2451" spans="1:10" ht="19.5" customHeight="1">
      <c r="A2451" s="236">
        <v>234300201</v>
      </c>
      <c r="B2451" s="236" t="s">
        <v>416</v>
      </c>
      <c r="C2451" s="236" t="s">
        <v>743</v>
      </c>
      <c r="D2451" s="236" t="s">
        <v>2902</v>
      </c>
      <c r="E2451" s="236">
        <v>40</v>
      </c>
      <c r="F2451" s="239" t="s">
        <v>403</v>
      </c>
      <c r="G2451" s="239" t="s">
        <v>418</v>
      </c>
      <c r="H2451" s="236" t="s">
        <v>419</v>
      </c>
      <c r="I2451" s="236" t="s">
        <v>420</v>
      </c>
      <c r="J2451" s="236" t="s">
        <v>421</v>
      </c>
    </row>
    <row r="2452" spans="1:10" ht="19.5" customHeight="1">
      <c r="A2452" s="236">
        <v>234300407</v>
      </c>
      <c r="B2452" s="236" t="s">
        <v>416</v>
      </c>
      <c r="C2452" s="236" t="s">
        <v>422</v>
      </c>
      <c r="D2452" s="236" t="s">
        <v>2903</v>
      </c>
      <c r="E2452" s="236">
        <v>20</v>
      </c>
      <c r="F2452" s="239" t="s">
        <v>403</v>
      </c>
      <c r="G2452" s="239" t="s">
        <v>418</v>
      </c>
      <c r="H2452" s="236" t="s">
        <v>419</v>
      </c>
      <c r="I2452" s="236" t="s">
        <v>420</v>
      </c>
      <c r="J2452" s="236" t="s">
        <v>421</v>
      </c>
    </row>
    <row r="2453" spans="1:10" ht="19.5" customHeight="1">
      <c r="A2453" s="236">
        <v>234300445</v>
      </c>
      <c r="B2453" s="236" t="s">
        <v>416</v>
      </c>
      <c r="C2453" s="236" t="s">
        <v>482</v>
      </c>
      <c r="D2453" s="236" t="s">
        <v>2904</v>
      </c>
      <c r="E2453" s="236">
        <v>20</v>
      </c>
      <c r="F2453" s="239" t="s">
        <v>403</v>
      </c>
      <c r="G2453" s="239" t="s">
        <v>418</v>
      </c>
      <c r="H2453" s="236" t="s">
        <v>419</v>
      </c>
      <c r="I2453" s="236" t="s">
        <v>420</v>
      </c>
      <c r="J2453" s="236" t="s">
        <v>421</v>
      </c>
    </row>
    <row r="2454" spans="1:10" ht="19.5" customHeight="1">
      <c r="A2454" s="236">
        <v>234300445</v>
      </c>
      <c r="B2454" s="236" t="s">
        <v>416</v>
      </c>
      <c r="C2454" s="236" t="s">
        <v>482</v>
      </c>
      <c r="D2454" s="236" t="s">
        <v>2905</v>
      </c>
      <c r="E2454" s="236">
        <v>20</v>
      </c>
      <c r="F2454" s="239" t="s">
        <v>403</v>
      </c>
      <c r="G2454" s="239" t="s">
        <v>418</v>
      </c>
      <c r="H2454" s="236" t="s">
        <v>419</v>
      </c>
      <c r="I2454" s="236" t="s">
        <v>420</v>
      </c>
      <c r="J2454" s="236" t="s">
        <v>421</v>
      </c>
    </row>
    <row r="2455" spans="1:10" ht="19.5" customHeight="1">
      <c r="A2455" s="236">
        <v>234300445</v>
      </c>
      <c r="B2455" s="236" t="s">
        <v>416</v>
      </c>
      <c r="C2455" s="236" t="s">
        <v>482</v>
      </c>
      <c r="D2455" s="236" t="s">
        <v>2906</v>
      </c>
      <c r="E2455" s="236">
        <v>20</v>
      </c>
      <c r="F2455" s="239" t="s">
        <v>403</v>
      </c>
      <c r="G2455" s="239" t="s">
        <v>418</v>
      </c>
      <c r="H2455" s="236" t="s">
        <v>419</v>
      </c>
      <c r="I2455" s="236" t="s">
        <v>420</v>
      </c>
      <c r="J2455" s="236" t="s">
        <v>421</v>
      </c>
    </row>
    <row r="2456" spans="1:10" ht="19.5" customHeight="1">
      <c r="A2456" s="236">
        <v>234300445</v>
      </c>
      <c r="B2456" s="236" t="s">
        <v>416</v>
      </c>
      <c r="C2456" s="236" t="s">
        <v>482</v>
      </c>
      <c r="D2456" s="236" t="s">
        <v>2907</v>
      </c>
      <c r="E2456" s="236">
        <v>20</v>
      </c>
      <c r="F2456" s="239" t="s">
        <v>403</v>
      </c>
      <c r="G2456" s="239" t="s">
        <v>418</v>
      </c>
      <c r="H2456" s="236" t="s">
        <v>419</v>
      </c>
      <c r="I2456" s="236" t="s">
        <v>420</v>
      </c>
      <c r="J2456" s="236" t="s">
        <v>421</v>
      </c>
    </row>
    <row r="2457" spans="1:10" ht="19.5" customHeight="1">
      <c r="A2457" s="236">
        <v>234300445</v>
      </c>
      <c r="B2457" s="236" t="s">
        <v>416</v>
      </c>
      <c r="C2457" s="236" t="s">
        <v>482</v>
      </c>
      <c r="D2457" s="236" t="s">
        <v>2908</v>
      </c>
      <c r="E2457" s="236">
        <v>20</v>
      </c>
      <c r="F2457" s="239" t="s">
        <v>403</v>
      </c>
      <c r="G2457" s="239" t="s">
        <v>418</v>
      </c>
      <c r="H2457" s="236" t="s">
        <v>419</v>
      </c>
      <c r="I2457" s="236" t="s">
        <v>420</v>
      </c>
      <c r="J2457" s="236" t="s">
        <v>421</v>
      </c>
    </row>
    <row r="2458" spans="1:10" ht="19.5" customHeight="1">
      <c r="A2458" s="236">
        <v>234300445</v>
      </c>
      <c r="B2458" s="236" t="s">
        <v>416</v>
      </c>
      <c r="C2458" s="236" t="s">
        <v>482</v>
      </c>
      <c r="D2458" s="236" t="s">
        <v>2909</v>
      </c>
      <c r="E2458" s="236">
        <v>20</v>
      </c>
      <c r="F2458" s="239" t="s">
        <v>403</v>
      </c>
      <c r="G2458" s="239" t="s">
        <v>418</v>
      </c>
      <c r="H2458" s="236" t="s">
        <v>419</v>
      </c>
      <c r="I2458" s="236" t="s">
        <v>420</v>
      </c>
      <c r="J2458" s="236" t="s">
        <v>421</v>
      </c>
    </row>
    <row r="2459" spans="1:10" ht="19.5" customHeight="1">
      <c r="A2459" s="236">
        <v>234300765</v>
      </c>
      <c r="B2459" s="236" t="s">
        <v>416</v>
      </c>
      <c r="C2459" s="236" t="s">
        <v>556</v>
      </c>
      <c r="D2459" s="236" t="s">
        <v>2910</v>
      </c>
      <c r="E2459" s="236">
        <v>20</v>
      </c>
      <c r="F2459" s="239" t="s">
        <v>403</v>
      </c>
      <c r="G2459" s="239" t="s">
        <v>418</v>
      </c>
      <c r="H2459" s="236" t="s">
        <v>419</v>
      </c>
      <c r="I2459" s="236" t="s">
        <v>420</v>
      </c>
      <c r="J2459" s="236" t="s">
        <v>421</v>
      </c>
    </row>
    <row r="2460" spans="1:10" ht="19.5" customHeight="1">
      <c r="A2460" s="236">
        <v>234300765</v>
      </c>
      <c r="B2460" s="236" t="s">
        <v>416</v>
      </c>
      <c r="C2460" s="236" t="s">
        <v>556</v>
      </c>
      <c r="D2460" s="236" t="s">
        <v>2911</v>
      </c>
      <c r="E2460" s="236">
        <v>20</v>
      </c>
      <c r="F2460" s="239" t="s">
        <v>403</v>
      </c>
      <c r="G2460" s="239" t="s">
        <v>418</v>
      </c>
      <c r="H2460" s="236" t="s">
        <v>419</v>
      </c>
      <c r="I2460" s="236" t="s">
        <v>420</v>
      </c>
      <c r="J2460" s="236" t="s">
        <v>421</v>
      </c>
    </row>
    <row r="2461" spans="1:10" ht="19.5" customHeight="1">
      <c r="A2461" s="236">
        <v>234300928</v>
      </c>
      <c r="B2461" s="236" t="s">
        <v>416</v>
      </c>
      <c r="C2461" s="236" t="s">
        <v>422</v>
      </c>
      <c r="D2461" s="236" t="s">
        <v>2912</v>
      </c>
      <c r="E2461" s="236">
        <v>40</v>
      </c>
      <c r="F2461" s="239" t="s">
        <v>403</v>
      </c>
      <c r="G2461" s="239" t="s">
        <v>418</v>
      </c>
      <c r="H2461" s="236" t="s">
        <v>419</v>
      </c>
      <c r="I2461" s="236" t="s">
        <v>420</v>
      </c>
      <c r="J2461" s="236" t="s">
        <v>421</v>
      </c>
    </row>
    <row r="2462" spans="1:10" ht="19.5" customHeight="1">
      <c r="A2462" s="236">
        <v>234301835</v>
      </c>
      <c r="B2462" s="236" t="s">
        <v>416</v>
      </c>
      <c r="C2462" s="236" t="s">
        <v>482</v>
      </c>
      <c r="D2462" s="236" t="s">
        <v>2913</v>
      </c>
      <c r="E2462" s="236">
        <v>40</v>
      </c>
      <c r="F2462" s="239" t="s">
        <v>403</v>
      </c>
      <c r="G2462" s="239" t="s">
        <v>418</v>
      </c>
      <c r="H2462" s="236" t="s">
        <v>419</v>
      </c>
      <c r="I2462" s="236" t="s">
        <v>420</v>
      </c>
      <c r="J2462" s="236" t="s">
        <v>421</v>
      </c>
    </row>
    <row r="2463" spans="1:10" ht="19.5" customHeight="1">
      <c r="A2463" s="236">
        <v>234301874</v>
      </c>
      <c r="B2463" s="236" t="s">
        <v>416</v>
      </c>
      <c r="C2463" s="236" t="s">
        <v>62</v>
      </c>
      <c r="D2463" s="236" t="s">
        <v>2914</v>
      </c>
      <c r="E2463" s="236">
        <v>20</v>
      </c>
      <c r="F2463" s="239" t="s">
        <v>403</v>
      </c>
      <c r="G2463" s="239" t="s">
        <v>418</v>
      </c>
      <c r="H2463" s="236" t="s">
        <v>419</v>
      </c>
      <c r="I2463" s="236" t="s">
        <v>420</v>
      </c>
      <c r="J2463" s="236" t="s">
        <v>421</v>
      </c>
    </row>
    <row r="2464" spans="1:10" ht="19.5" customHeight="1">
      <c r="A2464" s="236">
        <v>234301874</v>
      </c>
      <c r="B2464" s="236" t="s">
        <v>416</v>
      </c>
      <c r="C2464" s="236" t="s">
        <v>62</v>
      </c>
      <c r="D2464" s="236" t="s">
        <v>2915</v>
      </c>
      <c r="E2464" s="236">
        <v>20</v>
      </c>
      <c r="F2464" s="239" t="s">
        <v>403</v>
      </c>
      <c r="G2464" s="239" t="s">
        <v>418</v>
      </c>
      <c r="H2464" s="236" t="s">
        <v>419</v>
      </c>
      <c r="I2464" s="236" t="s">
        <v>420</v>
      </c>
      <c r="J2464" s="236" t="s">
        <v>421</v>
      </c>
    </row>
    <row r="2465" spans="1:10" ht="19.5" customHeight="1">
      <c r="A2465" s="236">
        <v>234301874</v>
      </c>
      <c r="B2465" s="236" t="s">
        <v>416</v>
      </c>
      <c r="C2465" s="236" t="s">
        <v>62</v>
      </c>
      <c r="D2465" s="236" t="s">
        <v>2916</v>
      </c>
      <c r="E2465" s="236">
        <v>20</v>
      </c>
      <c r="F2465" s="239" t="s">
        <v>403</v>
      </c>
      <c r="G2465" s="239" t="s">
        <v>418</v>
      </c>
      <c r="H2465" s="236" t="s">
        <v>419</v>
      </c>
      <c r="I2465" s="236" t="s">
        <v>420</v>
      </c>
      <c r="J2465" s="236" t="s">
        <v>421</v>
      </c>
    </row>
    <row r="2466" spans="1:10" ht="19.5" customHeight="1">
      <c r="A2466" s="236">
        <v>234301874</v>
      </c>
      <c r="B2466" s="236" t="s">
        <v>416</v>
      </c>
      <c r="C2466" s="236" t="s">
        <v>62</v>
      </c>
      <c r="D2466" s="236" t="s">
        <v>2917</v>
      </c>
      <c r="E2466" s="236">
        <v>20</v>
      </c>
      <c r="F2466" s="239" t="s">
        <v>403</v>
      </c>
      <c r="G2466" s="239" t="s">
        <v>418</v>
      </c>
      <c r="H2466" s="236" t="s">
        <v>419</v>
      </c>
      <c r="I2466" s="236" t="s">
        <v>420</v>
      </c>
      <c r="J2466" s="236" t="s">
        <v>421</v>
      </c>
    </row>
    <row r="2467" spans="1:10" ht="19.5" customHeight="1">
      <c r="A2467" s="236">
        <v>234301874</v>
      </c>
      <c r="B2467" s="236" t="s">
        <v>416</v>
      </c>
      <c r="C2467" s="236" t="s">
        <v>62</v>
      </c>
      <c r="D2467" s="236" t="s">
        <v>2918</v>
      </c>
      <c r="E2467" s="236">
        <v>20</v>
      </c>
      <c r="F2467" s="239" t="s">
        <v>403</v>
      </c>
      <c r="G2467" s="239" t="s">
        <v>418</v>
      </c>
      <c r="H2467" s="236" t="s">
        <v>419</v>
      </c>
      <c r="I2467" s="236" t="s">
        <v>420</v>
      </c>
      <c r="J2467" s="236" t="s">
        <v>421</v>
      </c>
    </row>
    <row r="2468" spans="1:10" ht="19.5" customHeight="1">
      <c r="A2468" s="236">
        <v>234301966</v>
      </c>
      <c r="B2468" s="236" t="s">
        <v>416</v>
      </c>
      <c r="C2468" s="236" t="s">
        <v>439</v>
      </c>
      <c r="D2468" s="236" t="s">
        <v>2919</v>
      </c>
      <c r="E2468" s="236">
        <v>40</v>
      </c>
      <c r="F2468" s="239" t="s">
        <v>403</v>
      </c>
      <c r="G2468" s="239" t="s">
        <v>418</v>
      </c>
      <c r="H2468" s="236" t="s">
        <v>419</v>
      </c>
      <c r="I2468" s="236" t="s">
        <v>420</v>
      </c>
      <c r="J2468" s="236" t="s">
        <v>421</v>
      </c>
    </row>
    <row r="2469" spans="1:10" ht="19.5" customHeight="1">
      <c r="A2469" s="236">
        <v>234301983</v>
      </c>
      <c r="B2469" s="236" t="s">
        <v>416</v>
      </c>
      <c r="C2469" s="236" t="s">
        <v>422</v>
      </c>
      <c r="D2469" s="236" t="s">
        <v>2920</v>
      </c>
      <c r="E2469" s="236">
        <v>20</v>
      </c>
      <c r="F2469" s="239" t="s">
        <v>403</v>
      </c>
      <c r="G2469" s="239" t="s">
        <v>418</v>
      </c>
      <c r="H2469" s="236" t="s">
        <v>419</v>
      </c>
      <c r="I2469" s="236" t="s">
        <v>420</v>
      </c>
      <c r="J2469" s="236" t="s">
        <v>421</v>
      </c>
    </row>
    <row r="2470" spans="1:10" ht="19.5" customHeight="1">
      <c r="A2470" s="236">
        <v>234302014</v>
      </c>
      <c r="B2470" s="236" t="s">
        <v>416</v>
      </c>
      <c r="C2470" s="236" t="s">
        <v>482</v>
      </c>
      <c r="D2470" s="236" t="s">
        <v>2921</v>
      </c>
      <c r="E2470" s="236">
        <v>20</v>
      </c>
      <c r="F2470" s="239" t="s">
        <v>403</v>
      </c>
      <c r="G2470" s="239" t="s">
        <v>418</v>
      </c>
      <c r="H2470" s="236" t="s">
        <v>419</v>
      </c>
      <c r="I2470" s="236" t="s">
        <v>420</v>
      </c>
      <c r="J2470" s="236" t="s">
        <v>421</v>
      </c>
    </row>
    <row r="2471" spans="1:10" ht="19.5" customHeight="1">
      <c r="A2471" s="236">
        <v>234302265</v>
      </c>
      <c r="B2471" s="236" t="s">
        <v>416</v>
      </c>
      <c r="C2471" s="236" t="s">
        <v>482</v>
      </c>
      <c r="D2471" s="236" t="s">
        <v>2922</v>
      </c>
      <c r="E2471" s="236">
        <v>40</v>
      </c>
      <c r="F2471" s="239" t="s">
        <v>403</v>
      </c>
      <c r="G2471" s="239" t="s">
        <v>418</v>
      </c>
      <c r="H2471" s="236" t="s">
        <v>419</v>
      </c>
      <c r="I2471" s="236" t="s">
        <v>420</v>
      </c>
      <c r="J2471" s="236" t="s">
        <v>421</v>
      </c>
    </row>
    <row r="2472" spans="1:10" ht="19.5" customHeight="1">
      <c r="A2472" s="236">
        <v>234302339</v>
      </c>
      <c r="B2472" s="236" t="s">
        <v>416</v>
      </c>
      <c r="C2472" s="236" t="s">
        <v>482</v>
      </c>
      <c r="D2472" s="236" t="s">
        <v>2923</v>
      </c>
      <c r="E2472" s="236">
        <v>40</v>
      </c>
      <c r="F2472" s="239" t="s">
        <v>403</v>
      </c>
      <c r="G2472" s="239" t="s">
        <v>418</v>
      </c>
      <c r="H2472" s="236" t="s">
        <v>419</v>
      </c>
      <c r="I2472" s="236" t="s">
        <v>420</v>
      </c>
      <c r="J2472" s="236" t="s">
        <v>421</v>
      </c>
    </row>
    <row r="2473" spans="1:10" ht="19.5" customHeight="1">
      <c r="A2473" s="236">
        <v>234302719</v>
      </c>
      <c r="B2473" s="236" t="s">
        <v>416</v>
      </c>
      <c r="C2473" s="236" t="s">
        <v>439</v>
      </c>
      <c r="D2473" s="236" t="s">
        <v>2924</v>
      </c>
      <c r="E2473" s="236">
        <v>20</v>
      </c>
      <c r="F2473" s="239" t="s">
        <v>403</v>
      </c>
      <c r="G2473" s="239" t="s">
        <v>418</v>
      </c>
      <c r="H2473" s="236" t="s">
        <v>419</v>
      </c>
      <c r="I2473" s="236" t="s">
        <v>420</v>
      </c>
      <c r="J2473" s="236" t="s">
        <v>421</v>
      </c>
    </row>
    <row r="2474" spans="1:10" ht="19.5" customHeight="1">
      <c r="A2474" s="236">
        <v>234302719</v>
      </c>
      <c r="B2474" s="236" t="s">
        <v>416</v>
      </c>
      <c r="C2474" s="236" t="s">
        <v>439</v>
      </c>
      <c r="D2474" s="236" t="s">
        <v>2925</v>
      </c>
      <c r="E2474" s="236">
        <v>20</v>
      </c>
      <c r="F2474" s="239" t="s">
        <v>403</v>
      </c>
      <c r="G2474" s="239" t="s">
        <v>418</v>
      </c>
      <c r="H2474" s="236" t="s">
        <v>419</v>
      </c>
      <c r="I2474" s="236" t="s">
        <v>420</v>
      </c>
      <c r="J2474" s="236" t="s">
        <v>421</v>
      </c>
    </row>
    <row r="2475" spans="1:10" ht="19.5" customHeight="1">
      <c r="A2475" s="236">
        <v>234302889</v>
      </c>
      <c r="B2475" s="236" t="s">
        <v>416</v>
      </c>
      <c r="C2475" s="236" t="s">
        <v>482</v>
      </c>
      <c r="D2475" s="236" t="s">
        <v>2926</v>
      </c>
      <c r="E2475" s="236">
        <v>40</v>
      </c>
      <c r="F2475" s="239" t="s">
        <v>403</v>
      </c>
      <c r="G2475" s="239" t="s">
        <v>418</v>
      </c>
      <c r="H2475" s="236" t="s">
        <v>419</v>
      </c>
      <c r="I2475" s="236" t="s">
        <v>420</v>
      </c>
      <c r="J2475" s="236" t="s">
        <v>421</v>
      </c>
    </row>
    <row r="2476" spans="1:10" ht="19.5" customHeight="1">
      <c r="A2476" s="236">
        <v>234302889</v>
      </c>
      <c r="B2476" s="236" t="s">
        <v>416</v>
      </c>
      <c r="C2476" s="236" t="s">
        <v>482</v>
      </c>
      <c r="D2476" s="236" t="s">
        <v>2927</v>
      </c>
      <c r="E2476" s="236">
        <v>40</v>
      </c>
      <c r="F2476" s="239" t="s">
        <v>403</v>
      </c>
      <c r="G2476" s="239" t="s">
        <v>418</v>
      </c>
      <c r="H2476" s="236" t="s">
        <v>419</v>
      </c>
      <c r="I2476" s="236" t="s">
        <v>420</v>
      </c>
      <c r="J2476" s="236" t="s">
        <v>421</v>
      </c>
    </row>
    <row r="2477" spans="1:10" ht="19.5" customHeight="1">
      <c r="A2477" s="236">
        <v>234302889</v>
      </c>
      <c r="B2477" s="236" t="s">
        <v>416</v>
      </c>
      <c r="C2477" s="236" t="s">
        <v>482</v>
      </c>
      <c r="D2477" s="236" t="s">
        <v>2928</v>
      </c>
      <c r="E2477" s="236">
        <v>40</v>
      </c>
      <c r="F2477" s="239" t="s">
        <v>403</v>
      </c>
      <c r="G2477" s="239" t="s">
        <v>418</v>
      </c>
      <c r="H2477" s="236" t="s">
        <v>419</v>
      </c>
      <c r="I2477" s="236" t="s">
        <v>420</v>
      </c>
      <c r="J2477" s="236" t="s">
        <v>421</v>
      </c>
    </row>
    <row r="2478" spans="1:10" ht="19.5" customHeight="1">
      <c r="A2478" s="236">
        <v>234302889</v>
      </c>
      <c r="B2478" s="236" t="s">
        <v>416</v>
      </c>
      <c r="C2478" s="236" t="s">
        <v>482</v>
      </c>
      <c r="D2478" s="236" t="s">
        <v>2929</v>
      </c>
      <c r="E2478" s="236">
        <v>40</v>
      </c>
      <c r="F2478" s="239" t="s">
        <v>403</v>
      </c>
      <c r="G2478" s="239" t="s">
        <v>418</v>
      </c>
      <c r="H2478" s="236" t="s">
        <v>419</v>
      </c>
      <c r="I2478" s="236" t="s">
        <v>420</v>
      </c>
      <c r="J2478" s="236" t="s">
        <v>421</v>
      </c>
    </row>
    <row r="2479" spans="1:10" ht="19.5" customHeight="1">
      <c r="A2479" s="236">
        <v>234302889</v>
      </c>
      <c r="B2479" s="236" t="s">
        <v>416</v>
      </c>
      <c r="C2479" s="236" t="s">
        <v>482</v>
      </c>
      <c r="D2479" s="236" t="s">
        <v>2930</v>
      </c>
      <c r="E2479" s="236">
        <v>40</v>
      </c>
      <c r="F2479" s="239" t="s">
        <v>403</v>
      </c>
      <c r="G2479" s="239" t="s">
        <v>418</v>
      </c>
      <c r="H2479" s="236" t="s">
        <v>419</v>
      </c>
      <c r="I2479" s="236" t="s">
        <v>420</v>
      </c>
      <c r="J2479" s="236" t="s">
        <v>421</v>
      </c>
    </row>
    <row r="2480" spans="1:10" ht="19.5" customHeight="1">
      <c r="A2480" s="236">
        <v>234302889</v>
      </c>
      <c r="B2480" s="236" t="s">
        <v>416</v>
      </c>
      <c r="C2480" s="236" t="s">
        <v>482</v>
      </c>
      <c r="D2480" s="236" t="s">
        <v>2931</v>
      </c>
      <c r="E2480" s="236">
        <v>40</v>
      </c>
      <c r="F2480" s="239" t="s">
        <v>403</v>
      </c>
      <c r="G2480" s="239" t="s">
        <v>418</v>
      </c>
      <c r="H2480" s="236" t="s">
        <v>419</v>
      </c>
      <c r="I2480" s="236" t="s">
        <v>420</v>
      </c>
      <c r="J2480" s="236" t="s">
        <v>421</v>
      </c>
    </row>
    <row r="2481" spans="1:10" ht="19.5" customHeight="1">
      <c r="A2481" s="236">
        <v>234302889</v>
      </c>
      <c r="B2481" s="236" t="s">
        <v>416</v>
      </c>
      <c r="C2481" s="236" t="s">
        <v>482</v>
      </c>
      <c r="D2481" s="236" t="s">
        <v>2932</v>
      </c>
      <c r="E2481" s="236">
        <v>40</v>
      </c>
      <c r="F2481" s="239" t="s">
        <v>403</v>
      </c>
      <c r="G2481" s="239" t="s">
        <v>418</v>
      </c>
      <c r="H2481" s="236" t="s">
        <v>419</v>
      </c>
      <c r="I2481" s="236" t="s">
        <v>420</v>
      </c>
      <c r="J2481" s="236" t="s">
        <v>421</v>
      </c>
    </row>
    <row r="2482" spans="1:10" ht="19.5" customHeight="1">
      <c r="A2482" s="236">
        <v>234305305</v>
      </c>
      <c r="B2482" s="236" t="s">
        <v>416</v>
      </c>
      <c r="C2482" s="236" t="s">
        <v>422</v>
      </c>
      <c r="D2482" s="236" t="s">
        <v>2933</v>
      </c>
      <c r="E2482" s="236">
        <v>20</v>
      </c>
      <c r="F2482" s="239" t="s">
        <v>403</v>
      </c>
      <c r="G2482" s="239" t="s">
        <v>418</v>
      </c>
      <c r="H2482" s="236" t="s">
        <v>419</v>
      </c>
      <c r="I2482" s="236" t="s">
        <v>420</v>
      </c>
      <c r="J2482" s="236" t="s">
        <v>421</v>
      </c>
    </row>
    <row r="2483" spans="1:10" ht="19.5" customHeight="1">
      <c r="A2483" s="236">
        <v>234306419</v>
      </c>
      <c r="B2483" s="236" t="s">
        <v>416</v>
      </c>
      <c r="C2483" s="236" t="s">
        <v>439</v>
      </c>
      <c r="D2483" s="236" t="s">
        <v>2934</v>
      </c>
      <c r="E2483" s="236">
        <v>20</v>
      </c>
      <c r="F2483" s="239" t="s">
        <v>403</v>
      </c>
      <c r="G2483" s="239" t="s">
        <v>418</v>
      </c>
      <c r="H2483" s="236" t="s">
        <v>419</v>
      </c>
      <c r="I2483" s="236" t="s">
        <v>420</v>
      </c>
      <c r="J2483" s="236" t="s">
        <v>421</v>
      </c>
    </row>
    <row r="2484" spans="1:10" ht="19.5" customHeight="1">
      <c r="A2484" s="236">
        <v>234306419</v>
      </c>
      <c r="B2484" s="236" t="s">
        <v>416</v>
      </c>
      <c r="C2484" s="236" t="s">
        <v>439</v>
      </c>
      <c r="D2484" s="236" t="s">
        <v>2935</v>
      </c>
      <c r="E2484" s="236">
        <v>20</v>
      </c>
      <c r="F2484" s="239" t="s">
        <v>403</v>
      </c>
      <c r="G2484" s="239" t="s">
        <v>418</v>
      </c>
      <c r="H2484" s="236" t="s">
        <v>419</v>
      </c>
      <c r="I2484" s="236" t="s">
        <v>420</v>
      </c>
      <c r="J2484" s="236" t="s">
        <v>421</v>
      </c>
    </row>
    <row r="2485" spans="1:10" ht="19.5" customHeight="1">
      <c r="A2485" s="236">
        <v>234306752</v>
      </c>
      <c r="B2485" s="236" t="s">
        <v>416</v>
      </c>
      <c r="C2485" s="236" t="s">
        <v>62</v>
      </c>
      <c r="D2485" s="236" t="s">
        <v>2936</v>
      </c>
      <c r="E2485" s="236">
        <v>40</v>
      </c>
      <c r="F2485" s="239" t="s">
        <v>403</v>
      </c>
      <c r="G2485" s="239" t="s">
        <v>418</v>
      </c>
      <c r="H2485" s="236" t="s">
        <v>419</v>
      </c>
      <c r="I2485" s="236" t="s">
        <v>420</v>
      </c>
      <c r="J2485" s="236" t="s">
        <v>421</v>
      </c>
    </row>
    <row r="2486" spans="1:10" ht="19.5" customHeight="1">
      <c r="A2486" s="236">
        <v>234306904</v>
      </c>
      <c r="B2486" s="236" t="s">
        <v>416</v>
      </c>
      <c r="C2486" s="236" t="s">
        <v>482</v>
      </c>
      <c r="D2486" s="236" t="s">
        <v>2937</v>
      </c>
      <c r="E2486" s="236">
        <v>40</v>
      </c>
      <c r="F2486" s="239" t="s">
        <v>403</v>
      </c>
      <c r="G2486" s="239" t="s">
        <v>418</v>
      </c>
      <c r="H2486" s="236" t="s">
        <v>419</v>
      </c>
      <c r="I2486" s="236" t="s">
        <v>420</v>
      </c>
      <c r="J2486" s="236" t="s">
        <v>421</v>
      </c>
    </row>
    <row r="2487" spans="1:10" ht="19.5" customHeight="1">
      <c r="A2487" s="236">
        <v>234307635</v>
      </c>
      <c r="B2487" s="236" t="s">
        <v>416</v>
      </c>
      <c r="C2487" s="236" t="s">
        <v>422</v>
      </c>
      <c r="D2487" s="236" t="s">
        <v>2938</v>
      </c>
      <c r="E2487" s="236">
        <v>40</v>
      </c>
      <c r="F2487" s="239" t="s">
        <v>403</v>
      </c>
      <c r="G2487" s="239" t="s">
        <v>418</v>
      </c>
      <c r="H2487" s="236" t="s">
        <v>419</v>
      </c>
      <c r="I2487" s="236" t="s">
        <v>420</v>
      </c>
      <c r="J2487" s="236" t="s">
        <v>421</v>
      </c>
    </row>
    <row r="2488" spans="1:10" ht="19.5" customHeight="1">
      <c r="A2488" s="236">
        <v>234307635</v>
      </c>
      <c r="B2488" s="236" t="s">
        <v>416</v>
      </c>
      <c r="C2488" s="236" t="s">
        <v>422</v>
      </c>
      <c r="D2488" s="236" t="s">
        <v>2939</v>
      </c>
      <c r="E2488" s="236">
        <v>40</v>
      </c>
      <c r="F2488" s="239" t="s">
        <v>403</v>
      </c>
      <c r="G2488" s="239" t="s">
        <v>418</v>
      </c>
      <c r="H2488" s="236" t="s">
        <v>419</v>
      </c>
      <c r="I2488" s="236" t="s">
        <v>420</v>
      </c>
      <c r="J2488" s="236" t="s">
        <v>421</v>
      </c>
    </row>
    <row r="2489" spans="1:10" ht="19.5" customHeight="1">
      <c r="A2489" s="236">
        <v>234307635</v>
      </c>
      <c r="B2489" s="236" t="s">
        <v>416</v>
      </c>
      <c r="C2489" s="236" t="s">
        <v>422</v>
      </c>
      <c r="D2489" s="236" t="s">
        <v>2940</v>
      </c>
      <c r="E2489" s="236">
        <v>40</v>
      </c>
      <c r="F2489" s="239" t="s">
        <v>403</v>
      </c>
      <c r="G2489" s="239" t="s">
        <v>418</v>
      </c>
      <c r="H2489" s="236" t="s">
        <v>419</v>
      </c>
      <c r="I2489" s="236" t="s">
        <v>420</v>
      </c>
      <c r="J2489" s="236" t="s">
        <v>421</v>
      </c>
    </row>
    <row r="2490" spans="1:10" ht="19.5" customHeight="1">
      <c r="A2490" s="236">
        <v>234307635</v>
      </c>
      <c r="B2490" s="236" t="s">
        <v>416</v>
      </c>
      <c r="C2490" s="236" t="s">
        <v>422</v>
      </c>
      <c r="D2490" s="236" t="s">
        <v>2941</v>
      </c>
      <c r="E2490" s="236">
        <v>40</v>
      </c>
      <c r="F2490" s="239" t="s">
        <v>403</v>
      </c>
      <c r="G2490" s="239" t="s">
        <v>418</v>
      </c>
      <c r="H2490" s="236" t="s">
        <v>419</v>
      </c>
      <c r="I2490" s="236" t="s">
        <v>420</v>
      </c>
      <c r="J2490" s="236" t="s">
        <v>421</v>
      </c>
    </row>
    <row r="2491" spans="1:10" ht="19.5" customHeight="1">
      <c r="A2491" s="236">
        <v>234307635</v>
      </c>
      <c r="B2491" s="236" t="s">
        <v>416</v>
      </c>
      <c r="C2491" s="236" t="s">
        <v>422</v>
      </c>
      <c r="D2491" s="236" t="s">
        <v>2942</v>
      </c>
      <c r="E2491" s="236">
        <v>40</v>
      </c>
      <c r="F2491" s="239" t="s">
        <v>403</v>
      </c>
      <c r="G2491" s="239" t="s">
        <v>418</v>
      </c>
      <c r="H2491" s="236" t="s">
        <v>419</v>
      </c>
      <c r="I2491" s="236" t="s">
        <v>420</v>
      </c>
      <c r="J2491" s="236" t="s">
        <v>421</v>
      </c>
    </row>
    <row r="2492" spans="1:10" ht="19.5" customHeight="1">
      <c r="A2492" s="236">
        <v>234307635</v>
      </c>
      <c r="B2492" s="236" t="s">
        <v>416</v>
      </c>
      <c r="C2492" s="236" t="s">
        <v>422</v>
      </c>
      <c r="D2492" s="236" t="s">
        <v>2943</v>
      </c>
      <c r="E2492" s="236">
        <v>40</v>
      </c>
      <c r="F2492" s="239" t="s">
        <v>403</v>
      </c>
      <c r="G2492" s="239" t="s">
        <v>418</v>
      </c>
      <c r="H2492" s="236" t="s">
        <v>419</v>
      </c>
      <c r="I2492" s="236" t="s">
        <v>420</v>
      </c>
      <c r="J2492" s="236" t="s">
        <v>421</v>
      </c>
    </row>
    <row r="2493" spans="1:10" ht="19.5" customHeight="1">
      <c r="A2493" s="236">
        <v>234308250</v>
      </c>
      <c r="B2493" s="236" t="s">
        <v>416</v>
      </c>
      <c r="C2493" s="236" t="s">
        <v>422</v>
      </c>
      <c r="D2493" s="236" t="s">
        <v>2944</v>
      </c>
      <c r="E2493" s="236">
        <v>40</v>
      </c>
      <c r="F2493" s="239" t="s">
        <v>403</v>
      </c>
      <c r="G2493" s="239" t="s">
        <v>418</v>
      </c>
      <c r="H2493" s="236" t="s">
        <v>419</v>
      </c>
      <c r="I2493" s="236" t="s">
        <v>420</v>
      </c>
      <c r="J2493" s="236" t="s">
        <v>421</v>
      </c>
    </row>
    <row r="2494" spans="1:10" ht="19.5" customHeight="1">
      <c r="A2494" s="236">
        <v>234308285</v>
      </c>
      <c r="B2494" s="236" t="s">
        <v>416</v>
      </c>
      <c r="C2494" s="236" t="s">
        <v>422</v>
      </c>
      <c r="D2494" s="236" t="s">
        <v>2945</v>
      </c>
      <c r="E2494" s="236">
        <v>40</v>
      </c>
      <c r="F2494" s="239" t="s">
        <v>403</v>
      </c>
      <c r="G2494" s="239" t="s">
        <v>418</v>
      </c>
      <c r="H2494" s="236" t="s">
        <v>419</v>
      </c>
      <c r="I2494" s="236" t="s">
        <v>420</v>
      </c>
      <c r="J2494" s="236" t="s">
        <v>421</v>
      </c>
    </row>
    <row r="2495" spans="1:10" ht="19.5" customHeight="1">
      <c r="A2495" s="236">
        <v>234308327</v>
      </c>
      <c r="B2495" s="236" t="s">
        <v>416</v>
      </c>
      <c r="C2495" s="236" t="s">
        <v>422</v>
      </c>
      <c r="D2495" s="236" t="s">
        <v>2946</v>
      </c>
      <c r="E2495" s="236">
        <v>40</v>
      </c>
      <c r="F2495" s="239" t="s">
        <v>403</v>
      </c>
      <c r="G2495" s="239" t="s">
        <v>418</v>
      </c>
      <c r="H2495" s="236" t="s">
        <v>419</v>
      </c>
      <c r="I2495" s="236" t="s">
        <v>420</v>
      </c>
      <c r="J2495" s="236" t="s">
        <v>421</v>
      </c>
    </row>
    <row r="2496" spans="1:10" ht="19.5" customHeight="1">
      <c r="A2496" s="236">
        <v>234308559</v>
      </c>
      <c r="B2496" s="236" t="s">
        <v>416</v>
      </c>
      <c r="C2496" s="236" t="s">
        <v>422</v>
      </c>
      <c r="D2496" s="236" t="s">
        <v>2947</v>
      </c>
      <c r="E2496" s="236">
        <v>40</v>
      </c>
      <c r="F2496" s="239" t="s">
        <v>403</v>
      </c>
      <c r="G2496" s="239" t="s">
        <v>418</v>
      </c>
      <c r="H2496" s="236" t="s">
        <v>419</v>
      </c>
      <c r="I2496" s="236" t="s">
        <v>420</v>
      </c>
      <c r="J2496" s="236" t="s">
        <v>421</v>
      </c>
    </row>
    <row r="2497" spans="1:10" ht="19.5" customHeight="1">
      <c r="A2497" s="236">
        <v>234308607</v>
      </c>
      <c r="B2497" s="236" t="s">
        <v>416</v>
      </c>
      <c r="C2497" s="236" t="s">
        <v>422</v>
      </c>
      <c r="D2497" s="236" t="s">
        <v>2948</v>
      </c>
      <c r="E2497" s="236">
        <v>40</v>
      </c>
      <c r="F2497" s="239" t="s">
        <v>403</v>
      </c>
      <c r="G2497" s="239" t="s">
        <v>418</v>
      </c>
      <c r="H2497" s="236" t="s">
        <v>419</v>
      </c>
      <c r="I2497" s="236" t="s">
        <v>420</v>
      </c>
      <c r="J2497" s="236" t="s">
        <v>421</v>
      </c>
    </row>
    <row r="2498" spans="1:10" ht="19.5" customHeight="1">
      <c r="A2498" s="236">
        <v>234308718</v>
      </c>
      <c r="B2498" s="236" t="s">
        <v>416</v>
      </c>
      <c r="C2498" s="236" t="s">
        <v>439</v>
      </c>
      <c r="D2498" s="236" t="s">
        <v>2949</v>
      </c>
      <c r="E2498" s="236">
        <v>20</v>
      </c>
      <c r="F2498" s="239" t="s">
        <v>403</v>
      </c>
      <c r="G2498" s="239" t="s">
        <v>418</v>
      </c>
      <c r="H2498" s="236" t="s">
        <v>419</v>
      </c>
      <c r="I2498" s="236" t="s">
        <v>420</v>
      </c>
      <c r="J2498" s="236" t="s">
        <v>421</v>
      </c>
    </row>
    <row r="2499" spans="1:10" ht="19.5" customHeight="1">
      <c r="A2499" s="236">
        <v>234308798</v>
      </c>
      <c r="B2499" s="236" t="s">
        <v>416</v>
      </c>
      <c r="C2499" s="236" t="s">
        <v>422</v>
      </c>
      <c r="D2499" s="236" t="s">
        <v>2950</v>
      </c>
      <c r="E2499" s="236">
        <v>20</v>
      </c>
      <c r="F2499" s="239" t="s">
        <v>403</v>
      </c>
      <c r="G2499" s="239" t="s">
        <v>418</v>
      </c>
      <c r="H2499" s="236" t="s">
        <v>419</v>
      </c>
      <c r="I2499" s="236" t="s">
        <v>420</v>
      </c>
      <c r="J2499" s="236" t="s">
        <v>421</v>
      </c>
    </row>
    <row r="2500" spans="1:10" ht="19.5" customHeight="1">
      <c r="A2500" s="236">
        <v>234309066</v>
      </c>
      <c r="B2500" s="236" t="s">
        <v>416</v>
      </c>
      <c r="C2500" s="236" t="s">
        <v>422</v>
      </c>
      <c r="D2500" s="236" t="s">
        <v>2951</v>
      </c>
      <c r="E2500" s="236">
        <v>20</v>
      </c>
      <c r="F2500" s="239" t="s">
        <v>403</v>
      </c>
      <c r="G2500" s="239" t="s">
        <v>418</v>
      </c>
      <c r="H2500" s="236" t="s">
        <v>419</v>
      </c>
      <c r="I2500" s="236" t="s">
        <v>420</v>
      </c>
      <c r="J2500" s="236" t="s">
        <v>421</v>
      </c>
    </row>
    <row r="2501" spans="1:10" ht="19.5" customHeight="1">
      <c r="A2501" s="236">
        <v>234309366</v>
      </c>
      <c r="B2501" s="236" t="s">
        <v>416</v>
      </c>
      <c r="C2501" s="236" t="s">
        <v>482</v>
      </c>
      <c r="D2501" s="236" t="s">
        <v>2952</v>
      </c>
      <c r="E2501" s="236">
        <v>40</v>
      </c>
      <c r="F2501" s="239" t="s">
        <v>403</v>
      </c>
      <c r="G2501" s="239" t="s">
        <v>418</v>
      </c>
      <c r="H2501" s="236" t="s">
        <v>419</v>
      </c>
      <c r="I2501" s="236" t="s">
        <v>420</v>
      </c>
      <c r="J2501" s="236" t="s">
        <v>421</v>
      </c>
    </row>
    <row r="2502" spans="1:10" ht="19.5" customHeight="1">
      <c r="A2502" s="236">
        <v>234309760</v>
      </c>
      <c r="B2502" s="236" t="s">
        <v>416</v>
      </c>
      <c r="C2502" s="236" t="s">
        <v>482</v>
      </c>
      <c r="D2502" s="236" t="s">
        <v>2953</v>
      </c>
      <c r="E2502" s="236">
        <v>40</v>
      </c>
      <c r="F2502" s="239" t="s">
        <v>403</v>
      </c>
      <c r="G2502" s="239" t="s">
        <v>418</v>
      </c>
      <c r="H2502" s="236" t="s">
        <v>419</v>
      </c>
      <c r="I2502" s="236" t="s">
        <v>420</v>
      </c>
      <c r="J2502" s="236" t="s">
        <v>421</v>
      </c>
    </row>
    <row r="2503" spans="1:10" ht="19.5" customHeight="1">
      <c r="A2503" s="236">
        <v>234309957</v>
      </c>
      <c r="B2503" s="236" t="s">
        <v>416</v>
      </c>
      <c r="C2503" s="236" t="s">
        <v>439</v>
      </c>
      <c r="D2503" s="236" t="s">
        <v>2954</v>
      </c>
      <c r="E2503" s="236">
        <v>40</v>
      </c>
      <c r="F2503" s="239" t="s">
        <v>403</v>
      </c>
      <c r="G2503" s="239" t="s">
        <v>418</v>
      </c>
      <c r="H2503" s="236" t="s">
        <v>419</v>
      </c>
      <c r="I2503" s="236" t="s">
        <v>420</v>
      </c>
      <c r="J2503" s="236" t="s">
        <v>421</v>
      </c>
    </row>
    <row r="2504" spans="1:10" ht="19.5" customHeight="1">
      <c r="A2504" s="236">
        <v>234310034</v>
      </c>
      <c r="B2504" s="236" t="s">
        <v>416</v>
      </c>
      <c r="C2504" s="236" t="s">
        <v>422</v>
      </c>
      <c r="D2504" s="236" t="s">
        <v>2955</v>
      </c>
      <c r="E2504" s="236">
        <v>20</v>
      </c>
      <c r="F2504" s="239" t="s">
        <v>403</v>
      </c>
      <c r="G2504" s="239" t="s">
        <v>418</v>
      </c>
      <c r="H2504" s="236" t="s">
        <v>419</v>
      </c>
      <c r="I2504" s="236" t="s">
        <v>420</v>
      </c>
      <c r="J2504" s="236" t="s">
        <v>421</v>
      </c>
    </row>
    <row r="2505" spans="1:10" ht="19.5" customHeight="1">
      <c r="A2505" s="236">
        <v>234310203</v>
      </c>
      <c r="B2505" s="236" t="s">
        <v>416</v>
      </c>
      <c r="C2505" s="236" t="s">
        <v>422</v>
      </c>
      <c r="D2505" s="236" t="s">
        <v>2956</v>
      </c>
      <c r="E2505" s="236">
        <v>40</v>
      </c>
      <c r="F2505" s="239" t="s">
        <v>403</v>
      </c>
      <c r="G2505" s="239" t="s">
        <v>418</v>
      </c>
      <c r="H2505" s="236" t="s">
        <v>419</v>
      </c>
      <c r="I2505" s="236" t="s">
        <v>420</v>
      </c>
      <c r="J2505" s="236" t="s">
        <v>421</v>
      </c>
    </row>
    <row r="2506" spans="1:10" ht="19.5" customHeight="1">
      <c r="A2506" s="236">
        <v>234311023</v>
      </c>
      <c r="B2506" s="236" t="s">
        <v>416</v>
      </c>
      <c r="C2506" s="236" t="s">
        <v>422</v>
      </c>
      <c r="D2506" s="236" t="s">
        <v>2957</v>
      </c>
      <c r="E2506" s="236">
        <v>40</v>
      </c>
      <c r="F2506" s="239" t="s">
        <v>403</v>
      </c>
      <c r="G2506" s="239" t="s">
        <v>418</v>
      </c>
      <c r="H2506" s="236" t="s">
        <v>419</v>
      </c>
      <c r="I2506" s="236" t="s">
        <v>420</v>
      </c>
      <c r="J2506" s="236" t="s">
        <v>421</v>
      </c>
    </row>
    <row r="2507" spans="1:10" ht="19.5" customHeight="1">
      <c r="A2507" s="236">
        <v>234311142</v>
      </c>
      <c r="B2507" s="236" t="s">
        <v>416</v>
      </c>
      <c r="C2507" s="236" t="s">
        <v>422</v>
      </c>
      <c r="D2507" s="236" t="s">
        <v>2958</v>
      </c>
      <c r="E2507" s="236">
        <v>20</v>
      </c>
      <c r="F2507" s="239" t="s">
        <v>403</v>
      </c>
      <c r="G2507" s="239" t="s">
        <v>418</v>
      </c>
      <c r="H2507" s="236" t="s">
        <v>419</v>
      </c>
      <c r="I2507" s="236" t="s">
        <v>420</v>
      </c>
      <c r="J2507" s="236" t="s">
        <v>421</v>
      </c>
    </row>
    <row r="2508" spans="1:10" ht="19.5" customHeight="1">
      <c r="A2508" s="236">
        <v>234311146</v>
      </c>
      <c r="B2508" s="236" t="s">
        <v>416</v>
      </c>
      <c r="C2508" s="236" t="s">
        <v>422</v>
      </c>
      <c r="D2508" s="236" t="s">
        <v>2959</v>
      </c>
      <c r="E2508" s="236">
        <v>40</v>
      </c>
      <c r="F2508" s="239" t="s">
        <v>403</v>
      </c>
      <c r="G2508" s="239" t="s">
        <v>418</v>
      </c>
      <c r="H2508" s="236" t="s">
        <v>419</v>
      </c>
      <c r="I2508" s="236" t="s">
        <v>420</v>
      </c>
      <c r="J2508" s="236" t="s">
        <v>421</v>
      </c>
    </row>
    <row r="2509" spans="1:10" ht="19.5" customHeight="1">
      <c r="A2509" s="236">
        <v>234311299</v>
      </c>
      <c r="B2509" s="236" t="s">
        <v>416</v>
      </c>
      <c r="C2509" s="236" t="s">
        <v>482</v>
      </c>
      <c r="D2509" s="236" t="s">
        <v>2960</v>
      </c>
      <c r="E2509" s="236">
        <v>40</v>
      </c>
      <c r="F2509" s="239" t="s">
        <v>403</v>
      </c>
      <c r="G2509" s="239" t="s">
        <v>418</v>
      </c>
      <c r="H2509" s="236" t="s">
        <v>419</v>
      </c>
      <c r="I2509" s="236" t="s">
        <v>420</v>
      </c>
      <c r="J2509" s="236" t="s">
        <v>421</v>
      </c>
    </row>
    <row r="2510" spans="1:10" ht="19.5" customHeight="1">
      <c r="A2510" s="236">
        <v>234311606</v>
      </c>
      <c r="B2510" s="236" t="s">
        <v>416</v>
      </c>
      <c r="C2510" s="236" t="s">
        <v>422</v>
      </c>
      <c r="D2510" s="236" t="s">
        <v>2961</v>
      </c>
      <c r="E2510" s="236">
        <v>20</v>
      </c>
      <c r="F2510" s="239" t="s">
        <v>403</v>
      </c>
      <c r="G2510" s="239" t="s">
        <v>418</v>
      </c>
      <c r="H2510" s="236" t="s">
        <v>419</v>
      </c>
      <c r="I2510" s="236" t="s">
        <v>420</v>
      </c>
      <c r="J2510" s="236" t="s">
        <v>421</v>
      </c>
    </row>
    <row r="2511" spans="1:10" ht="19.5" customHeight="1">
      <c r="A2511" s="236">
        <v>234311606</v>
      </c>
      <c r="B2511" s="236" t="s">
        <v>416</v>
      </c>
      <c r="C2511" s="236" t="s">
        <v>422</v>
      </c>
      <c r="D2511" s="236" t="s">
        <v>2962</v>
      </c>
      <c r="E2511" s="236">
        <v>40</v>
      </c>
      <c r="F2511" s="239" t="s">
        <v>403</v>
      </c>
      <c r="G2511" s="239" t="s">
        <v>418</v>
      </c>
      <c r="H2511" s="236" t="s">
        <v>419</v>
      </c>
      <c r="I2511" s="236" t="s">
        <v>420</v>
      </c>
      <c r="J2511" s="236" t="s">
        <v>421</v>
      </c>
    </row>
    <row r="2512" spans="1:10" ht="19.5" customHeight="1">
      <c r="A2512" s="236">
        <v>234311669</v>
      </c>
      <c r="B2512" s="236" t="s">
        <v>416</v>
      </c>
      <c r="C2512" s="236" t="s">
        <v>62</v>
      </c>
      <c r="D2512" s="236" t="s">
        <v>2963</v>
      </c>
      <c r="E2512" s="236">
        <v>20</v>
      </c>
      <c r="F2512" s="239" t="s">
        <v>403</v>
      </c>
      <c r="G2512" s="239" t="s">
        <v>418</v>
      </c>
      <c r="H2512" s="236" t="s">
        <v>419</v>
      </c>
      <c r="I2512" s="236" t="s">
        <v>420</v>
      </c>
      <c r="J2512" s="236" t="s">
        <v>421</v>
      </c>
    </row>
    <row r="2513" spans="1:10" ht="19.5" customHeight="1">
      <c r="A2513" s="236">
        <v>234311669</v>
      </c>
      <c r="B2513" s="236" t="s">
        <v>416</v>
      </c>
      <c r="C2513" s="236" t="s">
        <v>62</v>
      </c>
      <c r="D2513" s="236" t="s">
        <v>2964</v>
      </c>
      <c r="E2513" s="236">
        <v>20</v>
      </c>
      <c r="F2513" s="239" t="s">
        <v>403</v>
      </c>
      <c r="G2513" s="239" t="s">
        <v>418</v>
      </c>
      <c r="H2513" s="236" t="s">
        <v>419</v>
      </c>
      <c r="I2513" s="236" t="s">
        <v>420</v>
      </c>
      <c r="J2513" s="236" t="s">
        <v>421</v>
      </c>
    </row>
    <row r="2514" spans="1:10" ht="19.5" customHeight="1">
      <c r="A2514" s="236">
        <v>234312548</v>
      </c>
      <c r="B2514" s="236" t="s">
        <v>416</v>
      </c>
      <c r="C2514" s="236" t="s">
        <v>556</v>
      </c>
      <c r="D2514" s="236" t="s">
        <v>2965</v>
      </c>
      <c r="E2514" s="236">
        <v>20</v>
      </c>
      <c r="F2514" s="239" t="s">
        <v>403</v>
      </c>
      <c r="G2514" s="239" t="s">
        <v>418</v>
      </c>
      <c r="H2514" s="236" t="s">
        <v>419</v>
      </c>
      <c r="I2514" s="236" t="s">
        <v>420</v>
      </c>
      <c r="J2514" s="236" t="s">
        <v>421</v>
      </c>
    </row>
    <row r="2515" spans="1:10" ht="19.5" customHeight="1">
      <c r="A2515" s="236">
        <v>234312548</v>
      </c>
      <c r="B2515" s="236" t="s">
        <v>416</v>
      </c>
      <c r="C2515" s="236" t="s">
        <v>556</v>
      </c>
      <c r="D2515" s="236" t="s">
        <v>2966</v>
      </c>
      <c r="E2515" s="236">
        <v>20</v>
      </c>
      <c r="F2515" s="239" t="s">
        <v>403</v>
      </c>
      <c r="G2515" s="239" t="s">
        <v>418</v>
      </c>
      <c r="H2515" s="236" t="s">
        <v>419</v>
      </c>
      <c r="I2515" s="236" t="s">
        <v>420</v>
      </c>
      <c r="J2515" s="236" t="s">
        <v>421</v>
      </c>
    </row>
    <row r="2516" spans="1:10" ht="19.5" customHeight="1">
      <c r="A2516" s="236">
        <v>234313098</v>
      </c>
      <c r="B2516" s="236" t="s">
        <v>416</v>
      </c>
      <c r="C2516" s="236" t="s">
        <v>162</v>
      </c>
      <c r="D2516" s="236" t="s">
        <v>2967</v>
      </c>
      <c r="E2516" s="236">
        <v>20</v>
      </c>
      <c r="F2516" s="239" t="s">
        <v>403</v>
      </c>
      <c r="G2516" s="239" t="s">
        <v>418</v>
      </c>
      <c r="H2516" s="236" t="s">
        <v>419</v>
      </c>
      <c r="I2516" s="236" t="s">
        <v>420</v>
      </c>
      <c r="J2516" s="236" t="s">
        <v>421</v>
      </c>
    </row>
    <row r="2517" spans="1:10" ht="19.5" customHeight="1">
      <c r="A2517" s="236">
        <v>234313633</v>
      </c>
      <c r="B2517" s="236" t="s">
        <v>416</v>
      </c>
      <c r="C2517" s="236" t="s">
        <v>439</v>
      </c>
      <c r="D2517" s="236" t="s">
        <v>2968</v>
      </c>
      <c r="E2517" s="236">
        <v>40</v>
      </c>
      <c r="F2517" s="239" t="s">
        <v>403</v>
      </c>
      <c r="G2517" s="239" t="s">
        <v>418</v>
      </c>
      <c r="H2517" s="236" t="s">
        <v>419</v>
      </c>
      <c r="I2517" s="236" t="s">
        <v>420</v>
      </c>
      <c r="J2517" s="236" t="s">
        <v>421</v>
      </c>
    </row>
    <row r="2518" spans="1:10" ht="19.5" customHeight="1">
      <c r="A2518" s="236">
        <v>234313813</v>
      </c>
      <c r="B2518" s="236" t="s">
        <v>416</v>
      </c>
      <c r="C2518" s="236" t="s">
        <v>422</v>
      </c>
      <c r="D2518" s="236" t="s">
        <v>2969</v>
      </c>
      <c r="E2518" s="236">
        <v>20</v>
      </c>
      <c r="F2518" s="239" t="s">
        <v>403</v>
      </c>
      <c r="G2518" s="239" t="s">
        <v>418</v>
      </c>
      <c r="H2518" s="236" t="s">
        <v>419</v>
      </c>
      <c r="I2518" s="236" t="s">
        <v>420</v>
      </c>
      <c r="J2518" s="236" t="s">
        <v>421</v>
      </c>
    </row>
    <row r="2519" spans="1:10" ht="19.5" customHeight="1">
      <c r="A2519" s="236">
        <v>234314062</v>
      </c>
      <c r="B2519" s="236" t="s">
        <v>416</v>
      </c>
      <c r="C2519" s="236" t="s">
        <v>162</v>
      </c>
      <c r="D2519" s="236" t="s">
        <v>2970</v>
      </c>
      <c r="E2519" s="236">
        <v>20</v>
      </c>
      <c r="F2519" s="239" t="s">
        <v>403</v>
      </c>
      <c r="G2519" s="239" t="s">
        <v>418</v>
      </c>
      <c r="H2519" s="236" t="s">
        <v>419</v>
      </c>
      <c r="I2519" s="236" t="s">
        <v>420</v>
      </c>
      <c r="J2519" s="236" t="s">
        <v>421</v>
      </c>
    </row>
    <row r="2520" spans="1:10" ht="19.5" customHeight="1">
      <c r="A2520" s="236">
        <v>234314996</v>
      </c>
      <c r="B2520" s="236" t="s">
        <v>416</v>
      </c>
      <c r="C2520" s="236" t="s">
        <v>439</v>
      </c>
      <c r="D2520" s="236" t="s">
        <v>2971</v>
      </c>
      <c r="E2520" s="236">
        <v>20</v>
      </c>
      <c r="F2520" s="239" t="s">
        <v>403</v>
      </c>
      <c r="G2520" s="239" t="s">
        <v>418</v>
      </c>
      <c r="H2520" s="236" t="s">
        <v>419</v>
      </c>
      <c r="I2520" s="236" t="s">
        <v>420</v>
      </c>
      <c r="J2520" s="236" t="s">
        <v>421</v>
      </c>
    </row>
    <row r="2521" spans="1:10" ht="19.5" customHeight="1">
      <c r="A2521" s="236">
        <v>234314996</v>
      </c>
      <c r="B2521" s="236" t="s">
        <v>416</v>
      </c>
      <c r="C2521" s="236" t="s">
        <v>439</v>
      </c>
      <c r="D2521" s="236" t="s">
        <v>2972</v>
      </c>
      <c r="E2521" s="236">
        <v>20</v>
      </c>
      <c r="F2521" s="239" t="s">
        <v>403</v>
      </c>
      <c r="G2521" s="239" t="s">
        <v>418</v>
      </c>
      <c r="H2521" s="236" t="s">
        <v>419</v>
      </c>
      <c r="I2521" s="236" t="s">
        <v>420</v>
      </c>
      <c r="J2521" s="236" t="s">
        <v>421</v>
      </c>
    </row>
    <row r="2522" spans="1:10" ht="19.5" customHeight="1">
      <c r="A2522" s="236">
        <v>234314996</v>
      </c>
      <c r="B2522" s="236" t="s">
        <v>416</v>
      </c>
      <c r="C2522" s="236" t="s">
        <v>439</v>
      </c>
      <c r="D2522" s="236" t="s">
        <v>2973</v>
      </c>
      <c r="E2522" s="236">
        <v>20</v>
      </c>
      <c r="F2522" s="239" t="s">
        <v>403</v>
      </c>
      <c r="G2522" s="239" t="s">
        <v>418</v>
      </c>
      <c r="H2522" s="236" t="s">
        <v>419</v>
      </c>
      <c r="I2522" s="236" t="s">
        <v>420</v>
      </c>
      <c r="J2522" s="236" t="s">
        <v>421</v>
      </c>
    </row>
    <row r="2523" spans="1:10" ht="19.5" customHeight="1">
      <c r="A2523" s="236">
        <v>234316012</v>
      </c>
      <c r="B2523" s="236" t="s">
        <v>416</v>
      </c>
      <c r="C2523" s="236" t="s">
        <v>556</v>
      </c>
      <c r="D2523" s="236" t="s">
        <v>2974</v>
      </c>
      <c r="E2523" s="236">
        <v>20</v>
      </c>
      <c r="F2523" s="239" t="s">
        <v>403</v>
      </c>
      <c r="G2523" s="239" t="s">
        <v>418</v>
      </c>
      <c r="H2523" s="236" t="s">
        <v>419</v>
      </c>
      <c r="I2523" s="236" t="s">
        <v>420</v>
      </c>
      <c r="J2523" s="236" t="s">
        <v>421</v>
      </c>
    </row>
    <row r="2524" spans="1:10" ht="19.5" customHeight="1">
      <c r="A2524" s="236">
        <v>234316012</v>
      </c>
      <c r="B2524" s="236" t="s">
        <v>416</v>
      </c>
      <c r="C2524" s="236" t="s">
        <v>556</v>
      </c>
      <c r="D2524" s="236" t="s">
        <v>2975</v>
      </c>
      <c r="E2524" s="236">
        <v>20</v>
      </c>
      <c r="F2524" s="239" t="s">
        <v>403</v>
      </c>
      <c r="G2524" s="239" t="s">
        <v>418</v>
      </c>
      <c r="H2524" s="236" t="s">
        <v>419</v>
      </c>
      <c r="I2524" s="236" t="s">
        <v>420</v>
      </c>
      <c r="J2524" s="236" t="s">
        <v>421</v>
      </c>
    </row>
    <row r="2525" spans="1:10" ht="19.5" customHeight="1">
      <c r="A2525" s="236">
        <v>234316012</v>
      </c>
      <c r="B2525" s="236" t="s">
        <v>416</v>
      </c>
      <c r="C2525" s="236" t="s">
        <v>556</v>
      </c>
      <c r="D2525" s="236" t="s">
        <v>2976</v>
      </c>
      <c r="E2525" s="236">
        <v>20</v>
      </c>
      <c r="F2525" s="239" t="s">
        <v>403</v>
      </c>
      <c r="G2525" s="239" t="s">
        <v>418</v>
      </c>
      <c r="H2525" s="236" t="s">
        <v>419</v>
      </c>
      <c r="I2525" s="236" t="s">
        <v>420</v>
      </c>
      <c r="J2525" s="236" t="s">
        <v>421</v>
      </c>
    </row>
    <row r="2526" spans="1:10" ht="19.5" customHeight="1">
      <c r="A2526" s="236">
        <v>234316012</v>
      </c>
      <c r="B2526" s="236" t="s">
        <v>416</v>
      </c>
      <c r="C2526" s="236" t="s">
        <v>556</v>
      </c>
      <c r="D2526" s="236" t="s">
        <v>2977</v>
      </c>
      <c r="E2526" s="236">
        <v>20</v>
      </c>
      <c r="F2526" s="239" t="s">
        <v>403</v>
      </c>
      <c r="G2526" s="239" t="s">
        <v>418</v>
      </c>
      <c r="H2526" s="236" t="s">
        <v>419</v>
      </c>
      <c r="I2526" s="236" t="s">
        <v>420</v>
      </c>
      <c r="J2526" s="236" t="s">
        <v>421</v>
      </c>
    </row>
    <row r="2527" spans="1:10" ht="19.5" customHeight="1">
      <c r="A2527" s="236">
        <v>234316012</v>
      </c>
      <c r="B2527" s="236" t="s">
        <v>416</v>
      </c>
      <c r="C2527" s="236" t="s">
        <v>556</v>
      </c>
      <c r="D2527" s="236" t="s">
        <v>2978</v>
      </c>
      <c r="E2527" s="236">
        <v>20</v>
      </c>
      <c r="F2527" s="239" t="s">
        <v>403</v>
      </c>
      <c r="G2527" s="239" t="s">
        <v>418</v>
      </c>
      <c r="H2527" s="236" t="s">
        <v>419</v>
      </c>
      <c r="I2527" s="236" t="s">
        <v>420</v>
      </c>
      <c r="J2527" s="236" t="s">
        <v>421</v>
      </c>
    </row>
    <row r="2528" spans="1:10" ht="19.5" customHeight="1">
      <c r="A2528" s="236">
        <v>234316012</v>
      </c>
      <c r="B2528" s="236" t="s">
        <v>416</v>
      </c>
      <c r="C2528" s="236" t="s">
        <v>556</v>
      </c>
      <c r="D2528" s="236" t="s">
        <v>2979</v>
      </c>
      <c r="E2528" s="236">
        <v>20</v>
      </c>
      <c r="F2528" s="239" t="s">
        <v>403</v>
      </c>
      <c r="G2528" s="239" t="s">
        <v>418</v>
      </c>
      <c r="H2528" s="236" t="s">
        <v>419</v>
      </c>
      <c r="I2528" s="236" t="s">
        <v>420</v>
      </c>
      <c r="J2528" s="236" t="s">
        <v>421</v>
      </c>
    </row>
    <row r="2529" spans="1:10" ht="19.5" customHeight="1">
      <c r="A2529" s="236">
        <v>234316012</v>
      </c>
      <c r="B2529" s="236" t="s">
        <v>416</v>
      </c>
      <c r="C2529" s="236" t="s">
        <v>556</v>
      </c>
      <c r="D2529" s="236" t="s">
        <v>2980</v>
      </c>
      <c r="E2529" s="236">
        <v>20</v>
      </c>
      <c r="F2529" s="239" t="s">
        <v>403</v>
      </c>
      <c r="G2529" s="239" t="s">
        <v>418</v>
      </c>
      <c r="H2529" s="236" t="s">
        <v>419</v>
      </c>
      <c r="I2529" s="236" t="s">
        <v>420</v>
      </c>
      <c r="J2529" s="236" t="s">
        <v>421</v>
      </c>
    </row>
    <row r="2530" spans="1:10" ht="19.5" customHeight="1">
      <c r="A2530" s="236">
        <v>234316123</v>
      </c>
      <c r="B2530" s="236" t="s">
        <v>416</v>
      </c>
      <c r="C2530" s="236" t="s">
        <v>422</v>
      </c>
      <c r="D2530" s="236" t="s">
        <v>2981</v>
      </c>
      <c r="E2530" s="236">
        <v>20</v>
      </c>
      <c r="F2530" s="239" t="s">
        <v>403</v>
      </c>
      <c r="G2530" s="239" t="s">
        <v>418</v>
      </c>
      <c r="H2530" s="236" t="s">
        <v>419</v>
      </c>
      <c r="I2530" s="236" t="s">
        <v>420</v>
      </c>
      <c r="J2530" s="236" t="s">
        <v>421</v>
      </c>
    </row>
    <row r="2531" spans="1:10" ht="19.5" customHeight="1">
      <c r="A2531" s="236">
        <v>234316123</v>
      </c>
      <c r="B2531" s="236" t="s">
        <v>416</v>
      </c>
      <c r="C2531" s="236" t="s">
        <v>422</v>
      </c>
      <c r="D2531" s="236" t="s">
        <v>2982</v>
      </c>
      <c r="E2531" s="236">
        <v>20</v>
      </c>
      <c r="F2531" s="239" t="s">
        <v>403</v>
      </c>
      <c r="G2531" s="239" t="s">
        <v>418</v>
      </c>
      <c r="H2531" s="236" t="s">
        <v>419</v>
      </c>
      <c r="I2531" s="236" t="s">
        <v>420</v>
      </c>
      <c r="J2531" s="236" t="s">
        <v>421</v>
      </c>
    </row>
    <row r="2532" spans="1:10" ht="19.5" customHeight="1">
      <c r="A2532" s="236">
        <v>234316123</v>
      </c>
      <c r="B2532" s="236" t="s">
        <v>416</v>
      </c>
      <c r="C2532" s="236" t="s">
        <v>422</v>
      </c>
      <c r="D2532" s="236" t="s">
        <v>2983</v>
      </c>
      <c r="E2532" s="236">
        <v>20</v>
      </c>
      <c r="F2532" s="239" t="s">
        <v>403</v>
      </c>
      <c r="G2532" s="239" t="s">
        <v>418</v>
      </c>
      <c r="H2532" s="236" t="s">
        <v>419</v>
      </c>
      <c r="I2532" s="236" t="s">
        <v>420</v>
      </c>
      <c r="J2532" s="236" t="s">
        <v>421</v>
      </c>
    </row>
    <row r="2533" spans="1:10" ht="19.5" customHeight="1">
      <c r="A2533" s="236">
        <v>234316749</v>
      </c>
      <c r="B2533" s="236" t="s">
        <v>416</v>
      </c>
      <c r="C2533" s="236" t="s">
        <v>525</v>
      </c>
      <c r="D2533" s="236" t="s">
        <v>2984</v>
      </c>
      <c r="E2533" s="236">
        <v>20</v>
      </c>
      <c r="F2533" s="239" t="s">
        <v>403</v>
      </c>
      <c r="G2533" s="239" t="s">
        <v>418</v>
      </c>
      <c r="H2533" s="236" t="s">
        <v>419</v>
      </c>
      <c r="I2533" s="236" t="s">
        <v>420</v>
      </c>
      <c r="J2533" s="236" t="s">
        <v>421</v>
      </c>
    </row>
    <row r="2534" spans="1:10" ht="19.5" customHeight="1">
      <c r="A2534" s="236">
        <v>234317501</v>
      </c>
      <c r="B2534" s="236" t="s">
        <v>416</v>
      </c>
      <c r="C2534" s="236" t="s">
        <v>162</v>
      </c>
      <c r="D2534" s="236" t="s">
        <v>2985</v>
      </c>
      <c r="E2534" s="236">
        <v>20</v>
      </c>
      <c r="F2534" s="239" t="s">
        <v>403</v>
      </c>
      <c r="G2534" s="239" t="s">
        <v>418</v>
      </c>
      <c r="H2534" s="236" t="s">
        <v>419</v>
      </c>
      <c r="I2534" s="236" t="s">
        <v>420</v>
      </c>
      <c r="J2534" s="236" t="s">
        <v>421</v>
      </c>
    </row>
    <row r="2535" spans="1:10" ht="19.5" customHeight="1">
      <c r="A2535" s="236">
        <v>234318075</v>
      </c>
      <c r="B2535" s="236" t="s">
        <v>416</v>
      </c>
      <c r="C2535" s="236" t="s">
        <v>743</v>
      </c>
      <c r="D2535" s="236" t="s">
        <v>2986</v>
      </c>
      <c r="E2535" s="236">
        <v>40</v>
      </c>
      <c r="F2535" s="239" t="s">
        <v>403</v>
      </c>
      <c r="G2535" s="239" t="s">
        <v>418</v>
      </c>
      <c r="H2535" s="236" t="s">
        <v>419</v>
      </c>
      <c r="I2535" s="236" t="s">
        <v>420</v>
      </c>
      <c r="J2535" s="236" t="s">
        <v>421</v>
      </c>
    </row>
    <row r="2536" spans="1:10" ht="19.5" customHeight="1">
      <c r="A2536" s="236">
        <v>234318201</v>
      </c>
      <c r="B2536" s="236" t="s">
        <v>416</v>
      </c>
      <c r="C2536" s="236" t="s">
        <v>422</v>
      </c>
      <c r="D2536" s="236" t="s">
        <v>2987</v>
      </c>
      <c r="E2536" s="236">
        <v>20</v>
      </c>
      <c r="F2536" s="239" t="s">
        <v>403</v>
      </c>
      <c r="G2536" s="239" t="s">
        <v>418</v>
      </c>
      <c r="H2536" s="236" t="s">
        <v>419</v>
      </c>
      <c r="I2536" s="236" t="s">
        <v>420</v>
      </c>
      <c r="J2536" s="236" t="s">
        <v>421</v>
      </c>
    </row>
    <row r="2537" spans="1:10" ht="19.5" customHeight="1">
      <c r="A2537" s="236">
        <v>234318331</v>
      </c>
      <c r="B2537" s="236" t="s">
        <v>416</v>
      </c>
      <c r="C2537" s="236" t="s">
        <v>439</v>
      </c>
      <c r="D2537" s="236" t="s">
        <v>2988</v>
      </c>
      <c r="E2537" s="236">
        <v>20</v>
      </c>
      <c r="F2537" s="239" t="s">
        <v>403</v>
      </c>
      <c r="G2537" s="239" t="s">
        <v>418</v>
      </c>
      <c r="H2537" s="236" t="s">
        <v>419</v>
      </c>
      <c r="I2537" s="236" t="s">
        <v>420</v>
      </c>
      <c r="J2537" s="236" t="s">
        <v>421</v>
      </c>
    </row>
    <row r="2538" spans="1:10" ht="19.5" customHeight="1">
      <c r="A2538" s="236">
        <v>234318620</v>
      </c>
      <c r="B2538" s="236" t="s">
        <v>416</v>
      </c>
      <c r="C2538" s="236" t="s">
        <v>439</v>
      </c>
      <c r="D2538" s="236" t="s">
        <v>2989</v>
      </c>
      <c r="E2538" s="236">
        <v>20</v>
      </c>
      <c r="F2538" s="239" t="s">
        <v>403</v>
      </c>
      <c r="G2538" s="239" t="s">
        <v>418</v>
      </c>
      <c r="H2538" s="236" t="s">
        <v>419</v>
      </c>
      <c r="I2538" s="236" t="s">
        <v>420</v>
      </c>
      <c r="J2538" s="236" t="s">
        <v>421</v>
      </c>
    </row>
    <row r="2539" spans="1:10" ht="19.5" customHeight="1">
      <c r="A2539" s="236">
        <v>234318970</v>
      </c>
      <c r="B2539" s="236" t="s">
        <v>416</v>
      </c>
      <c r="C2539" s="236" t="s">
        <v>439</v>
      </c>
      <c r="D2539" s="236" t="s">
        <v>2990</v>
      </c>
      <c r="E2539" s="236">
        <v>20</v>
      </c>
      <c r="F2539" s="239" t="s">
        <v>403</v>
      </c>
      <c r="G2539" s="239" t="s">
        <v>418</v>
      </c>
      <c r="H2539" s="236" t="s">
        <v>419</v>
      </c>
      <c r="I2539" s="236" t="s">
        <v>420</v>
      </c>
      <c r="J2539" s="236" t="s">
        <v>421</v>
      </c>
    </row>
    <row r="2540" spans="1:10" ht="19.5" customHeight="1">
      <c r="A2540" s="236">
        <v>234319560</v>
      </c>
      <c r="B2540" s="236" t="s">
        <v>416</v>
      </c>
      <c r="C2540" s="236" t="s">
        <v>162</v>
      </c>
      <c r="D2540" s="236" t="s">
        <v>2991</v>
      </c>
      <c r="E2540" s="236">
        <v>40</v>
      </c>
      <c r="F2540" s="239" t="s">
        <v>403</v>
      </c>
      <c r="G2540" s="239" t="s">
        <v>418</v>
      </c>
      <c r="H2540" s="236" t="s">
        <v>419</v>
      </c>
      <c r="I2540" s="236" t="s">
        <v>420</v>
      </c>
      <c r="J2540" s="236" t="s">
        <v>421</v>
      </c>
    </row>
    <row r="2541" spans="1:10" ht="19.5" customHeight="1">
      <c r="A2541" s="236">
        <v>234319560</v>
      </c>
      <c r="B2541" s="236" t="s">
        <v>416</v>
      </c>
      <c r="C2541" s="236" t="s">
        <v>162</v>
      </c>
      <c r="D2541" s="236" t="s">
        <v>2992</v>
      </c>
      <c r="E2541" s="236">
        <v>40</v>
      </c>
      <c r="F2541" s="239" t="s">
        <v>403</v>
      </c>
      <c r="G2541" s="239" t="s">
        <v>418</v>
      </c>
      <c r="H2541" s="236" t="s">
        <v>419</v>
      </c>
      <c r="I2541" s="236" t="s">
        <v>420</v>
      </c>
      <c r="J2541" s="236" t="s">
        <v>421</v>
      </c>
    </row>
    <row r="2542" spans="1:10" ht="19.5" customHeight="1">
      <c r="A2542" s="236">
        <v>234319560</v>
      </c>
      <c r="B2542" s="236" t="s">
        <v>416</v>
      </c>
      <c r="C2542" s="236" t="s">
        <v>162</v>
      </c>
      <c r="D2542" s="236" t="s">
        <v>2993</v>
      </c>
      <c r="E2542" s="236">
        <v>40</v>
      </c>
      <c r="F2542" s="239" t="s">
        <v>403</v>
      </c>
      <c r="G2542" s="239" t="s">
        <v>418</v>
      </c>
      <c r="H2542" s="236" t="s">
        <v>419</v>
      </c>
      <c r="I2542" s="236" t="s">
        <v>420</v>
      </c>
      <c r="J2542" s="236" t="s">
        <v>421</v>
      </c>
    </row>
    <row r="2543" spans="1:10" ht="19.5" customHeight="1">
      <c r="A2543" s="236">
        <v>234319761</v>
      </c>
      <c r="B2543" s="236" t="s">
        <v>416</v>
      </c>
      <c r="C2543" s="236" t="s">
        <v>743</v>
      </c>
      <c r="D2543" s="236" t="s">
        <v>2994</v>
      </c>
      <c r="E2543" s="236">
        <v>40</v>
      </c>
      <c r="F2543" s="239" t="s">
        <v>403</v>
      </c>
      <c r="G2543" s="239" t="s">
        <v>418</v>
      </c>
      <c r="H2543" s="236" t="s">
        <v>419</v>
      </c>
      <c r="I2543" s="236" t="s">
        <v>420</v>
      </c>
      <c r="J2543" s="236" t="s">
        <v>421</v>
      </c>
    </row>
    <row r="2544" spans="1:10" ht="19.5" customHeight="1">
      <c r="A2544" s="236">
        <v>234319981</v>
      </c>
      <c r="B2544" s="236" t="s">
        <v>416</v>
      </c>
      <c r="C2544" s="236" t="s">
        <v>482</v>
      </c>
      <c r="D2544" s="236" t="s">
        <v>2995</v>
      </c>
      <c r="E2544" s="236">
        <v>20</v>
      </c>
      <c r="F2544" s="239" t="s">
        <v>403</v>
      </c>
      <c r="G2544" s="239" t="s">
        <v>418</v>
      </c>
      <c r="H2544" s="236" t="s">
        <v>419</v>
      </c>
      <c r="I2544" s="236" t="s">
        <v>420</v>
      </c>
      <c r="J2544" s="236" t="s">
        <v>421</v>
      </c>
    </row>
    <row r="2545" spans="1:10" ht="19.5" customHeight="1">
      <c r="A2545" s="236">
        <v>234319981</v>
      </c>
      <c r="B2545" s="236" t="s">
        <v>416</v>
      </c>
      <c r="C2545" s="236" t="s">
        <v>482</v>
      </c>
      <c r="D2545" s="236" t="s">
        <v>2996</v>
      </c>
      <c r="E2545" s="236">
        <v>20</v>
      </c>
      <c r="F2545" s="239" t="s">
        <v>403</v>
      </c>
      <c r="G2545" s="239" t="s">
        <v>418</v>
      </c>
      <c r="H2545" s="236" t="s">
        <v>419</v>
      </c>
      <c r="I2545" s="236" t="s">
        <v>420</v>
      </c>
      <c r="J2545" s="236" t="s">
        <v>421</v>
      </c>
    </row>
    <row r="2546" spans="1:10" ht="19.5" customHeight="1">
      <c r="A2546" s="236">
        <v>234320304</v>
      </c>
      <c r="B2546" s="236" t="s">
        <v>416</v>
      </c>
      <c r="C2546" s="236" t="s">
        <v>422</v>
      </c>
      <c r="D2546" s="236" t="s">
        <v>2997</v>
      </c>
      <c r="E2546" s="236">
        <v>40</v>
      </c>
      <c r="F2546" s="239" t="s">
        <v>403</v>
      </c>
      <c r="G2546" s="239" t="s">
        <v>418</v>
      </c>
      <c r="H2546" s="236" t="s">
        <v>419</v>
      </c>
      <c r="I2546" s="236" t="s">
        <v>420</v>
      </c>
      <c r="J2546" s="236" t="s">
        <v>421</v>
      </c>
    </row>
    <row r="2547" spans="1:10" ht="19.5" customHeight="1">
      <c r="A2547" s="236">
        <v>234320403</v>
      </c>
      <c r="B2547" s="236" t="s">
        <v>416</v>
      </c>
      <c r="C2547" s="236" t="s">
        <v>439</v>
      </c>
      <c r="D2547" s="236" t="s">
        <v>2998</v>
      </c>
      <c r="E2547" s="236">
        <v>40</v>
      </c>
      <c r="F2547" s="239" t="s">
        <v>403</v>
      </c>
      <c r="G2547" s="239" t="s">
        <v>418</v>
      </c>
      <c r="H2547" s="236" t="s">
        <v>419</v>
      </c>
      <c r="I2547" s="236" t="s">
        <v>420</v>
      </c>
      <c r="J2547" s="236" t="s">
        <v>421</v>
      </c>
    </row>
    <row r="2548" spans="1:10" ht="19.5" customHeight="1">
      <c r="A2548" s="236">
        <v>234320403</v>
      </c>
      <c r="B2548" s="236" t="s">
        <v>416</v>
      </c>
      <c r="C2548" s="236" t="s">
        <v>439</v>
      </c>
      <c r="D2548" s="236" t="s">
        <v>2999</v>
      </c>
      <c r="E2548" s="236">
        <v>40</v>
      </c>
      <c r="F2548" s="239" t="s">
        <v>403</v>
      </c>
      <c r="G2548" s="239" t="s">
        <v>418</v>
      </c>
      <c r="H2548" s="236" t="s">
        <v>419</v>
      </c>
      <c r="I2548" s="236" t="s">
        <v>420</v>
      </c>
      <c r="J2548" s="236" t="s">
        <v>421</v>
      </c>
    </row>
    <row r="2549" spans="1:10" ht="19.5" customHeight="1">
      <c r="A2549" s="236">
        <v>234320403</v>
      </c>
      <c r="B2549" s="236" t="s">
        <v>416</v>
      </c>
      <c r="C2549" s="236" t="s">
        <v>439</v>
      </c>
      <c r="D2549" s="236" t="s">
        <v>3000</v>
      </c>
      <c r="E2549" s="236">
        <v>40</v>
      </c>
      <c r="F2549" s="239" t="s">
        <v>403</v>
      </c>
      <c r="G2549" s="239" t="s">
        <v>418</v>
      </c>
      <c r="H2549" s="236" t="s">
        <v>419</v>
      </c>
      <c r="I2549" s="236" t="s">
        <v>420</v>
      </c>
      <c r="J2549" s="236" t="s">
        <v>421</v>
      </c>
    </row>
    <row r="2550" spans="1:10" ht="19.5" customHeight="1">
      <c r="A2550" s="236">
        <v>234320403</v>
      </c>
      <c r="B2550" s="236" t="s">
        <v>416</v>
      </c>
      <c r="C2550" s="236" t="s">
        <v>439</v>
      </c>
      <c r="D2550" s="236" t="s">
        <v>3001</v>
      </c>
      <c r="E2550" s="236">
        <v>40</v>
      </c>
      <c r="F2550" s="239" t="s">
        <v>403</v>
      </c>
      <c r="G2550" s="239" t="s">
        <v>418</v>
      </c>
      <c r="H2550" s="236" t="s">
        <v>419</v>
      </c>
      <c r="I2550" s="236" t="s">
        <v>420</v>
      </c>
      <c r="J2550" s="236" t="s">
        <v>421</v>
      </c>
    </row>
    <row r="2551" spans="1:10" ht="19.5" customHeight="1">
      <c r="A2551" s="236">
        <v>234320403</v>
      </c>
      <c r="B2551" s="236" t="s">
        <v>416</v>
      </c>
      <c r="C2551" s="236" t="s">
        <v>439</v>
      </c>
      <c r="D2551" s="236" t="s">
        <v>3002</v>
      </c>
      <c r="E2551" s="236">
        <v>40</v>
      </c>
      <c r="F2551" s="239" t="s">
        <v>403</v>
      </c>
      <c r="G2551" s="239" t="s">
        <v>418</v>
      </c>
      <c r="H2551" s="236" t="s">
        <v>419</v>
      </c>
      <c r="I2551" s="236" t="s">
        <v>420</v>
      </c>
      <c r="J2551" s="236" t="s">
        <v>421</v>
      </c>
    </row>
    <row r="2552" spans="1:10" ht="19.5" customHeight="1">
      <c r="A2552" s="236">
        <v>234320403</v>
      </c>
      <c r="B2552" s="236" t="s">
        <v>416</v>
      </c>
      <c r="C2552" s="236" t="s">
        <v>439</v>
      </c>
      <c r="D2552" s="236" t="s">
        <v>3003</v>
      </c>
      <c r="E2552" s="236">
        <v>40</v>
      </c>
      <c r="F2552" s="239" t="s">
        <v>403</v>
      </c>
      <c r="G2552" s="239" t="s">
        <v>418</v>
      </c>
      <c r="H2552" s="236" t="s">
        <v>419</v>
      </c>
      <c r="I2552" s="236" t="s">
        <v>420</v>
      </c>
      <c r="J2552" s="236" t="s">
        <v>421</v>
      </c>
    </row>
    <row r="2553" spans="1:10" ht="19.5" customHeight="1">
      <c r="A2553" s="236">
        <v>234320403</v>
      </c>
      <c r="B2553" s="236" t="s">
        <v>416</v>
      </c>
      <c r="C2553" s="236" t="s">
        <v>439</v>
      </c>
      <c r="D2553" s="236" t="s">
        <v>3004</v>
      </c>
      <c r="E2553" s="236">
        <v>40</v>
      </c>
      <c r="F2553" s="239" t="s">
        <v>403</v>
      </c>
      <c r="G2553" s="239" t="s">
        <v>418</v>
      </c>
      <c r="H2553" s="236" t="s">
        <v>419</v>
      </c>
      <c r="I2553" s="236" t="s">
        <v>420</v>
      </c>
      <c r="J2553" s="236" t="s">
        <v>421</v>
      </c>
    </row>
    <row r="2554" spans="1:10" ht="19.5" customHeight="1">
      <c r="A2554" s="236">
        <v>234320403</v>
      </c>
      <c r="B2554" s="236" t="s">
        <v>416</v>
      </c>
      <c r="C2554" s="236" t="s">
        <v>439</v>
      </c>
      <c r="D2554" s="236" t="s">
        <v>3005</v>
      </c>
      <c r="E2554" s="236">
        <v>40</v>
      </c>
      <c r="F2554" s="239" t="s">
        <v>403</v>
      </c>
      <c r="G2554" s="239" t="s">
        <v>418</v>
      </c>
      <c r="H2554" s="236" t="s">
        <v>419</v>
      </c>
      <c r="I2554" s="236" t="s">
        <v>420</v>
      </c>
      <c r="J2554" s="236" t="s">
        <v>421</v>
      </c>
    </row>
    <row r="2555" spans="1:10" ht="19.5" customHeight="1">
      <c r="A2555" s="236">
        <v>234320403</v>
      </c>
      <c r="B2555" s="236" t="s">
        <v>416</v>
      </c>
      <c r="C2555" s="236" t="s">
        <v>439</v>
      </c>
      <c r="D2555" s="236" t="s">
        <v>3006</v>
      </c>
      <c r="E2555" s="236">
        <v>40</v>
      </c>
      <c r="F2555" s="239" t="s">
        <v>403</v>
      </c>
      <c r="G2555" s="239" t="s">
        <v>418</v>
      </c>
      <c r="H2555" s="236" t="s">
        <v>419</v>
      </c>
      <c r="I2555" s="236" t="s">
        <v>420</v>
      </c>
      <c r="J2555" s="236" t="s">
        <v>421</v>
      </c>
    </row>
    <row r="2556" spans="1:10" ht="19.5" customHeight="1">
      <c r="A2556" s="236">
        <v>234320403</v>
      </c>
      <c r="B2556" s="236" t="s">
        <v>416</v>
      </c>
      <c r="C2556" s="236" t="s">
        <v>439</v>
      </c>
      <c r="D2556" s="236" t="s">
        <v>3007</v>
      </c>
      <c r="E2556" s="236">
        <v>40</v>
      </c>
      <c r="F2556" s="239" t="s">
        <v>403</v>
      </c>
      <c r="G2556" s="239" t="s">
        <v>418</v>
      </c>
      <c r="H2556" s="236" t="s">
        <v>419</v>
      </c>
      <c r="I2556" s="236" t="s">
        <v>420</v>
      </c>
      <c r="J2556" s="236" t="s">
        <v>421</v>
      </c>
    </row>
    <row r="2557" spans="1:10" ht="19.5" customHeight="1">
      <c r="A2557" s="236">
        <v>234320550</v>
      </c>
      <c r="B2557" s="236" t="s">
        <v>416</v>
      </c>
      <c r="C2557" s="236" t="s">
        <v>439</v>
      </c>
      <c r="D2557" s="236" t="s">
        <v>3008</v>
      </c>
      <c r="E2557" s="236">
        <v>20</v>
      </c>
      <c r="F2557" s="239" t="s">
        <v>403</v>
      </c>
      <c r="G2557" s="239" t="s">
        <v>418</v>
      </c>
      <c r="H2557" s="236" t="s">
        <v>419</v>
      </c>
      <c r="I2557" s="236" t="s">
        <v>420</v>
      </c>
      <c r="J2557" s="236" t="s">
        <v>421</v>
      </c>
    </row>
    <row r="2558" spans="1:10" ht="19.5" customHeight="1">
      <c r="A2558" s="236">
        <v>234320550</v>
      </c>
      <c r="B2558" s="236" t="s">
        <v>416</v>
      </c>
      <c r="C2558" s="236" t="s">
        <v>439</v>
      </c>
      <c r="D2558" s="236" t="s">
        <v>3009</v>
      </c>
      <c r="E2558" s="236">
        <v>20</v>
      </c>
      <c r="F2558" s="239" t="s">
        <v>403</v>
      </c>
      <c r="G2558" s="239" t="s">
        <v>418</v>
      </c>
      <c r="H2558" s="236" t="s">
        <v>419</v>
      </c>
      <c r="I2558" s="236" t="s">
        <v>420</v>
      </c>
      <c r="J2558" s="236" t="s">
        <v>421</v>
      </c>
    </row>
    <row r="2559" spans="1:10" ht="19.5" customHeight="1">
      <c r="A2559" s="236">
        <v>234320550</v>
      </c>
      <c r="B2559" s="236" t="s">
        <v>416</v>
      </c>
      <c r="C2559" s="236" t="s">
        <v>439</v>
      </c>
      <c r="D2559" s="236" t="s">
        <v>3010</v>
      </c>
      <c r="E2559" s="236">
        <v>20</v>
      </c>
      <c r="F2559" s="239" t="s">
        <v>403</v>
      </c>
      <c r="G2559" s="239" t="s">
        <v>418</v>
      </c>
      <c r="H2559" s="236" t="s">
        <v>419</v>
      </c>
      <c r="I2559" s="236" t="s">
        <v>420</v>
      </c>
      <c r="J2559" s="236" t="s">
        <v>421</v>
      </c>
    </row>
    <row r="2560" spans="1:10" ht="19.5" customHeight="1">
      <c r="A2560" s="236">
        <v>234320550</v>
      </c>
      <c r="B2560" s="236" t="s">
        <v>416</v>
      </c>
      <c r="C2560" s="236" t="s">
        <v>439</v>
      </c>
      <c r="D2560" s="236" t="s">
        <v>3011</v>
      </c>
      <c r="E2560" s="236">
        <v>20</v>
      </c>
      <c r="F2560" s="239" t="s">
        <v>403</v>
      </c>
      <c r="G2560" s="239" t="s">
        <v>418</v>
      </c>
      <c r="H2560" s="236" t="s">
        <v>419</v>
      </c>
      <c r="I2560" s="236" t="s">
        <v>420</v>
      </c>
      <c r="J2560" s="236" t="s">
        <v>421</v>
      </c>
    </row>
    <row r="2561" spans="1:10" ht="19.5" customHeight="1">
      <c r="A2561" s="236">
        <v>234320580</v>
      </c>
      <c r="B2561" s="236" t="s">
        <v>416</v>
      </c>
      <c r="C2561" s="236" t="s">
        <v>422</v>
      </c>
      <c r="D2561" s="236" t="s">
        <v>3012</v>
      </c>
      <c r="E2561" s="236">
        <v>40</v>
      </c>
      <c r="F2561" s="239" t="s">
        <v>403</v>
      </c>
      <c r="G2561" s="239" t="s">
        <v>418</v>
      </c>
      <c r="H2561" s="236" t="s">
        <v>419</v>
      </c>
      <c r="I2561" s="236" t="s">
        <v>420</v>
      </c>
      <c r="J2561" s="236" t="s">
        <v>421</v>
      </c>
    </row>
    <row r="2562" spans="1:10" ht="19.5" customHeight="1">
      <c r="A2562" s="236">
        <v>234320694</v>
      </c>
      <c r="B2562" s="236" t="s">
        <v>416</v>
      </c>
      <c r="C2562" s="236" t="s">
        <v>422</v>
      </c>
      <c r="D2562" s="236" t="s">
        <v>3013</v>
      </c>
      <c r="E2562" s="236">
        <v>20</v>
      </c>
      <c r="F2562" s="239" t="s">
        <v>403</v>
      </c>
      <c r="G2562" s="239" t="s">
        <v>418</v>
      </c>
      <c r="H2562" s="236" t="s">
        <v>419</v>
      </c>
      <c r="I2562" s="236" t="s">
        <v>420</v>
      </c>
      <c r="J2562" s="236" t="s">
        <v>421</v>
      </c>
    </row>
    <row r="2563" spans="1:10" ht="19.5" customHeight="1">
      <c r="A2563" s="236">
        <v>234320694</v>
      </c>
      <c r="B2563" s="236" t="s">
        <v>416</v>
      </c>
      <c r="C2563" s="236" t="s">
        <v>422</v>
      </c>
      <c r="D2563" s="236" t="s">
        <v>3014</v>
      </c>
      <c r="E2563" s="236">
        <v>20</v>
      </c>
      <c r="F2563" s="239" t="s">
        <v>403</v>
      </c>
      <c r="G2563" s="239" t="s">
        <v>418</v>
      </c>
      <c r="H2563" s="236" t="s">
        <v>419</v>
      </c>
      <c r="I2563" s="236" t="s">
        <v>420</v>
      </c>
      <c r="J2563" s="236" t="s">
        <v>421</v>
      </c>
    </row>
    <row r="2564" spans="1:10" ht="19.5" customHeight="1">
      <c r="A2564" s="236">
        <v>234320728</v>
      </c>
      <c r="B2564" s="236" t="s">
        <v>416</v>
      </c>
      <c r="C2564" s="236" t="s">
        <v>422</v>
      </c>
      <c r="D2564" s="236" t="s">
        <v>3015</v>
      </c>
      <c r="E2564" s="236">
        <v>40</v>
      </c>
      <c r="F2564" s="239" t="s">
        <v>403</v>
      </c>
      <c r="G2564" s="239" t="s">
        <v>418</v>
      </c>
      <c r="H2564" s="236" t="s">
        <v>419</v>
      </c>
      <c r="I2564" s="236" t="s">
        <v>420</v>
      </c>
      <c r="J2564" s="236" t="s">
        <v>421</v>
      </c>
    </row>
    <row r="2565" spans="1:10" ht="19.5" customHeight="1">
      <c r="A2565" s="236">
        <v>234320728</v>
      </c>
      <c r="B2565" s="236" t="s">
        <v>416</v>
      </c>
      <c r="C2565" s="236" t="s">
        <v>422</v>
      </c>
      <c r="D2565" s="236" t="s">
        <v>3016</v>
      </c>
      <c r="E2565" s="236">
        <v>40</v>
      </c>
      <c r="F2565" s="239" t="s">
        <v>403</v>
      </c>
      <c r="G2565" s="239" t="s">
        <v>418</v>
      </c>
      <c r="H2565" s="236" t="s">
        <v>419</v>
      </c>
      <c r="I2565" s="236" t="s">
        <v>420</v>
      </c>
      <c r="J2565" s="236" t="s">
        <v>421</v>
      </c>
    </row>
    <row r="2566" spans="1:10" ht="19.5" customHeight="1">
      <c r="A2566" s="236">
        <v>234320728</v>
      </c>
      <c r="B2566" s="236" t="s">
        <v>416</v>
      </c>
      <c r="C2566" s="236" t="s">
        <v>422</v>
      </c>
      <c r="D2566" s="236" t="s">
        <v>3017</v>
      </c>
      <c r="E2566" s="236">
        <v>40</v>
      </c>
      <c r="F2566" s="239" t="s">
        <v>403</v>
      </c>
      <c r="G2566" s="239" t="s">
        <v>418</v>
      </c>
      <c r="H2566" s="236" t="s">
        <v>419</v>
      </c>
      <c r="I2566" s="236" t="s">
        <v>420</v>
      </c>
      <c r="J2566" s="236" t="s">
        <v>421</v>
      </c>
    </row>
    <row r="2567" spans="1:10" ht="19.5" customHeight="1">
      <c r="A2567" s="236">
        <v>234320856</v>
      </c>
      <c r="B2567" s="236" t="s">
        <v>416</v>
      </c>
      <c r="C2567" s="236" t="s">
        <v>422</v>
      </c>
      <c r="D2567" s="236" t="s">
        <v>3018</v>
      </c>
      <c r="E2567" s="236">
        <v>40</v>
      </c>
      <c r="F2567" s="239" t="s">
        <v>403</v>
      </c>
      <c r="G2567" s="239" t="s">
        <v>418</v>
      </c>
      <c r="H2567" s="236" t="s">
        <v>419</v>
      </c>
      <c r="I2567" s="236" t="s">
        <v>420</v>
      </c>
      <c r="J2567" s="236" t="s">
        <v>421</v>
      </c>
    </row>
    <row r="2568" spans="1:10" ht="19.5" customHeight="1">
      <c r="A2568" s="236">
        <v>234320856</v>
      </c>
      <c r="B2568" s="236" t="s">
        <v>416</v>
      </c>
      <c r="C2568" s="236" t="s">
        <v>422</v>
      </c>
      <c r="D2568" s="236" t="s">
        <v>3019</v>
      </c>
      <c r="E2568" s="236">
        <v>40</v>
      </c>
      <c r="F2568" s="239" t="s">
        <v>403</v>
      </c>
      <c r="G2568" s="239" t="s">
        <v>418</v>
      </c>
      <c r="H2568" s="236" t="s">
        <v>419</v>
      </c>
      <c r="I2568" s="236" t="s">
        <v>420</v>
      </c>
      <c r="J2568" s="236" t="s">
        <v>421</v>
      </c>
    </row>
    <row r="2569" spans="1:10" ht="19.5" customHeight="1">
      <c r="A2569" s="236">
        <v>234320856</v>
      </c>
      <c r="B2569" s="236" t="s">
        <v>416</v>
      </c>
      <c r="C2569" s="236" t="s">
        <v>422</v>
      </c>
      <c r="D2569" s="236" t="s">
        <v>3020</v>
      </c>
      <c r="E2569" s="236">
        <v>40</v>
      </c>
      <c r="F2569" s="239" t="s">
        <v>403</v>
      </c>
      <c r="G2569" s="239" t="s">
        <v>418</v>
      </c>
      <c r="H2569" s="236" t="s">
        <v>419</v>
      </c>
      <c r="I2569" s="236" t="s">
        <v>420</v>
      </c>
      <c r="J2569" s="236" t="s">
        <v>421</v>
      </c>
    </row>
    <row r="2570" spans="1:10" ht="19.5" customHeight="1">
      <c r="A2570" s="236">
        <v>234320985</v>
      </c>
      <c r="B2570" s="236" t="s">
        <v>416</v>
      </c>
      <c r="C2570" s="236" t="s">
        <v>422</v>
      </c>
      <c r="D2570" s="236" t="s">
        <v>3021</v>
      </c>
      <c r="E2570" s="236">
        <v>20</v>
      </c>
      <c r="F2570" s="239" t="s">
        <v>403</v>
      </c>
      <c r="G2570" s="239" t="s">
        <v>418</v>
      </c>
      <c r="H2570" s="236" t="s">
        <v>419</v>
      </c>
      <c r="I2570" s="236" t="s">
        <v>420</v>
      </c>
      <c r="J2570" s="236" t="s">
        <v>421</v>
      </c>
    </row>
    <row r="2571" spans="1:10" ht="19.5" customHeight="1">
      <c r="A2571" s="236">
        <v>234320985</v>
      </c>
      <c r="B2571" s="236" t="s">
        <v>416</v>
      </c>
      <c r="C2571" s="236" t="s">
        <v>422</v>
      </c>
      <c r="D2571" s="236" t="s">
        <v>3022</v>
      </c>
      <c r="E2571" s="236">
        <v>20</v>
      </c>
      <c r="F2571" s="239" t="s">
        <v>403</v>
      </c>
      <c r="G2571" s="239" t="s">
        <v>418</v>
      </c>
      <c r="H2571" s="236" t="s">
        <v>419</v>
      </c>
      <c r="I2571" s="236" t="s">
        <v>420</v>
      </c>
      <c r="J2571" s="236" t="s">
        <v>421</v>
      </c>
    </row>
    <row r="2572" spans="1:10" ht="19.5" customHeight="1">
      <c r="A2572" s="236">
        <v>234321126</v>
      </c>
      <c r="B2572" s="236" t="s">
        <v>416</v>
      </c>
      <c r="C2572" s="236" t="s">
        <v>439</v>
      </c>
      <c r="D2572" s="236" t="s">
        <v>3023</v>
      </c>
      <c r="E2572" s="236">
        <v>20</v>
      </c>
      <c r="F2572" s="239" t="s">
        <v>403</v>
      </c>
      <c r="G2572" s="239" t="s">
        <v>418</v>
      </c>
      <c r="H2572" s="236" t="s">
        <v>419</v>
      </c>
      <c r="I2572" s="236" t="s">
        <v>420</v>
      </c>
      <c r="J2572" s="236" t="s">
        <v>421</v>
      </c>
    </row>
    <row r="2573" spans="1:10" ht="19.5" customHeight="1">
      <c r="A2573" s="236">
        <v>234321149</v>
      </c>
      <c r="B2573" s="236" t="s">
        <v>416</v>
      </c>
      <c r="C2573" s="236" t="s">
        <v>439</v>
      </c>
      <c r="D2573" s="236" t="s">
        <v>3024</v>
      </c>
      <c r="E2573" s="236">
        <v>20</v>
      </c>
      <c r="F2573" s="239" t="s">
        <v>403</v>
      </c>
      <c r="G2573" s="239" t="s">
        <v>418</v>
      </c>
      <c r="H2573" s="236" t="s">
        <v>419</v>
      </c>
      <c r="I2573" s="236" t="s">
        <v>420</v>
      </c>
      <c r="J2573" s="236" t="s">
        <v>421</v>
      </c>
    </row>
    <row r="2574" spans="1:10" ht="19.5" customHeight="1">
      <c r="A2574" s="236">
        <v>234321149</v>
      </c>
      <c r="B2574" s="236" t="s">
        <v>416</v>
      </c>
      <c r="C2574" s="236" t="s">
        <v>439</v>
      </c>
      <c r="D2574" s="236" t="s">
        <v>3025</v>
      </c>
      <c r="E2574" s="236">
        <v>20</v>
      </c>
      <c r="F2574" s="239" t="s">
        <v>403</v>
      </c>
      <c r="G2574" s="239" t="s">
        <v>418</v>
      </c>
      <c r="H2574" s="236" t="s">
        <v>419</v>
      </c>
      <c r="I2574" s="236" t="s">
        <v>420</v>
      </c>
      <c r="J2574" s="236" t="s">
        <v>421</v>
      </c>
    </row>
    <row r="2575" spans="1:10" ht="19.5" customHeight="1">
      <c r="A2575" s="236">
        <v>234321149</v>
      </c>
      <c r="B2575" s="236" t="s">
        <v>416</v>
      </c>
      <c r="C2575" s="236" t="s">
        <v>439</v>
      </c>
      <c r="D2575" s="236" t="s">
        <v>3026</v>
      </c>
      <c r="E2575" s="236">
        <v>20</v>
      </c>
      <c r="F2575" s="239" t="s">
        <v>403</v>
      </c>
      <c r="G2575" s="239" t="s">
        <v>418</v>
      </c>
      <c r="H2575" s="236" t="s">
        <v>419</v>
      </c>
      <c r="I2575" s="236" t="s">
        <v>420</v>
      </c>
      <c r="J2575" s="236" t="s">
        <v>421</v>
      </c>
    </row>
    <row r="2576" spans="1:10" ht="19.5" customHeight="1">
      <c r="A2576" s="236">
        <v>234321413</v>
      </c>
      <c r="B2576" s="236" t="s">
        <v>416</v>
      </c>
      <c r="C2576" s="236" t="s">
        <v>422</v>
      </c>
      <c r="D2576" s="236" t="s">
        <v>3027</v>
      </c>
      <c r="E2576" s="236">
        <v>20</v>
      </c>
      <c r="F2576" s="239" t="s">
        <v>403</v>
      </c>
      <c r="G2576" s="239" t="s">
        <v>418</v>
      </c>
      <c r="H2576" s="236" t="s">
        <v>419</v>
      </c>
      <c r="I2576" s="236" t="s">
        <v>420</v>
      </c>
      <c r="J2576" s="236" t="s">
        <v>421</v>
      </c>
    </row>
    <row r="2577" spans="1:10" ht="19.5" customHeight="1">
      <c r="A2577" s="236">
        <v>234321865</v>
      </c>
      <c r="B2577" s="236" t="s">
        <v>416</v>
      </c>
      <c r="C2577" s="236" t="s">
        <v>743</v>
      </c>
      <c r="D2577" s="236" t="s">
        <v>3028</v>
      </c>
      <c r="E2577" s="236">
        <v>40</v>
      </c>
      <c r="F2577" s="239" t="s">
        <v>403</v>
      </c>
      <c r="G2577" s="239" t="s">
        <v>418</v>
      </c>
      <c r="H2577" s="236" t="s">
        <v>419</v>
      </c>
      <c r="I2577" s="236" t="s">
        <v>420</v>
      </c>
      <c r="J2577" s="236" t="s">
        <v>421</v>
      </c>
    </row>
    <row r="2578" spans="1:10" ht="19.5" customHeight="1">
      <c r="A2578" s="236">
        <v>234321865</v>
      </c>
      <c r="B2578" s="236" t="s">
        <v>416</v>
      </c>
      <c r="C2578" s="236" t="s">
        <v>743</v>
      </c>
      <c r="D2578" s="236" t="s">
        <v>3029</v>
      </c>
      <c r="E2578" s="236">
        <v>40</v>
      </c>
      <c r="F2578" s="239" t="s">
        <v>403</v>
      </c>
      <c r="G2578" s="239" t="s">
        <v>418</v>
      </c>
      <c r="H2578" s="236" t="s">
        <v>419</v>
      </c>
      <c r="I2578" s="236" t="s">
        <v>420</v>
      </c>
      <c r="J2578" s="236" t="s">
        <v>421</v>
      </c>
    </row>
    <row r="2579" spans="1:10" ht="19.5" customHeight="1">
      <c r="A2579" s="236">
        <v>234321865</v>
      </c>
      <c r="B2579" s="236" t="s">
        <v>416</v>
      </c>
      <c r="C2579" s="236" t="s">
        <v>743</v>
      </c>
      <c r="D2579" s="236" t="s">
        <v>3030</v>
      </c>
      <c r="E2579" s="236">
        <v>40</v>
      </c>
      <c r="F2579" s="239" t="s">
        <v>403</v>
      </c>
      <c r="G2579" s="239" t="s">
        <v>418</v>
      </c>
      <c r="H2579" s="236" t="s">
        <v>419</v>
      </c>
      <c r="I2579" s="236" t="s">
        <v>420</v>
      </c>
      <c r="J2579" s="236" t="s">
        <v>421</v>
      </c>
    </row>
    <row r="2580" spans="1:10" ht="19.5" customHeight="1">
      <c r="A2580" s="236">
        <v>234321865</v>
      </c>
      <c r="B2580" s="236" t="s">
        <v>416</v>
      </c>
      <c r="C2580" s="236" t="s">
        <v>743</v>
      </c>
      <c r="D2580" s="236" t="s">
        <v>3031</v>
      </c>
      <c r="E2580" s="236">
        <v>40</v>
      </c>
      <c r="F2580" s="239" t="s">
        <v>403</v>
      </c>
      <c r="G2580" s="239" t="s">
        <v>418</v>
      </c>
      <c r="H2580" s="236" t="s">
        <v>419</v>
      </c>
      <c r="I2580" s="236" t="s">
        <v>420</v>
      </c>
      <c r="J2580" s="236" t="s">
        <v>421</v>
      </c>
    </row>
    <row r="2581" spans="1:10" ht="19.5" customHeight="1">
      <c r="A2581" s="236">
        <v>234321865</v>
      </c>
      <c r="B2581" s="236" t="s">
        <v>416</v>
      </c>
      <c r="C2581" s="236" t="s">
        <v>743</v>
      </c>
      <c r="D2581" s="236" t="s">
        <v>3032</v>
      </c>
      <c r="E2581" s="236">
        <v>40</v>
      </c>
      <c r="F2581" s="239" t="s">
        <v>403</v>
      </c>
      <c r="G2581" s="239" t="s">
        <v>418</v>
      </c>
      <c r="H2581" s="236" t="s">
        <v>419</v>
      </c>
      <c r="I2581" s="236" t="s">
        <v>420</v>
      </c>
      <c r="J2581" s="236" t="s">
        <v>421</v>
      </c>
    </row>
    <row r="2582" spans="1:10" ht="19.5" customHeight="1">
      <c r="A2582" s="236">
        <v>234321865</v>
      </c>
      <c r="B2582" s="236" t="s">
        <v>416</v>
      </c>
      <c r="C2582" s="236" t="s">
        <v>743</v>
      </c>
      <c r="D2582" s="236" t="s">
        <v>3033</v>
      </c>
      <c r="E2582" s="236">
        <v>40</v>
      </c>
      <c r="F2582" s="239" t="s">
        <v>403</v>
      </c>
      <c r="G2582" s="239" t="s">
        <v>418</v>
      </c>
      <c r="H2582" s="236" t="s">
        <v>419</v>
      </c>
      <c r="I2582" s="236" t="s">
        <v>420</v>
      </c>
      <c r="J2582" s="236" t="s">
        <v>421</v>
      </c>
    </row>
    <row r="2583" spans="1:10" ht="19.5" customHeight="1">
      <c r="A2583" s="236">
        <v>234321865</v>
      </c>
      <c r="B2583" s="236" t="s">
        <v>416</v>
      </c>
      <c r="C2583" s="236" t="s">
        <v>743</v>
      </c>
      <c r="D2583" s="236" t="s">
        <v>3034</v>
      </c>
      <c r="E2583" s="236">
        <v>40</v>
      </c>
      <c r="F2583" s="239" t="s">
        <v>403</v>
      </c>
      <c r="G2583" s="239" t="s">
        <v>418</v>
      </c>
      <c r="H2583" s="236" t="s">
        <v>419</v>
      </c>
      <c r="I2583" s="236" t="s">
        <v>420</v>
      </c>
      <c r="J2583" s="236" t="s">
        <v>421</v>
      </c>
    </row>
    <row r="2584" spans="1:10" ht="19.5" customHeight="1">
      <c r="A2584" s="236">
        <v>234321865</v>
      </c>
      <c r="B2584" s="236" t="s">
        <v>416</v>
      </c>
      <c r="C2584" s="236" t="s">
        <v>743</v>
      </c>
      <c r="D2584" s="236" t="s">
        <v>3035</v>
      </c>
      <c r="E2584" s="236">
        <v>40</v>
      </c>
      <c r="F2584" s="239" t="s">
        <v>403</v>
      </c>
      <c r="G2584" s="239" t="s">
        <v>418</v>
      </c>
      <c r="H2584" s="236" t="s">
        <v>419</v>
      </c>
      <c r="I2584" s="236" t="s">
        <v>420</v>
      </c>
      <c r="J2584" s="236" t="s">
        <v>421</v>
      </c>
    </row>
    <row r="2585" spans="1:10" ht="19.5" customHeight="1">
      <c r="A2585" s="236">
        <v>234322276</v>
      </c>
      <c r="B2585" s="236" t="s">
        <v>416</v>
      </c>
      <c r="C2585" s="236" t="s">
        <v>439</v>
      </c>
      <c r="D2585" s="236" t="s">
        <v>3036</v>
      </c>
      <c r="E2585" s="236">
        <v>40</v>
      </c>
      <c r="F2585" s="239" t="s">
        <v>403</v>
      </c>
      <c r="G2585" s="239" t="s">
        <v>418</v>
      </c>
      <c r="H2585" s="236" t="s">
        <v>419</v>
      </c>
      <c r="I2585" s="236" t="s">
        <v>420</v>
      </c>
      <c r="J2585" s="236" t="s">
        <v>421</v>
      </c>
    </row>
    <row r="2586" spans="1:10" ht="19.5" customHeight="1">
      <c r="A2586" s="236">
        <v>234322916</v>
      </c>
      <c r="B2586" s="236" t="s">
        <v>416</v>
      </c>
      <c r="C2586" s="236" t="s">
        <v>422</v>
      </c>
      <c r="D2586" s="236" t="s">
        <v>3037</v>
      </c>
      <c r="E2586" s="236">
        <v>40</v>
      </c>
      <c r="F2586" s="239" t="s">
        <v>403</v>
      </c>
      <c r="G2586" s="239" t="s">
        <v>418</v>
      </c>
      <c r="H2586" s="236" t="s">
        <v>419</v>
      </c>
      <c r="I2586" s="236" t="s">
        <v>420</v>
      </c>
      <c r="J2586" s="236" t="s">
        <v>421</v>
      </c>
    </row>
    <row r="2587" spans="1:10" ht="19.5" customHeight="1">
      <c r="A2587" s="236">
        <v>234323131</v>
      </c>
      <c r="B2587" s="236" t="s">
        <v>416</v>
      </c>
      <c r="C2587" s="236" t="s">
        <v>422</v>
      </c>
      <c r="D2587" s="236" t="s">
        <v>3038</v>
      </c>
      <c r="E2587" s="236">
        <v>40</v>
      </c>
      <c r="F2587" s="239" t="s">
        <v>403</v>
      </c>
      <c r="G2587" s="239" t="s">
        <v>418</v>
      </c>
      <c r="H2587" s="236" t="s">
        <v>419</v>
      </c>
      <c r="I2587" s="236" t="s">
        <v>420</v>
      </c>
      <c r="J2587" s="236" t="s">
        <v>421</v>
      </c>
    </row>
    <row r="2588" spans="1:10" ht="19.5" customHeight="1">
      <c r="A2588" s="236">
        <v>234323930</v>
      </c>
      <c r="B2588" s="236" t="s">
        <v>416</v>
      </c>
      <c r="C2588" s="236" t="s">
        <v>162</v>
      </c>
      <c r="D2588" s="236" t="s">
        <v>3039</v>
      </c>
      <c r="E2588" s="236">
        <v>20</v>
      </c>
      <c r="F2588" s="239" t="s">
        <v>403</v>
      </c>
      <c r="G2588" s="239" t="s">
        <v>418</v>
      </c>
      <c r="H2588" s="236" t="s">
        <v>419</v>
      </c>
      <c r="I2588" s="236" t="s">
        <v>420</v>
      </c>
      <c r="J2588" s="236" t="s">
        <v>421</v>
      </c>
    </row>
    <row r="2589" spans="1:10" ht="19.5" customHeight="1">
      <c r="A2589" s="236">
        <v>234323930</v>
      </c>
      <c r="B2589" s="236" t="s">
        <v>416</v>
      </c>
      <c r="C2589" s="236" t="s">
        <v>162</v>
      </c>
      <c r="D2589" s="236" t="s">
        <v>3040</v>
      </c>
      <c r="E2589" s="236">
        <v>20</v>
      </c>
      <c r="F2589" s="239" t="s">
        <v>403</v>
      </c>
      <c r="G2589" s="239" t="s">
        <v>418</v>
      </c>
      <c r="H2589" s="236" t="s">
        <v>419</v>
      </c>
      <c r="I2589" s="236" t="s">
        <v>420</v>
      </c>
      <c r="J2589" s="236" t="s">
        <v>421</v>
      </c>
    </row>
    <row r="2590" spans="1:10" ht="19.5" customHeight="1">
      <c r="A2590" s="236">
        <v>234324434</v>
      </c>
      <c r="B2590" s="236" t="s">
        <v>416</v>
      </c>
      <c r="C2590" s="236" t="s">
        <v>422</v>
      </c>
      <c r="D2590" s="236" t="s">
        <v>3041</v>
      </c>
      <c r="E2590" s="236">
        <v>20</v>
      </c>
      <c r="F2590" s="239" t="s">
        <v>403</v>
      </c>
      <c r="G2590" s="239" t="s">
        <v>418</v>
      </c>
      <c r="H2590" s="236" t="s">
        <v>419</v>
      </c>
      <c r="I2590" s="236" t="s">
        <v>420</v>
      </c>
      <c r="J2590" s="236" t="s">
        <v>421</v>
      </c>
    </row>
    <row r="2591" spans="1:10" ht="19.5" customHeight="1">
      <c r="A2591" s="236">
        <v>234324489</v>
      </c>
      <c r="B2591" s="236" t="s">
        <v>416</v>
      </c>
      <c r="C2591" s="236" t="s">
        <v>422</v>
      </c>
      <c r="D2591" s="236" t="s">
        <v>3042</v>
      </c>
      <c r="E2591" s="236">
        <v>20</v>
      </c>
      <c r="F2591" s="239" t="s">
        <v>403</v>
      </c>
      <c r="G2591" s="239" t="s">
        <v>418</v>
      </c>
      <c r="H2591" s="236" t="s">
        <v>419</v>
      </c>
      <c r="I2591" s="236" t="s">
        <v>420</v>
      </c>
      <c r="J2591" s="236" t="s">
        <v>421</v>
      </c>
    </row>
    <row r="2592" spans="1:10" ht="19.5" customHeight="1">
      <c r="A2592" s="236">
        <v>234324552</v>
      </c>
      <c r="B2592" s="236" t="s">
        <v>416</v>
      </c>
      <c r="C2592" s="236" t="s">
        <v>422</v>
      </c>
      <c r="D2592" s="236" t="s">
        <v>3043</v>
      </c>
      <c r="E2592" s="236">
        <v>20</v>
      </c>
      <c r="F2592" s="239" t="s">
        <v>403</v>
      </c>
      <c r="G2592" s="239" t="s">
        <v>418</v>
      </c>
      <c r="H2592" s="236" t="s">
        <v>419</v>
      </c>
      <c r="I2592" s="236" t="s">
        <v>420</v>
      </c>
      <c r="J2592" s="236" t="s">
        <v>421</v>
      </c>
    </row>
    <row r="2593" spans="1:10" ht="19.5" customHeight="1">
      <c r="A2593" s="236">
        <v>234328738</v>
      </c>
      <c r="B2593" s="236" t="s">
        <v>416</v>
      </c>
      <c r="C2593" s="236" t="s">
        <v>62</v>
      </c>
      <c r="D2593" s="236" t="s">
        <v>3044</v>
      </c>
      <c r="E2593" s="236">
        <v>20</v>
      </c>
      <c r="F2593" s="239" t="s">
        <v>403</v>
      </c>
      <c r="G2593" s="239" t="s">
        <v>418</v>
      </c>
      <c r="H2593" s="236" t="s">
        <v>419</v>
      </c>
      <c r="I2593" s="236" t="s">
        <v>420</v>
      </c>
      <c r="J2593" s="236" t="s">
        <v>421</v>
      </c>
    </row>
    <row r="2594" spans="1:10" ht="19.5" customHeight="1">
      <c r="A2594" s="236">
        <v>234331952</v>
      </c>
      <c r="B2594" s="236" t="s">
        <v>538</v>
      </c>
      <c r="C2594" s="236" t="s">
        <v>162</v>
      </c>
      <c r="D2594" s="236" t="s">
        <v>3045</v>
      </c>
      <c r="E2594" s="236">
        <v>40</v>
      </c>
      <c r="F2594" s="239" t="s">
        <v>536</v>
      </c>
      <c r="G2594" s="239" t="s">
        <v>418</v>
      </c>
      <c r="H2594" s="236" t="s">
        <v>419</v>
      </c>
      <c r="I2594" s="236" t="s">
        <v>420</v>
      </c>
      <c r="J2594" s="236" t="s">
        <v>421</v>
      </c>
    </row>
    <row r="2595" spans="1:10" ht="19.5" customHeight="1">
      <c r="A2595" s="236">
        <v>234334147</v>
      </c>
      <c r="B2595" s="236" t="s">
        <v>416</v>
      </c>
      <c r="C2595" s="236" t="s">
        <v>162</v>
      </c>
      <c r="D2595" s="236" t="s">
        <v>3046</v>
      </c>
      <c r="E2595" s="236">
        <v>20</v>
      </c>
      <c r="F2595" s="239" t="s">
        <v>403</v>
      </c>
      <c r="G2595" s="239" t="s">
        <v>418</v>
      </c>
      <c r="H2595" s="236" t="s">
        <v>419</v>
      </c>
      <c r="I2595" s="236" t="s">
        <v>420</v>
      </c>
      <c r="J2595" s="236" t="s">
        <v>421</v>
      </c>
    </row>
    <row r="2596" spans="1:10" ht="19.5" customHeight="1">
      <c r="A2596" s="236">
        <v>234343466</v>
      </c>
      <c r="B2596" s="236" t="s">
        <v>416</v>
      </c>
      <c r="C2596" s="236" t="s">
        <v>422</v>
      </c>
      <c r="D2596" s="236" t="s">
        <v>3047</v>
      </c>
      <c r="E2596" s="236">
        <v>20</v>
      </c>
      <c r="F2596" s="239" t="s">
        <v>403</v>
      </c>
      <c r="G2596" s="239" t="s">
        <v>418</v>
      </c>
      <c r="H2596" s="236" t="s">
        <v>419</v>
      </c>
      <c r="I2596" s="236" t="s">
        <v>420</v>
      </c>
      <c r="J2596" s="236" t="s">
        <v>421</v>
      </c>
    </row>
    <row r="2597" spans="1:10" ht="19.5" customHeight="1">
      <c r="A2597" s="236">
        <v>234343490</v>
      </c>
      <c r="B2597" s="236" t="s">
        <v>416</v>
      </c>
      <c r="C2597" s="236" t="s">
        <v>439</v>
      </c>
      <c r="D2597" s="236" t="s">
        <v>3048</v>
      </c>
      <c r="E2597" s="236">
        <v>40</v>
      </c>
      <c r="F2597" s="239" t="s">
        <v>403</v>
      </c>
      <c r="G2597" s="239" t="s">
        <v>418</v>
      </c>
      <c r="H2597" s="236" t="s">
        <v>419</v>
      </c>
      <c r="I2597" s="236" t="s">
        <v>420</v>
      </c>
      <c r="J2597" s="236" t="s">
        <v>421</v>
      </c>
    </row>
    <row r="2598" spans="1:10" ht="19.5" customHeight="1">
      <c r="A2598" s="236">
        <v>234343574</v>
      </c>
      <c r="B2598" s="236" t="s">
        <v>416</v>
      </c>
      <c r="C2598" s="236" t="s">
        <v>439</v>
      </c>
      <c r="D2598" s="236" t="s">
        <v>3049</v>
      </c>
      <c r="E2598" s="236">
        <v>40</v>
      </c>
      <c r="F2598" s="239" t="s">
        <v>403</v>
      </c>
      <c r="G2598" s="239" t="s">
        <v>418</v>
      </c>
      <c r="H2598" s="236" t="s">
        <v>419</v>
      </c>
      <c r="I2598" s="236" t="s">
        <v>420</v>
      </c>
      <c r="J2598" s="236" t="s">
        <v>421</v>
      </c>
    </row>
    <row r="2599" spans="1:10" ht="19.5" customHeight="1">
      <c r="A2599" s="236">
        <v>234343607</v>
      </c>
      <c r="B2599" s="236" t="s">
        <v>416</v>
      </c>
      <c r="C2599" s="236" t="s">
        <v>422</v>
      </c>
      <c r="D2599" s="236" t="s">
        <v>3050</v>
      </c>
      <c r="E2599" s="236">
        <v>40</v>
      </c>
      <c r="F2599" s="239" t="s">
        <v>403</v>
      </c>
      <c r="G2599" s="239" t="s">
        <v>418</v>
      </c>
      <c r="H2599" s="236" t="s">
        <v>419</v>
      </c>
      <c r="I2599" s="236" t="s">
        <v>420</v>
      </c>
      <c r="J2599" s="236" t="s">
        <v>421</v>
      </c>
    </row>
    <row r="2600" spans="1:10" ht="19.5" customHeight="1">
      <c r="A2600" s="236">
        <v>234343850</v>
      </c>
      <c r="B2600" s="236" t="s">
        <v>416</v>
      </c>
      <c r="C2600" s="236" t="s">
        <v>1425</v>
      </c>
      <c r="D2600" s="236" t="s">
        <v>3051</v>
      </c>
      <c r="E2600" s="236">
        <v>40</v>
      </c>
      <c r="F2600" s="239" t="s">
        <v>403</v>
      </c>
      <c r="G2600" s="239" t="s">
        <v>418</v>
      </c>
      <c r="H2600" s="236" t="s">
        <v>419</v>
      </c>
      <c r="I2600" s="236" t="s">
        <v>420</v>
      </c>
      <c r="J2600" s="236" t="s">
        <v>421</v>
      </c>
    </row>
    <row r="2601" spans="1:10" ht="19.5" customHeight="1">
      <c r="A2601" s="236">
        <v>234344144</v>
      </c>
      <c r="B2601" s="236" t="s">
        <v>416</v>
      </c>
      <c r="C2601" s="236" t="s">
        <v>1425</v>
      </c>
      <c r="D2601" s="236" t="s">
        <v>3052</v>
      </c>
      <c r="E2601" s="236">
        <v>40</v>
      </c>
      <c r="F2601" s="239" t="s">
        <v>403</v>
      </c>
      <c r="G2601" s="239" t="s">
        <v>418</v>
      </c>
      <c r="H2601" s="236" t="s">
        <v>419</v>
      </c>
      <c r="I2601" s="236" t="s">
        <v>420</v>
      </c>
      <c r="J2601" s="236" t="s">
        <v>421</v>
      </c>
    </row>
    <row r="2602" spans="1:10" ht="19.5" customHeight="1">
      <c r="A2602" s="236">
        <v>234344362</v>
      </c>
      <c r="B2602" s="236" t="s">
        <v>416</v>
      </c>
      <c r="C2602" s="236" t="s">
        <v>439</v>
      </c>
      <c r="D2602" s="236" t="s">
        <v>3053</v>
      </c>
      <c r="E2602" s="236">
        <v>40</v>
      </c>
      <c r="F2602" s="239" t="s">
        <v>403</v>
      </c>
      <c r="G2602" s="239" t="s">
        <v>418</v>
      </c>
      <c r="H2602" s="236" t="s">
        <v>419</v>
      </c>
      <c r="I2602" s="236" t="s">
        <v>420</v>
      </c>
      <c r="J2602" s="236" t="s">
        <v>421</v>
      </c>
    </row>
    <row r="2603" spans="1:10" ht="19.5" customHeight="1">
      <c r="A2603" s="236">
        <v>234344362</v>
      </c>
      <c r="B2603" s="236" t="s">
        <v>416</v>
      </c>
      <c r="C2603" s="236" t="s">
        <v>439</v>
      </c>
      <c r="D2603" s="236" t="s">
        <v>3054</v>
      </c>
      <c r="E2603" s="236">
        <v>40</v>
      </c>
      <c r="F2603" s="239" t="s">
        <v>403</v>
      </c>
      <c r="G2603" s="239" t="s">
        <v>418</v>
      </c>
      <c r="H2603" s="236" t="s">
        <v>419</v>
      </c>
      <c r="I2603" s="236" t="s">
        <v>420</v>
      </c>
      <c r="J2603" s="236" t="s">
        <v>421</v>
      </c>
    </row>
    <row r="2604" spans="1:10" ht="19.5" customHeight="1">
      <c r="A2604" s="236">
        <v>234344366</v>
      </c>
      <c r="B2604" s="236" t="s">
        <v>416</v>
      </c>
      <c r="C2604" s="236" t="s">
        <v>422</v>
      </c>
      <c r="D2604" s="236" t="s">
        <v>3055</v>
      </c>
      <c r="E2604" s="236">
        <v>40</v>
      </c>
      <c r="F2604" s="239" t="s">
        <v>403</v>
      </c>
      <c r="G2604" s="239" t="s">
        <v>418</v>
      </c>
      <c r="H2604" s="236" t="s">
        <v>419</v>
      </c>
      <c r="I2604" s="236" t="s">
        <v>420</v>
      </c>
      <c r="J2604" s="236" t="s">
        <v>421</v>
      </c>
    </row>
    <row r="2605" spans="1:10" ht="19.5" customHeight="1">
      <c r="A2605" s="236">
        <v>234344394</v>
      </c>
      <c r="B2605" s="236" t="s">
        <v>416</v>
      </c>
      <c r="C2605" s="236" t="s">
        <v>1425</v>
      </c>
      <c r="D2605" s="236" t="s">
        <v>3056</v>
      </c>
      <c r="E2605" s="236">
        <v>40</v>
      </c>
      <c r="F2605" s="239" t="s">
        <v>403</v>
      </c>
      <c r="G2605" s="239" t="s">
        <v>418</v>
      </c>
      <c r="H2605" s="236" t="s">
        <v>419</v>
      </c>
      <c r="I2605" s="236" t="s">
        <v>420</v>
      </c>
      <c r="J2605" s="236" t="s">
        <v>421</v>
      </c>
    </row>
    <row r="2606" spans="1:10" ht="19.5" customHeight="1">
      <c r="A2606" s="236">
        <v>234344399</v>
      </c>
      <c r="B2606" s="236" t="s">
        <v>416</v>
      </c>
      <c r="C2606" s="236" t="s">
        <v>62</v>
      </c>
      <c r="D2606" s="236" t="s">
        <v>3057</v>
      </c>
      <c r="E2606" s="236">
        <v>20</v>
      </c>
      <c r="F2606" s="239" t="s">
        <v>403</v>
      </c>
      <c r="G2606" s="239" t="s">
        <v>418</v>
      </c>
      <c r="H2606" s="236" t="s">
        <v>419</v>
      </c>
      <c r="I2606" s="236" t="s">
        <v>420</v>
      </c>
      <c r="J2606" s="236" t="s">
        <v>421</v>
      </c>
    </row>
    <row r="2607" spans="1:10" ht="19.5" customHeight="1">
      <c r="A2607" s="236">
        <v>234344399</v>
      </c>
      <c r="B2607" s="236" t="s">
        <v>416</v>
      </c>
      <c r="C2607" s="236" t="s">
        <v>62</v>
      </c>
      <c r="D2607" s="236" t="s">
        <v>3058</v>
      </c>
      <c r="E2607" s="236">
        <v>20</v>
      </c>
      <c r="F2607" s="239" t="s">
        <v>403</v>
      </c>
      <c r="G2607" s="239" t="s">
        <v>418</v>
      </c>
      <c r="H2607" s="236" t="s">
        <v>419</v>
      </c>
      <c r="I2607" s="236" t="s">
        <v>420</v>
      </c>
      <c r="J2607" s="236" t="s">
        <v>421</v>
      </c>
    </row>
    <row r="2608" spans="1:10" ht="19.5" customHeight="1">
      <c r="A2608" s="236">
        <v>234344632</v>
      </c>
      <c r="B2608" s="236" t="s">
        <v>416</v>
      </c>
      <c r="C2608" s="236" t="s">
        <v>1425</v>
      </c>
      <c r="D2608" s="236" t="s">
        <v>3059</v>
      </c>
      <c r="E2608" s="236">
        <v>40</v>
      </c>
      <c r="F2608" s="239" t="s">
        <v>403</v>
      </c>
      <c r="G2608" s="239" t="s">
        <v>418</v>
      </c>
      <c r="H2608" s="236" t="s">
        <v>419</v>
      </c>
      <c r="I2608" s="236" t="s">
        <v>420</v>
      </c>
      <c r="J2608" s="236" t="s">
        <v>421</v>
      </c>
    </row>
    <row r="2609" spans="1:10" ht="19.5" customHeight="1">
      <c r="A2609" s="236">
        <v>234345065</v>
      </c>
      <c r="B2609" s="236" t="s">
        <v>416</v>
      </c>
      <c r="C2609" s="236" t="s">
        <v>422</v>
      </c>
      <c r="D2609" s="236" t="s">
        <v>3060</v>
      </c>
      <c r="E2609" s="236">
        <v>40</v>
      </c>
      <c r="F2609" s="239" t="s">
        <v>403</v>
      </c>
      <c r="G2609" s="239" t="s">
        <v>418</v>
      </c>
      <c r="H2609" s="236" t="s">
        <v>419</v>
      </c>
      <c r="I2609" s="236" t="s">
        <v>420</v>
      </c>
      <c r="J2609" s="236" t="s">
        <v>421</v>
      </c>
    </row>
    <row r="2610" spans="1:10" ht="19.5" customHeight="1">
      <c r="A2610" s="236">
        <v>234345179</v>
      </c>
      <c r="B2610" s="236" t="s">
        <v>416</v>
      </c>
      <c r="C2610" s="236" t="s">
        <v>422</v>
      </c>
      <c r="D2610" s="236" t="s">
        <v>3061</v>
      </c>
      <c r="E2610" s="236">
        <v>20</v>
      </c>
      <c r="F2610" s="239" t="s">
        <v>403</v>
      </c>
      <c r="G2610" s="239" t="s">
        <v>418</v>
      </c>
      <c r="H2610" s="236" t="s">
        <v>419</v>
      </c>
      <c r="I2610" s="236" t="s">
        <v>420</v>
      </c>
      <c r="J2610" s="236" t="s">
        <v>421</v>
      </c>
    </row>
    <row r="2611" spans="1:10" ht="19.5" customHeight="1">
      <c r="A2611" s="236">
        <v>234345179</v>
      </c>
      <c r="B2611" s="236" t="s">
        <v>416</v>
      </c>
      <c r="C2611" s="236" t="s">
        <v>422</v>
      </c>
      <c r="D2611" s="236" t="s">
        <v>3062</v>
      </c>
      <c r="E2611" s="236">
        <v>20</v>
      </c>
      <c r="F2611" s="239" t="s">
        <v>403</v>
      </c>
      <c r="G2611" s="239" t="s">
        <v>418</v>
      </c>
      <c r="H2611" s="236" t="s">
        <v>419</v>
      </c>
      <c r="I2611" s="236" t="s">
        <v>420</v>
      </c>
      <c r="J2611" s="236" t="s">
        <v>421</v>
      </c>
    </row>
    <row r="2612" spans="1:10" ht="19.5" customHeight="1">
      <c r="A2612" s="236">
        <v>234345179</v>
      </c>
      <c r="B2612" s="236" t="s">
        <v>416</v>
      </c>
      <c r="C2612" s="236" t="s">
        <v>422</v>
      </c>
      <c r="D2612" s="236" t="s">
        <v>3063</v>
      </c>
      <c r="E2612" s="236">
        <v>20</v>
      </c>
      <c r="F2612" s="239" t="s">
        <v>403</v>
      </c>
      <c r="G2612" s="239" t="s">
        <v>418</v>
      </c>
      <c r="H2612" s="236" t="s">
        <v>419</v>
      </c>
      <c r="I2612" s="236" t="s">
        <v>420</v>
      </c>
      <c r="J2612" s="236" t="s">
        <v>421</v>
      </c>
    </row>
    <row r="2613" spans="1:10" ht="19.5" customHeight="1">
      <c r="A2613" s="236">
        <v>234345219</v>
      </c>
      <c r="B2613" s="236" t="s">
        <v>416</v>
      </c>
      <c r="C2613" s="236" t="s">
        <v>162</v>
      </c>
      <c r="D2613" s="236" t="s">
        <v>3064</v>
      </c>
      <c r="E2613" s="236">
        <v>20</v>
      </c>
      <c r="F2613" s="239" t="s">
        <v>403</v>
      </c>
      <c r="G2613" s="239" t="s">
        <v>418</v>
      </c>
      <c r="H2613" s="236" t="s">
        <v>419</v>
      </c>
      <c r="I2613" s="236" t="s">
        <v>420</v>
      </c>
      <c r="J2613" s="236" t="s">
        <v>421</v>
      </c>
    </row>
    <row r="2614" spans="1:10" ht="19.5" customHeight="1">
      <c r="A2614" s="236">
        <v>234346151</v>
      </c>
      <c r="B2614" s="236" t="s">
        <v>416</v>
      </c>
      <c r="C2614" s="236" t="s">
        <v>422</v>
      </c>
      <c r="D2614" s="236" t="s">
        <v>3065</v>
      </c>
      <c r="E2614" s="236">
        <v>40</v>
      </c>
      <c r="F2614" s="239" t="s">
        <v>403</v>
      </c>
      <c r="G2614" s="239" t="s">
        <v>418</v>
      </c>
      <c r="H2614" s="236" t="s">
        <v>419</v>
      </c>
      <c r="I2614" s="236" t="s">
        <v>420</v>
      </c>
      <c r="J2614" s="236" t="s">
        <v>421</v>
      </c>
    </row>
    <row r="2615" spans="1:10" ht="19.5" customHeight="1">
      <c r="A2615" s="236">
        <v>234346535</v>
      </c>
      <c r="B2615" s="236" t="s">
        <v>416</v>
      </c>
      <c r="C2615" s="236" t="s">
        <v>422</v>
      </c>
      <c r="D2615" s="236" t="s">
        <v>3066</v>
      </c>
      <c r="E2615" s="236">
        <v>40</v>
      </c>
      <c r="F2615" s="239" t="s">
        <v>403</v>
      </c>
      <c r="G2615" s="239" t="s">
        <v>418</v>
      </c>
      <c r="H2615" s="236" t="s">
        <v>419</v>
      </c>
      <c r="I2615" s="236" t="s">
        <v>420</v>
      </c>
      <c r="J2615" s="236" t="s">
        <v>421</v>
      </c>
    </row>
    <row r="2616" spans="1:10" ht="19.5" customHeight="1">
      <c r="A2616" s="236">
        <v>234346661</v>
      </c>
      <c r="B2616" s="236" t="s">
        <v>416</v>
      </c>
      <c r="C2616" s="236" t="s">
        <v>422</v>
      </c>
      <c r="D2616" s="236" t="s">
        <v>3067</v>
      </c>
      <c r="E2616" s="236">
        <v>40</v>
      </c>
      <c r="F2616" s="239" t="s">
        <v>403</v>
      </c>
      <c r="G2616" s="239" t="s">
        <v>418</v>
      </c>
      <c r="H2616" s="236" t="s">
        <v>419</v>
      </c>
      <c r="I2616" s="236" t="s">
        <v>420</v>
      </c>
      <c r="J2616" s="236" t="s">
        <v>421</v>
      </c>
    </row>
    <row r="2617" spans="1:10" ht="19.5" customHeight="1">
      <c r="A2617" s="236">
        <v>234346746</v>
      </c>
      <c r="B2617" s="236" t="s">
        <v>416</v>
      </c>
      <c r="C2617" s="236" t="s">
        <v>482</v>
      </c>
      <c r="D2617" s="236" t="s">
        <v>3068</v>
      </c>
      <c r="E2617" s="236">
        <v>40</v>
      </c>
      <c r="F2617" s="239" t="s">
        <v>403</v>
      </c>
      <c r="G2617" s="239" t="s">
        <v>418</v>
      </c>
      <c r="H2617" s="236" t="s">
        <v>419</v>
      </c>
      <c r="I2617" s="236" t="s">
        <v>420</v>
      </c>
      <c r="J2617" s="236" t="s">
        <v>421</v>
      </c>
    </row>
    <row r="2618" spans="1:10" ht="19.5" customHeight="1">
      <c r="A2618" s="236">
        <v>234346783</v>
      </c>
      <c r="B2618" s="236" t="s">
        <v>416</v>
      </c>
      <c r="C2618" s="236" t="s">
        <v>743</v>
      </c>
      <c r="D2618" s="236" t="s">
        <v>3069</v>
      </c>
      <c r="E2618" s="236">
        <v>40</v>
      </c>
      <c r="F2618" s="239" t="s">
        <v>403</v>
      </c>
      <c r="G2618" s="239" t="s">
        <v>418</v>
      </c>
      <c r="H2618" s="236" t="s">
        <v>419</v>
      </c>
      <c r="I2618" s="236" t="s">
        <v>420</v>
      </c>
      <c r="J2618" s="236" t="s">
        <v>421</v>
      </c>
    </row>
    <row r="2619" spans="1:10" ht="19.5" customHeight="1">
      <c r="A2619" s="236">
        <v>234346804</v>
      </c>
      <c r="B2619" s="236" t="s">
        <v>416</v>
      </c>
      <c r="C2619" s="236" t="s">
        <v>743</v>
      </c>
      <c r="D2619" s="236" t="s">
        <v>3070</v>
      </c>
      <c r="E2619" s="236">
        <v>40</v>
      </c>
      <c r="F2619" s="239" t="s">
        <v>403</v>
      </c>
      <c r="G2619" s="239" t="s">
        <v>418</v>
      </c>
      <c r="H2619" s="236" t="s">
        <v>419</v>
      </c>
      <c r="I2619" s="236" t="s">
        <v>420</v>
      </c>
      <c r="J2619" s="236" t="s">
        <v>421</v>
      </c>
    </row>
    <row r="2620" spans="1:10" ht="19.5" customHeight="1">
      <c r="A2620" s="236">
        <v>234346953</v>
      </c>
      <c r="B2620" s="236" t="s">
        <v>416</v>
      </c>
      <c r="C2620" s="236" t="s">
        <v>482</v>
      </c>
      <c r="D2620" s="236" t="s">
        <v>3071</v>
      </c>
      <c r="E2620" s="236">
        <v>20</v>
      </c>
      <c r="F2620" s="239" t="s">
        <v>403</v>
      </c>
      <c r="G2620" s="239" t="s">
        <v>418</v>
      </c>
      <c r="H2620" s="236" t="s">
        <v>419</v>
      </c>
      <c r="I2620" s="236" t="s">
        <v>420</v>
      </c>
      <c r="J2620" s="236" t="s">
        <v>421</v>
      </c>
    </row>
    <row r="2621" spans="1:10" ht="19.5" customHeight="1">
      <c r="A2621" s="236">
        <v>234347381</v>
      </c>
      <c r="B2621" s="236" t="s">
        <v>416</v>
      </c>
      <c r="C2621" s="236" t="s">
        <v>422</v>
      </c>
      <c r="D2621" s="236" t="s">
        <v>3072</v>
      </c>
      <c r="E2621" s="236">
        <v>40</v>
      </c>
      <c r="F2621" s="239" t="s">
        <v>403</v>
      </c>
      <c r="G2621" s="239" t="s">
        <v>418</v>
      </c>
      <c r="H2621" s="236" t="s">
        <v>419</v>
      </c>
      <c r="I2621" s="236" t="s">
        <v>420</v>
      </c>
      <c r="J2621" s="236" t="s">
        <v>421</v>
      </c>
    </row>
    <row r="2622" spans="1:10" ht="19.5" customHeight="1">
      <c r="A2622" s="236">
        <v>234347381</v>
      </c>
      <c r="B2622" s="236" t="s">
        <v>416</v>
      </c>
      <c r="C2622" s="236" t="s">
        <v>422</v>
      </c>
      <c r="D2622" s="236" t="s">
        <v>3073</v>
      </c>
      <c r="E2622" s="236">
        <v>40</v>
      </c>
      <c r="F2622" s="239" t="s">
        <v>403</v>
      </c>
      <c r="G2622" s="239" t="s">
        <v>418</v>
      </c>
      <c r="H2622" s="236" t="s">
        <v>419</v>
      </c>
      <c r="I2622" s="236" t="s">
        <v>420</v>
      </c>
      <c r="J2622" s="236" t="s">
        <v>421</v>
      </c>
    </row>
    <row r="2623" spans="1:10" ht="19.5" customHeight="1">
      <c r="A2623" s="236">
        <v>234348191</v>
      </c>
      <c r="B2623" s="236" t="s">
        <v>416</v>
      </c>
      <c r="C2623" s="236" t="s">
        <v>422</v>
      </c>
      <c r="D2623" s="236" t="s">
        <v>3074</v>
      </c>
      <c r="E2623" s="236">
        <v>40</v>
      </c>
      <c r="F2623" s="239" t="s">
        <v>403</v>
      </c>
      <c r="G2623" s="239" t="s">
        <v>418</v>
      </c>
      <c r="H2623" s="236" t="s">
        <v>419</v>
      </c>
      <c r="I2623" s="236" t="s">
        <v>420</v>
      </c>
      <c r="J2623" s="236" t="s">
        <v>421</v>
      </c>
    </row>
    <row r="2624" spans="1:10" ht="19.5" customHeight="1">
      <c r="A2624" s="236">
        <v>234348296</v>
      </c>
      <c r="B2624" s="236" t="s">
        <v>416</v>
      </c>
      <c r="C2624" s="236" t="s">
        <v>422</v>
      </c>
      <c r="D2624" s="236" t="s">
        <v>3075</v>
      </c>
      <c r="E2624" s="236">
        <v>40</v>
      </c>
      <c r="F2624" s="239" t="s">
        <v>403</v>
      </c>
      <c r="G2624" s="239" t="s">
        <v>418</v>
      </c>
      <c r="H2624" s="236" t="s">
        <v>419</v>
      </c>
      <c r="I2624" s="236" t="s">
        <v>420</v>
      </c>
      <c r="J2624" s="236" t="s">
        <v>421</v>
      </c>
    </row>
    <row r="2625" spans="1:10" ht="19.5" customHeight="1">
      <c r="A2625" s="236">
        <v>234348478</v>
      </c>
      <c r="B2625" s="236" t="s">
        <v>416</v>
      </c>
      <c r="C2625" s="236" t="s">
        <v>556</v>
      </c>
      <c r="D2625" s="236" t="s">
        <v>3076</v>
      </c>
      <c r="E2625" s="236">
        <v>20</v>
      </c>
      <c r="F2625" s="239" t="s">
        <v>403</v>
      </c>
      <c r="G2625" s="239" t="s">
        <v>418</v>
      </c>
      <c r="H2625" s="236" t="s">
        <v>419</v>
      </c>
      <c r="I2625" s="236" t="s">
        <v>420</v>
      </c>
      <c r="J2625" s="236" t="s">
        <v>421</v>
      </c>
    </row>
    <row r="2626" spans="1:10" ht="19.5" customHeight="1">
      <c r="A2626" s="236">
        <v>234348689</v>
      </c>
      <c r="B2626" s="236" t="s">
        <v>416</v>
      </c>
      <c r="C2626" s="236" t="s">
        <v>162</v>
      </c>
      <c r="D2626" s="236" t="s">
        <v>3077</v>
      </c>
      <c r="E2626" s="236">
        <v>20</v>
      </c>
      <c r="F2626" s="239" t="s">
        <v>403</v>
      </c>
      <c r="G2626" s="239" t="s">
        <v>418</v>
      </c>
      <c r="H2626" s="236" t="s">
        <v>419</v>
      </c>
      <c r="I2626" s="236" t="s">
        <v>420</v>
      </c>
      <c r="J2626" s="236" t="s">
        <v>421</v>
      </c>
    </row>
    <row r="2627" spans="1:10" ht="19.5" customHeight="1">
      <c r="A2627" s="236">
        <v>234348707</v>
      </c>
      <c r="B2627" s="236" t="s">
        <v>416</v>
      </c>
      <c r="C2627" s="236" t="s">
        <v>439</v>
      </c>
      <c r="D2627" s="236" t="s">
        <v>3078</v>
      </c>
      <c r="E2627" s="236">
        <v>20</v>
      </c>
      <c r="F2627" s="239" t="s">
        <v>403</v>
      </c>
      <c r="G2627" s="239" t="s">
        <v>418</v>
      </c>
      <c r="H2627" s="236" t="s">
        <v>419</v>
      </c>
      <c r="I2627" s="236" t="s">
        <v>420</v>
      </c>
      <c r="J2627" s="236" t="s">
        <v>421</v>
      </c>
    </row>
    <row r="2628" spans="1:10" ht="19.5" customHeight="1">
      <c r="A2628" s="236">
        <v>234350478</v>
      </c>
      <c r="B2628" s="236" t="s">
        <v>416</v>
      </c>
      <c r="C2628" s="236" t="s">
        <v>422</v>
      </c>
      <c r="D2628" s="236" t="s">
        <v>3079</v>
      </c>
      <c r="E2628" s="236">
        <v>20</v>
      </c>
      <c r="F2628" s="239" t="s">
        <v>403</v>
      </c>
      <c r="G2628" s="239" t="s">
        <v>418</v>
      </c>
      <c r="H2628" s="236" t="s">
        <v>419</v>
      </c>
      <c r="I2628" s="236" t="s">
        <v>420</v>
      </c>
      <c r="J2628" s="236" t="s">
        <v>421</v>
      </c>
    </row>
    <row r="2629" spans="1:10" ht="19.5" customHeight="1">
      <c r="A2629" s="236">
        <v>234351418</v>
      </c>
      <c r="B2629" s="236" t="s">
        <v>416</v>
      </c>
      <c r="C2629" s="236" t="s">
        <v>271</v>
      </c>
      <c r="D2629" s="236" t="s">
        <v>3080</v>
      </c>
      <c r="E2629" s="236">
        <v>20</v>
      </c>
      <c r="F2629" s="239" t="s">
        <v>403</v>
      </c>
      <c r="G2629" s="239" t="s">
        <v>418</v>
      </c>
      <c r="H2629" s="236" t="s">
        <v>419</v>
      </c>
      <c r="I2629" s="236" t="s">
        <v>420</v>
      </c>
      <c r="J2629" s="236" t="s">
        <v>421</v>
      </c>
    </row>
    <row r="2630" spans="1:10" ht="19.5" customHeight="1">
      <c r="A2630" s="236">
        <v>234352346</v>
      </c>
      <c r="B2630" s="236" t="s">
        <v>416</v>
      </c>
      <c r="C2630" s="236" t="s">
        <v>439</v>
      </c>
      <c r="D2630" s="236" t="s">
        <v>3081</v>
      </c>
      <c r="E2630" s="236">
        <v>40</v>
      </c>
      <c r="F2630" s="239" t="s">
        <v>403</v>
      </c>
      <c r="G2630" s="239" t="s">
        <v>418</v>
      </c>
      <c r="H2630" s="236" t="s">
        <v>419</v>
      </c>
      <c r="I2630" s="236" t="s">
        <v>420</v>
      </c>
      <c r="J2630" s="236" t="s">
        <v>421</v>
      </c>
    </row>
    <row r="2631" spans="1:10" ht="19.5" customHeight="1">
      <c r="A2631" s="236">
        <v>234352666</v>
      </c>
      <c r="B2631" s="236" t="s">
        <v>416</v>
      </c>
      <c r="C2631" s="236" t="s">
        <v>439</v>
      </c>
      <c r="D2631" s="236" t="s">
        <v>3082</v>
      </c>
      <c r="E2631" s="236">
        <v>40</v>
      </c>
      <c r="F2631" s="239" t="s">
        <v>403</v>
      </c>
      <c r="G2631" s="239" t="s">
        <v>418</v>
      </c>
      <c r="H2631" s="236" t="s">
        <v>419</v>
      </c>
      <c r="I2631" s="236" t="s">
        <v>420</v>
      </c>
      <c r="J2631" s="236" t="s">
        <v>421</v>
      </c>
    </row>
    <row r="2632" spans="1:10" ht="19.5" customHeight="1">
      <c r="A2632" s="236">
        <v>234353095</v>
      </c>
      <c r="B2632" s="236" t="s">
        <v>416</v>
      </c>
      <c r="C2632" s="236" t="s">
        <v>62</v>
      </c>
      <c r="D2632" s="236" t="s">
        <v>3083</v>
      </c>
      <c r="E2632" s="236">
        <v>20</v>
      </c>
      <c r="F2632" s="239" t="s">
        <v>403</v>
      </c>
      <c r="G2632" s="239" t="s">
        <v>418</v>
      </c>
      <c r="H2632" s="236" t="s">
        <v>419</v>
      </c>
      <c r="I2632" s="236" t="s">
        <v>420</v>
      </c>
      <c r="J2632" s="236" t="s">
        <v>421</v>
      </c>
    </row>
    <row r="2633" spans="1:10" ht="19.5" customHeight="1">
      <c r="A2633" s="236">
        <v>234353095</v>
      </c>
      <c r="B2633" s="236" t="s">
        <v>416</v>
      </c>
      <c r="C2633" s="236" t="s">
        <v>62</v>
      </c>
      <c r="D2633" s="236" t="s">
        <v>3084</v>
      </c>
      <c r="E2633" s="236">
        <v>20</v>
      </c>
      <c r="F2633" s="239" t="s">
        <v>403</v>
      </c>
      <c r="G2633" s="239" t="s">
        <v>418</v>
      </c>
      <c r="H2633" s="236" t="s">
        <v>419</v>
      </c>
      <c r="I2633" s="236" t="s">
        <v>420</v>
      </c>
      <c r="J2633" s="236" t="s">
        <v>421</v>
      </c>
    </row>
    <row r="2634" spans="1:10" ht="19.5" customHeight="1">
      <c r="A2634" s="236">
        <v>234353095</v>
      </c>
      <c r="B2634" s="236" t="s">
        <v>416</v>
      </c>
      <c r="C2634" s="236" t="s">
        <v>62</v>
      </c>
      <c r="D2634" s="236" t="s">
        <v>3085</v>
      </c>
      <c r="E2634" s="236">
        <v>20</v>
      </c>
      <c r="F2634" s="239" t="s">
        <v>403</v>
      </c>
      <c r="G2634" s="239" t="s">
        <v>418</v>
      </c>
      <c r="H2634" s="236" t="s">
        <v>419</v>
      </c>
      <c r="I2634" s="236" t="s">
        <v>420</v>
      </c>
      <c r="J2634" s="236" t="s">
        <v>421</v>
      </c>
    </row>
    <row r="2635" spans="1:10" ht="19.5" customHeight="1">
      <c r="A2635" s="236">
        <v>234353095</v>
      </c>
      <c r="B2635" s="236" t="s">
        <v>416</v>
      </c>
      <c r="C2635" s="236" t="s">
        <v>62</v>
      </c>
      <c r="D2635" s="236" t="s">
        <v>3086</v>
      </c>
      <c r="E2635" s="236">
        <v>20</v>
      </c>
      <c r="F2635" s="239" t="s">
        <v>403</v>
      </c>
      <c r="G2635" s="239" t="s">
        <v>418</v>
      </c>
      <c r="H2635" s="236" t="s">
        <v>419</v>
      </c>
      <c r="I2635" s="236" t="s">
        <v>420</v>
      </c>
      <c r="J2635" s="236" t="s">
        <v>421</v>
      </c>
    </row>
    <row r="2636" spans="1:10" ht="19.5" customHeight="1">
      <c r="A2636" s="236">
        <v>234353095</v>
      </c>
      <c r="B2636" s="236" t="s">
        <v>416</v>
      </c>
      <c r="C2636" s="236" t="s">
        <v>62</v>
      </c>
      <c r="D2636" s="236" t="s">
        <v>3087</v>
      </c>
      <c r="E2636" s="236">
        <v>20</v>
      </c>
      <c r="F2636" s="239" t="s">
        <v>403</v>
      </c>
      <c r="G2636" s="239" t="s">
        <v>418</v>
      </c>
      <c r="H2636" s="236" t="s">
        <v>419</v>
      </c>
      <c r="I2636" s="236" t="s">
        <v>420</v>
      </c>
      <c r="J2636" s="236" t="s">
        <v>421</v>
      </c>
    </row>
    <row r="2637" spans="1:10" ht="19.5" customHeight="1">
      <c r="A2637" s="236">
        <v>234353649</v>
      </c>
      <c r="B2637" s="236" t="s">
        <v>416</v>
      </c>
      <c r="C2637" s="236" t="s">
        <v>439</v>
      </c>
      <c r="D2637" s="236" t="s">
        <v>3088</v>
      </c>
      <c r="E2637" s="236">
        <v>20</v>
      </c>
      <c r="F2637" s="239" t="s">
        <v>403</v>
      </c>
      <c r="G2637" s="239" t="s">
        <v>418</v>
      </c>
      <c r="H2637" s="236" t="s">
        <v>419</v>
      </c>
      <c r="I2637" s="236" t="s">
        <v>420</v>
      </c>
      <c r="J2637" s="236" t="s">
        <v>421</v>
      </c>
    </row>
    <row r="2638" spans="1:10" ht="19.5" customHeight="1">
      <c r="A2638" s="236">
        <v>234353659</v>
      </c>
      <c r="B2638" s="236" t="s">
        <v>416</v>
      </c>
      <c r="C2638" s="236" t="s">
        <v>525</v>
      </c>
      <c r="D2638" s="236" t="s">
        <v>3089</v>
      </c>
      <c r="E2638" s="236">
        <v>20</v>
      </c>
      <c r="F2638" s="239" t="s">
        <v>403</v>
      </c>
      <c r="G2638" s="239" t="s">
        <v>418</v>
      </c>
      <c r="H2638" s="236" t="s">
        <v>419</v>
      </c>
      <c r="I2638" s="236" t="s">
        <v>420</v>
      </c>
      <c r="J2638" s="236" t="s">
        <v>421</v>
      </c>
    </row>
    <row r="2639" spans="1:10" ht="19.5" customHeight="1">
      <c r="A2639" s="236">
        <v>234353960</v>
      </c>
      <c r="B2639" s="236" t="s">
        <v>416</v>
      </c>
      <c r="C2639" s="236" t="s">
        <v>422</v>
      </c>
      <c r="D2639" s="236" t="s">
        <v>3090</v>
      </c>
      <c r="E2639" s="236">
        <v>40</v>
      </c>
      <c r="F2639" s="239" t="s">
        <v>403</v>
      </c>
      <c r="G2639" s="239" t="s">
        <v>418</v>
      </c>
      <c r="H2639" s="236" t="s">
        <v>419</v>
      </c>
      <c r="I2639" s="236" t="s">
        <v>420</v>
      </c>
      <c r="J2639" s="236" t="s">
        <v>421</v>
      </c>
    </row>
    <row r="2640" spans="1:10" ht="19.5" customHeight="1">
      <c r="A2640" s="236">
        <v>234353960</v>
      </c>
      <c r="B2640" s="236" t="s">
        <v>416</v>
      </c>
      <c r="C2640" s="236" t="s">
        <v>422</v>
      </c>
      <c r="D2640" s="236" t="s">
        <v>3091</v>
      </c>
      <c r="E2640" s="236">
        <v>40</v>
      </c>
      <c r="F2640" s="239" t="s">
        <v>403</v>
      </c>
      <c r="G2640" s="239" t="s">
        <v>418</v>
      </c>
      <c r="H2640" s="236" t="s">
        <v>419</v>
      </c>
      <c r="I2640" s="236" t="s">
        <v>420</v>
      </c>
      <c r="J2640" s="236" t="s">
        <v>421</v>
      </c>
    </row>
    <row r="2641" spans="1:10" ht="19.5" customHeight="1">
      <c r="A2641" s="236">
        <v>234355478</v>
      </c>
      <c r="B2641" s="236" t="s">
        <v>416</v>
      </c>
      <c r="C2641" s="236" t="s">
        <v>422</v>
      </c>
      <c r="D2641" s="236" t="s">
        <v>3092</v>
      </c>
      <c r="E2641" s="236">
        <v>20</v>
      </c>
      <c r="F2641" s="239" t="s">
        <v>403</v>
      </c>
      <c r="G2641" s="239" t="s">
        <v>418</v>
      </c>
      <c r="H2641" s="236" t="s">
        <v>419</v>
      </c>
      <c r="I2641" s="236" t="s">
        <v>420</v>
      </c>
      <c r="J2641" s="236" t="s">
        <v>421</v>
      </c>
    </row>
    <row r="2642" spans="1:10" ht="19.5" customHeight="1">
      <c r="A2642" s="236">
        <v>234355541</v>
      </c>
      <c r="B2642" s="236" t="s">
        <v>416</v>
      </c>
      <c r="C2642" s="236" t="s">
        <v>439</v>
      </c>
      <c r="D2642" s="236" t="s">
        <v>3093</v>
      </c>
      <c r="E2642" s="236">
        <v>40</v>
      </c>
      <c r="F2642" s="239" t="s">
        <v>403</v>
      </c>
      <c r="G2642" s="239" t="s">
        <v>418</v>
      </c>
      <c r="H2642" s="236" t="s">
        <v>419</v>
      </c>
      <c r="I2642" s="236" t="s">
        <v>420</v>
      </c>
      <c r="J2642" s="236" t="s">
        <v>421</v>
      </c>
    </row>
    <row r="2643" spans="1:10" ht="19.5" customHeight="1">
      <c r="A2643" s="236">
        <v>234355814</v>
      </c>
      <c r="B2643" s="236" t="s">
        <v>416</v>
      </c>
      <c r="C2643" s="236" t="s">
        <v>422</v>
      </c>
      <c r="D2643" s="236" t="s">
        <v>3094</v>
      </c>
      <c r="E2643" s="236">
        <v>20</v>
      </c>
      <c r="F2643" s="239" t="s">
        <v>403</v>
      </c>
      <c r="G2643" s="239" t="s">
        <v>418</v>
      </c>
      <c r="H2643" s="236" t="s">
        <v>419</v>
      </c>
      <c r="I2643" s="236" t="s">
        <v>420</v>
      </c>
      <c r="J2643" s="236" t="s">
        <v>421</v>
      </c>
    </row>
    <row r="2644" spans="1:10" ht="19.5" customHeight="1">
      <c r="A2644" s="236">
        <v>234357272</v>
      </c>
      <c r="B2644" s="236" t="s">
        <v>416</v>
      </c>
      <c r="C2644" s="236" t="s">
        <v>422</v>
      </c>
      <c r="D2644" s="236" t="s">
        <v>3095</v>
      </c>
      <c r="E2644" s="236">
        <v>20</v>
      </c>
      <c r="F2644" s="239" t="s">
        <v>403</v>
      </c>
      <c r="G2644" s="239" t="s">
        <v>418</v>
      </c>
      <c r="H2644" s="236" t="s">
        <v>419</v>
      </c>
      <c r="I2644" s="236" t="s">
        <v>420</v>
      </c>
      <c r="J2644" s="236" t="s">
        <v>421</v>
      </c>
    </row>
    <row r="2645" spans="1:10" ht="19.5" customHeight="1">
      <c r="A2645" s="236">
        <v>234357625</v>
      </c>
      <c r="B2645" s="236" t="s">
        <v>416</v>
      </c>
      <c r="C2645" s="236" t="s">
        <v>439</v>
      </c>
      <c r="D2645" s="236" t="s">
        <v>3096</v>
      </c>
      <c r="E2645" s="236">
        <v>20</v>
      </c>
      <c r="F2645" s="239" t="s">
        <v>403</v>
      </c>
      <c r="G2645" s="239" t="s">
        <v>418</v>
      </c>
      <c r="H2645" s="236" t="s">
        <v>419</v>
      </c>
      <c r="I2645" s="236" t="s">
        <v>420</v>
      </c>
      <c r="J2645" s="236" t="s">
        <v>421</v>
      </c>
    </row>
    <row r="2646" spans="1:10" ht="19.5" customHeight="1">
      <c r="A2646" s="236">
        <v>234357886</v>
      </c>
      <c r="B2646" s="236" t="s">
        <v>416</v>
      </c>
      <c r="C2646" s="236" t="s">
        <v>422</v>
      </c>
      <c r="D2646" s="236" t="s">
        <v>3097</v>
      </c>
      <c r="E2646" s="236">
        <v>20</v>
      </c>
      <c r="F2646" s="239" t="s">
        <v>403</v>
      </c>
      <c r="G2646" s="239" t="s">
        <v>418</v>
      </c>
      <c r="H2646" s="236" t="s">
        <v>419</v>
      </c>
      <c r="I2646" s="236" t="s">
        <v>420</v>
      </c>
      <c r="J2646" s="236" t="s">
        <v>421</v>
      </c>
    </row>
    <row r="2647" spans="1:10" ht="19.5" customHeight="1">
      <c r="A2647" s="236">
        <v>234357886</v>
      </c>
      <c r="B2647" s="236" t="s">
        <v>416</v>
      </c>
      <c r="C2647" s="236" t="s">
        <v>422</v>
      </c>
      <c r="D2647" s="236" t="s">
        <v>3098</v>
      </c>
      <c r="E2647" s="236">
        <v>20</v>
      </c>
      <c r="F2647" s="239" t="s">
        <v>403</v>
      </c>
      <c r="G2647" s="239" t="s">
        <v>418</v>
      </c>
      <c r="H2647" s="236" t="s">
        <v>419</v>
      </c>
      <c r="I2647" s="236" t="s">
        <v>420</v>
      </c>
      <c r="J2647" s="236" t="s">
        <v>421</v>
      </c>
    </row>
    <row r="2648" spans="1:10" ht="19.5" customHeight="1">
      <c r="A2648" s="236">
        <v>234357886</v>
      </c>
      <c r="B2648" s="236" t="s">
        <v>416</v>
      </c>
      <c r="C2648" s="236" t="s">
        <v>422</v>
      </c>
      <c r="D2648" s="236" t="s">
        <v>3099</v>
      </c>
      <c r="E2648" s="236">
        <v>20</v>
      </c>
      <c r="F2648" s="239" t="s">
        <v>403</v>
      </c>
      <c r="G2648" s="239" t="s">
        <v>418</v>
      </c>
      <c r="H2648" s="236" t="s">
        <v>419</v>
      </c>
      <c r="I2648" s="236" t="s">
        <v>420</v>
      </c>
      <c r="J2648" s="236" t="s">
        <v>421</v>
      </c>
    </row>
    <row r="2649" spans="1:10" ht="19.5" customHeight="1">
      <c r="A2649" s="236">
        <v>234357886</v>
      </c>
      <c r="B2649" s="236" t="s">
        <v>416</v>
      </c>
      <c r="C2649" s="236" t="s">
        <v>422</v>
      </c>
      <c r="D2649" s="236" t="s">
        <v>3100</v>
      </c>
      <c r="E2649" s="236">
        <v>20</v>
      </c>
      <c r="F2649" s="239" t="s">
        <v>403</v>
      </c>
      <c r="G2649" s="239" t="s">
        <v>418</v>
      </c>
      <c r="H2649" s="236" t="s">
        <v>419</v>
      </c>
      <c r="I2649" s="236" t="s">
        <v>420</v>
      </c>
      <c r="J2649" s="236" t="s">
        <v>421</v>
      </c>
    </row>
    <row r="2650" spans="1:10" ht="19.5" customHeight="1">
      <c r="A2650" s="236">
        <v>234357944</v>
      </c>
      <c r="B2650" s="236" t="s">
        <v>416</v>
      </c>
      <c r="C2650" s="236" t="s">
        <v>439</v>
      </c>
      <c r="D2650" s="236" t="s">
        <v>3101</v>
      </c>
      <c r="E2650" s="236">
        <v>20</v>
      </c>
      <c r="F2650" s="239" t="s">
        <v>403</v>
      </c>
      <c r="G2650" s="239" t="s">
        <v>418</v>
      </c>
      <c r="H2650" s="236" t="s">
        <v>419</v>
      </c>
      <c r="I2650" s="236" t="s">
        <v>420</v>
      </c>
      <c r="J2650" s="236" t="s">
        <v>421</v>
      </c>
    </row>
    <row r="2651" spans="1:10" ht="19.5" customHeight="1">
      <c r="A2651" s="236">
        <v>234357944</v>
      </c>
      <c r="B2651" s="236" t="s">
        <v>416</v>
      </c>
      <c r="C2651" s="236" t="s">
        <v>439</v>
      </c>
      <c r="D2651" s="236" t="s">
        <v>3102</v>
      </c>
      <c r="E2651" s="236">
        <v>20</v>
      </c>
      <c r="F2651" s="239" t="s">
        <v>403</v>
      </c>
      <c r="G2651" s="239" t="s">
        <v>418</v>
      </c>
      <c r="H2651" s="236" t="s">
        <v>419</v>
      </c>
      <c r="I2651" s="236" t="s">
        <v>420</v>
      </c>
      <c r="J2651" s="236" t="s">
        <v>421</v>
      </c>
    </row>
    <row r="2652" spans="1:10" ht="19.5" customHeight="1">
      <c r="A2652" s="236">
        <v>234357944</v>
      </c>
      <c r="B2652" s="236" t="s">
        <v>416</v>
      </c>
      <c r="C2652" s="236" t="s">
        <v>439</v>
      </c>
      <c r="D2652" s="236" t="s">
        <v>3103</v>
      </c>
      <c r="E2652" s="236">
        <v>20</v>
      </c>
      <c r="F2652" s="239" t="s">
        <v>403</v>
      </c>
      <c r="G2652" s="239" t="s">
        <v>418</v>
      </c>
      <c r="H2652" s="236" t="s">
        <v>419</v>
      </c>
      <c r="I2652" s="236" t="s">
        <v>420</v>
      </c>
      <c r="J2652" s="236" t="s">
        <v>421</v>
      </c>
    </row>
    <row r="2653" spans="1:10" ht="19.5" customHeight="1">
      <c r="A2653" s="236">
        <v>234357944</v>
      </c>
      <c r="B2653" s="236" t="s">
        <v>416</v>
      </c>
      <c r="C2653" s="236" t="s">
        <v>439</v>
      </c>
      <c r="D2653" s="236" t="s">
        <v>3104</v>
      </c>
      <c r="E2653" s="236">
        <v>20</v>
      </c>
      <c r="F2653" s="239" t="s">
        <v>403</v>
      </c>
      <c r="G2653" s="239" t="s">
        <v>418</v>
      </c>
      <c r="H2653" s="236" t="s">
        <v>419</v>
      </c>
      <c r="I2653" s="236" t="s">
        <v>420</v>
      </c>
      <c r="J2653" s="236" t="s">
        <v>421</v>
      </c>
    </row>
    <row r="2654" spans="1:10" ht="19.5" customHeight="1">
      <c r="A2654" s="236">
        <v>234357944</v>
      </c>
      <c r="B2654" s="236" t="s">
        <v>416</v>
      </c>
      <c r="C2654" s="236" t="s">
        <v>439</v>
      </c>
      <c r="D2654" s="236" t="s">
        <v>3105</v>
      </c>
      <c r="E2654" s="236">
        <v>20</v>
      </c>
      <c r="F2654" s="239" t="s">
        <v>403</v>
      </c>
      <c r="G2654" s="239" t="s">
        <v>418</v>
      </c>
      <c r="H2654" s="236" t="s">
        <v>419</v>
      </c>
      <c r="I2654" s="236" t="s">
        <v>420</v>
      </c>
      <c r="J2654" s="236" t="s">
        <v>421</v>
      </c>
    </row>
    <row r="2655" spans="1:10" ht="19.5" customHeight="1">
      <c r="A2655" s="236">
        <v>234357944</v>
      </c>
      <c r="B2655" s="236" t="s">
        <v>416</v>
      </c>
      <c r="C2655" s="236" t="s">
        <v>439</v>
      </c>
      <c r="D2655" s="236" t="s">
        <v>3106</v>
      </c>
      <c r="E2655" s="236">
        <v>20</v>
      </c>
      <c r="F2655" s="239" t="s">
        <v>403</v>
      </c>
      <c r="G2655" s="239" t="s">
        <v>418</v>
      </c>
      <c r="H2655" s="236" t="s">
        <v>419</v>
      </c>
      <c r="I2655" s="236" t="s">
        <v>420</v>
      </c>
      <c r="J2655" s="236" t="s">
        <v>421</v>
      </c>
    </row>
    <row r="2656" spans="1:10" ht="19.5" customHeight="1">
      <c r="A2656" s="236">
        <v>234358445</v>
      </c>
      <c r="B2656" s="236" t="s">
        <v>416</v>
      </c>
      <c r="C2656" s="236" t="s">
        <v>62</v>
      </c>
      <c r="D2656" s="236" t="s">
        <v>3107</v>
      </c>
      <c r="E2656" s="236">
        <v>20</v>
      </c>
      <c r="F2656" s="239" t="s">
        <v>403</v>
      </c>
      <c r="G2656" s="239" t="s">
        <v>418</v>
      </c>
      <c r="H2656" s="236" t="s">
        <v>419</v>
      </c>
      <c r="I2656" s="236" t="s">
        <v>420</v>
      </c>
      <c r="J2656" s="236" t="s">
        <v>421</v>
      </c>
    </row>
    <row r="2657" spans="1:10" ht="19.5" customHeight="1">
      <c r="A2657" s="236">
        <v>234358445</v>
      </c>
      <c r="B2657" s="236" t="s">
        <v>416</v>
      </c>
      <c r="C2657" s="236" t="s">
        <v>62</v>
      </c>
      <c r="D2657" s="236" t="s">
        <v>3108</v>
      </c>
      <c r="E2657" s="236">
        <v>20</v>
      </c>
      <c r="F2657" s="239" t="s">
        <v>403</v>
      </c>
      <c r="G2657" s="239" t="s">
        <v>418</v>
      </c>
      <c r="H2657" s="236" t="s">
        <v>419</v>
      </c>
      <c r="I2657" s="236" t="s">
        <v>420</v>
      </c>
      <c r="J2657" s="236" t="s">
        <v>421</v>
      </c>
    </row>
    <row r="2658" spans="1:10" ht="19.5" customHeight="1">
      <c r="A2658" s="236">
        <v>234358445</v>
      </c>
      <c r="B2658" s="236" t="s">
        <v>416</v>
      </c>
      <c r="C2658" s="236" t="s">
        <v>62</v>
      </c>
      <c r="D2658" s="236" t="s">
        <v>3109</v>
      </c>
      <c r="E2658" s="236">
        <v>20</v>
      </c>
      <c r="F2658" s="239" t="s">
        <v>403</v>
      </c>
      <c r="G2658" s="239" t="s">
        <v>418</v>
      </c>
      <c r="H2658" s="236" t="s">
        <v>419</v>
      </c>
      <c r="I2658" s="236" t="s">
        <v>420</v>
      </c>
      <c r="J2658" s="236" t="s">
        <v>421</v>
      </c>
    </row>
    <row r="2659" spans="1:10" ht="19.5" customHeight="1">
      <c r="A2659" s="236">
        <v>234358445</v>
      </c>
      <c r="B2659" s="236" t="s">
        <v>416</v>
      </c>
      <c r="C2659" s="236" t="s">
        <v>62</v>
      </c>
      <c r="D2659" s="236" t="s">
        <v>3110</v>
      </c>
      <c r="E2659" s="236">
        <v>20</v>
      </c>
      <c r="F2659" s="239" t="s">
        <v>403</v>
      </c>
      <c r="G2659" s="239" t="s">
        <v>418</v>
      </c>
      <c r="H2659" s="236" t="s">
        <v>419</v>
      </c>
      <c r="I2659" s="236" t="s">
        <v>420</v>
      </c>
      <c r="J2659" s="236" t="s">
        <v>421</v>
      </c>
    </row>
    <row r="2660" spans="1:10" ht="19.5" customHeight="1">
      <c r="A2660" s="236">
        <v>234358445</v>
      </c>
      <c r="B2660" s="236" t="s">
        <v>416</v>
      </c>
      <c r="C2660" s="236" t="s">
        <v>62</v>
      </c>
      <c r="D2660" s="236" t="s">
        <v>3111</v>
      </c>
      <c r="E2660" s="236">
        <v>20</v>
      </c>
      <c r="F2660" s="239" t="s">
        <v>403</v>
      </c>
      <c r="G2660" s="239" t="s">
        <v>418</v>
      </c>
      <c r="H2660" s="236" t="s">
        <v>419</v>
      </c>
      <c r="I2660" s="236" t="s">
        <v>420</v>
      </c>
      <c r="J2660" s="236" t="s">
        <v>421</v>
      </c>
    </row>
    <row r="2661" spans="1:10" ht="19.5" customHeight="1">
      <c r="A2661" s="236">
        <v>234358445</v>
      </c>
      <c r="B2661" s="236" t="s">
        <v>416</v>
      </c>
      <c r="C2661" s="236" t="s">
        <v>62</v>
      </c>
      <c r="D2661" s="236" t="s">
        <v>3112</v>
      </c>
      <c r="E2661" s="236">
        <v>20</v>
      </c>
      <c r="F2661" s="239" t="s">
        <v>403</v>
      </c>
      <c r="G2661" s="239" t="s">
        <v>418</v>
      </c>
      <c r="H2661" s="236" t="s">
        <v>419</v>
      </c>
      <c r="I2661" s="236" t="s">
        <v>420</v>
      </c>
      <c r="J2661" s="236" t="s">
        <v>421</v>
      </c>
    </row>
    <row r="2662" spans="1:10" ht="19.5" customHeight="1">
      <c r="A2662" s="236">
        <v>234358595</v>
      </c>
      <c r="B2662" s="236" t="s">
        <v>416</v>
      </c>
      <c r="C2662" s="236" t="s">
        <v>62</v>
      </c>
      <c r="D2662" s="236" t="s">
        <v>3113</v>
      </c>
      <c r="E2662" s="236">
        <v>20</v>
      </c>
      <c r="F2662" s="239" t="s">
        <v>403</v>
      </c>
      <c r="G2662" s="239" t="s">
        <v>418</v>
      </c>
      <c r="H2662" s="236" t="s">
        <v>419</v>
      </c>
      <c r="I2662" s="236" t="s">
        <v>420</v>
      </c>
      <c r="J2662" s="236" t="s">
        <v>421</v>
      </c>
    </row>
    <row r="2663" spans="1:10" ht="19.5" customHeight="1">
      <c r="A2663" s="236">
        <v>234358595</v>
      </c>
      <c r="B2663" s="236" t="s">
        <v>416</v>
      </c>
      <c r="C2663" s="236" t="s">
        <v>62</v>
      </c>
      <c r="D2663" s="236" t="s">
        <v>3114</v>
      </c>
      <c r="E2663" s="236">
        <v>20</v>
      </c>
      <c r="F2663" s="239" t="s">
        <v>403</v>
      </c>
      <c r="G2663" s="239" t="s">
        <v>418</v>
      </c>
      <c r="H2663" s="236" t="s">
        <v>419</v>
      </c>
      <c r="I2663" s="236" t="s">
        <v>420</v>
      </c>
      <c r="J2663" s="236" t="s">
        <v>421</v>
      </c>
    </row>
    <row r="2664" spans="1:10" ht="19.5" customHeight="1">
      <c r="A2664" s="236">
        <v>234358595</v>
      </c>
      <c r="B2664" s="236" t="s">
        <v>416</v>
      </c>
      <c r="C2664" s="236" t="s">
        <v>62</v>
      </c>
      <c r="D2664" s="236" t="s">
        <v>3115</v>
      </c>
      <c r="E2664" s="236">
        <v>20</v>
      </c>
      <c r="F2664" s="239" t="s">
        <v>403</v>
      </c>
      <c r="G2664" s="239" t="s">
        <v>418</v>
      </c>
      <c r="H2664" s="236" t="s">
        <v>419</v>
      </c>
      <c r="I2664" s="236" t="s">
        <v>420</v>
      </c>
      <c r="J2664" s="236" t="s">
        <v>421</v>
      </c>
    </row>
    <row r="2665" spans="1:10" ht="19.5" customHeight="1">
      <c r="A2665" s="236">
        <v>234358595</v>
      </c>
      <c r="B2665" s="236" t="s">
        <v>416</v>
      </c>
      <c r="C2665" s="236" t="s">
        <v>62</v>
      </c>
      <c r="D2665" s="236" t="s">
        <v>3116</v>
      </c>
      <c r="E2665" s="236">
        <v>20</v>
      </c>
      <c r="F2665" s="239" t="s">
        <v>403</v>
      </c>
      <c r="G2665" s="239" t="s">
        <v>418</v>
      </c>
      <c r="H2665" s="236" t="s">
        <v>419</v>
      </c>
      <c r="I2665" s="236" t="s">
        <v>420</v>
      </c>
      <c r="J2665" s="236" t="s">
        <v>421</v>
      </c>
    </row>
    <row r="2666" spans="1:10" ht="19.5" customHeight="1">
      <c r="A2666" s="236">
        <v>234358595</v>
      </c>
      <c r="B2666" s="236" t="s">
        <v>416</v>
      </c>
      <c r="C2666" s="236" t="s">
        <v>62</v>
      </c>
      <c r="D2666" s="236" t="s">
        <v>3117</v>
      </c>
      <c r="E2666" s="236">
        <v>20</v>
      </c>
      <c r="F2666" s="239" t="s">
        <v>403</v>
      </c>
      <c r="G2666" s="239" t="s">
        <v>418</v>
      </c>
      <c r="H2666" s="236" t="s">
        <v>419</v>
      </c>
      <c r="I2666" s="236" t="s">
        <v>420</v>
      </c>
      <c r="J2666" s="236" t="s">
        <v>421</v>
      </c>
    </row>
    <row r="2667" spans="1:10" ht="19.5" customHeight="1">
      <c r="A2667" s="236">
        <v>234358595</v>
      </c>
      <c r="B2667" s="236" t="s">
        <v>416</v>
      </c>
      <c r="C2667" s="236" t="s">
        <v>62</v>
      </c>
      <c r="D2667" s="236" t="s">
        <v>3118</v>
      </c>
      <c r="E2667" s="236">
        <v>20</v>
      </c>
      <c r="F2667" s="239" t="s">
        <v>403</v>
      </c>
      <c r="G2667" s="239" t="s">
        <v>418</v>
      </c>
      <c r="H2667" s="236" t="s">
        <v>419</v>
      </c>
      <c r="I2667" s="236" t="s">
        <v>420</v>
      </c>
      <c r="J2667" s="236" t="s">
        <v>421</v>
      </c>
    </row>
    <row r="2668" spans="1:10" ht="19.5" customHeight="1">
      <c r="A2668" s="236">
        <v>234358596</v>
      </c>
      <c r="B2668" s="236" t="s">
        <v>416</v>
      </c>
      <c r="C2668" s="236" t="s">
        <v>439</v>
      </c>
      <c r="D2668" s="236" t="s">
        <v>3119</v>
      </c>
      <c r="E2668" s="236">
        <v>20</v>
      </c>
      <c r="F2668" s="239" t="s">
        <v>403</v>
      </c>
      <c r="G2668" s="239" t="s">
        <v>418</v>
      </c>
      <c r="H2668" s="236" t="s">
        <v>419</v>
      </c>
      <c r="I2668" s="236" t="s">
        <v>420</v>
      </c>
      <c r="J2668" s="236" t="s">
        <v>421</v>
      </c>
    </row>
    <row r="2669" spans="1:10" ht="19.5" customHeight="1">
      <c r="A2669" s="236">
        <v>234358596</v>
      </c>
      <c r="B2669" s="236" t="s">
        <v>416</v>
      </c>
      <c r="C2669" s="236" t="s">
        <v>439</v>
      </c>
      <c r="D2669" s="236" t="s">
        <v>3120</v>
      </c>
      <c r="E2669" s="236">
        <v>20</v>
      </c>
      <c r="F2669" s="239" t="s">
        <v>403</v>
      </c>
      <c r="G2669" s="239" t="s">
        <v>418</v>
      </c>
      <c r="H2669" s="236" t="s">
        <v>419</v>
      </c>
      <c r="I2669" s="236" t="s">
        <v>420</v>
      </c>
      <c r="J2669" s="236" t="s">
        <v>421</v>
      </c>
    </row>
    <row r="2670" spans="1:10" ht="19.5" customHeight="1">
      <c r="A2670" s="236">
        <v>234359314</v>
      </c>
      <c r="B2670" s="236" t="s">
        <v>416</v>
      </c>
      <c r="C2670" s="236" t="s">
        <v>439</v>
      </c>
      <c r="D2670" s="236" t="s">
        <v>3121</v>
      </c>
      <c r="E2670" s="236">
        <v>20</v>
      </c>
      <c r="F2670" s="239" t="s">
        <v>403</v>
      </c>
      <c r="G2670" s="239" t="s">
        <v>418</v>
      </c>
      <c r="H2670" s="236" t="s">
        <v>419</v>
      </c>
      <c r="I2670" s="236" t="s">
        <v>420</v>
      </c>
      <c r="J2670" s="236" t="s">
        <v>421</v>
      </c>
    </row>
    <row r="2671" spans="1:10" ht="19.5" customHeight="1">
      <c r="A2671" s="236">
        <v>234359314</v>
      </c>
      <c r="B2671" s="236" t="s">
        <v>416</v>
      </c>
      <c r="C2671" s="236" t="s">
        <v>439</v>
      </c>
      <c r="D2671" s="236" t="s">
        <v>3122</v>
      </c>
      <c r="E2671" s="236">
        <v>20</v>
      </c>
      <c r="F2671" s="239" t="s">
        <v>403</v>
      </c>
      <c r="G2671" s="239" t="s">
        <v>418</v>
      </c>
      <c r="H2671" s="236" t="s">
        <v>419</v>
      </c>
      <c r="I2671" s="236" t="s">
        <v>420</v>
      </c>
      <c r="J2671" s="236" t="s">
        <v>421</v>
      </c>
    </row>
    <row r="2672" spans="1:10" ht="19.5" customHeight="1">
      <c r="A2672" s="236">
        <v>234361128</v>
      </c>
      <c r="B2672" s="236" t="s">
        <v>416</v>
      </c>
      <c r="C2672" s="236" t="s">
        <v>385</v>
      </c>
      <c r="D2672" s="236" t="s">
        <v>3123</v>
      </c>
      <c r="E2672" s="236">
        <v>20</v>
      </c>
      <c r="F2672" s="239" t="s">
        <v>403</v>
      </c>
      <c r="G2672" s="239" t="s">
        <v>418</v>
      </c>
      <c r="H2672" s="236" t="s">
        <v>419</v>
      </c>
      <c r="I2672" s="236" t="s">
        <v>420</v>
      </c>
      <c r="J2672" s="236" t="s">
        <v>421</v>
      </c>
    </row>
    <row r="2673" spans="1:10" ht="19.5" customHeight="1">
      <c r="A2673" s="236">
        <v>234361580</v>
      </c>
      <c r="B2673" s="236" t="s">
        <v>416</v>
      </c>
      <c r="C2673" s="236" t="s">
        <v>439</v>
      </c>
      <c r="D2673" s="236" t="s">
        <v>3124</v>
      </c>
      <c r="E2673" s="236">
        <v>20</v>
      </c>
      <c r="F2673" s="239" t="s">
        <v>403</v>
      </c>
      <c r="G2673" s="239" t="s">
        <v>418</v>
      </c>
      <c r="H2673" s="236" t="s">
        <v>419</v>
      </c>
      <c r="I2673" s="236" t="s">
        <v>420</v>
      </c>
      <c r="J2673" s="236" t="s">
        <v>421</v>
      </c>
    </row>
    <row r="2674" spans="1:10" ht="19.5" customHeight="1">
      <c r="A2674" s="236">
        <v>234361997</v>
      </c>
      <c r="B2674" s="236" t="s">
        <v>416</v>
      </c>
      <c r="C2674" s="236" t="s">
        <v>743</v>
      </c>
      <c r="D2674" s="236" t="s">
        <v>3125</v>
      </c>
      <c r="E2674" s="236">
        <v>40</v>
      </c>
      <c r="F2674" s="239" t="s">
        <v>403</v>
      </c>
      <c r="G2674" s="239" t="s">
        <v>418</v>
      </c>
      <c r="H2674" s="236" t="s">
        <v>419</v>
      </c>
      <c r="I2674" s="236" t="s">
        <v>420</v>
      </c>
      <c r="J2674" s="236" t="s">
        <v>421</v>
      </c>
    </row>
    <row r="2675" spans="1:10" ht="19.5" customHeight="1">
      <c r="A2675" s="236">
        <v>234363081</v>
      </c>
      <c r="B2675" s="236" t="s">
        <v>416</v>
      </c>
      <c r="C2675" s="236" t="s">
        <v>422</v>
      </c>
      <c r="D2675" s="236" t="s">
        <v>3126</v>
      </c>
      <c r="E2675" s="236">
        <v>20</v>
      </c>
      <c r="F2675" s="239" t="s">
        <v>403</v>
      </c>
      <c r="G2675" s="239" t="s">
        <v>418</v>
      </c>
      <c r="H2675" s="236" t="s">
        <v>419</v>
      </c>
      <c r="I2675" s="236" t="s">
        <v>420</v>
      </c>
      <c r="J2675" s="236" t="s">
        <v>421</v>
      </c>
    </row>
    <row r="2676" spans="1:10" ht="19.5" customHeight="1">
      <c r="A2676" s="236">
        <v>234363505</v>
      </c>
      <c r="B2676" s="236" t="s">
        <v>416</v>
      </c>
      <c r="C2676" s="236" t="s">
        <v>62</v>
      </c>
      <c r="D2676" s="236" t="s">
        <v>3127</v>
      </c>
      <c r="E2676" s="236">
        <v>20</v>
      </c>
      <c r="F2676" s="239" t="s">
        <v>403</v>
      </c>
      <c r="G2676" s="239" t="s">
        <v>418</v>
      </c>
      <c r="H2676" s="236" t="s">
        <v>419</v>
      </c>
      <c r="I2676" s="236" t="s">
        <v>420</v>
      </c>
      <c r="J2676" s="236" t="s">
        <v>421</v>
      </c>
    </row>
    <row r="2677" spans="1:10" ht="19.5" customHeight="1">
      <c r="A2677" s="236">
        <v>234364016</v>
      </c>
      <c r="B2677" s="236" t="s">
        <v>416</v>
      </c>
      <c r="C2677" s="236" t="s">
        <v>422</v>
      </c>
      <c r="D2677" s="236" t="s">
        <v>3128</v>
      </c>
      <c r="E2677" s="236">
        <v>45</v>
      </c>
      <c r="F2677" s="239" t="s">
        <v>403</v>
      </c>
      <c r="G2677" s="239" t="s">
        <v>418</v>
      </c>
      <c r="H2677" s="236" t="s">
        <v>419</v>
      </c>
      <c r="I2677" s="236" t="s">
        <v>420</v>
      </c>
      <c r="J2677" s="236" t="s">
        <v>421</v>
      </c>
    </row>
    <row r="2678" spans="1:10" ht="19.5" customHeight="1">
      <c r="A2678" s="236">
        <v>234364490</v>
      </c>
      <c r="B2678" s="236" t="s">
        <v>416</v>
      </c>
      <c r="C2678" s="236" t="s">
        <v>482</v>
      </c>
      <c r="D2678" s="236" t="s">
        <v>3129</v>
      </c>
      <c r="E2678" s="236">
        <v>20</v>
      </c>
      <c r="F2678" s="239" t="s">
        <v>403</v>
      </c>
      <c r="G2678" s="239" t="s">
        <v>418</v>
      </c>
      <c r="H2678" s="236" t="s">
        <v>419</v>
      </c>
      <c r="I2678" s="236" t="s">
        <v>420</v>
      </c>
      <c r="J2678" s="236" t="s">
        <v>421</v>
      </c>
    </row>
    <row r="2679" spans="1:10" ht="19.5" customHeight="1">
      <c r="A2679" s="236">
        <v>234364537</v>
      </c>
      <c r="B2679" s="236" t="s">
        <v>416</v>
      </c>
      <c r="C2679" s="236" t="s">
        <v>743</v>
      </c>
      <c r="D2679" s="236" t="s">
        <v>3130</v>
      </c>
      <c r="E2679" s="236">
        <v>20</v>
      </c>
      <c r="F2679" s="239" t="s">
        <v>403</v>
      </c>
      <c r="G2679" s="239" t="s">
        <v>418</v>
      </c>
      <c r="H2679" s="236" t="s">
        <v>419</v>
      </c>
      <c r="I2679" s="236" t="s">
        <v>420</v>
      </c>
      <c r="J2679" s="236" t="s">
        <v>421</v>
      </c>
    </row>
    <row r="2680" spans="1:10" ht="19.5" customHeight="1">
      <c r="A2680" s="236">
        <v>234364585</v>
      </c>
      <c r="B2680" s="236" t="s">
        <v>416</v>
      </c>
      <c r="C2680" s="236" t="s">
        <v>62</v>
      </c>
      <c r="D2680" s="236" t="s">
        <v>3131</v>
      </c>
      <c r="E2680" s="236">
        <v>20</v>
      </c>
      <c r="F2680" s="239" t="s">
        <v>403</v>
      </c>
      <c r="G2680" s="239" t="s">
        <v>418</v>
      </c>
      <c r="H2680" s="236" t="s">
        <v>419</v>
      </c>
      <c r="I2680" s="236" t="s">
        <v>420</v>
      </c>
      <c r="J2680" s="236" t="s">
        <v>421</v>
      </c>
    </row>
    <row r="2681" spans="1:10" ht="19.5" customHeight="1">
      <c r="A2681" s="236">
        <v>234364585</v>
      </c>
      <c r="B2681" s="236" t="s">
        <v>416</v>
      </c>
      <c r="C2681" s="236" t="s">
        <v>62</v>
      </c>
      <c r="D2681" s="236" t="s">
        <v>3132</v>
      </c>
      <c r="E2681" s="236">
        <v>20</v>
      </c>
      <c r="F2681" s="239" t="s">
        <v>403</v>
      </c>
      <c r="G2681" s="239" t="s">
        <v>418</v>
      </c>
      <c r="H2681" s="236" t="s">
        <v>419</v>
      </c>
      <c r="I2681" s="236" t="s">
        <v>420</v>
      </c>
      <c r="J2681" s="236" t="s">
        <v>421</v>
      </c>
    </row>
    <row r="2682" spans="1:10" ht="19.5" customHeight="1">
      <c r="A2682" s="236">
        <v>234365109</v>
      </c>
      <c r="B2682" s="236" t="s">
        <v>416</v>
      </c>
      <c r="C2682" s="236" t="s">
        <v>62</v>
      </c>
      <c r="D2682" s="236" t="s">
        <v>3133</v>
      </c>
      <c r="E2682" s="236">
        <v>20</v>
      </c>
      <c r="F2682" s="239" t="s">
        <v>403</v>
      </c>
      <c r="G2682" s="239" t="s">
        <v>418</v>
      </c>
      <c r="H2682" s="236" t="s">
        <v>419</v>
      </c>
      <c r="I2682" s="236" t="s">
        <v>420</v>
      </c>
      <c r="J2682" s="236" t="s">
        <v>421</v>
      </c>
    </row>
    <row r="2683" spans="1:10" ht="19.5" customHeight="1">
      <c r="A2683" s="236">
        <v>234365601</v>
      </c>
      <c r="B2683" s="236" t="s">
        <v>416</v>
      </c>
      <c r="C2683" s="236" t="s">
        <v>641</v>
      </c>
      <c r="D2683" s="236" t="s">
        <v>3134</v>
      </c>
      <c r="E2683" s="236">
        <v>40</v>
      </c>
      <c r="F2683" s="239" t="s">
        <v>403</v>
      </c>
      <c r="G2683" s="239" t="s">
        <v>418</v>
      </c>
      <c r="H2683" s="236" t="s">
        <v>419</v>
      </c>
      <c r="I2683" s="236" t="s">
        <v>420</v>
      </c>
      <c r="J2683" s="236" t="s">
        <v>421</v>
      </c>
    </row>
    <row r="2684" spans="1:10" ht="19.5" customHeight="1">
      <c r="A2684" s="236">
        <v>234366128</v>
      </c>
      <c r="B2684" s="236" t="s">
        <v>416</v>
      </c>
      <c r="C2684" s="236" t="s">
        <v>439</v>
      </c>
      <c r="D2684" s="236" t="s">
        <v>3135</v>
      </c>
      <c r="E2684" s="236">
        <v>20</v>
      </c>
      <c r="F2684" s="239" t="s">
        <v>403</v>
      </c>
      <c r="G2684" s="239" t="s">
        <v>418</v>
      </c>
      <c r="H2684" s="236" t="s">
        <v>419</v>
      </c>
      <c r="I2684" s="236" t="s">
        <v>420</v>
      </c>
      <c r="J2684" s="236" t="s">
        <v>421</v>
      </c>
    </row>
    <row r="2685" spans="1:10" ht="19.5" customHeight="1">
      <c r="A2685" s="236">
        <v>234366128</v>
      </c>
      <c r="B2685" s="236" t="s">
        <v>416</v>
      </c>
      <c r="C2685" s="236" t="s">
        <v>439</v>
      </c>
      <c r="D2685" s="236" t="s">
        <v>3136</v>
      </c>
      <c r="E2685" s="236">
        <v>20</v>
      </c>
      <c r="F2685" s="239" t="s">
        <v>403</v>
      </c>
      <c r="G2685" s="239" t="s">
        <v>418</v>
      </c>
      <c r="H2685" s="236" t="s">
        <v>419</v>
      </c>
      <c r="I2685" s="236" t="s">
        <v>420</v>
      </c>
      <c r="J2685" s="236" t="s">
        <v>421</v>
      </c>
    </row>
    <row r="2686" spans="1:10" ht="19.5" customHeight="1">
      <c r="A2686" s="236">
        <v>234366128</v>
      </c>
      <c r="B2686" s="236" t="s">
        <v>416</v>
      </c>
      <c r="C2686" s="236" t="s">
        <v>439</v>
      </c>
      <c r="D2686" s="236" t="s">
        <v>3137</v>
      </c>
      <c r="E2686" s="236">
        <v>20</v>
      </c>
      <c r="F2686" s="239" t="s">
        <v>403</v>
      </c>
      <c r="G2686" s="239" t="s">
        <v>418</v>
      </c>
      <c r="H2686" s="236" t="s">
        <v>419</v>
      </c>
      <c r="I2686" s="236" t="s">
        <v>420</v>
      </c>
      <c r="J2686" s="236" t="s">
        <v>421</v>
      </c>
    </row>
    <row r="2687" spans="1:10" ht="19.5" customHeight="1">
      <c r="A2687" s="236">
        <v>234366128</v>
      </c>
      <c r="B2687" s="236" t="s">
        <v>416</v>
      </c>
      <c r="C2687" s="236" t="s">
        <v>439</v>
      </c>
      <c r="D2687" s="236" t="s">
        <v>3138</v>
      </c>
      <c r="E2687" s="236">
        <v>20</v>
      </c>
      <c r="F2687" s="239" t="s">
        <v>403</v>
      </c>
      <c r="G2687" s="239" t="s">
        <v>418</v>
      </c>
      <c r="H2687" s="236" t="s">
        <v>419</v>
      </c>
      <c r="I2687" s="236" t="s">
        <v>420</v>
      </c>
      <c r="J2687" s="236" t="s">
        <v>421</v>
      </c>
    </row>
    <row r="2688" spans="1:10" ht="19.5" customHeight="1">
      <c r="A2688" s="236">
        <v>234386554</v>
      </c>
      <c r="B2688" s="236" t="s">
        <v>416</v>
      </c>
      <c r="C2688" s="236" t="s">
        <v>162</v>
      </c>
      <c r="D2688" s="236" t="s">
        <v>3139</v>
      </c>
      <c r="E2688" s="236">
        <v>20</v>
      </c>
      <c r="F2688" s="239" t="s">
        <v>403</v>
      </c>
      <c r="G2688" s="239" t="s">
        <v>418</v>
      </c>
      <c r="H2688" s="236" t="s">
        <v>419</v>
      </c>
      <c r="I2688" s="236" t="s">
        <v>420</v>
      </c>
      <c r="J2688" s="236" t="s">
        <v>421</v>
      </c>
    </row>
    <row r="2689" spans="1:10" ht="19.5" customHeight="1">
      <c r="A2689" s="236">
        <v>234386554</v>
      </c>
      <c r="B2689" s="236" t="s">
        <v>416</v>
      </c>
      <c r="C2689" s="236" t="s">
        <v>162</v>
      </c>
      <c r="D2689" s="236" t="s">
        <v>3140</v>
      </c>
      <c r="E2689" s="236">
        <v>20</v>
      </c>
      <c r="F2689" s="239" t="s">
        <v>403</v>
      </c>
      <c r="G2689" s="239" t="s">
        <v>418</v>
      </c>
      <c r="H2689" s="236" t="s">
        <v>419</v>
      </c>
      <c r="I2689" s="236" t="s">
        <v>420</v>
      </c>
      <c r="J2689" s="236" t="s">
        <v>421</v>
      </c>
    </row>
    <row r="2690" spans="1:10" ht="19.5" customHeight="1">
      <c r="A2690" s="236">
        <v>234386554</v>
      </c>
      <c r="B2690" s="236" t="s">
        <v>416</v>
      </c>
      <c r="C2690" s="236" t="s">
        <v>162</v>
      </c>
      <c r="D2690" s="236" t="s">
        <v>3141</v>
      </c>
      <c r="E2690" s="236">
        <v>20</v>
      </c>
      <c r="F2690" s="239" t="s">
        <v>403</v>
      </c>
      <c r="G2690" s="239" t="s">
        <v>418</v>
      </c>
      <c r="H2690" s="236" t="s">
        <v>419</v>
      </c>
      <c r="I2690" s="236" t="s">
        <v>420</v>
      </c>
      <c r="J2690" s="236" t="s">
        <v>421</v>
      </c>
    </row>
    <row r="2691" spans="1:10" ht="19.5" customHeight="1">
      <c r="A2691" s="236">
        <v>234386554</v>
      </c>
      <c r="B2691" s="236" t="s">
        <v>416</v>
      </c>
      <c r="C2691" s="236" t="s">
        <v>162</v>
      </c>
      <c r="D2691" s="236" t="s">
        <v>3142</v>
      </c>
      <c r="E2691" s="236">
        <v>20</v>
      </c>
      <c r="F2691" s="239" t="s">
        <v>403</v>
      </c>
      <c r="G2691" s="239" t="s">
        <v>418</v>
      </c>
      <c r="H2691" s="236" t="s">
        <v>419</v>
      </c>
      <c r="I2691" s="236" t="s">
        <v>420</v>
      </c>
      <c r="J2691" s="236" t="s">
        <v>421</v>
      </c>
    </row>
    <row r="2692" spans="1:10" ht="19.5" customHeight="1">
      <c r="A2692" s="236">
        <v>234386554</v>
      </c>
      <c r="B2692" s="236" t="s">
        <v>416</v>
      </c>
      <c r="C2692" s="236" t="s">
        <v>162</v>
      </c>
      <c r="D2692" s="236" t="s">
        <v>3143</v>
      </c>
      <c r="E2692" s="236">
        <v>20</v>
      </c>
      <c r="F2692" s="239" t="s">
        <v>403</v>
      </c>
      <c r="G2692" s="239" t="s">
        <v>418</v>
      </c>
      <c r="H2692" s="236" t="s">
        <v>419</v>
      </c>
      <c r="I2692" s="236" t="s">
        <v>420</v>
      </c>
      <c r="J2692" s="236" t="s">
        <v>421</v>
      </c>
    </row>
    <row r="2693" spans="1:10" ht="19.5" customHeight="1">
      <c r="A2693" s="236">
        <v>234386554</v>
      </c>
      <c r="B2693" s="236" t="s">
        <v>416</v>
      </c>
      <c r="C2693" s="236" t="s">
        <v>162</v>
      </c>
      <c r="D2693" s="236" t="s">
        <v>3144</v>
      </c>
      <c r="E2693" s="236">
        <v>20</v>
      </c>
      <c r="F2693" s="239" t="s">
        <v>403</v>
      </c>
      <c r="G2693" s="239" t="s">
        <v>418</v>
      </c>
      <c r="H2693" s="236" t="s">
        <v>419</v>
      </c>
      <c r="I2693" s="236" t="s">
        <v>420</v>
      </c>
      <c r="J2693" s="236" t="s">
        <v>421</v>
      </c>
    </row>
    <row r="2694" spans="1:10" ht="19.5" customHeight="1">
      <c r="A2694" s="236">
        <v>234386554</v>
      </c>
      <c r="B2694" s="236" t="s">
        <v>416</v>
      </c>
      <c r="C2694" s="236" t="s">
        <v>162</v>
      </c>
      <c r="D2694" s="236" t="s">
        <v>3145</v>
      </c>
      <c r="E2694" s="236">
        <v>20</v>
      </c>
      <c r="F2694" s="239" t="s">
        <v>403</v>
      </c>
      <c r="G2694" s="239" t="s">
        <v>418</v>
      </c>
      <c r="H2694" s="236" t="s">
        <v>419</v>
      </c>
      <c r="I2694" s="236" t="s">
        <v>420</v>
      </c>
      <c r="J2694" s="236" t="s">
        <v>421</v>
      </c>
    </row>
    <row r="2695" spans="1:10" ht="19.5" customHeight="1">
      <c r="A2695" s="236">
        <v>234386554</v>
      </c>
      <c r="B2695" s="236" t="s">
        <v>416</v>
      </c>
      <c r="C2695" s="236" t="s">
        <v>162</v>
      </c>
      <c r="D2695" s="236" t="s">
        <v>3146</v>
      </c>
      <c r="E2695" s="236">
        <v>20</v>
      </c>
      <c r="F2695" s="239" t="s">
        <v>403</v>
      </c>
      <c r="G2695" s="239" t="s">
        <v>418</v>
      </c>
      <c r="H2695" s="236" t="s">
        <v>419</v>
      </c>
      <c r="I2695" s="236" t="s">
        <v>420</v>
      </c>
      <c r="J2695" s="236" t="s">
        <v>421</v>
      </c>
    </row>
    <row r="2696" spans="1:10" ht="19.5" customHeight="1">
      <c r="A2696" s="236">
        <v>234386554</v>
      </c>
      <c r="B2696" s="236" t="s">
        <v>416</v>
      </c>
      <c r="C2696" s="236" t="s">
        <v>162</v>
      </c>
      <c r="D2696" s="236" t="s">
        <v>3147</v>
      </c>
      <c r="E2696" s="236">
        <v>20</v>
      </c>
      <c r="F2696" s="239" t="s">
        <v>403</v>
      </c>
      <c r="G2696" s="239" t="s">
        <v>418</v>
      </c>
      <c r="H2696" s="236" t="s">
        <v>419</v>
      </c>
      <c r="I2696" s="236" t="s">
        <v>420</v>
      </c>
      <c r="J2696" s="236" t="s">
        <v>421</v>
      </c>
    </row>
    <row r="2697" spans="1:10" ht="19.5" customHeight="1">
      <c r="A2697" s="236">
        <v>234386554</v>
      </c>
      <c r="B2697" s="236" t="s">
        <v>416</v>
      </c>
      <c r="C2697" s="236" t="s">
        <v>162</v>
      </c>
      <c r="D2697" s="236" t="s">
        <v>3148</v>
      </c>
      <c r="E2697" s="236">
        <v>20</v>
      </c>
      <c r="F2697" s="239" t="s">
        <v>403</v>
      </c>
      <c r="G2697" s="239" t="s">
        <v>418</v>
      </c>
      <c r="H2697" s="236" t="s">
        <v>419</v>
      </c>
      <c r="I2697" s="236" t="s">
        <v>420</v>
      </c>
      <c r="J2697" s="236" t="s">
        <v>421</v>
      </c>
    </row>
    <row r="2698" spans="1:10" ht="19.5" customHeight="1">
      <c r="A2698" s="236">
        <v>234386554</v>
      </c>
      <c r="B2698" s="236" t="s">
        <v>416</v>
      </c>
      <c r="C2698" s="236" t="s">
        <v>162</v>
      </c>
      <c r="D2698" s="236" t="s">
        <v>3149</v>
      </c>
      <c r="E2698" s="236">
        <v>20</v>
      </c>
      <c r="F2698" s="239" t="s">
        <v>403</v>
      </c>
      <c r="G2698" s="239" t="s">
        <v>418</v>
      </c>
      <c r="H2698" s="236" t="s">
        <v>419</v>
      </c>
      <c r="I2698" s="236" t="s">
        <v>420</v>
      </c>
      <c r="J2698" s="236" t="s">
        <v>421</v>
      </c>
    </row>
    <row r="2699" spans="1:10" ht="19.5" customHeight="1">
      <c r="A2699" s="236">
        <v>234386554</v>
      </c>
      <c r="B2699" s="236" t="s">
        <v>416</v>
      </c>
      <c r="C2699" s="236" t="s">
        <v>162</v>
      </c>
      <c r="D2699" s="236" t="s">
        <v>3150</v>
      </c>
      <c r="E2699" s="236">
        <v>20</v>
      </c>
      <c r="F2699" s="239" t="s">
        <v>403</v>
      </c>
      <c r="G2699" s="239" t="s">
        <v>418</v>
      </c>
      <c r="H2699" s="236" t="s">
        <v>419</v>
      </c>
      <c r="I2699" s="236" t="s">
        <v>420</v>
      </c>
      <c r="J2699" s="236" t="s">
        <v>421</v>
      </c>
    </row>
    <row r="2700" spans="1:10" ht="19.5" customHeight="1">
      <c r="A2700" s="236">
        <v>234386554</v>
      </c>
      <c r="B2700" s="236" t="s">
        <v>416</v>
      </c>
      <c r="C2700" s="236" t="s">
        <v>162</v>
      </c>
      <c r="D2700" s="236" t="s">
        <v>3151</v>
      </c>
      <c r="E2700" s="236">
        <v>20</v>
      </c>
      <c r="F2700" s="239" t="s">
        <v>403</v>
      </c>
      <c r="G2700" s="239" t="s">
        <v>418</v>
      </c>
      <c r="H2700" s="236" t="s">
        <v>419</v>
      </c>
      <c r="I2700" s="236" t="s">
        <v>420</v>
      </c>
      <c r="J2700" s="236" t="s">
        <v>421</v>
      </c>
    </row>
    <row r="2701" spans="1:10" ht="19.5" customHeight="1">
      <c r="A2701" s="236">
        <v>234386554</v>
      </c>
      <c r="B2701" s="236" t="s">
        <v>416</v>
      </c>
      <c r="C2701" s="236" t="s">
        <v>162</v>
      </c>
      <c r="D2701" s="236" t="s">
        <v>3152</v>
      </c>
      <c r="E2701" s="236">
        <v>20</v>
      </c>
      <c r="F2701" s="239" t="s">
        <v>403</v>
      </c>
      <c r="G2701" s="239" t="s">
        <v>418</v>
      </c>
      <c r="H2701" s="236" t="s">
        <v>419</v>
      </c>
      <c r="I2701" s="236" t="s">
        <v>420</v>
      </c>
      <c r="J2701" s="236" t="s">
        <v>421</v>
      </c>
    </row>
    <row r="2702" spans="1:10" ht="19.5" customHeight="1">
      <c r="A2702" s="236">
        <v>234386554</v>
      </c>
      <c r="B2702" s="236" t="s">
        <v>416</v>
      </c>
      <c r="C2702" s="236" t="s">
        <v>162</v>
      </c>
      <c r="D2702" s="236" t="s">
        <v>3153</v>
      </c>
      <c r="E2702" s="236">
        <v>20</v>
      </c>
      <c r="F2702" s="239" t="s">
        <v>403</v>
      </c>
      <c r="G2702" s="239" t="s">
        <v>418</v>
      </c>
      <c r="H2702" s="236" t="s">
        <v>419</v>
      </c>
      <c r="I2702" s="236" t="s">
        <v>420</v>
      </c>
      <c r="J2702" s="236" t="s">
        <v>421</v>
      </c>
    </row>
    <row r="2703" spans="1:10" ht="19.5" customHeight="1">
      <c r="A2703" s="236">
        <v>234386554</v>
      </c>
      <c r="B2703" s="236" t="s">
        <v>416</v>
      </c>
      <c r="C2703" s="236" t="s">
        <v>162</v>
      </c>
      <c r="D2703" s="236" t="s">
        <v>3154</v>
      </c>
      <c r="E2703" s="236">
        <v>20</v>
      </c>
      <c r="F2703" s="239" t="s">
        <v>403</v>
      </c>
      <c r="G2703" s="239" t="s">
        <v>418</v>
      </c>
      <c r="H2703" s="236" t="s">
        <v>419</v>
      </c>
      <c r="I2703" s="236" t="s">
        <v>420</v>
      </c>
      <c r="J2703" s="236" t="s">
        <v>421</v>
      </c>
    </row>
    <row r="2704" spans="1:10" ht="19.5" customHeight="1">
      <c r="A2704" s="236">
        <v>234386554</v>
      </c>
      <c r="B2704" s="236" t="s">
        <v>416</v>
      </c>
      <c r="C2704" s="236" t="s">
        <v>162</v>
      </c>
      <c r="D2704" s="236" t="s">
        <v>3155</v>
      </c>
      <c r="E2704" s="236">
        <v>20</v>
      </c>
      <c r="F2704" s="239" t="s">
        <v>403</v>
      </c>
      <c r="G2704" s="239" t="s">
        <v>418</v>
      </c>
      <c r="H2704" s="236" t="s">
        <v>419</v>
      </c>
      <c r="I2704" s="236" t="s">
        <v>420</v>
      </c>
      <c r="J2704" s="236" t="s">
        <v>421</v>
      </c>
    </row>
    <row r="2705" spans="1:10" ht="19.5" customHeight="1">
      <c r="A2705" s="236">
        <v>234386554</v>
      </c>
      <c r="B2705" s="236" t="s">
        <v>416</v>
      </c>
      <c r="C2705" s="236" t="s">
        <v>162</v>
      </c>
      <c r="D2705" s="236" t="s">
        <v>3156</v>
      </c>
      <c r="E2705" s="236">
        <v>20</v>
      </c>
      <c r="F2705" s="239" t="s">
        <v>403</v>
      </c>
      <c r="G2705" s="239" t="s">
        <v>418</v>
      </c>
      <c r="H2705" s="236" t="s">
        <v>419</v>
      </c>
      <c r="I2705" s="236" t="s">
        <v>420</v>
      </c>
      <c r="J2705" s="236" t="s">
        <v>421</v>
      </c>
    </row>
    <row r="2706" spans="1:10" ht="19.5" customHeight="1">
      <c r="A2706" s="236">
        <v>234386554</v>
      </c>
      <c r="B2706" s="236" t="s">
        <v>416</v>
      </c>
      <c r="C2706" s="236" t="s">
        <v>162</v>
      </c>
      <c r="D2706" s="236" t="s">
        <v>3157</v>
      </c>
      <c r="E2706" s="236">
        <v>20</v>
      </c>
      <c r="F2706" s="239" t="s">
        <v>403</v>
      </c>
      <c r="G2706" s="239" t="s">
        <v>418</v>
      </c>
      <c r="H2706" s="236" t="s">
        <v>419</v>
      </c>
      <c r="I2706" s="236" t="s">
        <v>420</v>
      </c>
      <c r="J2706" s="236" t="s">
        <v>421</v>
      </c>
    </row>
    <row r="2707" spans="1:10" ht="19.5" customHeight="1">
      <c r="A2707" s="236">
        <v>234386554</v>
      </c>
      <c r="B2707" s="236" t="s">
        <v>416</v>
      </c>
      <c r="C2707" s="236" t="s">
        <v>162</v>
      </c>
      <c r="D2707" s="236" t="s">
        <v>3158</v>
      </c>
      <c r="E2707" s="236">
        <v>20</v>
      </c>
      <c r="F2707" s="239" t="s">
        <v>403</v>
      </c>
      <c r="G2707" s="239" t="s">
        <v>418</v>
      </c>
      <c r="H2707" s="236" t="s">
        <v>419</v>
      </c>
      <c r="I2707" s="236" t="s">
        <v>420</v>
      </c>
      <c r="J2707" s="236" t="s">
        <v>421</v>
      </c>
    </row>
    <row r="2708" spans="1:10" ht="19.5" customHeight="1">
      <c r="A2708" s="236">
        <v>234388525</v>
      </c>
      <c r="B2708" s="236" t="s">
        <v>416</v>
      </c>
      <c r="C2708" s="236" t="s">
        <v>556</v>
      </c>
      <c r="D2708" s="236" t="s">
        <v>3159</v>
      </c>
      <c r="E2708" s="236">
        <v>20</v>
      </c>
      <c r="F2708" s="239" t="s">
        <v>403</v>
      </c>
      <c r="G2708" s="239" t="s">
        <v>418</v>
      </c>
      <c r="H2708" s="236" t="s">
        <v>419</v>
      </c>
      <c r="I2708" s="236" t="s">
        <v>420</v>
      </c>
      <c r="J2708" s="236" t="s">
        <v>421</v>
      </c>
    </row>
    <row r="2709" spans="1:10" ht="19.5" customHeight="1">
      <c r="A2709" s="236">
        <v>234388525</v>
      </c>
      <c r="B2709" s="236" t="s">
        <v>416</v>
      </c>
      <c r="C2709" s="236" t="s">
        <v>556</v>
      </c>
      <c r="D2709" s="236" t="s">
        <v>3160</v>
      </c>
      <c r="E2709" s="236">
        <v>20</v>
      </c>
      <c r="F2709" s="239" t="s">
        <v>403</v>
      </c>
      <c r="G2709" s="239" t="s">
        <v>418</v>
      </c>
      <c r="H2709" s="236" t="s">
        <v>419</v>
      </c>
      <c r="I2709" s="236" t="s">
        <v>420</v>
      </c>
      <c r="J2709" s="236" t="s">
        <v>421</v>
      </c>
    </row>
    <row r="2710" spans="1:10" ht="19.5" customHeight="1">
      <c r="A2710" s="236">
        <v>234388578</v>
      </c>
      <c r="B2710" s="236" t="s">
        <v>416</v>
      </c>
      <c r="C2710" s="236" t="s">
        <v>162</v>
      </c>
      <c r="D2710" s="236" t="s">
        <v>3161</v>
      </c>
      <c r="E2710" s="236">
        <v>20</v>
      </c>
      <c r="F2710" s="239" t="s">
        <v>403</v>
      </c>
      <c r="G2710" s="239" t="s">
        <v>418</v>
      </c>
      <c r="H2710" s="236" t="s">
        <v>419</v>
      </c>
      <c r="I2710" s="236" t="s">
        <v>420</v>
      </c>
      <c r="J2710" s="236" t="s">
        <v>421</v>
      </c>
    </row>
    <row r="2711" spans="1:10" ht="19.5" customHeight="1">
      <c r="A2711" s="236">
        <v>234389343</v>
      </c>
      <c r="B2711" s="236" t="s">
        <v>416</v>
      </c>
      <c r="C2711" s="236" t="s">
        <v>422</v>
      </c>
      <c r="D2711" s="236" t="s">
        <v>3162</v>
      </c>
      <c r="E2711" s="236">
        <v>20</v>
      </c>
      <c r="F2711" s="239" t="s">
        <v>403</v>
      </c>
      <c r="G2711" s="239" t="s">
        <v>418</v>
      </c>
      <c r="H2711" s="236" t="s">
        <v>419</v>
      </c>
      <c r="I2711" s="236" t="s">
        <v>420</v>
      </c>
      <c r="J2711" s="236" t="s">
        <v>421</v>
      </c>
    </row>
    <row r="2712" spans="1:10" ht="19.5" customHeight="1">
      <c r="A2712" s="236">
        <v>234390116</v>
      </c>
      <c r="B2712" s="236" t="s">
        <v>416</v>
      </c>
      <c r="C2712" s="236" t="s">
        <v>422</v>
      </c>
      <c r="D2712" s="236" t="s">
        <v>3163</v>
      </c>
      <c r="E2712" s="236">
        <v>20</v>
      </c>
      <c r="F2712" s="239" t="s">
        <v>403</v>
      </c>
      <c r="G2712" s="239" t="s">
        <v>418</v>
      </c>
      <c r="H2712" s="236" t="s">
        <v>419</v>
      </c>
      <c r="I2712" s="236" t="s">
        <v>420</v>
      </c>
      <c r="J2712" s="236" t="s">
        <v>421</v>
      </c>
    </row>
    <row r="2713" spans="1:10" ht="19.5" customHeight="1">
      <c r="A2713" s="236">
        <v>234390116</v>
      </c>
      <c r="B2713" s="236" t="s">
        <v>416</v>
      </c>
      <c r="C2713" s="236" t="s">
        <v>422</v>
      </c>
      <c r="D2713" s="236" t="s">
        <v>3164</v>
      </c>
      <c r="E2713" s="236">
        <v>20</v>
      </c>
      <c r="F2713" s="239" t="s">
        <v>403</v>
      </c>
      <c r="G2713" s="239" t="s">
        <v>418</v>
      </c>
      <c r="H2713" s="236" t="s">
        <v>419</v>
      </c>
      <c r="I2713" s="236" t="s">
        <v>420</v>
      </c>
      <c r="J2713" s="236" t="s">
        <v>421</v>
      </c>
    </row>
    <row r="2714" spans="1:10" ht="19.5" customHeight="1">
      <c r="A2714" s="236">
        <v>234390116</v>
      </c>
      <c r="B2714" s="236" t="s">
        <v>416</v>
      </c>
      <c r="C2714" s="236" t="s">
        <v>422</v>
      </c>
      <c r="D2714" s="236" t="s">
        <v>3165</v>
      </c>
      <c r="E2714" s="236">
        <v>20</v>
      </c>
      <c r="F2714" s="239" t="s">
        <v>403</v>
      </c>
      <c r="G2714" s="239" t="s">
        <v>418</v>
      </c>
      <c r="H2714" s="236" t="s">
        <v>419</v>
      </c>
      <c r="I2714" s="236" t="s">
        <v>420</v>
      </c>
      <c r="J2714" s="236" t="s">
        <v>421</v>
      </c>
    </row>
    <row r="2715" spans="1:10" ht="19.5" customHeight="1">
      <c r="A2715" s="236">
        <v>234390334</v>
      </c>
      <c r="B2715" s="236" t="s">
        <v>416</v>
      </c>
      <c r="C2715" s="236" t="s">
        <v>482</v>
      </c>
      <c r="D2715" s="236" t="s">
        <v>3166</v>
      </c>
      <c r="E2715" s="236">
        <v>40</v>
      </c>
      <c r="F2715" s="239" t="s">
        <v>403</v>
      </c>
      <c r="G2715" s="239" t="s">
        <v>418</v>
      </c>
      <c r="H2715" s="236" t="s">
        <v>419</v>
      </c>
      <c r="I2715" s="236" t="s">
        <v>420</v>
      </c>
      <c r="J2715" s="236" t="s">
        <v>421</v>
      </c>
    </row>
    <row r="2716" spans="1:10" ht="19.5" customHeight="1">
      <c r="A2716" s="236">
        <v>234390334</v>
      </c>
      <c r="B2716" s="236" t="s">
        <v>416</v>
      </c>
      <c r="C2716" s="236" t="s">
        <v>482</v>
      </c>
      <c r="D2716" s="236" t="s">
        <v>3167</v>
      </c>
      <c r="E2716" s="236">
        <v>40</v>
      </c>
      <c r="F2716" s="239" t="s">
        <v>403</v>
      </c>
      <c r="G2716" s="239" t="s">
        <v>418</v>
      </c>
      <c r="H2716" s="236" t="s">
        <v>419</v>
      </c>
      <c r="I2716" s="236" t="s">
        <v>420</v>
      </c>
      <c r="J2716" s="236" t="s">
        <v>421</v>
      </c>
    </row>
    <row r="2717" spans="1:10" ht="19.5" customHeight="1">
      <c r="A2717" s="236">
        <v>234390334</v>
      </c>
      <c r="B2717" s="236" t="s">
        <v>416</v>
      </c>
      <c r="C2717" s="236" t="s">
        <v>482</v>
      </c>
      <c r="D2717" s="236" t="s">
        <v>3168</v>
      </c>
      <c r="E2717" s="236">
        <v>40</v>
      </c>
      <c r="F2717" s="239" t="s">
        <v>403</v>
      </c>
      <c r="G2717" s="239" t="s">
        <v>418</v>
      </c>
      <c r="H2717" s="236" t="s">
        <v>419</v>
      </c>
      <c r="I2717" s="236" t="s">
        <v>420</v>
      </c>
      <c r="J2717" s="236" t="s">
        <v>421</v>
      </c>
    </row>
    <row r="2718" spans="1:10" ht="19.5" customHeight="1">
      <c r="A2718" s="236">
        <v>234390334</v>
      </c>
      <c r="B2718" s="236" t="s">
        <v>416</v>
      </c>
      <c r="C2718" s="236" t="s">
        <v>482</v>
      </c>
      <c r="D2718" s="236" t="s">
        <v>3169</v>
      </c>
      <c r="E2718" s="236">
        <v>40</v>
      </c>
      <c r="F2718" s="239" t="s">
        <v>403</v>
      </c>
      <c r="G2718" s="239" t="s">
        <v>418</v>
      </c>
      <c r="H2718" s="236" t="s">
        <v>419</v>
      </c>
      <c r="I2718" s="236" t="s">
        <v>420</v>
      </c>
      <c r="J2718" s="236" t="s">
        <v>421</v>
      </c>
    </row>
    <row r="2719" spans="1:10" ht="19.5" customHeight="1">
      <c r="A2719" s="236">
        <v>234390334</v>
      </c>
      <c r="B2719" s="236" t="s">
        <v>416</v>
      </c>
      <c r="C2719" s="236" t="s">
        <v>482</v>
      </c>
      <c r="D2719" s="236" t="s">
        <v>3170</v>
      </c>
      <c r="E2719" s="236">
        <v>40</v>
      </c>
      <c r="F2719" s="239" t="s">
        <v>403</v>
      </c>
      <c r="G2719" s="239" t="s">
        <v>418</v>
      </c>
      <c r="H2719" s="236" t="s">
        <v>419</v>
      </c>
      <c r="I2719" s="236" t="s">
        <v>420</v>
      </c>
      <c r="J2719" s="236" t="s">
        <v>421</v>
      </c>
    </row>
    <row r="2720" spans="1:10" ht="19.5" customHeight="1">
      <c r="A2720" s="236">
        <v>234390334</v>
      </c>
      <c r="B2720" s="236" t="s">
        <v>416</v>
      </c>
      <c r="C2720" s="236" t="s">
        <v>482</v>
      </c>
      <c r="D2720" s="236" t="s">
        <v>3171</v>
      </c>
      <c r="E2720" s="236">
        <v>40</v>
      </c>
      <c r="F2720" s="239" t="s">
        <v>403</v>
      </c>
      <c r="G2720" s="239" t="s">
        <v>418</v>
      </c>
      <c r="H2720" s="236" t="s">
        <v>419</v>
      </c>
      <c r="I2720" s="236" t="s">
        <v>420</v>
      </c>
      <c r="J2720" s="236" t="s">
        <v>421</v>
      </c>
    </row>
    <row r="2721" spans="1:10" ht="19.5" customHeight="1">
      <c r="A2721" s="236">
        <v>234390334</v>
      </c>
      <c r="B2721" s="236" t="s">
        <v>416</v>
      </c>
      <c r="C2721" s="236" t="s">
        <v>482</v>
      </c>
      <c r="D2721" s="236" t="s">
        <v>3172</v>
      </c>
      <c r="E2721" s="236">
        <v>40</v>
      </c>
      <c r="F2721" s="239" t="s">
        <v>403</v>
      </c>
      <c r="G2721" s="239" t="s">
        <v>418</v>
      </c>
      <c r="H2721" s="236" t="s">
        <v>419</v>
      </c>
      <c r="I2721" s="236" t="s">
        <v>420</v>
      </c>
      <c r="J2721" s="236" t="s">
        <v>421</v>
      </c>
    </row>
    <row r="2722" spans="1:10" ht="19.5" customHeight="1">
      <c r="A2722" s="236">
        <v>234390334</v>
      </c>
      <c r="B2722" s="236" t="s">
        <v>416</v>
      </c>
      <c r="C2722" s="236" t="s">
        <v>482</v>
      </c>
      <c r="D2722" s="236" t="s">
        <v>3173</v>
      </c>
      <c r="E2722" s="236">
        <v>40</v>
      </c>
      <c r="F2722" s="239" t="s">
        <v>403</v>
      </c>
      <c r="G2722" s="239" t="s">
        <v>418</v>
      </c>
      <c r="H2722" s="236" t="s">
        <v>419</v>
      </c>
      <c r="I2722" s="236" t="s">
        <v>420</v>
      </c>
      <c r="J2722" s="236" t="s">
        <v>421</v>
      </c>
    </row>
    <row r="2723" spans="1:10" ht="19.5" customHeight="1">
      <c r="A2723" s="236">
        <v>234390334</v>
      </c>
      <c r="B2723" s="236" t="s">
        <v>416</v>
      </c>
      <c r="C2723" s="236" t="s">
        <v>482</v>
      </c>
      <c r="D2723" s="236" t="s">
        <v>3174</v>
      </c>
      <c r="E2723" s="236">
        <v>40</v>
      </c>
      <c r="F2723" s="239" t="s">
        <v>403</v>
      </c>
      <c r="G2723" s="239" t="s">
        <v>418</v>
      </c>
      <c r="H2723" s="236" t="s">
        <v>419</v>
      </c>
      <c r="I2723" s="236" t="s">
        <v>420</v>
      </c>
      <c r="J2723" s="236" t="s">
        <v>421</v>
      </c>
    </row>
    <row r="2724" spans="1:10" ht="19.5" customHeight="1">
      <c r="A2724" s="236">
        <v>234390334</v>
      </c>
      <c r="B2724" s="236" t="s">
        <v>416</v>
      </c>
      <c r="C2724" s="236" t="s">
        <v>482</v>
      </c>
      <c r="D2724" s="236" t="s">
        <v>3175</v>
      </c>
      <c r="E2724" s="236">
        <v>40</v>
      </c>
      <c r="F2724" s="239" t="s">
        <v>403</v>
      </c>
      <c r="G2724" s="239" t="s">
        <v>418</v>
      </c>
      <c r="H2724" s="236" t="s">
        <v>419</v>
      </c>
      <c r="I2724" s="236" t="s">
        <v>420</v>
      </c>
      <c r="J2724" s="236" t="s">
        <v>421</v>
      </c>
    </row>
    <row r="2725" spans="1:10" ht="19.5" customHeight="1">
      <c r="A2725" s="236">
        <v>234390334</v>
      </c>
      <c r="B2725" s="236" t="s">
        <v>416</v>
      </c>
      <c r="C2725" s="236" t="s">
        <v>482</v>
      </c>
      <c r="D2725" s="236" t="s">
        <v>3176</v>
      </c>
      <c r="E2725" s="236">
        <v>40</v>
      </c>
      <c r="F2725" s="239" t="s">
        <v>403</v>
      </c>
      <c r="G2725" s="239" t="s">
        <v>418</v>
      </c>
      <c r="H2725" s="236" t="s">
        <v>419</v>
      </c>
      <c r="I2725" s="236" t="s">
        <v>420</v>
      </c>
      <c r="J2725" s="236" t="s">
        <v>421</v>
      </c>
    </row>
    <row r="2726" spans="1:10" ht="19.5" customHeight="1">
      <c r="A2726" s="236">
        <v>234390334</v>
      </c>
      <c r="B2726" s="236" t="s">
        <v>416</v>
      </c>
      <c r="C2726" s="236" t="s">
        <v>482</v>
      </c>
      <c r="D2726" s="236" t="s">
        <v>3177</v>
      </c>
      <c r="E2726" s="236">
        <v>40</v>
      </c>
      <c r="F2726" s="239" t="s">
        <v>403</v>
      </c>
      <c r="G2726" s="239" t="s">
        <v>418</v>
      </c>
      <c r="H2726" s="236" t="s">
        <v>419</v>
      </c>
      <c r="I2726" s="236" t="s">
        <v>420</v>
      </c>
      <c r="J2726" s="236" t="s">
        <v>421</v>
      </c>
    </row>
    <row r="2727" spans="1:10" ht="19.5" customHeight="1">
      <c r="A2727" s="236">
        <v>234390334</v>
      </c>
      <c r="B2727" s="236" t="s">
        <v>416</v>
      </c>
      <c r="C2727" s="236" t="s">
        <v>482</v>
      </c>
      <c r="D2727" s="236" t="s">
        <v>3178</v>
      </c>
      <c r="E2727" s="236">
        <v>40</v>
      </c>
      <c r="F2727" s="239" t="s">
        <v>403</v>
      </c>
      <c r="G2727" s="239" t="s">
        <v>418</v>
      </c>
      <c r="H2727" s="236" t="s">
        <v>419</v>
      </c>
      <c r="I2727" s="236" t="s">
        <v>420</v>
      </c>
      <c r="J2727" s="236" t="s">
        <v>421</v>
      </c>
    </row>
    <row r="2728" spans="1:10" ht="19.5" customHeight="1">
      <c r="A2728" s="236">
        <v>234390334</v>
      </c>
      <c r="B2728" s="236" t="s">
        <v>416</v>
      </c>
      <c r="C2728" s="236" t="s">
        <v>482</v>
      </c>
      <c r="D2728" s="236" t="s">
        <v>3179</v>
      </c>
      <c r="E2728" s="236">
        <v>40</v>
      </c>
      <c r="F2728" s="239" t="s">
        <v>403</v>
      </c>
      <c r="G2728" s="239" t="s">
        <v>418</v>
      </c>
      <c r="H2728" s="236" t="s">
        <v>419</v>
      </c>
      <c r="I2728" s="236" t="s">
        <v>420</v>
      </c>
      <c r="J2728" s="236" t="s">
        <v>421</v>
      </c>
    </row>
    <row r="2729" spans="1:10" ht="19.5" customHeight="1">
      <c r="A2729" s="236">
        <v>234390334</v>
      </c>
      <c r="B2729" s="236" t="s">
        <v>416</v>
      </c>
      <c r="C2729" s="236" t="s">
        <v>482</v>
      </c>
      <c r="D2729" s="236" t="s">
        <v>3180</v>
      </c>
      <c r="E2729" s="236">
        <v>40</v>
      </c>
      <c r="F2729" s="239" t="s">
        <v>403</v>
      </c>
      <c r="G2729" s="239" t="s">
        <v>418</v>
      </c>
      <c r="H2729" s="236" t="s">
        <v>419</v>
      </c>
      <c r="I2729" s="236" t="s">
        <v>420</v>
      </c>
      <c r="J2729" s="236" t="s">
        <v>421</v>
      </c>
    </row>
    <row r="2730" spans="1:10" ht="19.5" customHeight="1">
      <c r="A2730" s="236">
        <v>234390602</v>
      </c>
      <c r="B2730" s="236" t="s">
        <v>416</v>
      </c>
      <c r="C2730" s="236" t="s">
        <v>439</v>
      </c>
      <c r="D2730" s="236" t="s">
        <v>3181</v>
      </c>
      <c r="E2730" s="236">
        <v>40</v>
      </c>
      <c r="F2730" s="239" t="s">
        <v>403</v>
      </c>
      <c r="G2730" s="239" t="s">
        <v>418</v>
      </c>
      <c r="H2730" s="236" t="s">
        <v>419</v>
      </c>
      <c r="I2730" s="236" t="s">
        <v>420</v>
      </c>
      <c r="J2730" s="236" t="s">
        <v>421</v>
      </c>
    </row>
    <row r="2731" spans="1:10" ht="19.5" customHeight="1">
      <c r="A2731" s="236">
        <v>234390602</v>
      </c>
      <c r="B2731" s="236" t="s">
        <v>416</v>
      </c>
      <c r="C2731" s="236" t="s">
        <v>439</v>
      </c>
      <c r="D2731" s="236" t="s">
        <v>3182</v>
      </c>
      <c r="E2731" s="236">
        <v>40</v>
      </c>
      <c r="F2731" s="239" t="s">
        <v>403</v>
      </c>
      <c r="G2731" s="239" t="s">
        <v>418</v>
      </c>
      <c r="H2731" s="236" t="s">
        <v>419</v>
      </c>
      <c r="I2731" s="236" t="s">
        <v>420</v>
      </c>
      <c r="J2731" s="236" t="s">
        <v>421</v>
      </c>
    </row>
    <row r="2732" spans="1:10" ht="19.5" customHeight="1">
      <c r="A2732" s="236">
        <v>234390602</v>
      </c>
      <c r="B2732" s="236" t="s">
        <v>416</v>
      </c>
      <c r="C2732" s="236" t="s">
        <v>439</v>
      </c>
      <c r="D2732" s="236" t="s">
        <v>3183</v>
      </c>
      <c r="E2732" s="236">
        <v>40</v>
      </c>
      <c r="F2732" s="239" t="s">
        <v>403</v>
      </c>
      <c r="G2732" s="239" t="s">
        <v>418</v>
      </c>
      <c r="H2732" s="236" t="s">
        <v>419</v>
      </c>
      <c r="I2732" s="236" t="s">
        <v>420</v>
      </c>
      <c r="J2732" s="236" t="s">
        <v>421</v>
      </c>
    </row>
    <row r="2733" spans="1:10" ht="19.5" customHeight="1">
      <c r="A2733" s="236">
        <v>234390620</v>
      </c>
      <c r="B2733" s="236" t="s">
        <v>416</v>
      </c>
      <c r="C2733" s="236" t="s">
        <v>422</v>
      </c>
      <c r="D2733" s="236" t="s">
        <v>3184</v>
      </c>
      <c r="E2733" s="236">
        <v>20</v>
      </c>
      <c r="F2733" s="239" t="s">
        <v>403</v>
      </c>
      <c r="G2733" s="239" t="s">
        <v>418</v>
      </c>
      <c r="H2733" s="236" t="s">
        <v>419</v>
      </c>
      <c r="I2733" s="236" t="s">
        <v>420</v>
      </c>
      <c r="J2733" s="236" t="s">
        <v>421</v>
      </c>
    </row>
    <row r="2734" spans="1:10" ht="19.5" customHeight="1">
      <c r="A2734" s="236">
        <v>234390665</v>
      </c>
      <c r="B2734" s="236" t="s">
        <v>416</v>
      </c>
      <c r="C2734" s="236" t="s">
        <v>422</v>
      </c>
      <c r="D2734" s="236" t="s">
        <v>3185</v>
      </c>
      <c r="E2734" s="236">
        <v>20</v>
      </c>
      <c r="F2734" s="239" t="s">
        <v>403</v>
      </c>
      <c r="G2734" s="239" t="s">
        <v>418</v>
      </c>
      <c r="H2734" s="236" t="s">
        <v>419</v>
      </c>
      <c r="I2734" s="236" t="s">
        <v>420</v>
      </c>
      <c r="J2734" s="236" t="s">
        <v>421</v>
      </c>
    </row>
    <row r="2735" spans="1:10" ht="19.5" customHeight="1">
      <c r="A2735" s="236">
        <v>234390769</v>
      </c>
      <c r="B2735" s="236" t="s">
        <v>416</v>
      </c>
      <c r="C2735" s="236" t="s">
        <v>422</v>
      </c>
      <c r="D2735" s="236" t="s">
        <v>3186</v>
      </c>
      <c r="E2735" s="236">
        <v>20</v>
      </c>
      <c r="F2735" s="239" t="s">
        <v>403</v>
      </c>
      <c r="G2735" s="239" t="s">
        <v>418</v>
      </c>
      <c r="H2735" s="236" t="s">
        <v>419</v>
      </c>
      <c r="I2735" s="236" t="s">
        <v>420</v>
      </c>
      <c r="J2735" s="236" t="s">
        <v>421</v>
      </c>
    </row>
    <row r="2736" spans="1:10" ht="19.5" customHeight="1">
      <c r="A2736" s="236">
        <v>234390769</v>
      </c>
      <c r="B2736" s="236" t="s">
        <v>416</v>
      </c>
      <c r="C2736" s="236" t="s">
        <v>422</v>
      </c>
      <c r="D2736" s="236" t="s">
        <v>3187</v>
      </c>
      <c r="E2736" s="236">
        <v>20</v>
      </c>
      <c r="F2736" s="239" t="s">
        <v>403</v>
      </c>
      <c r="G2736" s="239" t="s">
        <v>418</v>
      </c>
      <c r="H2736" s="236" t="s">
        <v>419</v>
      </c>
      <c r="I2736" s="236" t="s">
        <v>420</v>
      </c>
      <c r="J2736" s="236" t="s">
        <v>421</v>
      </c>
    </row>
    <row r="2737" spans="1:10" ht="19.5" customHeight="1">
      <c r="A2737" s="236">
        <v>234391282</v>
      </c>
      <c r="B2737" s="236" t="s">
        <v>416</v>
      </c>
      <c r="C2737" s="236" t="s">
        <v>422</v>
      </c>
      <c r="D2737" s="236" t="s">
        <v>3188</v>
      </c>
      <c r="E2737" s="236">
        <v>20</v>
      </c>
      <c r="F2737" s="239" t="s">
        <v>403</v>
      </c>
      <c r="G2737" s="239" t="s">
        <v>418</v>
      </c>
      <c r="H2737" s="236" t="s">
        <v>419</v>
      </c>
      <c r="I2737" s="236" t="s">
        <v>420</v>
      </c>
      <c r="J2737" s="236" t="s">
        <v>421</v>
      </c>
    </row>
    <row r="2738" spans="1:10" ht="19.5" customHeight="1">
      <c r="A2738" s="236">
        <v>234391406</v>
      </c>
      <c r="B2738" s="236" t="s">
        <v>416</v>
      </c>
      <c r="C2738" s="236" t="s">
        <v>422</v>
      </c>
      <c r="D2738" s="236" t="s">
        <v>3189</v>
      </c>
      <c r="E2738" s="236">
        <v>40</v>
      </c>
      <c r="F2738" s="239" t="s">
        <v>403</v>
      </c>
      <c r="G2738" s="239" t="s">
        <v>418</v>
      </c>
      <c r="H2738" s="236" t="s">
        <v>419</v>
      </c>
      <c r="I2738" s="236" t="s">
        <v>420</v>
      </c>
      <c r="J2738" s="236" t="s">
        <v>421</v>
      </c>
    </row>
    <row r="2739" spans="1:10" ht="19.5" customHeight="1">
      <c r="A2739" s="236">
        <v>234391406</v>
      </c>
      <c r="B2739" s="236" t="s">
        <v>416</v>
      </c>
      <c r="C2739" s="236" t="s">
        <v>422</v>
      </c>
      <c r="D2739" s="236" t="s">
        <v>3190</v>
      </c>
      <c r="E2739" s="236">
        <v>40</v>
      </c>
      <c r="F2739" s="239" t="s">
        <v>403</v>
      </c>
      <c r="G2739" s="239" t="s">
        <v>418</v>
      </c>
      <c r="H2739" s="236" t="s">
        <v>419</v>
      </c>
      <c r="I2739" s="236" t="s">
        <v>420</v>
      </c>
      <c r="J2739" s="236" t="s">
        <v>421</v>
      </c>
    </row>
    <row r="2740" spans="1:10" ht="19.5" customHeight="1">
      <c r="A2740" s="236">
        <v>234391406</v>
      </c>
      <c r="B2740" s="236" t="s">
        <v>416</v>
      </c>
      <c r="C2740" s="236" t="s">
        <v>422</v>
      </c>
      <c r="D2740" s="236" t="s">
        <v>3191</v>
      </c>
      <c r="E2740" s="236">
        <v>40</v>
      </c>
      <c r="F2740" s="239" t="s">
        <v>403</v>
      </c>
      <c r="G2740" s="239" t="s">
        <v>418</v>
      </c>
      <c r="H2740" s="236" t="s">
        <v>419</v>
      </c>
      <c r="I2740" s="236" t="s">
        <v>420</v>
      </c>
      <c r="J2740" s="236" t="s">
        <v>421</v>
      </c>
    </row>
    <row r="2741" spans="1:10" ht="19.5" customHeight="1">
      <c r="A2741" s="236">
        <v>234391473</v>
      </c>
      <c r="B2741" s="236" t="s">
        <v>416</v>
      </c>
      <c r="C2741" s="236" t="s">
        <v>422</v>
      </c>
      <c r="D2741" s="236" t="s">
        <v>3192</v>
      </c>
      <c r="E2741" s="236">
        <v>20</v>
      </c>
      <c r="F2741" s="239" t="s">
        <v>403</v>
      </c>
      <c r="G2741" s="239" t="s">
        <v>418</v>
      </c>
      <c r="H2741" s="236" t="s">
        <v>419</v>
      </c>
      <c r="I2741" s="236" t="s">
        <v>420</v>
      </c>
      <c r="J2741" s="236" t="s">
        <v>421</v>
      </c>
    </row>
    <row r="2742" spans="1:10" ht="19.5" customHeight="1">
      <c r="A2742" s="236">
        <v>234391587</v>
      </c>
      <c r="B2742" s="236" t="s">
        <v>416</v>
      </c>
      <c r="C2742" s="236" t="s">
        <v>422</v>
      </c>
      <c r="D2742" s="236" t="s">
        <v>3193</v>
      </c>
      <c r="E2742" s="236">
        <v>20</v>
      </c>
      <c r="F2742" s="239" t="s">
        <v>403</v>
      </c>
      <c r="G2742" s="239" t="s">
        <v>418</v>
      </c>
      <c r="H2742" s="236" t="s">
        <v>419</v>
      </c>
      <c r="I2742" s="236" t="s">
        <v>420</v>
      </c>
      <c r="J2742" s="236" t="s">
        <v>421</v>
      </c>
    </row>
    <row r="2743" spans="1:10" ht="19.5" customHeight="1">
      <c r="A2743" s="236">
        <v>234391587</v>
      </c>
      <c r="B2743" s="236" t="s">
        <v>416</v>
      </c>
      <c r="C2743" s="236" t="s">
        <v>422</v>
      </c>
      <c r="D2743" s="236" t="s">
        <v>3194</v>
      </c>
      <c r="E2743" s="236">
        <v>20</v>
      </c>
      <c r="F2743" s="239" t="s">
        <v>403</v>
      </c>
      <c r="G2743" s="239" t="s">
        <v>418</v>
      </c>
      <c r="H2743" s="236" t="s">
        <v>419</v>
      </c>
      <c r="I2743" s="236" t="s">
        <v>420</v>
      </c>
      <c r="J2743" s="236" t="s">
        <v>421</v>
      </c>
    </row>
    <row r="2744" spans="1:10" ht="19.5" customHeight="1">
      <c r="A2744" s="236">
        <v>234392032</v>
      </c>
      <c r="B2744" s="236" t="s">
        <v>416</v>
      </c>
      <c r="C2744" s="236" t="s">
        <v>422</v>
      </c>
      <c r="D2744" s="236" t="s">
        <v>3195</v>
      </c>
      <c r="E2744" s="236">
        <v>20</v>
      </c>
      <c r="F2744" s="239" t="s">
        <v>403</v>
      </c>
      <c r="G2744" s="239" t="s">
        <v>418</v>
      </c>
      <c r="H2744" s="236" t="s">
        <v>419</v>
      </c>
      <c r="I2744" s="236" t="s">
        <v>420</v>
      </c>
      <c r="J2744" s="236" t="s">
        <v>421</v>
      </c>
    </row>
    <row r="2745" spans="1:10" ht="19.5" customHeight="1">
      <c r="A2745" s="236">
        <v>234392032</v>
      </c>
      <c r="B2745" s="236" t="s">
        <v>416</v>
      </c>
      <c r="C2745" s="236" t="s">
        <v>422</v>
      </c>
      <c r="D2745" s="236" t="s">
        <v>3196</v>
      </c>
      <c r="E2745" s="236">
        <v>20</v>
      </c>
      <c r="F2745" s="239" t="s">
        <v>403</v>
      </c>
      <c r="G2745" s="239" t="s">
        <v>418</v>
      </c>
      <c r="H2745" s="236" t="s">
        <v>419</v>
      </c>
      <c r="I2745" s="236" t="s">
        <v>420</v>
      </c>
      <c r="J2745" s="236" t="s">
        <v>421</v>
      </c>
    </row>
    <row r="2746" spans="1:10" ht="19.5" customHeight="1">
      <c r="A2746" s="236">
        <v>234392032</v>
      </c>
      <c r="B2746" s="236" t="s">
        <v>416</v>
      </c>
      <c r="C2746" s="236" t="s">
        <v>422</v>
      </c>
      <c r="D2746" s="236" t="s">
        <v>3197</v>
      </c>
      <c r="E2746" s="236">
        <v>20</v>
      </c>
      <c r="F2746" s="239" t="s">
        <v>403</v>
      </c>
      <c r="G2746" s="239" t="s">
        <v>418</v>
      </c>
      <c r="H2746" s="236" t="s">
        <v>419</v>
      </c>
      <c r="I2746" s="236" t="s">
        <v>420</v>
      </c>
      <c r="J2746" s="236" t="s">
        <v>421</v>
      </c>
    </row>
    <row r="2747" spans="1:10" ht="19.5" customHeight="1">
      <c r="A2747" s="236">
        <v>234392973</v>
      </c>
      <c r="B2747" s="236" t="s">
        <v>416</v>
      </c>
      <c r="C2747" s="236" t="s">
        <v>439</v>
      </c>
      <c r="D2747" s="236" t="s">
        <v>3198</v>
      </c>
      <c r="E2747" s="236">
        <v>20</v>
      </c>
      <c r="F2747" s="239" t="s">
        <v>403</v>
      </c>
      <c r="G2747" s="239" t="s">
        <v>418</v>
      </c>
      <c r="H2747" s="236" t="s">
        <v>419</v>
      </c>
      <c r="I2747" s="236" t="s">
        <v>420</v>
      </c>
      <c r="J2747" s="236" t="s">
        <v>421</v>
      </c>
    </row>
    <row r="2748" spans="1:10" ht="19.5" customHeight="1">
      <c r="A2748" s="236">
        <v>234393380</v>
      </c>
      <c r="B2748" s="236" t="s">
        <v>416</v>
      </c>
      <c r="C2748" s="236" t="s">
        <v>439</v>
      </c>
      <c r="D2748" s="236" t="s">
        <v>3199</v>
      </c>
      <c r="E2748" s="236">
        <v>20</v>
      </c>
      <c r="F2748" s="239" t="s">
        <v>403</v>
      </c>
      <c r="G2748" s="239" t="s">
        <v>418</v>
      </c>
      <c r="H2748" s="236" t="s">
        <v>419</v>
      </c>
      <c r="I2748" s="236" t="s">
        <v>420</v>
      </c>
      <c r="J2748" s="236" t="s">
        <v>421</v>
      </c>
    </row>
    <row r="2749" spans="1:10" ht="19.5" customHeight="1">
      <c r="A2749" s="236">
        <v>234393380</v>
      </c>
      <c r="B2749" s="236" t="s">
        <v>416</v>
      </c>
      <c r="C2749" s="236" t="s">
        <v>439</v>
      </c>
      <c r="D2749" s="236" t="s">
        <v>3200</v>
      </c>
      <c r="E2749" s="236">
        <v>20</v>
      </c>
      <c r="F2749" s="239" t="s">
        <v>403</v>
      </c>
      <c r="G2749" s="239" t="s">
        <v>418</v>
      </c>
      <c r="H2749" s="236" t="s">
        <v>419</v>
      </c>
      <c r="I2749" s="236" t="s">
        <v>420</v>
      </c>
      <c r="J2749" s="236" t="s">
        <v>421</v>
      </c>
    </row>
    <row r="2750" spans="1:10" ht="19.5" customHeight="1">
      <c r="A2750" s="236">
        <v>234393554</v>
      </c>
      <c r="B2750" s="236" t="s">
        <v>416</v>
      </c>
      <c r="C2750" s="236" t="s">
        <v>422</v>
      </c>
      <c r="D2750" s="236" t="s">
        <v>3201</v>
      </c>
      <c r="E2750" s="236">
        <v>20</v>
      </c>
      <c r="F2750" s="239" t="s">
        <v>403</v>
      </c>
      <c r="G2750" s="239" t="s">
        <v>418</v>
      </c>
      <c r="H2750" s="236" t="s">
        <v>419</v>
      </c>
      <c r="I2750" s="236" t="s">
        <v>420</v>
      </c>
      <c r="J2750" s="236" t="s">
        <v>421</v>
      </c>
    </row>
    <row r="2751" spans="1:10" ht="19.5" customHeight="1">
      <c r="A2751" s="236">
        <v>234393597</v>
      </c>
      <c r="B2751" s="236" t="s">
        <v>416</v>
      </c>
      <c r="C2751" s="236" t="s">
        <v>422</v>
      </c>
      <c r="D2751" s="236" t="s">
        <v>3202</v>
      </c>
      <c r="E2751" s="236">
        <v>20</v>
      </c>
      <c r="F2751" s="239" t="s">
        <v>403</v>
      </c>
      <c r="G2751" s="239" t="s">
        <v>418</v>
      </c>
      <c r="H2751" s="236" t="s">
        <v>419</v>
      </c>
      <c r="I2751" s="236" t="s">
        <v>420</v>
      </c>
      <c r="J2751" s="236" t="s">
        <v>421</v>
      </c>
    </row>
    <row r="2752" spans="1:10" ht="19.5" customHeight="1">
      <c r="A2752" s="236">
        <v>234393672</v>
      </c>
      <c r="B2752" s="236" t="s">
        <v>416</v>
      </c>
      <c r="C2752" s="236" t="s">
        <v>422</v>
      </c>
      <c r="D2752" s="236" t="s">
        <v>3203</v>
      </c>
      <c r="E2752" s="236">
        <v>40</v>
      </c>
      <c r="F2752" s="239" t="s">
        <v>403</v>
      </c>
      <c r="G2752" s="239" t="s">
        <v>418</v>
      </c>
      <c r="H2752" s="236" t="s">
        <v>419</v>
      </c>
      <c r="I2752" s="236" t="s">
        <v>420</v>
      </c>
      <c r="J2752" s="236" t="s">
        <v>421</v>
      </c>
    </row>
    <row r="2753" spans="1:10" ht="19.5" customHeight="1">
      <c r="A2753" s="236">
        <v>234393770</v>
      </c>
      <c r="B2753" s="236" t="s">
        <v>416</v>
      </c>
      <c r="C2753" s="236" t="s">
        <v>254</v>
      </c>
      <c r="D2753" s="236" t="s">
        <v>3204</v>
      </c>
      <c r="E2753" s="236">
        <v>20</v>
      </c>
      <c r="F2753" s="239" t="s">
        <v>403</v>
      </c>
      <c r="G2753" s="239" t="s">
        <v>418</v>
      </c>
      <c r="H2753" s="236" t="s">
        <v>419</v>
      </c>
      <c r="I2753" s="236" t="s">
        <v>420</v>
      </c>
      <c r="J2753" s="236" t="s">
        <v>421</v>
      </c>
    </row>
    <row r="2754" spans="1:10" ht="19.5" customHeight="1">
      <c r="A2754" s="236">
        <v>234393770</v>
      </c>
      <c r="B2754" s="236" t="s">
        <v>416</v>
      </c>
      <c r="C2754" s="236" t="s">
        <v>254</v>
      </c>
      <c r="D2754" s="236" t="s">
        <v>3205</v>
      </c>
      <c r="E2754" s="236">
        <v>20</v>
      </c>
      <c r="F2754" s="239" t="s">
        <v>403</v>
      </c>
      <c r="G2754" s="239" t="s">
        <v>418</v>
      </c>
      <c r="H2754" s="236" t="s">
        <v>419</v>
      </c>
      <c r="I2754" s="236" t="s">
        <v>420</v>
      </c>
      <c r="J2754" s="236" t="s">
        <v>421</v>
      </c>
    </row>
    <row r="2755" spans="1:10" ht="19.5" customHeight="1">
      <c r="A2755" s="236">
        <v>234393839</v>
      </c>
      <c r="B2755" s="236" t="s">
        <v>416</v>
      </c>
      <c r="C2755" s="236" t="s">
        <v>422</v>
      </c>
      <c r="D2755" s="236" t="s">
        <v>3206</v>
      </c>
      <c r="E2755" s="236">
        <v>40</v>
      </c>
      <c r="F2755" s="239" t="s">
        <v>403</v>
      </c>
      <c r="G2755" s="239" t="s">
        <v>418</v>
      </c>
      <c r="H2755" s="236" t="s">
        <v>419</v>
      </c>
      <c r="I2755" s="236" t="s">
        <v>420</v>
      </c>
      <c r="J2755" s="236" t="s">
        <v>421</v>
      </c>
    </row>
    <row r="2756" spans="1:10" ht="19.5" customHeight="1">
      <c r="A2756" s="236">
        <v>234393865</v>
      </c>
      <c r="B2756" s="236" t="s">
        <v>416</v>
      </c>
      <c r="C2756" s="236" t="s">
        <v>422</v>
      </c>
      <c r="D2756" s="236" t="s">
        <v>3207</v>
      </c>
      <c r="E2756" s="236">
        <v>40</v>
      </c>
      <c r="F2756" s="239" t="s">
        <v>403</v>
      </c>
      <c r="G2756" s="239" t="s">
        <v>418</v>
      </c>
      <c r="H2756" s="236" t="s">
        <v>419</v>
      </c>
      <c r="I2756" s="236" t="s">
        <v>420</v>
      </c>
      <c r="J2756" s="236" t="s">
        <v>421</v>
      </c>
    </row>
    <row r="2757" spans="1:10" ht="19.5" customHeight="1">
      <c r="A2757" s="236">
        <v>234394173</v>
      </c>
      <c r="B2757" s="236" t="s">
        <v>416</v>
      </c>
      <c r="C2757" s="236" t="s">
        <v>422</v>
      </c>
      <c r="D2757" s="236" t="s">
        <v>3208</v>
      </c>
      <c r="E2757" s="236">
        <v>20</v>
      </c>
      <c r="F2757" s="239" t="s">
        <v>403</v>
      </c>
      <c r="G2757" s="239" t="s">
        <v>418</v>
      </c>
      <c r="H2757" s="236" t="s">
        <v>419</v>
      </c>
      <c r="I2757" s="236" t="s">
        <v>420</v>
      </c>
      <c r="J2757" s="236" t="s">
        <v>421</v>
      </c>
    </row>
    <row r="2758" spans="1:10" ht="19.5" customHeight="1">
      <c r="A2758" s="236">
        <v>234394512</v>
      </c>
      <c r="B2758" s="236" t="s">
        <v>416</v>
      </c>
      <c r="C2758" s="236" t="s">
        <v>439</v>
      </c>
      <c r="D2758" s="236" t="s">
        <v>3209</v>
      </c>
      <c r="E2758" s="236">
        <v>20</v>
      </c>
      <c r="F2758" s="239" t="s">
        <v>403</v>
      </c>
      <c r="G2758" s="239" t="s">
        <v>418</v>
      </c>
      <c r="H2758" s="236" t="s">
        <v>419</v>
      </c>
      <c r="I2758" s="236" t="s">
        <v>420</v>
      </c>
      <c r="J2758" s="236" t="s">
        <v>421</v>
      </c>
    </row>
    <row r="2759" spans="1:10" ht="19.5" customHeight="1">
      <c r="A2759" s="236">
        <v>234394512</v>
      </c>
      <c r="B2759" s="236" t="s">
        <v>416</v>
      </c>
      <c r="C2759" s="236" t="s">
        <v>439</v>
      </c>
      <c r="D2759" s="236" t="s">
        <v>3210</v>
      </c>
      <c r="E2759" s="236">
        <v>20</v>
      </c>
      <c r="F2759" s="239" t="s">
        <v>403</v>
      </c>
      <c r="G2759" s="239" t="s">
        <v>418</v>
      </c>
      <c r="H2759" s="236" t="s">
        <v>419</v>
      </c>
      <c r="I2759" s="236" t="s">
        <v>420</v>
      </c>
      <c r="J2759" s="236" t="s">
        <v>421</v>
      </c>
    </row>
    <row r="2760" spans="1:10" ht="19.5" customHeight="1">
      <c r="A2760" s="236">
        <v>234394512</v>
      </c>
      <c r="B2760" s="236" t="s">
        <v>416</v>
      </c>
      <c r="C2760" s="236" t="s">
        <v>439</v>
      </c>
      <c r="D2760" s="236" t="s">
        <v>3211</v>
      </c>
      <c r="E2760" s="236">
        <v>20</v>
      </c>
      <c r="F2760" s="239" t="s">
        <v>403</v>
      </c>
      <c r="G2760" s="239" t="s">
        <v>418</v>
      </c>
      <c r="H2760" s="236" t="s">
        <v>419</v>
      </c>
      <c r="I2760" s="236" t="s">
        <v>420</v>
      </c>
      <c r="J2760" s="236" t="s">
        <v>421</v>
      </c>
    </row>
    <row r="2761" spans="1:10" ht="19.5" customHeight="1">
      <c r="A2761" s="236">
        <v>234394512</v>
      </c>
      <c r="B2761" s="236" t="s">
        <v>416</v>
      </c>
      <c r="C2761" s="236" t="s">
        <v>439</v>
      </c>
      <c r="D2761" s="236" t="s">
        <v>3212</v>
      </c>
      <c r="E2761" s="236">
        <v>20</v>
      </c>
      <c r="F2761" s="239" t="s">
        <v>403</v>
      </c>
      <c r="G2761" s="239" t="s">
        <v>418</v>
      </c>
      <c r="H2761" s="236" t="s">
        <v>419</v>
      </c>
      <c r="I2761" s="236" t="s">
        <v>420</v>
      </c>
      <c r="J2761" s="236" t="s">
        <v>421</v>
      </c>
    </row>
    <row r="2762" spans="1:10" ht="19.5" customHeight="1">
      <c r="A2762" s="236">
        <v>234394512</v>
      </c>
      <c r="B2762" s="236" t="s">
        <v>416</v>
      </c>
      <c r="C2762" s="236" t="s">
        <v>439</v>
      </c>
      <c r="D2762" s="236" t="s">
        <v>3213</v>
      </c>
      <c r="E2762" s="236">
        <v>20</v>
      </c>
      <c r="F2762" s="239" t="s">
        <v>403</v>
      </c>
      <c r="G2762" s="239" t="s">
        <v>418</v>
      </c>
      <c r="H2762" s="236" t="s">
        <v>419</v>
      </c>
      <c r="I2762" s="236" t="s">
        <v>420</v>
      </c>
      <c r="J2762" s="236" t="s">
        <v>421</v>
      </c>
    </row>
    <row r="2763" spans="1:10" ht="19.5" customHeight="1">
      <c r="A2763" s="236">
        <v>234394512</v>
      </c>
      <c r="B2763" s="236" t="s">
        <v>416</v>
      </c>
      <c r="C2763" s="236" t="s">
        <v>439</v>
      </c>
      <c r="D2763" s="236" t="s">
        <v>3214</v>
      </c>
      <c r="E2763" s="236">
        <v>20</v>
      </c>
      <c r="F2763" s="239" t="s">
        <v>403</v>
      </c>
      <c r="G2763" s="239" t="s">
        <v>418</v>
      </c>
      <c r="H2763" s="236" t="s">
        <v>419</v>
      </c>
      <c r="I2763" s="236" t="s">
        <v>420</v>
      </c>
      <c r="J2763" s="236" t="s">
        <v>421</v>
      </c>
    </row>
    <row r="2764" spans="1:10" ht="19.5" customHeight="1">
      <c r="A2764" s="236">
        <v>234394512</v>
      </c>
      <c r="B2764" s="236" t="s">
        <v>416</v>
      </c>
      <c r="C2764" s="236" t="s">
        <v>439</v>
      </c>
      <c r="D2764" s="236" t="s">
        <v>3215</v>
      </c>
      <c r="E2764" s="236">
        <v>20</v>
      </c>
      <c r="F2764" s="239" t="s">
        <v>403</v>
      </c>
      <c r="G2764" s="239" t="s">
        <v>418</v>
      </c>
      <c r="H2764" s="236" t="s">
        <v>419</v>
      </c>
      <c r="I2764" s="236" t="s">
        <v>420</v>
      </c>
      <c r="J2764" s="236" t="s">
        <v>421</v>
      </c>
    </row>
    <row r="2765" spans="1:10" ht="19.5" customHeight="1">
      <c r="A2765" s="236">
        <v>234394512</v>
      </c>
      <c r="B2765" s="236" t="s">
        <v>416</v>
      </c>
      <c r="C2765" s="236" t="s">
        <v>439</v>
      </c>
      <c r="D2765" s="236" t="s">
        <v>3216</v>
      </c>
      <c r="E2765" s="236">
        <v>20</v>
      </c>
      <c r="F2765" s="239" t="s">
        <v>403</v>
      </c>
      <c r="G2765" s="239" t="s">
        <v>418</v>
      </c>
      <c r="H2765" s="236" t="s">
        <v>419</v>
      </c>
      <c r="I2765" s="236" t="s">
        <v>420</v>
      </c>
      <c r="J2765" s="236" t="s">
        <v>421</v>
      </c>
    </row>
    <row r="2766" spans="1:10" ht="19.5" customHeight="1">
      <c r="A2766" s="236">
        <v>234395754</v>
      </c>
      <c r="B2766" s="236" t="s">
        <v>416</v>
      </c>
      <c r="C2766" s="236" t="s">
        <v>62</v>
      </c>
      <c r="D2766" s="236" t="s">
        <v>3217</v>
      </c>
      <c r="E2766" s="236">
        <v>20</v>
      </c>
      <c r="F2766" s="239" t="s">
        <v>403</v>
      </c>
      <c r="G2766" s="239" t="s">
        <v>418</v>
      </c>
      <c r="H2766" s="236" t="s">
        <v>419</v>
      </c>
      <c r="I2766" s="236" t="s">
        <v>420</v>
      </c>
      <c r="J2766" s="236" t="s">
        <v>421</v>
      </c>
    </row>
    <row r="2767" spans="1:10" ht="19.5" customHeight="1">
      <c r="A2767" s="236">
        <v>234395754</v>
      </c>
      <c r="B2767" s="236" t="s">
        <v>416</v>
      </c>
      <c r="C2767" s="236" t="s">
        <v>62</v>
      </c>
      <c r="D2767" s="236" t="s">
        <v>3218</v>
      </c>
      <c r="E2767" s="236">
        <v>20</v>
      </c>
      <c r="F2767" s="239" t="s">
        <v>403</v>
      </c>
      <c r="G2767" s="239" t="s">
        <v>418</v>
      </c>
      <c r="H2767" s="236" t="s">
        <v>419</v>
      </c>
      <c r="I2767" s="236" t="s">
        <v>420</v>
      </c>
      <c r="J2767" s="236" t="s">
        <v>421</v>
      </c>
    </row>
    <row r="2768" spans="1:10" ht="19.5" customHeight="1">
      <c r="A2768" s="236">
        <v>234395754</v>
      </c>
      <c r="B2768" s="236" t="s">
        <v>416</v>
      </c>
      <c r="C2768" s="236" t="s">
        <v>62</v>
      </c>
      <c r="D2768" s="236" t="s">
        <v>3219</v>
      </c>
      <c r="E2768" s="236">
        <v>20</v>
      </c>
      <c r="F2768" s="239" t="s">
        <v>403</v>
      </c>
      <c r="G2768" s="239" t="s">
        <v>418</v>
      </c>
      <c r="H2768" s="236" t="s">
        <v>419</v>
      </c>
      <c r="I2768" s="236" t="s">
        <v>420</v>
      </c>
      <c r="J2768" s="236" t="s">
        <v>421</v>
      </c>
    </row>
    <row r="2769" spans="1:10" ht="19.5" customHeight="1">
      <c r="A2769" s="236">
        <v>234395754</v>
      </c>
      <c r="B2769" s="236" t="s">
        <v>416</v>
      </c>
      <c r="C2769" s="236" t="s">
        <v>62</v>
      </c>
      <c r="D2769" s="236" t="s">
        <v>3220</v>
      </c>
      <c r="E2769" s="236">
        <v>20</v>
      </c>
      <c r="F2769" s="239" t="s">
        <v>403</v>
      </c>
      <c r="G2769" s="239" t="s">
        <v>418</v>
      </c>
      <c r="H2769" s="236" t="s">
        <v>419</v>
      </c>
      <c r="I2769" s="236" t="s">
        <v>420</v>
      </c>
      <c r="J2769" s="236" t="s">
        <v>421</v>
      </c>
    </row>
    <row r="2770" spans="1:10" ht="19.5" customHeight="1">
      <c r="A2770" s="236">
        <v>234397723</v>
      </c>
      <c r="B2770" s="236" t="s">
        <v>416</v>
      </c>
      <c r="C2770" s="236" t="s">
        <v>422</v>
      </c>
      <c r="D2770" s="236" t="s">
        <v>3221</v>
      </c>
      <c r="E2770" s="236">
        <v>20</v>
      </c>
      <c r="F2770" s="239" t="s">
        <v>403</v>
      </c>
      <c r="G2770" s="239" t="s">
        <v>418</v>
      </c>
      <c r="H2770" s="236" t="s">
        <v>419</v>
      </c>
      <c r="I2770" s="236" t="s">
        <v>420</v>
      </c>
      <c r="J2770" s="236" t="s">
        <v>421</v>
      </c>
    </row>
    <row r="2771" spans="1:10" ht="19.5" customHeight="1">
      <c r="A2771" s="236">
        <v>234398110</v>
      </c>
      <c r="B2771" s="236" t="s">
        <v>416</v>
      </c>
      <c r="C2771" s="236" t="s">
        <v>422</v>
      </c>
      <c r="D2771" s="236" t="s">
        <v>3222</v>
      </c>
      <c r="E2771" s="236">
        <v>20</v>
      </c>
      <c r="F2771" s="239" t="s">
        <v>403</v>
      </c>
      <c r="G2771" s="239" t="s">
        <v>418</v>
      </c>
      <c r="H2771" s="236" t="s">
        <v>419</v>
      </c>
      <c r="I2771" s="236" t="s">
        <v>420</v>
      </c>
      <c r="J2771" s="236" t="s">
        <v>421</v>
      </c>
    </row>
    <row r="2772" spans="1:10" ht="19.5" customHeight="1">
      <c r="A2772" s="236">
        <v>234398200</v>
      </c>
      <c r="B2772" s="236" t="s">
        <v>416</v>
      </c>
      <c r="C2772" s="236" t="s">
        <v>422</v>
      </c>
      <c r="D2772" s="236" t="s">
        <v>3223</v>
      </c>
      <c r="E2772" s="236">
        <v>20</v>
      </c>
      <c r="F2772" s="239" t="s">
        <v>403</v>
      </c>
      <c r="G2772" s="239" t="s">
        <v>418</v>
      </c>
      <c r="H2772" s="236" t="s">
        <v>419</v>
      </c>
      <c r="I2772" s="236" t="s">
        <v>420</v>
      </c>
      <c r="J2772" s="236" t="s">
        <v>421</v>
      </c>
    </row>
    <row r="2773" spans="1:10" ht="19.5" customHeight="1">
      <c r="A2773" s="236">
        <v>234398483</v>
      </c>
      <c r="B2773" s="236" t="s">
        <v>416</v>
      </c>
      <c r="C2773" s="236" t="s">
        <v>439</v>
      </c>
      <c r="D2773" s="236" t="s">
        <v>3224</v>
      </c>
      <c r="E2773" s="236">
        <v>20</v>
      </c>
      <c r="F2773" s="239" t="s">
        <v>403</v>
      </c>
      <c r="G2773" s="239" t="s">
        <v>418</v>
      </c>
      <c r="H2773" s="236" t="s">
        <v>419</v>
      </c>
      <c r="I2773" s="236" t="s">
        <v>420</v>
      </c>
      <c r="J2773" s="236" t="s">
        <v>421</v>
      </c>
    </row>
    <row r="2774" spans="1:10" ht="19.5" customHeight="1">
      <c r="A2774" s="236">
        <v>234398483</v>
      </c>
      <c r="B2774" s="236" t="s">
        <v>416</v>
      </c>
      <c r="C2774" s="236" t="s">
        <v>439</v>
      </c>
      <c r="D2774" s="236" t="s">
        <v>3225</v>
      </c>
      <c r="E2774" s="236">
        <v>20</v>
      </c>
      <c r="F2774" s="239" t="s">
        <v>403</v>
      </c>
      <c r="G2774" s="239" t="s">
        <v>418</v>
      </c>
      <c r="H2774" s="236" t="s">
        <v>419</v>
      </c>
      <c r="I2774" s="236" t="s">
        <v>420</v>
      </c>
      <c r="J2774" s="236" t="s">
        <v>421</v>
      </c>
    </row>
    <row r="2775" spans="1:10" ht="19.5" customHeight="1">
      <c r="A2775" s="236">
        <v>234398483</v>
      </c>
      <c r="B2775" s="236" t="s">
        <v>416</v>
      </c>
      <c r="C2775" s="236" t="s">
        <v>439</v>
      </c>
      <c r="D2775" s="236" t="s">
        <v>3226</v>
      </c>
      <c r="E2775" s="236">
        <v>20</v>
      </c>
      <c r="F2775" s="239" t="s">
        <v>403</v>
      </c>
      <c r="G2775" s="239" t="s">
        <v>418</v>
      </c>
      <c r="H2775" s="236" t="s">
        <v>419</v>
      </c>
      <c r="I2775" s="236" t="s">
        <v>420</v>
      </c>
      <c r="J2775" s="236" t="s">
        <v>421</v>
      </c>
    </row>
    <row r="2776" spans="1:10" ht="19.5" customHeight="1">
      <c r="A2776" s="236">
        <v>234398483</v>
      </c>
      <c r="B2776" s="236" t="s">
        <v>416</v>
      </c>
      <c r="C2776" s="236" t="s">
        <v>439</v>
      </c>
      <c r="D2776" s="236" t="s">
        <v>3227</v>
      </c>
      <c r="E2776" s="236">
        <v>20</v>
      </c>
      <c r="F2776" s="239" t="s">
        <v>403</v>
      </c>
      <c r="G2776" s="239" t="s">
        <v>418</v>
      </c>
      <c r="H2776" s="236" t="s">
        <v>419</v>
      </c>
      <c r="I2776" s="236" t="s">
        <v>420</v>
      </c>
      <c r="J2776" s="236" t="s">
        <v>421</v>
      </c>
    </row>
    <row r="2777" spans="1:10" ht="19.5" customHeight="1">
      <c r="A2777" s="236">
        <v>234398483</v>
      </c>
      <c r="B2777" s="236" t="s">
        <v>416</v>
      </c>
      <c r="C2777" s="236" t="s">
        <v>439</v>
      </c>
      <c r="D2777" s="236" t="s">
        <v>3228</v>
      </c>
      <c r="E2777" s="236">
        <v>20</v>
      </c>
      <c r="F2777" s="239" t="s">
        <v>403</v>
      </c>
      <c r="G2777" s="239" t="s">
        <v>418</v>
      </c>
      <c r="H2777" s="236" t="s">
        <v>419</v>
      </c>
      <c r="I2777" s="236" t="s">
        <v>420</v>
      </c>
      <c r="J2777" s="236" t="s">
        <v>421</v>
      </c>
    </row>
    <row r="2778" spans="1:10" ht="19.5" customHeight="1">
      <c r="A2778" s="236">
        <v>234398483</v>
      </c>
      <c r="B2778" s="236" t="s">
        <v>416</v>
      </c>
      <c r="C2778" s="236" t="s">
        <v>439</v>
      </c>
      <c r="D2778" s="236" t="s">
        <v>3229</v>
      </c>
      <c r="E2778" s="236">
        <v>20</v>
      </c>
      <c r="F2778" s="239" t="s">
        <v>403</v>
      </c>
      <c r="G2778" s="239" t="s">
        <v>418</v>
      </c>
      <c r="H2778" s="236" t="s">
        <v>419</v>
      </c>
      <c r="I2778" s="236" t="s">
        <v>420</v>
      </c>
      <c r="J2778" s="236" t="s">
        <v>421</v>
      </c>
    </row>
    <row r="2779" spans="1:10" ht="19.5" customHeight="1">
      <c r="A2779" s="236">
        <v>234398483</v>
      </c>
      <c r="B2779" s="236" t="s">
        <v>416</v>
      </c>
      <c r="C2779" s="236" t="s">
        <v>439</v>
      </c>
      <c r="D2779" s="236" t="s">
        <v>3230</v>
      </c>
      <c r="E2779" s="236">
        <v>20</v>
      </c>
      <c r="F2779" s="239" t="s">
        <v>403</v>
      </c>
      <c r="G2779" s="239" t="s">
        <v>418</v>
      </c>
      <c r="H2779" s="236" t="s">
        <v>419</v>
      </c>
      <c r="I2779" s="236" t="s">
        <v>420</v>
      </c>
      <c r="J2779" s="236" t="s">
        <v>421</v>
      </c>
    </row>
    <row r="2780" spans="1:10" ht="19.5" customHeight="1">
      <c r="A2780" s="236">
        <v>234398483</v>
      </c>
      <c r="B2780" s="236" t="s">
        <v>416</v>
      </c>
      <c r="C2780" s="236" t="s">
        <v>439</v>
      </c>
      <c r="D2780" s="236" t="s">
        <v>3231</v>
      </c>
      <c r="E2780" s="236">
        <v>20</v>
      </c>
      <c r="F2780" s="239" t="s">
        <v>403</v>
      </c>
      <c r="G2780" s="239" t="s">
        <v>418</v>
      </c>
      <c r="H2780" s="236" t="s">
        <v>419</v>
      </c>
      <c r="I2780" s="236" t="s">
        <v>420</v>
      </c>
      <c r="J2780" s="236" t="s">
        <v>421</v>
      </c>
    </row>
    <row r="2781" spans="1:10" ht="19.5" customHeight="1">
      <c r="A2781" s="236">
        <v>234398483</v>
      </c>
      <c r="B2781" s="236" t="s">
        <v>416</v>
      </c>
      <c r="C2781" s="236" t="s">
        <v>439</v>
      </c>
      <c r="D2781" s="236" t="s">
        <v>3232</v>
      </c>
      <c r="E2781" s="236">
        <v>20</v>
      </c>
      <c r="F2781" s="239" t="s">
        <v>403</v>
      </c>
      <c r="G2781" s="239" t="s">
        <v>418</v>
      </c>
      <c r="H2781" s="236" t="s">
        <v>419</v>
      </c>
      <c r="I2781" s="236" t="s">
        <v>420</v>
      </c>
      <c r="J2781" s="236" t="s">
        <v>421</v>
      </c>
    </row>
    <row r="2782" spans="1:10" ht="19.5" customHeight="1">
      <c r="A2782" s="236">
        <v>234398483</v>
      </c>
      <c r="B2782" s="236" t="s">
        <v>416</v>
      </c>
      <c r="C2782" s="236" t="s">
        <v>439</v>
      </c>
      <c r="D2782" s="236" t="s">
        <v>3233</v>
      </c>
      <c r="E2782" s="236">
        <v>20</v>
      </c>
      <c r="F2782" s="239" t="s">
        <v>403</v>
      </c>
      <c r="G2782" s="239" t="s">
        <v>418</v>
      </c>
      <c r="H2782" s="236" t="s">
        <v>419</v>
      </c>
      <c r="I2782" s="236" t="s">
        <v>420</v>
      </c>
      <c r="J2782" s="236" t="s">
        <v>421</v>
      </c>
    </row>
    <row r="2783" spans="1:10" ht="19.5" customHeight="1">
      <c r="A2783" s="236">
        <v>234398483</v>
      </c>
      <c r="B2783" s="236" t="s">
        <v>416</v>
      </c>
      <c r="C2783" s="236" t="s">
        <v>439</v>
      </c>
      <c r="D2783" s="236" t="s">
        <v>3234</v>
      </c>
      <c r="E2783" s="236">
        <v>20</v>
      </c>
      <c r="F2783" s="239" t="s">
        <v>403</v>
      </c>
      <c r="G2783" s="239" t="s">
        <v>418</v>
      </c>
      <c r="H2783" s="236" t="s">
        <v>419</v>
      </c>
      <c r="I2783" s="236" t="s">
        <v>420</v>
      </c>
      <c r="J2783" s="236" t="s">
        <v>421</v>
      </c>
    </row>
    <row r="2784" spans="1:10" ht="19.5" customHeight="1">
      <c r="A2784" s="236">
        <v>234398483</v>
      </c>
      <c r="B2784" s="236" t="s">
        <v>416</v>
      </c>
      <c r="C2784" s="236" t="s">
        <v>439</v>
      </c>
      <c r="D2784" s="236" t="s">
        <v>3235</v>
      </c>
      <c r="E2784" s="236">
        <v>20</v>
      </c>
      <c r="F2784" s="239" t="s">
        <v>403</v>
      </c>
      <c r="G2784" s="239" t="s">
        <v>418</v>
      </c>
      <c r="H2784" s="236" t="s">
        <v>419</v>
      </c>
      <c r="I2784" s="236" t="s">
        <v>420</v>
      </c>
      <c r="J2784" s="236" t="s">
        <v>421</v>
      </c>
    </row>
    <row r="2785" spans="1:10" ht="19.5" customHeight="1">
      <c r="A2785" s="236">
        <v>234398483</v>
      </c>
      <c r="B2785" s="236" t="s">
        <v>416</v>
      </c>
      <c r="C2785" s="236" t="s">
        <v>439</v>
      </c>
      <c r="D2785" s="236" t="s">
        <v>3236</v>
      </c>
      <c r="E2785" s="236">
        <v>20</v>
      </c>
      <c r="F2785" s="239" t="s">
        <v>403</v>
      </c>
      <c r="G2785" s="239" t="s">
        <v>418</v>
      </c>
      <c r="H2785" s="236" t="s">
        <v>419</v>
      </c>
      <c r="I2785" s="236" t="s">
        <v>420</v>
      </c>
      <c r="J2785" s="236" t="s">
        <v>421</v>
      </c>
    </row>
    <row r="2786" spans="1:10" ht="19.5" customHeight="1">
      <c r="A2786" s="236">
        <v>234398483</v>
      </c>
      <c r="B2786" s="236" t="s">
        <v>416</v>
      </c>
      <c r="C2786" s="236" t="s">
        <v>439</v>
      </c>
      <c r="D2786" s="236" t="s">
        <v>3237</v>
      </c>
      <c r="E2786" s="236">
        <v>20</v>
      </c>
      <c r="F2786" s="239" t="s">
        <v>403</v>
      </c>
      <c r="G2786" s="239" t="s">
        <v>418</v>
      </c>
      <c r="H2786" s="236" t="s">
        <v>419</v>
      </c>
      <c r="I2786" s="236" t="s">
        <v>420</v>
      </c>
      <c r="J2786" s="236" t="s">
        <v>421</v>
      </c>
    </row>
    <row r="2787" spans="1:10" ht="19.5" customHeight="1">
      <c r="A2787" s="236">
        <v>234398814</v>
      </c>
      <c r="B2787" s="236" t="s">
        <v>416</v>
      </c>
      <c r="C2787" s="236" t="s">
        <v>422</v>
      </c>
      <c r="D2787" s="236" t="s">
        <v>3238</v>
      </c>
      <c r="E2787" s="236">
        <v>20</v>
      </c>
      <c r="F2787" s="239" t="s">
        <v>403</v>
      </c>
      <c r="G2787" s="239" t="s">
        <v>418</v>
      </c>
      <c r="H2787" s="236" t="s">
        <v>419</v>
      </c>
      <c r="I2787" s="236" t="s">
        <v>420</v>
      </c>
      <c r="J2787" s="236" t="s">
        <v>421</v>
      </c>
    </row>
    <row r="2788" spans="1:10" ht="19.5" customHeight="1">
      <c r="A2788" s="236">
        <v>234398814</v>
      </c>
      <c r="B2788" s="236" t="s">
        <v>416</v>
      </c>
      <c r="C2788" s="236" t="s">
        <v>422</v>
      </c>
      <c r="D2788" s="236" t="s">
        <v>3239</v>
      </c>
      <c r="E2788" s="236">
        <v>20</v>
      </c>
      <c r="F2788" s="239" t="s">
        <v>403</v>
      </c>
      <c r="G2788" s="239" t="s">
        <v>418</v>
      </c>
      <c r="H2788" s="236" t="s">
        <v>419</v>
      </c>
      <c r="I2788" s="236" t="s">
        <v>420</v>
      </c>
      <c r="J2788" s="236" t="s">
        <v>421</v>
      </c>
    </row>
    <row r="2789" spans="1:10" ht="19.5" customHeight="1">
      <c r="A2789" s="236">
        <v>234398814</v>
      </c>
      <c r="B2789" s="236" t="s">
        <v>416</v>
      </c>
      <c r="C2789" s="236" t="s">
        <v>422</v>
      </c>
      <c r="D2789" s="236" t="s">
        <v>3240</v>
      </c>
      <c r="E2789" s="236">
        <v>20</v>
      </c>
      <c r="F2789" s="239" t="s">
        <v>403</v>
      </c>
      <c r="G2789" s="239" t="s">
        <v>418</v>
      </c>
      <c r="H2789" s="236" t="s">
        <v>419</v>
      </c>
      <c r="I2789" s="236" t="s">
        <v>420</v>
      </c>
      <c r="J2789" s="236" t="s">
        <v>421</v>
      </c>
    </row>
    <row r="2790" spans="1:10" ht="19.5" customHeight="1">
      <c r="A2790" s="236">
        <v>234398945</v>
      </c>
      <c r="B2790" s="236" t="s">
        <v>416</v>
      </c>
      <c r="C2790" s="236" t="s">
        <v>422</v>
      </c>
      <c r="D2790" s="236" t="s">
        <v>3241</v>
      </c>
      <c r="E2790" s="236">
        <v>20</v>
      </c>
      <c r="F2790" s="239" t="s">
        <v>403</v>
      </c>
      <c r="G2790" s="239" t="s">
        <v>418</v>
      </c>
      <c r="H2790" s="236" t="s">
        <v>419</v>
      </c>
      <c r="I2790" s="236" t="s">
        <v>420</v>
      </c>
      <c r="J2790" s="236" t="s">
        <v>421</v>
      </c>
    </row>
    <row r="2791" spans="1:10" ht="19.5" customHeight="1">
      <c r="A2791" s="236">
        <v>234399670</v>
      </c>
      <c r="B2791" s="236" t="s">
        <v>416</v>
      </c>
      <c r="C2791" s="236" t="s">
        <v>254</v>
      </c>
      <c r="D2791" s="236" t="s">
        <v>3242</v>
      </c>
      <c r="E2791" s="236">
        <v>20</v>
      </c>
      <c r="F2791" s="239" t="s">
        <v>403</v>
      </c>
      <c r="G2791" s="239" t="s">
        <v>418</v>
      </c>
      <c r="H2791" s="236" t="s">
        <v>419</v>
      </c>
      <c r="I2791" s="236" t="s">
        <v>420</v>
      </c>
      <c r="J2791" s="236" t="s">
        <v>421</v>
      </c>
    </row>
    <row r="2792" spans="1:10" ht="19.5" customHeight="1">
      <c r="A2792" s="236">
        <v>234399670</v>
      </c>
      <c r="B2792" s="236" t="s">
        <v>416</v>
      </c>
      <c r="C2792" s="236" t="s">
        <v>254</v>
      </c>
      <c r="D2792" s="236" t="s">
        <v>3243</v>
      </c>
      <c r="E2792" s="236">
        <v>20</v>
      </c>
      <c r="F2792" s="239" t="s">
        <v>403</v>
      </c>
      <c r="G2792" s="239" t="s">
        <v>418</v>
      </c>
      <c r="H2792" s="236" t="s">
        <v>419</v>
      </c>
      <c r="I2792" s="236" t="s">
        <v>420</v>
      </c>
      <c r="J2792" s="236" t="s">
        <v>421</v>
      </c>
    </row>
    <row r="2793" spans="1:10" ht="19.5" customHeight="1">
      <c r="A2793" s="236">
        <v>234399670</v>
      </c>
      <c r="B2793" s="236" t="s">
        <v>416</v>
      </c>
      <c r="C2793" s="236" t="s">
        <v>254</v>
      </c>
      <c r="D2793" s="236" t="s">
        <v>3244</v>
      </c>
      <c r="E2793" s="236">
        <v>20</v>
      </c>
      <c r="F2793" s="239" t="s">
        <v>403</v>
      </c>
      <c r="G2793" s="239" t="s">
        <v>418</v>
      </c>
      <c r="H2793" s="236" t="s">
        <v>419</v>
      </c>
      <c r="I2793" s="236" t="s">
        <v>420</v>
      </c>
      <c r="J2793" s="236" t="s">
        <v>421</v>
      </c>
    </row>
    <row r="2794" spans="1:10" ht="19.5" customHeight="1">
      <c r="A2794" s="236">
        <v>234399670</v>
      </c>
      <c r="B2794" s="236" t="s">
        <v>416</v>
      </c>
      <c r="C2794" s="236" t="s">
        <v>254</v>
      </c>
      <c r="D2794" s="236" t="s">
        <v>3245</v>
      </c>
      <c r="E2794" s="236">
        <v>20</v>
      </c>
      <c r="F2794" s="239" t="s">
        <v>403</v>
      </c>
      <c r="G2794" s="239" t="s">
        <v>418</v>
      </c>
      <c r="H2794" s="236" t="s">
        <v>419</v>
      </c>
      <c r="I2794" s="236" t="s">
        <v>420</v>
      </c>
      <c r="J2794" s="236" t="s">
        <v>421</v>
      </c>
    </row>
    <row r="2795" spans="1:10" ht="19.5" customHeight="1">
      <c r="A2795" s="236">
        <v>234399670</v>
      </c>
      <c r="B2795" s="236" t="s">
        <v>416</v>
      </c>
      <c r="C2795" s="236" t="s">
        <v>254</v>
      </c>
      <c r="D2795" s="236" t="s">
        <v>3246</v>
      </c>
      <c r="E2795" s="236">
        <v>20</v>
      </c>
      <c r="F2795" s="239" t="s">
        <v>403</v>
      </c>
      <c r="G2795" s="239" t="s">
        <v>418</v>
      </c>
      <c r="H2795" s="236" t="s">
        <v>419</v>
      </c>
      <c r="I2795" s="236" t="s">
        <v>420</v>
      </c>
      <c r="J2795" s="236" t="s">
        <v>421</v>
      </c>
    </row>
    <row r="2796" spans="1:10" ht="19.5" customHeight="1">
      <c r="A2796" s="236">
        <v>234399670</v>
      </c>
      <c r="B2796" s="236" t="s">
        <v>416</v>
      </c>
      <c r="C2796" s="236" t="s">
        <v>254</v>
      </c>
      <c r="D2796" s="236" t="s">
        <v>3247</v>
      </c>
      <c r="E2796" s="236">
        <v>20</v>
      </c>
      <c r="F2796" s="239" t="s">
        <v>403</v>
      </c>
      <c r="G2796" s="239" t="s">
        <v>418</v>
      </c>
      <c r="H2796" s="236" t="s">
        <v>419</v>
      </c>
      <c r="I2796" s="236" t="s">
        <v>420</v>
      </c>
      <c r="J2796" s="236" t="s">
        <v>421</v>
      </c>
    </row>
    <row r="2797" spans="1:10" ht="19.5" customHeight="1">
      <c r="A2797" s="236">
        <v>234401120</v>
      </c>
      <c r="B2797" s="236" t="s">
        <v>416</v>
      </c>
      <c r="C2797" s="236" t="s">
        <v>422</v>
      </c>
      <c r="D2797" s="236" t="s">
        <v>3248</v>
      </c>
      <c r="E2797" s="236">
        <v>20</v>
      </c>
      <c r="F2797" s="239" t="s">
        <v>403</v>
      </c>
      <c r="G2797" s="239" t="s">
        <v>418</v>
      </c>
      <c r="H2797" s="236" t="s">
        <v>419</v>
      </c>
      <c r="I2797" s="236" t="s">
        <v>420</v>
      </c>
      <c r="J2797" s="236" t="s">
        <v>421</v>
      </c>
    </row>
    <row r="2798" spans="1:10" ht="19.5" customHeight="1">
      <c r="A2798" s="236">
        <v>234401443</v>
      </c>
      <c r="B2798" s="236" t="s">
        <v>416</v>
      </c>
      <c r="C2798" s="236" t="s">
        <v>422</v>
      </c>
      <c r="D2798" s="236" t="s">
        <v>3249</v>
      </c>
      <c r="E2798" s="236">
        <v>20</v>
      </c>
      <c r="F2798" s="239" t="s">
        <v>403</v>
      </c>
      <c r="G2798" s="239" t="s">
        <v>418</v>
      </c>
      <c r="H2798" s="236" t="s">
        <v>419</v>
      </c>
      <c r="I2798" s="236" t="s">
        <v>420</v>
      </c>
      <c r="J2798" s="236" t="s">
        <v>421</v>
      </c>
    </row>
    <row r="2799" spans="1:10" ht="19.5" customHeight="1">
      <c r="A2799" s="236">
        <v>234402529</v>
      </c>
      <c r="B2799" s="236" t="s">
        <v>416</v>
      </c>
      <c r="C2799" s="236" t="s">
        <v>422</v>
      </c>
      <c r="D2799" s="236" t="s">
        <v>3250</v>
      </c>
      <c r="E2799" s="236">
        <v>20</v>
      </c>
      <c r="F2799" s="239" t="s">
        <v>403</v>
      </c>
      <c r="G2799" s="239" t="s">
        <v>418</v>
      </c>
      <c r="H2799" s="236" t="s">
        <v>419</v>
      </c>
      <c r="I2799" s="236" t="s">
        <v>420</v>
      </c>
      <c r="J2799" s="236" t="s">
        <v>421</v>
      </c>
    </row>
    <row r="2800" spans="1:10" ht="19.5" customHeight="1">
      <c r="A2800" s="236">
        <v>234403209</v>
      </c>
      <c r="B2800" s="236" t="s">
        <v>416</v>
      </c>
      <c r="C2800" s="236" t="s">
        <v>422</v>
      </c>
      <c r="D2800" s="236" t="s">
        <v>3251</v>
      </c>
      <c r="E2800" s="236">
        <v>20</v>
      </c>
      <c r="F2800" s="239" t="s">
        <v>403</v>
      </c>
      <c r="G2800" s="239" t="s">
        <v>418</v>
      </c>
      <c r="H2800" s="236" t="s">
        <v>419</v>
      </c>
      <c r="I2800" s="236" t="s">
        <v>420</v>
      </c>
      <c r="J2800" s="236" t="s">
        <v>421</v>
      </c>
    </row>
    <row r="2801" spans="1:10" ht="19.5" customHeight="1">
      <c r="A2801" s="236">
        <v>234403209</v>
      </c>
      <c r="B2801" s="236" t="s">
        <v>416</v>
      </c>
      <c r="C2801" s="236" t="s">
        <v>422</v>
      </c>
      <c r="D2801" s="236" t="s">
        <v>3252</v>
      </c>
      <c r="E2801" s="236">
        <v>20</v>
      </c>
      <c r="F2801" s="239" t="s">
        <v>403</v>
      </c>
      <c r="G2801" s="239" t="s">
        <v>418</v>
      </c>
      <c r="H2801" s="236" t="s">
        <v>419</v>
      </c>
      <c r="I2801" s="236" t="s">
        <v>420</v>
      </c>
      <c r="J2801" s="236" t="s">
        <v>421</v>
      </c>
    </row>
    <row r="2802" spans="1:10" ht="19.5" customHeight="1">
      <c r="A2802" s="236">
        <v>234403209</v>
      </c>
      <c r="B2802" s="236" t="s">
        <v>416</v>
      </c>
      <c r="C2802" s="236" t="s">
        <v>422</v>
      </c>
      <c r="D2802" s="236" t="s">
        <v>3253</v>
      </c>
      <c r="E2802" s="236">
        <v>20</v>
      </c>
      <c r="F2802" s="239" t="s">
        <v>403</v>
      </c>
      <c r="G2802" s="239" t="s">
        <v>418</v>
      </c>
      <c r="H2802" s="236" t="s">
        <v>419</v>
      </c>
      <c r="I2802" s="236" t="s">
        <v>420</v>
      </c>
      <c r="J2802" s="236" t="s">
        <v>421</v>
      </c>
    </row>
    <row r="2803" spans="1:10" ht="19.5" customHeight="1">
      <c r="A2803" s="236">
        <v>234403209</v>
      </c>
      <c r="B2803" s="236" t="s">
        <v>416</v>
      </c>
      <c r="C2803" s="236" t="s">
        <v>422</v>
      </c>
      <c r="D2803" s="236" t="s">
        <v>3254</v>
      </c>
      <c r="E2803" s="236">
        <v>20</v>
      </c>
      <c r="F2803" s="239" t="s">
        <v>403</v>
      </c>
      <c r="G2803" s="239" t="s">
        <v>418</v>
      </c>
      <c r="H2803" s="236" t="s">
        <v>419</v>
      </c>
      <c r="I2803" s="236" t="s">
        <v>420</v>
      </c>
      <c r="J2803" s="236" t="s">
        <v>421</v>
      </c>
    </row>
    <row r="2804" spans="1:10" ht="19.5" customHeight="1">
      <c r="A2804" s="236">
        <v>234403209</v>
      </c>
      <c r="B2804" s="236" t="s">
        <v>416</v>
      </c>
      <c r="C2804" s="236" t="s">
        <v>422</v>
      </c>
      <c r="D2804" s="236" t="s">
        <v>3255</v>
      </c>
      <c r="E2804" s="236">
        <v>20</v>
      </c>
      <c r="F2804" s="239" t="s">
        <v>403</v>
      </c>
      <c r="G2804" s="239" t="s">
        <v>418</v>
      </c>
      <c r="H2804" s="236" t="s">
        <v>419</v>
      </c>
      <c r="I2804" s="236" t="s">
        <v>420</v>
      </c>
      <c r="J2804" s="236" t="s">
        <v>421</v>
      </c>
    </row>
    <row r="2805" spans="1:10" ht="19.5" customHeight="1">
      <c r="A2805" s="236">
        <v>234403209</v>
      </c>
      <c r="B2805" s="236" t="s">
        <v>416</v>
      </c>
      <c r="C2805" s="236" t="s">
        <v>422</v>
      </c>
      <c r="D2805" s="236" t="s">
        <v>3256</v>
      </c>
      <c r="E2805" s="236">
        <v>20</v>
      </c>
      <c r="F2805" s="239" t="s">
        <v>403</v>
      </c>
      <c r="G2805" s="239" t="s">
        <v>418</v>
      </c>
      <c r="H2805" s="236" t="s">
        <v>419</v>
      </c>
      <c r="I2805" s="236" t="s">
        <v>420</v>
      </c>
      <c r="J2805" s="236" t="s">
        <v>421</v>
      </c>
    </row>
    <row r="2806" spans="1:10" ht="19.5" customHeight="1">
      <c r="A2806" s="236">
        <v>234403209</v>
      </c>
      <c r="B2806" s="236" t="s">
        <v>416</v>
      </c>
      <c r="C2806" s="236" t="s">
        <v>422</v>
      </c>
      <c r="D2806" s="236" t="s">
        <v>3257</v>
      </c>
      <c r="E2806" s="236">
        <v>20</v>
      </c>
      <c r="F2806" s="239" t="s">
        <v>403</v>
      </c>
      <c r="G2806" s="239" t="s">
        <v>418</v>
      </c>
      <c r="H2806" s="236" t="s">
        <v>419</v>
      </c>
      <c r="I2806" s="236" t="s">
        <v>420</v>
      </c>
      <c r="J2806" s="236" t="s">
        <v>421</v>
      </c>
    </row>
    <row r="2807" spans="1:10" ht="19.5" customHeight="1">
      <c r="A2807" s="236">
        <v>234403209</v>
      </c>
      <c r="B2807" s="236" t="s">
        <v>416</v>
      </c>
      <c r="C2807" s="236" t="s">
        <v>422</v>
      </c>
      <c r="D2807" s="236" t="s">
        <v>3258</v>
      </c>
      <c r="E2807" s="236">
        <v>20</v>
      </c>
      <c r="F2807" s="239" t="s">
        <v>403</v>
      </c>
      <c r="G2807" s="239" t="s">
        <v>418</v>
      </c>
      <c r="H2807" s="236" t="s">
        <v>419</v>
      </c>
      <c r="I2807" s="236" t="s">
        <v>420</v>
      </c>
      <c r="J2807" s="236" t="s">
        <v>421</v>
      </c>
    </row>
    <row r="2808" spans="1:10" ht="19.5" customHeight="1">
      <c r="A2808" s="236">
        <v>234403338</v>
      </c>
      <c r="B2808" s="236" t="s">
        <v>416</v>
      </c>
      <c r="C2808" s="236" t="s">
        <v>422</v>
      </c>
      <c r="D2808" s="236" t="s">
        <v>3259</v>
      </c>
      <c r="E2808" s="236">
        <v>20</v>
      </c>
      <c r="F2808" s="239" t="s">
        <v>403</v>
      </c>
      <c r="G2808" s="239" t="s">
        <v>418</v>
      </c>
      <c r="H2808" s="236" t="s">
        <v>419</v>
      </c>
      <c r="I2808" s="236" t="s">
        <v>420</v>
      </c>
      <c r="J2808" s="236" t="s">
        <v>421</v>
      </c>
    </row>
    <row r="2809" spans="1:10" ht="19.5" customHeight="1">
      <c r="A2809" s="236">
        <v>234403381</v>
      </c>
      <c r="B2809" s="236" t="s">
        <v>416</v>
      </c>
      <c r="C2809" s="236" t="s">
        <v>385</v>
      </c>
      <c r="D2809" s="236" t="s">
        <v>3260</v>
      </c>
      <c r="E2809" s="236">
        <v>20</v>
      </c>
      <c r="F2809" s="239" t="s">
        <v>403</v>
      </c>
      <c r="G2809" s="239" t="s">
        <v>418</v>
      </c>
      <c r="H2809" s="236" t="s">
        <v>419</v>
      </c>
      <c r="I2809" s="236" t="s">
        <v>420</v>
      </c>
      <c r="J2809" s="236" t="s">
        <v>421</v>
      </c>
    </row>
    <row r="2810" spans="1:10" ht="19.5" customHeight="1">
      <c r="A2810" s="236">
        <v>234403461</v>
      </c>
      <c r="B2810" s="236" t="s">
        <v>416</v>
      </c>
      <c r="C2810" s="236" t="s">
        <v>422</v>
      </c>
      <c r="D2810" s="236" t="s">
        <v>3261</v>
      </c>
      <c r="E2810" s="236">
        <v>20</v>
      </c>
      <c r="F2810" s="239" t="s">
        <v>403</v>
      </c>
      <c r="G2810" s="239" t="s">
        <v>418</v>
      </c>
      <c r="H2810" s="236" t="s">
        <v>419</v>
      </c>
      <c r="I2810" s="236" t="s">
        <v>420</v>
      </c>
      <c r="J2810" s="236" t="s">
        <v>421</v>
      </c>
    </row>
    <row r="2811" spans="1:10" ht="19.5" customHeight="1">
      <c r="A2811" s="236">
        <v>234403709</v>
      </c>
      <c r="B2811" s="236" t="s">
        <v>416</v>
      </c>
      <c r="C2811" s="236" t="s">
        <v>439</v>
      </c>
      <c r="D2811" s="236" t="s">
        <v>3262</v>
      </c>
      <c r="E2811" s="236">
        <v>20</v>
      </c>
      <c r="F2811" s="239" t="s">
        <v>403</v>
      </c>
      <c r="G2811" s="239" t="s">
        <v>418</v>
      </c>
      <c r="H2811" s="236" t="s">
        <v>419</v>
      </c>
      <c r="I2811" s="236" t="s">
        <v>420</v>
      </c>
      <c r="J2811" s="236" t="s">
        <v>421</v>
      </c>
    </row>
    <row r="2812" spans="1:10" ht="19.5" customHeight="1">
      <c r="A2812" s="236">
        <v>234404014</v>
      </c>
      <c r="B2812" s="236" t="s">
        <v>416</v>
      </c>
      <c r="C2812" s="236" t="s">
        <v>439</v>
      </c>
      <c r="D2812" s="236" t="s">
        <v>3263</v>
      </c>
      <c r="E2812" s="236">
        <v>40</v>
      </c>
      <c r="F2812" s="239" t="s">
        <v>403</v>
      </c>
      <c r="G2812" s="239" t="s">
        <v>418</v>
      </c>
      <c r="H2812" s="236" t="s">
        <v>419</v>
      </c>
      <c r="I2812" s="236" t="s">
        <v>420</v>
      </c>
      <c r="J2812" s="236" t="s">
        <v>421</v>
      </c>
    </row>
    <row r="2813" spans="1:10" ht="19.5" customHeight="1">
      <c r="A2813" s="236">
        <v>234406739</v>
      </c>
      <c r="B2813" s="236" t="s">
        <v>416</v>
      </c>
      <c r="C2813" s="236" t="s">
        <v>62</v>
      </c>
      <c r="D2813" s="236" t="s">
        <v>3264</v>
      </c>
      <c r="E2813" s="236">
        <v>20</v>
      </c>
      <c r="F2813" s="239" t="s">
        <v>403</v>
      </c>
      <c r="G2813" s="239" t="s">
        <v>418</v>
      </c>
      <c r="H2813" s="236" t="s">
        <v>419</v>
      </c>
      <c r="I2813" s="236" t="s">
        <v>420</v>
      </c>
      <c r="J2813" s="236" t="s">
        <v>421</v>
      </c>
    </row>
    <row r="2814" spans="1:10" ht="19.5" customHeight="1">
      <c r="A2814" s="236">
        <v>234407290</v>
      </c>
      <c r="B2814" s="236" t="s">
        <v>416</v>
      </c>
      <c r="C2814" s="236" t="s">
        <v>422</v>
      </c>
      <c r="D2814" s="236" t="s">
        <v>3265</v>
      </c>
      <c r="E2814" s="236">
        <v>20</v>
      </c>
      <c r="F2814" s="239" t="s">
        <v>403</v>
      </c>
      <c r="G2814" s="239" t="s">
        <v>418</v>
      </c>
      <c r="H2814" s="236" t="s">
        <v>419</v>
      </c>
      <c r="I2814" s="236" t="s">
        <v>420</v>
      </c>
      <c r="J2814" s="236" t="s">
        <v>421</v>
      </c>
    </row>
    <row r="2815" spans="1:10" ht="19.5" customHeight="1">
      <c r="A2815" s="236">
        <v>234407939</v>
      </c>
      <c r="B2815" s="236" t="s">
        <v>416</v>
      </c>
      <c r="C2815" s="236" t="s">
        <v>422</v>
      </c>
      <c r="D2815" s="236" t="s">
        <v>3266</v>
      </c>
      <c r="E2815" s="236">
        <v>20</v>
      </c>
      <c r="F2815" s="239" t="s">
        <v>403</v>
      </c>
      <c r="G2815" s="239" t="s">
        <v>418</v>
      </c>
      <c r="H2815" s="236" t="s">
        <v>419</v>
      </c>
      <c r="I2815" s="236" t="s">
        <v>420</v>
      </c>
      <c r="J2815" s="236" t="s">
        <v>421</v>
      </c>
    </row>
    <row r="2816" spans="1:10" ht="19.5" customHeight="1">
      <c r="A2816" s="236">
        <v>234407939</v>
      </c>
      <c r="B2816" s="236" t="s">
        <v>416</v>
      </c>
      <c r="C2816" s="236" t="s">
        <v>422</v>
      </c>
      <c r="D2816" s="236" t="s">
        <v>3267</v>
      </c>
      <c r="E2816" s="236">
        <v>20</v>
      </c>
      <c r="F2816" s="239" t="s">
        <v>403</v>
      </c>
      <c r="G2816" s="239" t="s">
        <v>418</v>
      </c>
      <c r="H2816" s="236" t="s">
        <v>419</v>
      </c>
      <c r="I2816" s="236" t="s">
        <v>420</v>
      </c>
      <c r="J2816" s="236" t="s">
        <v>421</v>
      </c>
    </row>
    <row r="2817" spans="1:10" ht="19.5" customHeight="1">
      <c r="A2817" s="236">
        <v>234407939</v>
      </c>
      <c r="B2817" s="236" t="s">
        <v>416</v>
      </c>
      <c r="C2817" s="236" t="s">
        <v>422</v>
      </c>
      <c r="D2817" s="236" t="s">
        <v>3268</v>
      </c>
      <c r="E2817" s="236">
        <v>20</v>
      </c>
      <c r="F2817" s="239" t="s">
        <v>403</v>
      </c>
      <c r="G2817" s="239" t="s">
        <v>418</v>
      </c>
      <c r="H2817" s="236" t="s">
        <v>419</v>
      </c>
      <c r="I2817" s="236" t="s">
        <v>420</v>
      </c>
      <c r="J2817" s="236" t="s">
        <v>421</v>
      </c>
    </row>
    <row r="2818" spans="1:10" ht="19.5" customHeight="1">
      <c r="A2818" s="236">
        <v>234408238</v>
      </c>
      <c r="B2818" s="236" t="s">
        <v>416</v>
      </c>
      <c r="C2818" s="236" t="s">
        <v>439</v>
      </c>
      <c r="D2818" s="236" t="s">
        <v>3269</v>
      </c>
      <c r="E2818" s="236">
        <v>20</v>
      </c>
      <c r="F2818" s="239" t="s">
        <v>403</v>
      </c>
      <c r="G2818" s="239" t="s">
        <v>418</v>
      </c>
      <c r="H2818" s="236" t="s">
        <v>419</v>
      </c>
      <c r="I2818" s="236" t="s">
        <v>420</v>
      </c>
      <c r="J2818" s="236" t="s">
        <v>421</v>
      </c>
    </row>
    <row r="2819" spans="1:10" ht="19.5" customHeight="1">
      <c r="A2819" s="236">
        <v>234408616</v>
      </c>
      <c r="B2819" s="236" t="s">
        <v>416</v>
      </c>
      <c r="C2819" s="236" t="s">
        <v>422</v>
      </c>
      <c r="D2819" s="236" t="s">
        <v>3270</v>
      </c>
      <c r="E2819" s="236">
        <v>20</v>
      </c>
      <c r="F2819" s="239" t="s">
        <v>403</v>
      </c>
      <c r="G2819" s="239" t="s">
        <v>418</v>
      </c>
      <c r="H2819" s="236" t="s">
        <v>419</v>
      </c>
      <c r="I2819" s="236" t="s">
        <v>420</v>
      </c>
      <c r="J2819" s="236" t="s">
        <v>421</v>
      </c>
    </row>
    <row r="2820" spans="1:10" ht="19.5" customHeight="1">
      <c r="A2820" s="236">
        <v>234408616</v>
      </c>
      <c r="B2820" s="236" t="s">
        <v>416</v>
      </c>
      <c r="C2820" s="236" t="s">
        <v>422</v>
      </c>
      <c r="D2820" s="236" t="s">
        <v>3271</v>
      </c>
      <c r="E2820" s="236">
        <v>20</v>
      </c>
      <c r="F2820" s="239" t="s">
        <v>403</v>
      </c>
      <c r="G2820" s="239" t="s">
        <v>418</v>
      </c>
      <c r="H2820" s="236" t="s">
        <v>419</v>
      </c>
      <c r="I2820" s="236" t="s">
        <v>420</v>
      </c>
      <c r="J2820" s="236" t="s">
        <v>421</v>
      </c>
    </row>
    <row r="2821" spans="1:10" ht="19.5" customHeight="1">
      <c r="A2821" s="236">
        <v>234408811</v>
      </c>
      <c r="B2821" s="236" t="s">
        <v>416</v>
      </c>
      <c r="C2821" s="236" t="s">
        <v>422</v>
      </c>
      <c r="D2821" s="236" t="s">
        <v>3272</v>
      </c>
      <c r="E2821" s="236">
        <v>40</v>
      </c>
      <c r="F2821" s="239" t="s">
        <v>403</v>
      </c>
      <c r="G2821" s="239" t="s">
        <v>418</v>
      </c>
      <c r="H2821" s="236" t="s">
        <v>419</v>
      </c>
      <c r="I2821" s="236" t="s">
        <v>420</v>
      </c>
      <c r="J2821" s="236" t="s">
        <v>421</v>
      </c>
    </row>
    <row r="2822" spans="1:10" ht="19.5" customHeight="1">
      <c r="A2822" s="236">
        <v>234408811</v>
      </c>
      <c r="B2822" s="236" t="s">
        <v>416</v>
      </c>
      <c r="C2822" s="236" t="s">
        <v>422</v>
      </c>
      <c r="D2822" s="236" t="s">
        <v>3273</v>
      </c>
      <c r="E2822" s="236">
        <v>40</v>
      </c>
      <c r="F2822" s="239" t="s">
        <v>403</v>
      </c>
      <c r="G2822" s="239" t="s">
        <v>418</v>
      </c>
      <c r="H2822" s="236" t="s">
        <v>419</v>
      </c>
      <c r="I2822" s="236" t="s">
        <v>420</v>
      </c>
      <c r="J2822" s="236" t="s">
        <v>421</v>
      </c>
    </row>
    <row r="2823" spans="1:10" ht="19.5" customHeight="1">
      <c r="A2823" s="236">
        <v>234408976</v>
      </c>
      <c r="B2823" s="236" t="s">
        <v>416</v>
      </c>
      <c r="C2823" s="236" t="s">
        <v>62</v>
      </c>
      <c r="D2823" s="236" t="s">
        <v>3274</v>
      </c>
      <c r="E2823" s="236">
        <v>20</v>
      </c>
      <c r="F2823" s="239" t="s">
        <v>403</v>
      </c>
      <c r="G2823" s="239" t="s">
        <v>418</v>
      </c>
      <c r="H2823" s="236" t="s">
        <v>419</v>
      </c>
      <c r="I2823" s="236" t="s">
        <v>420</v>
      </c>
      <c r="J2823" s="236" t="s">
        <v>421</v>
      </c>
    </row>
    <row r="2824" spans="1:10" ht="19.5" customHeight="1">
      <c r="A2824" s="236">
        <v>234409011</v>
      </c>
      <c r="B2824" s="236" t="s">
        <v>416</v>
      </c>
      <c r="C2824" s="236" t="s">
        <v>62</v>
      </c>
      <c r="D2824" s="236" t="s">
        <v>3275</v>
      </c>
      <c r="E2824" s="236">
        <v>20</v>
      </c>
      <c r="F2824" s="239" t="s">
        <v>403</v>
      </c>
      <c r="G2824" s="239" t="s">
        <v>418</v>
      </c>
      <c r="H2824" s="236" t="s">
        <v>419</v>
      </c>
      <c r="I2824" s="236" t="s">
        <v>420</v>
      </c>
      <c r="J2824" s="236" t="s">
        <v>421</v>
      </c>
    </row>
    <row r="2825" spans="1:10" ht="19.5" customHeight="1">
      <c r="A2825" s="236">
        <v>234409139</v>
      </c>
      <c r="B2825" s="236" t="s">
        <v>416</v>
      </c>
      <c r="C2825" s="236" t="s">
        <v>62</v>
      </c>
      <c r="D2825" s="236" t="s">
        <v>3276</v>
      </c>
      <c r="E2825" s="236">
        <v>40</v>
      </c>
      <c r="F2825" s="239" t="s">
        <v>403</v>
      </c>
      <c r="G2825" s="239" t="s">
        <v>418</v>
      </c>
      <c r="H2825" s="236" t="s">
        <v>419</v>
      </c>
      <c r="I2825" s="236" t="s">
        <v>420</v>
      </c>
      <c r="J2825" s="236" t="s">
        <v>421</v>
      </c>
    </row>
    <row r="2826" spans="1:10" ht="19.5" customHeight="1">
      <c r="A2826" s="236">
        <v>234409483</v>
      </c>
      <c r="B2826" s="236" t="s">
        <v>416</v>
      </c>
      <c r="C2826" s="236" t="s">
        <v>439</v>
      </c>
      <c r="D2826" s="236" t="s">
        <v>3277</v>
      </c>
      <c r="E2826" s="236">
        <v>40</v>
      </c>
      <c r="F2826" s="239" t="s">
        <v>403</v>
      </c>
      <c r="G2826" s="239" t="s">
        <v>418</v>
      </c>
      <c r="H2826" s="236" t="s">
        <v>419</v>
      </c>
      <c r="I2826" s="236" t="s">
        <v>420</v>
      </c>
      <c r="J2826" s="236" t="s">
        <v>421</v>
      </c>
    </row>
    <row r="2827" spans="1:10" ht="19.5" customHeight="1">
      <c r="A2827" s="236">
        <v>234409807</v>
      </c>
      <c r="B2827" s="236" t="s">
        <v>416</v>
      </c>
      <c r="C2827" s="236" t="s">
        <v>556</v>
      </c>
      <c r="D2827" s="236" t="s">
        <v>3278</v>
      </c>
      <c r="E2827" s="236">
        <v>20</v>
      </c>
      <c r="F2827" s="239" t="s">
        <v>403</v>
      </c>
      <c r="G2827" s="239" t="s">
        <v>418</v>
      </c>
      <c r="H2827" s="236" t="s">
        <v>419</v>
      </c>
      <c r="I2827" s="236" t="s">
        <v>420</v>
      </c>
      <c r="J2827" s="236" t="s">
        <v>421</v>
      </c>
    </row>
    <row r="2828" spans="1:10" ht="19.5" customHeight="1">
      <c r="A2828" s="236">
        <v>234410981</v>
      </c>
      <c r="B2828" s="236" t="s">
        <v>416</v>
      </c>
      <c r="C2828" s="236" t="s">
        <v>422</v>
      </c>
      <c r="D2828" s="236" t="s">
        <v>3279</v>
      </c>
      <c r="E2828" s="236">
        <v>20</v>
      </c>
      <c r="F2828" s="239" t="s">
        <v>403</v>
      </c>
      <c r="G2828" s="239" t="s">
        <v>418</v>
      </c>
      <c r="H2828" s="236" t="s">
        <v>419</v>
      </c>
      <c r="I2828" s="236" t="s">
        <v>420</v>
      </c>
      <c r="J2828" s="236" t="s">
        <v>421</v>
      </c>
    </row>
    <row r="2829" spans="1:10" ht="19.5" customHeight="1">
      <c r="A2829" s="236">
        <v>234411572</v>
      </c>
      <c r="B2829" s="236" t="s">
        <v>416</v>
      </c>
      <c r="C2829" s="236" t="s">
        <v>422</v>
      </c>
      <c r="D2829" s="236" t="s">
        <v>3280</v>
      </c>
      <c r="E2829" s="236">
        <v>40</v>
      </c>
      <c r="F2829" s="239" t="s">
        <v>403</v>
      </c>
      <c r="G2829" s="239" t="s">
        <v>418</v>
      </c>
      <c r="H2829" s="236" t="s">
        <v>419</v>
      </c>
      <c r="I2829" s="236" t="s">
        <v>420</v>
      </c>
      <c r="J2829" s="236" t="s">
        <v>421</v>
      </c>
    </row>
    <row r="2830" spans="1:10" ht="19.5" customHeight="1">
      <c r="A2830" s="236">
        <v>234413574</v>
      </c>
      <c r="B2830" s="236" t="s">
        <v>416</v>
      </c>
      <c r="C2830" s="236" t="s">
        <v>254</v>
      </c>
      <c r="D2830" s="236" t="s">
        <v>3281</v>
      </c>
      <c r="E2830" s="236">
        <v>20</v>
      </c>
      <c r="F2830" s="239" t="s">
        <v>403</v>
      </c>
      <c r="G2830" s="239" t="s">
        <v>418</v>
      </c>
      <c r="H2830" s="236" t="s">
        <v>419</v>
      </c>
      <c r="I2830" s="236" t="s">
        <v>420</v>
      </c>
      <c r="J2830" s="236" t="s">
        <v>421</v>
      </c>
    </row>
    <row r="2831" spans="1:10" ht="19.5" customHeight="1">
      <c r="A2831" s="236">
        <v>234416297</v>
      </c>
      <c r="B2831" s="236" t="s">
        <v>416</v>
      </c>
      <c r="C2831" s="236" t="s">
        <v>556</v>
      </c>
      <c r="D2831" s="236" t="s">
        <v>3282</v>
      </c>
      <c r="E2831" s="236">
        <v>20</v>
      </c>
      <c r="F2831" s="239" t="s">
        <v>861</v>
      </c>
      <c r="G2831" s="239" t="s">
        <v>418</v>
      </c>
      <c r="H2831" s="236" t="s">
        <v>419</v>
      </c>
      <c r="I2831" s="236" t="s">
        <v>420</v>
      </c>
      <c r="J2831" s="236" t="s">
        <v>421</v>
      </c>
    </row>
    <row r="2832" spans="1:10" ht="19.5" customHeight="1">
      <c r="A2832" s="236">
        <v>234416297</v>
      </c>
      <c r="B2832" s="236" t="s">
        <v>416</v>
      </c>
      <c r="C2832" s="236" t="s">
        <v>556</v>
      </c>
      <c r="D2832" s="236" t="s">
        <v>3283</v>
      </c>
      <c r="E2832" s="236">
        <v>20</v>
      </c>
      <c r="F2832" s="239" t="s">
        <v>861</v>
      </c>
      <c r="G2832" s="239" t="s">
        <v>418</v>
      </c>
      <c r="H2832" s="236" t="s">
        <v>419</v>
      </c>
      <c r="I2832" s="236" t="s">
        <v>420</v>
      </c>
      <c r="J2832" s="236" t="s">
        <v>421</v>
      </c>
    </row>
    <row r="2833" spans="1:10" ht="19.5" customHeight="1">
      <c r="A2833" s="236">
        <v>234416297</v>
      </c>
      <c r="B2833" s="236" t="s">
        <v>416</v>
      </c>
      <c r="C2833" s="236" t="s">
        <v>556</v>
      </c>
      <c r="D2833" s="236" t="s">
        <v>3284</v>
      </c>
      <c r="E2833" s="236">
        <v>20</v>
      </c>
      <c r="F2833" s="239" t="s">
        <v>861</v>
      </c>
      <c r="G2833" s="239" t="s">
        <v>418</v>
      </c>
      <c r="H2833" s="236" t="s">
        <v>419</v>
      </c>
      <c r="I2833" s="236" t="s">
        <v>420</v>
      </c>
      <c r="J2833" s="236" t="s">
        <v>421</v>
      </c>
    </row>
    <row r="2834" spans="1:10" ht="19.5" customHeight="1">
      <c r="A2834" s="236">
        <v>234419971</v>
      </c>
      <c r="B2834" s="236" t="s">
        <v>416</v>
      </c>
      <c r="C2834" s="236" t="s">
        <v>62</v>
      </c>
      <c r="D2834" s="236" t="s">
        <v>3285</v>
      </c>
      <c r="E2834" s="236">
        <v>20</v>
      </c>
      <c r="F2834" s="239" t="s">
        <v>403</v>
      </c>
      <c r="G2834" s="239" t="s">
        <v>418</v>
      </c>
      <c r="H2834" s="236" t="s">
        <v>419</v>
      </c>
      <c r="I2834" s="236" t="s">
        <v>420</v>
      </c>
      <c r="J2834" s="236" t="s">
        <v>421</v>
      </c>
    </row>
    <row r="2835" spans="1:10" ht="19.5" customHeight="1">
      <c r="A2835" s="236">
        <v>234428339</v>
      </c>
      <c r="B2835" s="236" t="s">
        <v>416</v>
      </c>
      <c r="C2835" s="236" t="s">
        <v>1425</v>
      </c>
      <c r="D2835" s="236" t="s">
        <v>3286</v>
      </c>
      <c r="E2835" s="236">
        <v>40</v>
      </c>
      <c r="F2835" s="239" t="s">
        <v>403</v>
      </c>
      <c r="G2835" s="239" t="s">
        <v>418</v>
      </c>
      <c r="H2835" s="236" t="s">
        <v>419</v>
      </c>
      <c r="I2835" s="236" t="s">
        <v>420</v>
      </c>
      <c r="J2835" s="236" t="s">
        <v>421</v>
      </c>
    </row>
    <row r="2836" spans="1:10" ht="19.5" customHeight="1">
      <c r="A2836" s="236">
        <v>234429407</v>
      </c>
      <c r="B2836" s="236" t="s">
        <v>416</v>
      </c>
      <c r="C2836" s="236" t="s">
        <v>1425</v>
      </c>
      <c r="D2836" s="236" t="s">
        <v>3287</v>
      </c>
      <c r="E2836" s="236">
        <v>40</v>
      </c>
      <c r="F2836" s="239" t="s">
        <v>403</v>
      </c>
      <c r="G2836" s="239" t="s">
        <v>418</v>
      </c>
      <c r="H2836" s="236" t="s">
        <v>419</v>
      </c>
      <c r="I2836" s="236" t="s">
        <v>420</v>
      </c>
      <c r="J2836" s="236" t="s">
        <v>421</v>
      </c>
    </row>
    <row r="2837" spans="1:10" ht="19.5" customHeight="1">
      <c r="A2837" s="236">
        <v>234430177</v>
      </c>
      <c r="B2837" s="236" t="s">
        <v>416</v>
      </c>
      <c r="C2837" s="236" t="s">
        <v>477</v>
      </c>
      <c r="D2837" s="236" t="s">
        <v>3288</v>
      </c>
      <c r="E2837" s="236">
        <v>40</v>
      </c>
      <c r="F2837" s="239" t="s">
        <v>725</v>
      </c>
      <c r="G2837" s="239" t="s">
        <v>418</v>
      </c>
      <c r="H2837" s="236" t="s">
        <v>419</v>
      </c>
      <c r="I2837" s="236" t="s">
        <v>420</v>
      </c>
      <c r="J2837" s="236" t="s">
        <v>421</v>
      </c>
    </row>
    <row r="2838" spans="1:10" ht="19.5" customHeight="1">
      <c r="A2838" s="236">
        <v>234430177</v>
      </c>
      <c r="B2838" s="236" t="s">
        <v>416</v>
      </c>
      <c r="C2838" s="236" t="s">
        <v>477</v>
      </c>
      <c r="D2838" s="236" t="s">
        <v>3289</v>
      </c>
      <c r="E2838" s="236">
        <v>40</v>
      </c>
      <c r="F2838" s="239" t="s">
        <v>725</v>
      </c>
      <c r="G2838" s="239" t="s">
        <v>418</v>
      </c>
      <c r="H2838" s="236" t="s">
        <v>419</v>
      </c>
      <c r="I2838" s="236" t="s">
        <v>420</v>
      </c>
      <c r="J2838" s="236" t="s">
        <v>421</v>
      </c>
    </row>
    <row r="2839" spans="1:10" ht="19.5" customHeight="1">
      <c r="A2839" s="236">
        <v>234430177</v>
      </c>
      <c r="B2839" s="236" t="s">
        <v>416</v>
      </c>
      <c r="C2839" s="236" t="s">
        <v>477</v>
      </c>
      <c r="D2839" s="236" t="s">
        <v>3290</v>
      </c>
      <c r="E2839" s="236">
        <v>40</v>
      </c>
      <c r="F2839" s="239" t="s">
        <v>725</v>
      </c>
      <c r="G2839" s="239" t="s">
        <v>418</v>
      </c>
      <c r="H2839" s="236" t="s">
        <v>419</v>
      </c>
      <c r="I2839" s="236" t="s">
        <v>420</v>
      </c>
      <c r="J2839" s="236" t="s">
        <v>421</v>
      </c>
    </row>
    <row r="2840" spans="1:10" ht="19.5" customHeight="1">
      <c r="A2840" s="236">
        <v>234430177</v>
      </c>
      <c r="B2840" s="236" t="s">
        <v>416</v>
      </c>
      <c r="C2840" s="236" t="s">
        <v>477</v>
      </c>
      <c r="D2840" s="236" t="s">
        <v>3291</v>
      </c>
      <c r="E2840" s="236">
        <v>40</v>
      </c>
      <c r="F2840" s="239" t="s">
        <v>725</v>
      </c>
      <c r="G2840" s="239" t="s">
        <v>418</v>
      </c>
      <c r="H2840" s="236" t="s">
        <v>419</v>
      </c>
      <c r="I2840" s="236" t="s">
        <v>420</v>
      </c>
      <c r="J2840" s="236" t="s">
        <v>421</v>
      </c>
    </row>
    <row r="2841" spans="1:10" ht="19.5" customHeight="1">
      <c r="A2841" s="236">
        <v>234430177</v>
      </c>
      <c r="B2841" s="236" t="s">
        <v>416</v>
      </c>
      <c r="C2841" s="236" t="s">
        <v>477</v>
      </c>
      <c r="D2841" s="236" t="s">
        <v>3292</v>
      </c>
      <c r="E2841" s="236">
        <v>40</v>
      </c>
      <c r="F2841" s="239" t="s">
        <v>725</v>
      </c>
      <c r="G2841" s="239" t="s">
        <v>418</v>
      </c>
      <c r="H2841" s="236" t="s">
        <v>419</v>
      </c>
      <c r="I2841" s="236" t="s">
        <v>420</v>
      </c>
      <c r="J2841" s="236" t="s">
        <v>421</v>
      </c>
    </row>
    <row r="2842" spans="1:10" ht="19.5" customHeight="1">
      <c r="A2842" s="236">
        <v>234430177</v>
      </c>
      <c r="B2842" s="236" t="s">
        <v>416</v>
      </c>
      <c r="C2842" s="236" t="s">
        <v>477</v>
      </c>
      <c r="D2842" s="236" t="s">
        <v>3293</v>
      </c>
      <c r="E2842" s="236">
        <v>40</v>
      </c>
      <c r="F2842" s="239" t="s">
        <v>725</v>
      </c>
      <c r="G2842" s="239" t="s">
        <v>418</v>
      </c>
      <c r="H2842" s="236" t="s">
        <v>419</v>
      </c>
      <c r="I2842" s="236" t="s">
        <v>420</v>
      </c>
      <c r="J2842" s="236" t="s">
        <v>421</v>
      </c>
    </row>
    <row r="2843" spans="1:10" ht="19.5" customHeight="1">
      <c r="A2843" s="236">
        <v>234430177</v>
      </c>
      <c r="B2843" s="236" t="s">
        <v>416</v>
      </c>
      <c r="C2843" s="236" t="s">
        <v>477</v>
      </c>
      <c r="D2843" s="236" t="s">
        <v>3294</v>
      </c>
      <c r="E2843" s="236">
        <v>40</v>
      </c>
      <c r="F2843" s="239" t="s">
        <v>725</v>
      </c>
      <c r="G2843" s="239" t="s">
        <v>418</v>
      </c>
      <c r="H2843" s="236" t="s">
        <v>419</v>
      </c>
      <c r="I2843" s="236" t="s">
        <v>420</v>
      </c>
      <c r="J2843" s="236" t="s">
        <v>421</v>
      </c>
    </row>
    <row r="2844" spans="1:10" ht="19.5" customHeight="1">
      <c r="A2844" s="236">
        <v>234430726</v>
      </c>
      <c r="B2844" s="236" t="s">
        <v>416</v>
      </c>
      <c r="C2844" s="236" t="s">
        <v>477</v>
      </c>
      <c r="D2844" s="236" t="s">
        <v>3295</v>
      </c>
      <c r="E2844" s="236">
        <v>40</v>
      </c>
      <c r="F2844" s="239" t="s">
        <v>725</v>
      </c>
      <c r="G2844" s="239" t="s">
        <v>418</v>
      </c>
      <c r="H2844" s="236" t="s">
        <v>419</v>
      </c>
      <c r="I2844" s="236" t="s">
        <v>420</v>
      </c>
      <c r="J2844" s="236" t="s">
        <v>421</v>
      </c>
    </row>
    <row r="2845" spans="1:10" ht="19.5" customHeight="1">
      <c r="A2845" s="236">
        <v>234432879</v>
      </c>
      <c r="B2845" s="236" t="s">
        <v>416</v>
      </c>
      <c r="C2845" s="236" t="s">
        <v>422</v>
      </c>
      <c r="D2845" s="236" t="s">
        <v>3296</v>
      </c>
      <c r="E2845" s="236">
        <v>20</v>
      </c>
      <c r="F2845" s="239" t="s">
        <v>403</v>
      </c>
      <c r="G2845" s="239" t="s">
        <v>418</v>
      </c>
      <c r="H2845" s="236" t="s">
        <v>419</v>
      </c>
      <c r="I2845" s="236" t="s">
        <v>420</v>
      </c>
      <c r="J2845" s="236" t="s">
        <v>421</v>
      </c>
    </row>
    <row r="2846" spans="1:10" ht="19.5" customHeight="1">
      <c r="A2846" s="236">
        <v>234433058</v>
      </c>
      <c r="B2846" s="236" t="s">
        <v>416</v>
      </c>
      <c r="C2846" s="236" t="s">
        <v>422</v>
      </c>
      <c r="D2846" s="236" t="s">
        <v>3297</v>
      </c>
      <c r="E2846" s="236">
        <v>20</v>
      </c>
      <c r="F2846" s="239" t="s">
        <v>403</v>
      </c>
      <c r="G2846" s="239" t="s">
        <v>418</v>
      </c>
      <c r="H2846" s="236" t="s">
        <v>419</v>
      </c>
      <c r="I2846" s="236" t="s">
        <v>420</v>
      </c>
      <c r="J2846" s="236" t="s">
        <v>421</v>
      </c>
    </row>
    <row r="2847" spans="1:10" ht="19.5" customHeight="1">
      <c r="A2847" s="236">
        <v>234433058</v>
      </c>
      <c r="B2847" s="236" t="s">
        <v>416</v>
      </c>
      <c r="C2847" s="236" t="s">
        <v>422</v>
      </c>
      <c r="D2847" s="236" t="s">
        <v>3298</v>
      </c>
      <c r="E2847" s="236">
        <v>20</v>
      </c>
      <c r="F2847" s="239" t="s">
        <v>403</v>
      </c>
      <c r="G2847" s="239" t="s">
        <v>418</v>
      </c>
      <c r="H2847" s="236" t="s">
        <v>419</v>
      </c>
      <c r="I2847" s="236" t="s">
        <v>420</v>
      </c>
      <c r="J2847" s="236" t="s">
        <v>421</v>
      </c>
    </row>
    <row r="2848" spans="1:10" ht="19.5" customHeight="1">
      <c r="A2848" s="236">
        <v>234433058</v>
      </c>
      <c r="B2848" s="236" t="s">
        <v>416</v>
      </c>
      <c r="C2848" s="236" t="s">
        <v>422</v>
      </c>
      <c r="D2848" s="236" t="s">
        <v>3299</v>
      </c>
      <c r="E2848" s="236">
        <v>20</v>
      </c>
      <c r="F2848" s="239" t="s">
        <v>403</v>
      </c>
      <c r="G2848" s="239" t="s">
        <v>418</v>
      </c>
      <c r="H2848" s="236" t="s">
        <v>419</v>
      </c>
      <c r="I2848" s="236" t="s">
        <v>420</v>
      </c>
      <c r="J2848" s="236" t="s">
        <v>421</v>
      </c>
    </row>
    <row r="2849" spans="1:10" ht="19.5" customHeight="1">
      <c r="A2849" s="236">
        <v>234433058</v>
      </c>
      <c r="B2849" s="236" t="s">
        <v>416</v>
      </c>
      <c r="C2849" s="236" t="s">
        <v>422</v>
      </c>
      <c r="D2849" s="236" t="s">
        <v>3300</v>
      </c>
      <c r="E2849" s="236">
        <v>20</v>
      </c>
      <c r="F2849" s="239" t="s">
        <v>403</v>
      </c>
      <c r="G2849" s="239" t="s">
        <v>418</v>
      </c>
      <c r="H2849" s="236" t="s">
        <v>419</v>
      </c>
      <c r="I2849" s="236" t="s">
        <v>420</v>
      </c>
      <c r="J2849" s="236" t="s">
        <v>421</v>
      </c>
    </row>
    <row r="2850" spans="1:10" ht="19.5" customHeight="1">
      <c r="A2850" s="236">
        <v>234433058</v>
      </c>
      <c r="B2850" s="236" t="s">
        <v>416</v>
      </c>
      <c r="C2850" s="236" t="s">
        <v>422</v>
      </c>
      <c r="D2850" s="236" t="s">
        <v>3301</v>
      </c>
      <c r="E2850" s="236">
        <v>20</v>
      </c>
      <c r="F2850" s="239" t="s">
        <v>403</v>
      </c>
      <c r="G2850" s="239" t="s">
        <v>418</v>
      </c>
      <c r="H2850" s="236" t="s">
        <v>419</v>
      </c>
      <c r="I2850" s="236" t="s">
        <v>420</v>
      </c>
      <c r="J2850" s="236" t="s">
        <v>421</v>
      </c>
    </row>
    <row r="2851" spans="1:10" ht="19.5" customHeight="1">
      <c r="A2851" s="236">
        <v>234433497</v>
      </c>
      <c r="B2851" s="236" t="s">
        <v>416</v>
      </c>
      <c r="C2851" s="236" t="s">
        <v>422</v>
      </c>
      <c r="D2851" s="236" t="s">
        <v>3302</v>
      </c>
      <c r="E2851" s="236">
        <v>20</v>
      </c>
      <c r="F2851" s="239" t="s">
        <v>403</v>
      </c>
      <c r="G2851" s="239" t="s">
        <v>418</v>
      </c>
      <c r="H2851" s="236" t="s">
        <v>419</v>
      </c>
      <c r="I2851" s="236" t="s">
        <v>420</v>
      </c>
      <c r="J2851" s="236" t="s">
        <v>421</v>
      </c>
    </row>
    <row r="2852" spans="1:10" ht="19.5" customHeight="1">
      <c r="A2852" s="236">
        <v>234433655</v>
      </c>
      <c r="B2852" s="236" t="s">
        <v>416</v>
      </c>
      <c r="C2852" s="236" t="s">
        <v>422</v>
      </c>
      <c r="D2852" s="236" t="s">
        <v>3303</v>
      </c>
      <c r="E2852" s="236">
        <v>20</v>
      </c>
      <c r="F2852" s="239" t="s">
        <v>403</v>
      </c>
      <c r="G2852" s="239" t="s">
        <v>418</v>
      </c>
      <c r="H2852" s="236" t="s">
        <v>419</v>
      </c>
      <c r="I2852" s="236" t="s">
        <v>420</v>
      </c>
      <c r="J2852" s="236" t="s">
        <v>421</v>
      </c>
    </row>
    <row r="2853" spans="1:10" ht="19.5" customHeight="1">
      <c r="A2853" s="236">
        <v>234433655</v>
      </c>
      <c r="B2853" s="236" t="s">
        <v>416</v>
      </c>
      <c r="C2853" s="236" t="s">
        <v>422</v>
      </c>
      <c r="D2853" s="236" t="s">
        <v>3304</v>
      </c>
      <c r="E2853" s="236">
        <v>20</v>
      </c>
      <c r="F2853" s="239" t="s">
        <v>403</v>
      </c>
      <c r="G2853" s="239" t="s">
        <v>418</v>
      </c>
      <c r="H2853" s="236" t="s">
        <v>419</v>
      </c>
      <c r="I2853" s="236" t="s">
        <v>420</v>
      </c>
      <c r="J2853" s="236" t="s">
        <v>421</v>
      </c>
    </row>
    <row r="2854" spans="1:10" ht="19.5" customHeight="1">
      <c r="A2854" s="236">
        <v>234433655</v>
      </c>
      <c r="B2854" s="236" t="s">
        <v>416</v>
      </c>
      <c r="C2854" s="236" t="s">
        <v>422</v>
      </c>
      <c r="D2854" s="236" t="s">
        <v>3305</v>
      </c>
      <c r="E2854" s="236">
        <v>20</v>
      </c>
      <c r="F2854" s="239" t="s">
        <v>403</v>
      </c>
      <c r="G2854" s="239" t="s">
        <v>418</v>
      </c>
      <c r="H2854" s="236" t="s">
        <v>419</v>
      </c>
      <c r="I2854" s="236" t="s">
        <v>420</v>
      </c>
      <c r="J2854" s="236" t="s">
        <v>421</v>
      </c>
    </row>
    <row r="2855" spans="1:10" ht="19.5" customHeight="1">
      <c r="A2855" s="236">
        <v>234433655</v>
      </c>
      <c r="B2855" s="236" t="s">
        <v>416</v>
      </c>
      <c r="C2855" s="236" t="s">
        <v>422</v>
      </c>
      <c r="D2855" s="236" t="s">
        <v>3306</v>
      </c>
      <c r="E2855" s="236">
        <v>20</v>
      </c>
      <c r="F2855" s="239" t="s">
        <v>403</v>
      </c>
      <c r="G2855" s="239" t="s">
        <v>418</v>
      </c>
      <c r="H2855" s="236" t="s">
        <v>419</v>
      </c>
      <c r="I2855" s="236" t="s">
        <v>420</v>
      </c>
      <c r="J2855" s="236" t="s">
        <v>421</v>
      </c>
    </row>
    <row r="2856" spans="1:10" ht="19.5" customHeight="1">
      <c r="A2856" s="236">
        <v>234433801</v>
      </c>
      <c r="B2856" s="236" t="s">
        <v>416</v>
      </c>
      <c r="C2856" s="236" t="s">
        <v>422</v>
      </c>
      <c r="D2856" s="236" t="s">
        <v>3307</v>
      </c>
      <c r="E2856" s="236">
        <v>20</v>
      </c>
      <c r="F2856" s="239" t="s">
        <v>403</v>
      </c>
      <c r="G2856" s="239" t="s">
        <v>418</v>
      </c>
      <c r="H2856" s="236" t="s">
        <v>419</v>
      </c>
      <c r="I2856" s="236" t="s">
        <v>420</v>
      </c>
      <c r="J2856" s="236" t="s">
        <v>421</v>
      </c>
    </row>
    <row r="2857" spans="1:10" ht="19.5" customHeight="1">
      <c r="A2857" s="236">
        <v>234433801</v>
      </c>
      <c r="B2857" s="236" t="s">
        <v>416</v>
      </c>
      <c r="C2857" s="236" t="s">
        <v>422</v>
      </c>
      <c r="D2857" s="236" t="s">
        <v>3308</v>
      </c>
      <c r="E2857" s="236">
        <v>20</v>
      </c>
      <c r="F2857" s="239" t="s">
        <v>403</v>
      </c>
      <c r="G2857" s="239" t="s">
        <v>418</v>
      </c>
      <c r="H2857" s="236" t="s">
        <v>419</v>
      </c>
      <c r="I2857" s="236" t="s">
        <v>420</v>
      </c>
      <c r="J2857" s="236" t="s">
        <v>421</v>
      </c>
    </row>
    <row r="2858" spans="1:10" ht="19.5" customHeight="1">
      <c r="A2858" s="236">
        <v>234433801</v>
      </c>
      <c r="B2858" s="236" t="s">
        <v>416</v>
      </c>
      <c r="C2858" s="236" t="s">
        <v>422</v>
      </c>
      <c r="D2858" s="236" t="s">
        <v>3309</v>
      </c>
      <c r="E2858" s="236">
        <v>20</v>
      </c>
      <c r="F2858" s="239" t="s">
        <v>403</v>
      </c>
      <c r="G2858" s="239" t="s">
        <v>418</v>
      </c>
      <c r="H2858" s="236" t="s">
        <v>419</v>
      </c>
      <c r="I2858" s="236" t="s">
        <v>420</v>
      </c>
      <c r="J2858" s="236" t="s">
        <v>421</v>
      </c>
    </row>
    <row r="2859" spans="1:10" ht="19.5" customHeight="1">
      <c r="A2859" s="236">
        <v>234433801</v>
      </c>
      <c r="B2859" s="236" t="s">
        <v>416</v>
      </c>
      <c r="C2859" s="236" t="s">
        <v>422</v>
      </c>
      <c r="D2859" s="236" t="s">
        <v>3310</v>
      </c>
      <c r="E2859" s="236">
        <v>20</v>
      </c>
      <c r="F2859" s="239" t="s">
        <v>403</v>
      </c>
      <c r="G2859" s="239" t="s">
        <v>418</v>
      </c>
      <c r="H2859" s="236" t="s">
        <v>419</v>
      </c>
      <c r="I2859" s="236" t="s">
        <v>420</v>
      </c>
      <c r="J2859" s="236" t="s">
        <v>421</v>
      </c>
    </row>
    <row r="2860" spans="1:10" ht="19.5" customHeight="1">
      <c r="A2860" s="236">
        <v>234433801</v>
      </c>
      <c r="B2860" s="236" t="s">
        <v>416</v>
      </c>
      <c r="C2860" s="236" t="s">
        <v>422</v>
      </c>
      <c r="D2860" s="236" t="s">
        <v>3311</v>
      </c>
      <c r="E2860" s="236">
        <v>20</v>
      </c>
      <c r="F2860" s="239" t="s">
        <v>403</v>
      </c>
      <c r="G2860" s="239" t="s">
        <v>418</v>
      </c>
      <c r="H2860" s="236" t="s">
        <v>419</v>
      </c>
      <c r="I2860" s="236" t="s">
        <v>420</v>
      </c>
      <c r="J2860" s="236" t="s">
        <v>421</v>
      </c>
    </row>
    <row r="2861" spans="1:10" ht="19.5" customHeight="1">
      <c r="A2861" s="236">
        <v>234433913</v>
      </c>
      <c r="B2861" s="236" t="s">
        <v>416</v>
      </c>
      <c r="C2861" s="236" t="s">
        <v>422</v>
      </c>
      <c r="D2861" s="236" t="s">
        <v>3312</v>
      </c>
      <c r="E2861" s="236">
        <v>20</v>
      </c>
      <c r="F2861" s="239" t="s">
        <v>403</v>
      </c>
      <c r="G2861" s="239" t="s">
        <v>418</v>
      </c>
      <c r="H2861" s="236" t="s">
        <v>419</v>
      </c>
      <c r="I2861" s="236" t="s">
        <v>420</v>
      </c>
      <c r="J2861" s="236" t="s">
        <v>421</v>
      </c>
    </row>
    <row r="2862" spans="1:10" ht="19.5" customHeight="1">
      <c r="A2862" s="236">
        <v>234433913</v>
      </c>
      <c r="B2862" s="236" t="s">
        <v>416</v>
      </c>
      <c r="C2862" s="236" t="s">
        <v>422</v>
      </c>
      <c r="D2862" s="236" t="s">
        <v>3313</v>
      </c>
      <c r="E2862" s="236">
        <v>20</v>
      </c>
      <c r="F2862" s="239" t="s">
        <v>403</v>
      </c>
      <c r="G2862" s="239" t="s">
        <v>418</v>
      </c>
      <c r="H2862" s="236" t="s">
        <v>419</v>
      </c>
      <c r="I2862" s="236" t="s">
        <v>420</v>
      </c>
      <c r="J2862" s="236" t="s">
        <v>421</v>
      </c>
    </row>
    <row r="2863" spans="1:10" ht="19.5" customHeight="1">
      <c r="A2863" s="236">
        <v>234434108</v>
      </c>
      <c r="B2863" s="236" t="s">
        <v>416</v>
      </c>
      <c r="C2863" s="236" t="s">
        <v>422</v>
      </c>
      <c r="D2863" s="236" t="s">
        <v>3314</v>
      </c>
      <c r="E2863" s="236">
        <v>20</v>
      </c>
      <c r="F2863" s="239" t="s">
        <v>403</v>
      </c>
      <c r="G2863" s="239" t="s">
        <v>418</v>
      </c>
      <c r="H2863" s="236" t="s">
        <v>419</v>
      </c>
      <c r="I2863" s="236" t="s">
        <v>420</v>
      </c>
      <c r="J2863" s="236" t="s">
        <v>421</v>
      </c>
    </row>
    <row r="2864" spans="1:10" ht="19.5" customHeight="1">
      <c r="A2864" s="236">
        <v>234434191</v>
      </c>
      <c r="B2864" s="236" t="s">
        <v>416</v>
      </c>
      <c r="C2864" s="236" t="s">
        <v>439</v>
      </c>
      <c r="D2864" s="236" t="s">
        <v>3315</v>
      </c>
      <c r="E2864" s="236">
        <v>20</v>
      </c>
      <c r="F2864" s="239" t="s">
        <v>403</v>
      </c>
      <c r="G2864" s="239" t="s">
        <v>418</v>
      </c>
      <c r="H2864" s="236" t="s">
        <v>419</v>
      </c>
      <c r="I2864" s="236" t="s">
        <v>420</v>
      </c>
      <c r="J2864" s="236" t="s">
        <v>421</v>
      </c>
    </row>
    <row r="2865" spans="1:10" ht="19.5" customHeight="1">
      <c r="A2865" s="236">
        <v>234434309</v>
      </c>
      <c r="B2865" s="236" t="s">
        <v>416</v>
      </c>
      <c r="C2865" s="236" t="s">
        <v>62</v>
      </c>
      <c r="D2865" s="236" t="s">
        <v>3316</v>
      </c>
      <c r="E2865" s="236">
        <v>20</v>
      </c>
      <c r="F2865" s="239" t="s">
        <v>403</v>
      </c>
      <c r="G2865" s="239" t="s">
        <v>418</v>
      </c>
      <c r="H2865" s="236" t="s">
        <v>419</v>
      </c>
      <c r="I2865" s="236" t="s">
        <v>420</v>
      </c>
      <c r="J2865" s="236" t="s">
        <v>421</v>
      </c>
    </row>
    <row r="2866" spans="1:10" ht="19.5" customHeight="1">
      <c r="A2866" s="236">
        <v>234434332</v>
      </c>
      <c r="B2866" s="236" t="s">
        <v>416</v>
      </c>
      <c r="C2866" s="236" t="s">
        <v>62</v>
      </c>
      <c r="D2866" s="236" t="s">
        <v>3317</v>
      </c>
      <c r="E2866" s="236">
        <v>20</v>
      </c>
      <c r="F2866" s="239" t="s">
        <v>403</v>
      </c>
      <c r="G2866" s="239" t="s">
        <v>418</v>
      </c>
      <c r="H2866" s="236" t="s">
        <v>419</v>
      </c>
      <c r="I2866" s="236" t="s">
        <v>420</v>
      </c>
      <c r="J2866" s="236" t="s">
        <v>421</v>
      </c>
    </row>
    <row r="2867" spans="1:10" ht="19.5" customHeight="1">
      <c r="A2867" s="236">
        <v>234434439</v>
      </c>
      <c r="B2867" s="236" t="s">
        <v>416</v>
      </c>
      <c r="C2867" s="236" t="s">
        <v>62</v>
      </c>
      <c r="D2867" s="236" t="s">
        <v>3318</v>
      </c>
      <c r="E2867" s="236">
        <v>20</v>
      </c>
      <c r="F2867" s="239" t="s">
        <v>403</v>
      </c>
      <c r="G2867" s="239" t="s">
        <v>418</v>
      </c>
      <c r="H2867" s="236" t="s">
        <v>419</v>
      </c>
      <c r="I2867" s="236" t="s">
        <v>420</v>
      </c>
      <c r="J2867" s="236" t="s">
        <v>421</v>
      </c>
    </row>
    <row r="2868" spans="1:10" ht="19.5" customHeight="1">
      <c r="A2868" s="236">
        <v>234434990</v>
      </c>
      <c r="B2868" s="236" t="s">
        <v>416</v>
      </c>
      <c r="C2868" s="236" t="s">
        <v>62</v>
      </c>
      <c r="D2868" s="236" t="s">
        <v>3319</v>
      </c>
      <c r="E2868" s="236">
        <v>20</v>
      </c>
      <c r="F2868" s="239" t="s">
        <v>403</v>
      </c>
      <c r="G2868" s="239" t="s">
        <v>418</v>
      </c>
      <c r="H2868" s="236" t="s">
        <v>419</v>
      </c>
      <c r="I2868" s="236" t="s">
        <v>420</v>
      </c>
      <c r="J2868" s="236" t="s">
        <v>421</v>
      </c>
    </row>
    <row r="2869" spans="1:10" ht="19.5" customHeight="1">
      <c r="A2869" s="236">
        <v>234435071</v>
      </c>
      <c r="B2869" s="236" t="s">
        <v>416</v>
      </c>
      <c r="C2869" s="236" t="s">
        <v>62</v>
      </c>
      <c r="D2869" s="236" t="s">
        <v>3320</v>
      </c>
      <c r="E2869" s="236">
        <v>20</v>
      </c>
      <c r="F2869" s="239" t="s">
        <v>403</v>
      </c>
      <c r="G2869" s="239" t="s">
        <v>418</v>
      </c>
      <c r="H2869" s="236" t="s">
        <v>419</v>
      </c>
      <c r="I2869" s="236" t="s">
        <v>420</v>
      </c>
      <c r="J2869" s="236" t="s">
        <v>421</v>
      </c>
    </row>
    <row r="2870" spans="1:10" ht="19.5" customHeight="1">
      <c r="A2870" s="236">
        <v>234435108</v>
      </c>
      <c r="B2870" s="236" t="s">
        <v>416</v>
      </c>
      <c r="C2870" s="236" t="s">
        <v>62</v>
      </c>
      <c r="D2870" s="236" t="s">
        <v>3321</v>
      </c>
      <c r="E2870" s="236">
        <v>20</v>
      </c>
      <c r="F2870" s="239" t="s">
        <v>403</v>
      </c>
      <c r="G2870" s="239" t="s">
        <v>418</v>
      </c>
      <c r="H2870" s="236" t="s">
        <v>419</v>
      </c>
      <c r="I2870" s="236" t="s">
        <v>420</v>
      </c>
      <c r="J2870" s="236" t="s">
        <v>421</v>
      </c>
    </row>
    <row r="2871" spans="1:10" ht="19.5" customHeight="1">
      <c r="A2871" s="236">
        <v>234437556</v>
      </c>
      <c r="B2871" s="236" t="s">
        <v>416</v>
      </c>
      <c r="C2871" s="236" t="s">
        <v>482</v>
      </c>
      <c r="D2871" s="236" t="s">
        <v>3322</v>
      </c>
      <c r="E2871" s="236">
        <v>40</v>
      </c>
      <c r="F2871" s="239" t="s">
        <v>403</v>
      </c>
      <c r="G2871" s="239" t="s">
        <v>418</v>
      </c>
      <c r="H2871" s="236" t="s">
        <v>419</v>
      </c>
      <c r="I2871" s="236" t="s">
        <v>420</v>
      </c>
      <c r="J2871" s="236" t="s">
        <v>421</v>
      </c>
    </row>
    <row r="2872" spans="1:10" ht="19.5" customHeight="1">
      <c r="A2872" s="236">
        <v>234437640</v>
      </c>
      <c r="B2872" s="236" t="s">
        <v>416</v>
      </c>
      <c r="C2872" s="236" t="s">
        <v>439</v>
      </c>
      <c r="D2872" s="236" t="s">
        <v>3323</v>
      </c>
      <c r="E2872" s="236">
        <v>40</v>
      </c>
      <c r="F2872" s="239" t="s">
        <v>403</v>
      </c>
      <c r="G2872" s="239" t="s">
        <v>418</v>
      </c>
      <c r="H2872" s="236" t="s">
        <v>419</v>
      </c>
      <c r="I2872" s="236" t="s">
        <v>420</v>
      </c>
      <c r="J2872" s="236" t="s">
        <v>421</v>
      </c>
    </row>
    <row r="2873" spans="1:10" ht="19.5" customHeight="1">
      <c r="A2873" s="236">
        <v>234437640</v>
      </c>
      <c r="B2873" s="236" t="s">
        <v>416</v>
      </c>
      <c r="C2873" s="236" t="s">
        <v>439</v>
      </c>
      <c r="D2873" s="236" t="s">
        <v>3324</v>
      </c>
      <c r="E2873" s="236">
        <v>40</v>
      </c>
      <c r="F2873" s="239" t="s">
        <v>403</v>
      </c>
      <c r="G2873" s="239" t="s">
        <v>418</v>
      </c>
      <c r="H2873" s="236" t="s">
        <v>419</v>
      </c>
      <c r="I2873" s="236" t="s">
        <v>420</v>
      </c>
      <c r="J2873" s="236" t="s">
        <v>421</v>
      </c>
    </row>
    <row r="2874" spans="1:10" ht="19.5" customHeight="1">
      <c r="A2874" s="236">
        <v>234437722</v>
      </c>
      <c r="B2874" s="236" t="s">
        <v>416</v>
      </c>
      <c r="C2874" s="236" t="s">
        <v>482</v>
      </c>
      <c r="D2874" s="236" t="s">
        <v>3325</v>
      </c>
      <c r="E2874" s="236">
        <v>40</v>
      </c>
      <c r="F2874" s="239" t="s">
        <v>403</v>
      </c>
      <c r="G2874" s="239" t="s">
        <v>418</v>
      </c>
      <c r="H2874" s="236" t="s">
        <v>419</v>
      </c>
      <c r="I2874" s="236" t="s">
        <v>420</v>
      </c>
      <c r="J2874" s="236" t="s">
        <v>421</v>
      </c>
    </row>
    <row r="2875" spans="1:10" ht="19.5" customHeight="1">
      <c r="A2875" s="236">
        <v>234437722</v>
      </c>
      <c r="B2875" s="236" t="s">
        <v>416</v>
      </c>
      <c r="C2875" s="236" t="s">
        <v>482</v>
      </c>
      <c r="D2875" s="236" t="s">
        <v>3326</v>
      </c>
      <c r="E2875" s="236">
        <v>40</v>
      </c>
      <c r="F2875" s="239" t="s">
        <v>403</v>
      </c>
      <c r="G2875" s="239" t="s">
        <v>418</v>
      </c>
      <c r="H2875" s="236" t="s">
        <v>419</v>
      </c>
      <c r="I2875" s="236" t="s">
        <v>420</v>
      </c>
      <c r="J2875" s="236" t="s">
        <v>421</v>
      </c>
    </row>
    <row r="2876" spans="1:10" ht="19.5" customHeight="1">
      <c r="A2876" s="236">
        <v>234437796</v>
      </c>
      <c r="B2876" s="236" t="s">
        <v>416</v>
      </c>
      <c r="C2876" s="236" t="s">
        <v>439</v>
      </c>
      <c r="D2876" s="236" t="s">
        <v>3327</v>
      </c>
      <c r="E2876" s="236">
        <v>40</v>
      </c>
      <c r="F2876" s="239" t="s">
        <v>403</v>
      </c>
      <c r="G2876" s="239" t="s">
        <v>418</v>
      </c>
      <c r="H2876" s="236" t="s">
        <v>419</v>
      </c>
      <c r="I2876" s="236" t="s">
        <v>420</v>
      </c>
      <c r="J2876" s="236" t="s">
        <v>421</v>
      </c>
    </row>
    <row r="2877" spans="1:10" ht="19.5" customHeight="1">
      <c r="A2877" s="236">
        <v>234437865</v>
      </c>
      <c r="B2877" s="236" t="s">
        <v>416</v>
      </c>
      <c r="C2877" s="236" t="s">
        <v>439</v>
      </c>
      <c r="D2877" s="236" t="s">
        <v>3328</v>
      </c>
      <c r="E2877" s="236">
        <v>40</v>
      </c>
      <c r="F2877" s="239" t="s">
        <v>403</v>
      </c>
      <c r="G2877" s="239" t="s">
        <v>418</v>
      </c>
      <c r="H2877" s="236" t="s">
        <v>419</v>
      </c>
      <c r="I2877" s="236" t="s">
        <v>420</v>
      </c>
      <c r="J2877" s="236" t="s">
        <v>421</v>
      </c>
    </row>
    <row r="2878" spans="1:10" ht="19.5" customHeight="1">
      <c r="A2878" s="236">
        <v>234438306</v>
      </c>
      <c r="B2878" s="236" t="s">
        <v>416</v>
      </c>
      <c r="C2878" s="236" t="s">
        <v>422</v>
      </c>
      <c r="D2878" s="236" t="s">
        <v>3329</v>
      </c>
      <c r="E2878" s="236">
        <v>20</v>
      </c>
      <c r="F2878" s="239" t="s">
        <v>403</v>
      </c>
      <c r="G2878" s="239" t="s">
        <v>418</v>
      </c>
      <c r="H2878" s="236" t="s">
        <v>419</v>
      </c>
      <c r="I2878" s="236" t="s">
        <v>420</v>
      </c>
      <c r="J2878" s="236" t="s">
        <v>421</v>
      </c>
    </row>
    <row r="2879" spans="1:10" ht="19.5" customHeight="1">
      <c r="A2879" s="236">
        <v>234438306</v>
      </c>
      <c r="B2879" s="236" t="s">
        <v>416</v>
      </c>
      <c r="C2879" s="236" t="s">
        <v>422</v>
      </c>
      <c r="D2879" s="236" t="s">
        <v>3330</v>
      </c>
      <c r="E2879" s="236">
        <v>20</v>
      </c>
      <c r="F2879" s="239" t="s">
        <v>403</v>
      </c>
      <c r="G2879" s="239" t="s">
        <v>418</v>
      </c>
      <c r="H2879" s="236" t="s">
        <v>419</v>
      </c>
      <c r="I2879" s="236" t="s">
        <v>420</v>
      </c>
      <c r="J2879" s="236" t="s">
        <v>421</v>
      </c>
    </row>
    <row r="2880" spans="1:10" ht="19.5" customHeight="1">
      <c r="A2880" s="236">
        <v>234438397</v>
      </c>
      <c r="B2880" s="236" t="s">
        <v>416</v>
      </c>
      <c r="C2880" s="236" t="s">
        <v>422</v>
      </c>
      <c r="D2880" s="236" t="s">
        <v>3331</v>
      </c>
      <c r="E2880" s="236">
        <v>20</v>
      </c>
      <c r="F2880" s="239" t="s">
        <v>403</v>
      </c>
      <c r="G2880" s="239" t="s">
        <v>418</v>
      </c>
      <c r="H2880" s="236" t="s">
        <v>419</v>
      </c>
      <c r="I2880" s="236" t="s">
        <v>420</v>
      </c>
      <c r="J2880" s="236" t="s">
        <v>421</v>
      </c>
    </row>
    <row r="2881" spans="1:10" ht="19.5" customHeight="1">
      <c r="A2881" s="236">
        <v>234438397</v>
      </c>
      <c r="B2881" s="236" t="s">
        <v>416</v>
      </c>
      <c r="C2881" s="236" t="s">
        <v>422</v>
      </c>
      <c r="D2881" s="236" t="s">
        <v>3332</v>
      </c>
      <c r="E2881" s="236">
        <v>20</v>
      </c>
      <c r="F2881" s="239" t="s">
        <v>403</v>
      </c>
      <c r="G2881" s="239" t="s">
        <v>418</v>
      </c>
      <c r="H2881" s="236" t="s">
        <v>419</v>
      </c>
      <c r="I2881" s="236" t="s">
        <v>420</v>
      </c>
      <c r="J2881" s="236" t="s">
        <v>421</v>
      </c>
    </row>
    <row r="2882" spans="1:10" ht="19.5" customHeight="1">
      <c r="A2882" s="236">
        <v>234438397</v>
      </c>
      <c r="B2882" s="236" t="s">
        <v>416</v>
      </c>
      <c r="C2882" s="236" t="s">
        <v>422</v>
      </c>
      <c r="D2882" s="236" t="s">
        <v>3333</v>
      </c>
      <c r="E2882" s="236">
        <v>20</v>
      </c>
      <c r="F2882" s="239" t="s">
        <v>403</v>
      </c>
      <c r="G2882" s="239" t="s">
        <v>418</v>
      </c>
      <c r="H2882" s="236" t="s">
        <v>419</v>
      </c>
      <c r="I2882" s="236" t="s">
        <v>420</v>
      </c>
      <c r="J2882" s="236" t="s">
        <v>421</v>
      </c>
    </row>
    <row r="2883" spans="1:10" ht="19.5" customHeight="1">
      <c r="A2883" s="236">
        <v>234438477</v>
      </c>
      <c r="B2883" s="236" t="s">
        <v>416</v>
      </c>
      <c r="C2883" s="236" t="s">
        <v>422</v>
      </c>
      <c r="D2883" s="236" t="s">
        <v>3334</v>
      </c>
      <c r="E2883" s="236">
        <v>20</v>
      </c>
      <c r="F2883" s="239" t="s">
        <v>403</v>
      </c>
      <c r="G2883" s="239" t="s">
        <v>418</v>
      </c>
      <c r="H2883" s="236" t="s">
        <v>419</v>
      </c>
      <c r="I2883" s="236" t="s">
        <v>420</v>
      </c>
      <c r="J2883" s="236" t="s">
        <v>421</v>
      </c>
    </row>
    <row r="2884" spans="1:10" ht="19.5" customHeight="1">
      <c r="A2884" s="236">
        <v>234439334</v>
      </c>
      <c r="B2884" s="236" t="s">
        <v>416</v>
      </c>
      <c r="C2884" s="236" t="s">
        <v>422</v>
      </c>
      <c r="D2884" s="236" t="s">
        <v>3335</v>
      </c>
      <c r="E2884" s="236">
        <v>20</v>
      </c>
      <c r="F2884" s="239" t="s">
        <v>403</v>
      </c>
      <c r="G2884" s="239" t="s">
        <v>418</v>
      </c>
      <c r="H2884" s="236" t="s">
        <v>419</v>
      </c>
      <c r="I2884" s="236" t="s">
        <v>420</v>
      </c>
      <c r="J2884" s="236" t="s">
        <v>421</v>
      </c>
    </row>
    <row r="2885" spans="1:10" ht="19.5" customHeight="1">
      <c r="A2885" s="236">
        <v>234439334</v>
      </c>
      <c r="B2885" s="236" t="s">
        <v>416</v>
      </c>
      <c r="C2885" s="236" t="s">
        <v>422</v>
      </c>
      <c r="D2885" s="236" t="s">
        <v>3336</v>
      </c>
      <c r="E2885" s="236">
        <v>20</v>
      </c>
      <c r="F2885" s="239" t="s">
        <v>403</v>
      </c>
      <c r="G2885" s="239" t="s">
        <v>418</v>
      </c>
      <c r="H2885" s="236" t="s">
        <v>419</v>
      </c>
      <c r="I2885" s="236" t="s">
        <v>420</v>
      </c>
      <c r="J2885" s="236" t="s">
        <v>421</v>
      </c>
    </row>
    <row r="2886" spans="1:10" ht="19.5" customHeight="1">
      <c r="A2886" s="236">
        <v>234440804</v>
      </c>
      <c r="B2886" s="236" t="s">
        <v>416</v>
      </c>
      <c r="C2886" s="236" t="s">
        <v>422</v>
      </c>
      <c r="D2886" s="236" t="s">
        <v>3337</v>
      </c>
      <c r="E2886" s="236">
        <v>20</v>
      </c>
      <c r="F2886" s="239" t="s">
        <v>403</v>
      </c>
      <c r="G2886" s="239" t="s">
        <v>418</v>
      </c>
      <c r="H2886" s="236" t="s">
        <v>419</v>
      </c>
      <c r="I2886" s="236" t="s">
        <v>420</v>
      </c>
      <c r="J2886" s="236" t="s">
        <v>421</v>
      </c>
    </row>
    <row r="2887" spans="1:10" ht="19.5" customHeight="1">
      <c r="A2887" s="236">
        <v>234440804</v>
      </c>
      <c r="B2887" s="236" t="s">
        <v>416</v>
      </c>
      <c r="C2887" s="236" t="s">
        <v>422</v>
      </c>
      <c r="D2887" s="236" t="s">
        <v>3338</v>
      </c>
      <c r="E2887" s="236">
        <v>20</v>
      </c>
      <c r="F2887" s="239" t="s">
        <v>403</v>
      </c>
      <c r="G2887" s="239" t="s">
        <v>418</v>
      </c>
      <c r="H2887" s="236" t="s">
        <v>419</v>
      </c>
      <c r="I2887" s="236" t="s">
        <v>420</v>
      </c>
      <c r="J2887" s="236" t="s">
        <v>421</v>
      </c>
    </row>
    <row r="2888" spans="1:10" ht="19.5" customHeight="1">
      <c r="A2888" s="236">
        <v>234440804</v>
      </c>
      <c r="B2888" s="236" t="s">
        <v>416</v>
      </c>
      <c r="C2888" s="236" t="s">
        <v>422</v>
      </c>
      <c r="D2888" s="236" t="s">
        <v>3339</v>
      </c>
      <c r="E2888" s="236">
        <v>20</v>
      </c>
      <c r="F2888" s="239" t="s">
        <v>403</v>
      </c>
      <c r="G2888" s="239" t="s">
        <v>418</v>
      </c>
      <c r="H2888" s="236" t="s">
        <v>419</v>
      </c>
      <c r="I2888" s="236" t="s">
        <v>420</v>
      </c>
      <c r="J2888" s="236" t="s">
        <v>421</v>
      </c>
    </row>
    <row r="2889" spans="1:10" ht="19.5" customHeight="1">
      <c r="A2889" s="236">
        <v>234440804</v>
      </c>
      <c r="B2889" s="236" t="s">
        <v>416</v>
      </c>
      <c r="C2889" s="236" t="s">
        <v>422</v>
      </c>
      <c r="D2889" s="236" t="s">
        <v>3340</v>
      </c>
      <c r="E2889" s="236">
        <v>20</v>
      </c>
      <c r="F2889" s="239" t="s">
        <v>403</v>
      </c>
      <c r="G2889" s="239" t="s">
        <v>418</v>
      </c>
      <c r="H2889" s="236" t="s">
        <v>419</v>
      </c>
      <c r="I2889" s="236" t="s">
        <v>420</v>
      </c>
      <c r="J2889" s="236" t="s">
        <v>421</v>
      </c>
    </row>
    <row r="2890" spans="1:10" ht="19.5" customHeight="1">
      <c r="A2890" s="236">
        <v>234440804</v>
      </c>
      <c r="B2890" s="236" t="s">
        <v>416</v>
      </c>
      <c r="C2890" s="236" t="s">
        <v>422</v>
      </c>
      <c r="D2890" s="236" t="s">
        <v>3341</v>
      </c>
      <c r="E2890" s="236">
        <v>20</v>
      </c>
      <c r="F2890" s="239" t="s">
        <v>403</v>
      </c>
      <c r="G2890" s="239" t="s">
        <v>418</v>
      </c>
      <c r="H2890" s="236" t="s">
        <v>419</v>
      </c>
      <c r="I2890" s="236" t="s">
        <v>420</v>
      </c>
      <c r="J2890" s="236" t="s">
        <v>421</v>
      </c>
    </row>
    <row r="2891" spans="1:10" ht="19.5" customHeight="1">
      <c r="A2891" s="236">
        <v>234440804</v>
      </c>
      <c r="B2891" s="236" t="s">
        <v>416</v>
      </c>
      <c r="C2891" s="236" t="s">
        <v>422</v>
      </c>
      <c r="D2891" s="236" t="s">
        <v>3342</v>
      </c>
      <c r="E2891" s="236">
        <v>20</v>
      </c>
      <c r="F2891" s="239" t="s">
        <v>403</v>
      </c>
      <c r="G2891" s="239" t="s">
        <v>418</v>
      </c>
      <c r="H2891" s="236" t="s">
        <v>419</v>
      </c>
      <c r="I2891" s="236" t="s">
        <v>420</v>
      </c>
      <c r="J2891" s="236" t="s">
        <v>421</v>
      </c>
    </row>
    <row r="2892" spans="1:10" ht="19.5" customHeight="1">
      <c r="A2892" s="236">
        <v>234440804</v>
      </c>
      <c r="B2892" s="236" t="s">
        <v>416</v>
      </c>
      <c r="C2892" s="236" t="s">
        <v>422</v>
      </c>
      <c r="D2892" s="236" t="s">
        <v>3343</v>
      </c>
      <c r="E2892" s="236">
        <v>20</v>
      </c>
      <c r="F2892" s="239" t="s">
        <v>403</v>
      </c>
      <c r="G2892" s="239" t="s">
        <v>418</v>
      </c>
      <c r="H2892" s="236" t="s">
        <v>419</v>
      </c>
      <c r="I2892" s="236" t="s">
        <v>420</v>
      </c>
      <c r="J2892" s="236" t="s">
        <v>421</v>
      </c>
    </row>
    <row r="2893" spans="1:10" ht="19.5" customHeight="1">
      <c r="A2893" s="236">
        <v>234440804</v>
      </c>
      <c r="B2893" s="236" t="s">
        <v>416</v>
      </c>
      <c r="C2893" s="236" t="s">
        <v>422</v>
      </c>
      <c r="D2893" s="236" t="s">
        <v>3344</v>
      </c>
      <c r="E2893" s="236">
        <v>20</v>
      </c>
      <c r="F2893" s="239" t="s">
        <v>403</v>
      </c>
      <c r="G2893" s="239" t="s">
        <v>418</v>
      </c>
      <c r="H2893" s="236" t="s">
        <v>419</v>
      </c>
      <c r="I2893" s="236" t="s">
        <v>420</v>
      </c>
      <c r="J2893" s="236" t="s">
        <v>421</v>
      </c>
    </row>
    <row r="2894" spans="1:10" ht="19.5" customHeight="1">
      <c r="A2894" s="236">
        <v>234440804</v>
      </c>
      <c r="B2894" s="236" t="s">
        <v>416</v>
      </c>
      <c r="C2894" s="236" t="s">
        <v>422</v>
      </c>
      <c r="D2894" s="236" t="s">
        <v>3345</v>
      </c>
      <c r="E2894" s="236">
        <v>20</v>
      </c>
      <c r="F2894" s="239" t="s">
        <v>403</v>
      </c>
      <c r="G2894" s="239" t="s">
        <v>418</v>
      </c>
      <c r="H2894" s="236" t="s">
        <v>419</v>
      </c>
      <c r="I2894" s="236" t="s">
        <v>420</v>
      </c>
      <c r="J2894" s="236" t="s">
        <v>421</v>
      </c>
    </row>
    <row r="2895" spans="1:10" ht="19.5" customHeight="1">
      <c r="A2895" s="236">
        <v>234441059</v>
      </c>
      <c r="B2895" s="236" t="s">
        <v>416</v>
      </c>
      <c r="C2895" s="236" t="s">
        <v>422</v>
      </c>
      <c r="D2895" s="236" t="s">
        <v>3346</v>
      </c>
      <c r="E2895" s="236">
        <v>20</v>
      </c>
      <c r="F2895" s="239" t="s">
        <v>403</v>
      </c>
      <c r="G2895" s="239" t="s">
        <v>418</v>
      </c>
      <c r="H2895" s="236" t="s">
        <v>419</v>
      </c>
      <c r="I2895" s="236" t="s">
        <v>420</v>
      </c>
      <c r="J2895" s="236" t="s">
        <v>421</v>
      </c>
    </row>
    <row r="2896" spans="1:10" ht="19.5" customHeight="1">
      <c r="A2896" s="236">
        <v>234441059</v>
      </c>
      <c r="B2896" s="236" t="s">
        <v>416</v>
      </c>
      <c r="C2896" s="236" t="s">
        <v>422</v>
      </c>
      <c r="D2896" s="236" t="s">
        <v>3347</v>
      </c>
      <c r="E2896" s="236">
        <v>20</v>
      </c>
      <c r="F2896" s="239" t="s">
        <v>403</v>
      </c>
      <c r="G2896" s="239" t="s">
        <v>418</v>
      </c>
      <c r="H2896" s="236" t="s">
        <v>419</v>
      </c>
      <c r="I2896" s="236" t="s">
        <v>420</v>
      </c>
      <c r="J2896" s="236" t="s">
        <v>421</v>
      </c>
    </row>
    <row r="2897" spans="1:10" ht="19.5" customHeight="1">
      <c r="A2897" s="236">
        <v>234441059</v>
      </c>
      <c r="B2897" s="236" t="s">
        <v>416</v>
      </c>
      <c r="C2897" s="236" t="s">
        <v>422</v>
      </c>
      <c r="D2897" s="236" t="s">
        <v>3348</v>
      </c>
      <c r="E2897" s="236">
        <v>20</v>
      </c>
      <c r="F2897" s="239" t="s">
        <v>403</v>
      </c>
      <c r="G2897" s="239" t="s">
        <v>418</v>
      </c>
      <c r="H2897" s="236" t="s">
        <v>419</v>
      </c>
      <c r="I2897" s="236" t="s">
        <v>420</v>
      </c>
      <c r="J2897" s="236" t="s">
        <v>421</v>
      </c>
    </row>
    <row r="2898" spans="1:10" ht="19.5" customHeight="1">
      <c r="A2898" s="236">
        <v>234441059</v>
      </c>
      <c r="B2898" s="236" t="s">
        <v>416</v>
      </c>
      <c r="C2898" s="236" t="s">
        <v>422</v>
      </c>
      <c r="D2898" s="236" t="s">
        <v>3349</v>
      </c>
      <c r="E2898" s="236">
        <v>20</v>
      </c>
      <c r="F2898" s="239" t="s">
        <v>403</v>
      </c>
      <c r="G2898" s="239" t="s">
        <v>418</v>
      </c>
      <c r="H2898" s="236" t="s">
        <v>419</v>
      </c>
      <c r="I2898" s="236" t="s">
        <v>420</v>
      </c>
      <c r="J2898" s="236" t="s">
        <v>421</v>
      </c>
    </row>
    <row r="2899" spans="1:10" ht="19.5" customHeight="1">
      <c r="A2899" s="236">
        <v>234441059</v>
      </c>
      <c r="B2899" s="236" t="s">
        <v>416</v>
      </c>
      <c r="C2899" s="236" t="s">
        <v>422</v>
      </c>
      <c r="D2899" s="236" t="s">
        <v>3350</v>
      </c>
      <c r="E2899" s="236">
        <v>20</v>
      </c>
      <c r="F2899" s="239" t="s">
        <v>403</v>
      </c>
      <c r="G2899" s="239" t="s">
        <v>418</v>
      </c>
      <c r="H2899" s="236" t="s">
        <v>419</v>
      </c>
      <c r="I2899" s="236" t="s">
        <v>420</v>
      </c>
      <c r="J2899" s="236" t="s">
        <v>421</v>
      </c>
    </row>
    <row r="2900" spans="1:10" ht="19.5" customHeight="1">
      <c r="A2900" s="236">
        <v>234441059</v>
      </c>
      <c r="B2900" s="236" t="s">
        <v>416</v>
      </c>
      <c r="C2900" s="236" t="s">
        <v>422</v>
      </c>
      <c r="D2900" s="236" t="s">
        <v>3351</v>
      </c>
      <c r="E2900" s="236">
        <v>20</v>
      </c>
      <c r="F2900" s="239" t="s">
        <v>403</v>
      </c>
      <c r="G2900" s="239" t="s">
        <v>418</v>
      </c>
      <c r="H2900" s="236" t="s">
        <v>419</v>
      </c>
      <c r="I2900" s="236" t="s">
        <v>420</v>
      </c>
      <c r="J2900" s="236" t="s">
        <v>421</v>
      </c>
    </row>
    <row r="2901" spans="1:10" ht="19.5" customHeight="1">
      <c r="A2901" s="236">
        <v>234441059</v>
      </c>
      <c r="B2901" s="236" t="s">
        <v>416</v>
      </c>
      <c r="C2901" s="236" t="s">
        <v>422</v>
      </c>
      <c r="D2901" s="236" t="s">
        <v>3352</v>
      </c>
      <c r="E2901" s="236">
        <v>20</v>
      </c>
      <c r="F2901" s="239" t="s">
        <v>403</v>
      </c>
      <c r="G2901" s="239" t="s">
        <v>418</v>
      </c>
      <c r="H2901" s="236" t="s">
        <v>419</v>
      </c>
      <c r="I2901" s="236" t="s">
        <v>420</v>
      </c>
      <c r="J2901" s="236" t="s">
        <v>421</v>
      </c>
    </row>
    <row r="2902" spans="1:10" ht="19.5" customHeight="1">
      <c r="A2902" s="236">
        <v>234441059</v>
      </c>
      <c r="B2902" s="236" t="s">
        <v>416</v>
      </c>
      <c r="C2902" s="236" t="s">
        <v>422</v>
      </c>
      <c r="D2902" s="236" t="s">
        <v>3353</v>
      </c>
      <c r="E2902" s="236">
        <v>20</v>
      </c>
      <c r="F2902" s="239" t="s">
        <v>403</v>
      </c>
      <c r="G2902" s="239" t="s">
        <v>418</v>
      </c>
      <c r="H2902" s="236" t="s">
        <v>419</v>
      </c>
      <c r="I2902" s="236" t="s">
        <v>420</v>
      </c>
      <c r="J2902" s="236" t="s">
        <v>421</v>
      </c>
    </row>
    <row r="2903" spans="1:10" ht="19.5" customHeight="1">
      <c r="A2903" s="236">
        <v>234441059</v>
      </c>
      <c r="B2903" s="236" t="s">
        <v>416</v>
      </c>
      <c r="C2903" s="236" t="s">
        <v>422</v>
      </c>
      <c r="D2903" s="236" t="s">
        <v>3354</v>
      </c>
      <c r="E2903" s="236">
        <v>20</v>
      </c>
      <c r="F2903" s="239" t="s">
        <v>403</v>
      </c>
      <c r="G2903" s="239" t="s">
        <v>418</v>
      </c>
      <c r="H2903" s="236" t="s">
        <v>419</v>
      </c>
      <c r="I2903" s="236" t="s">
        <v>420</v>
      </c>
      <c r="J2903" s="236" t="s">
        <v>421</v>
      </c>
    </row>
    <row r="2904" spans="1:10" ht="19.5" customHeight="1">
      <c r="A2904" s="236">
        <v>234442280</v>
      </c>
      <c r="B2904" s="236" t="s">
        <v>416</v>
      </c>
      <c r="C2904" s="236" t="s">
        <v>422</v>
      </c>
      <c r="D2904" s="236" t="s">
        <v>3355</v>
      </c>
      <c r="E2904" s="236">
        <v>40</v>
      </c>
      <c r="F2904" s="239" t="s">
        <v>403</v>
      </c>
      <c r="G2904" s="239" t="s">
        <v>418</v>
      </c>
      <c r="H2904" s="236" t="s">
        <v>419</v>
      </c>
      <c r="I2904" s="236" t="s">
        <v>420</v>
      </c>
      <c r="J2904" s="236" t="s">
        <v>421</v>
      </c>
    </row>
    <row r="2905" spans="1:10" ht="19.5" customHeight="1">
      <c r="A2905" s="236">
        <v>234443988</v>
      </c>
      <c r="B2905" s="236" t="s">
        <v>416</v>
      </c>
      <c r="C2905" s="236" t="s">
        <v>482</v>
      </c>
      <c r="D2905" s="236" t="s">
        <v>3356</v>
      </c>
      <c r="E2905" s="236">
        <v>20</v>
      </c>
      <c r="F2905" s="239" t="s">
        <v>403</v>
      </c>
      <c r="G2905" s="239" t="s">
        <v>418</v>
      </c>
      <c r="H2905" s="236" t="s">
        <v>419</v>
      </c>
      <c r="I2905" s="236" t="s">
        <v>420</v>
      </c>
      <c r="J2905" s="236" t="s">
        <v>421</v>
      </c>
    </row>
    <row r="2906" spans="1:10" ht="19.5" customHeight="1">
      <c r="A2906" s="236">
        <v>234444144</v>
      </c>
      <c r="B2906" s="236" t="s">
        <v>416</v>
      </c>
      <c r="C2906" s="236" t="s">
        <v>439</v>
      </c>
      <c r="D2906" s="236" t="s">
        <v>3357</v>
      </c>
      <c r="E2906" s="236">
        <v>20</v>
      </c>
      <c r="F2906" s="239" t="s">
        <v>403</v>
      </c>
      <c r="G2906" s="239" t="s">
        <v>418</v>
      </c>
      <c r="H2906" s="236" t="s">
        <v>419</v>
      </c>
      <c r="I2906" s="236" t="s">
        <v>420</v>
      </c>
      <c r="J2906" s="236" t="s">
        <v>421</v>
      </c>
    </row>
    <row r="2907" spans="1:10" ht="19.5" customHeight="1">
      <c r="A2907" s="236">
        <v>234444144</v>
      </c>
      <c r="B2907" s="236" t="s">
        <v>416</v>
      </c>
      <c r="C2907" s="236" t="s">
        <v>439</v>
      </c>
      <c r="D2907" s="236" t="s">
        <v>3358</v>
      </c>
      <c r="E2907" s="236">
        <v>20</v>
      </c>
      <c r="F2907" s="239" t="s">
        <v>403</v>
      </c>
      <c r="G2907" s="239" t="s">
        <v>418</v>
      </c>
      <c r="H2907" s="236" t="s">
        <v>419</v>
      </c>
      <c r="I2907" s="236" t="s">
        <v>420</v>
      </c>
      <c r="J2907" s="236" t="s">
        <v>421</v>
      </c>
    </row>
    <row r="2908" spans="1:10" ht="19.5" customHeight="1">
      <c r="A2908" s="236">
        <v>234444608</v>
      </c>
      <c r="B2908" s="236" t="s">
        <v>416</v>
      </c>
      <c r="C2908" s="236" t="s">
        <v>422</v>
      </c>
      <c r="D2908" s="236" t="s">
        <v>3359</v>
      </c>
      <c r="E2908" s="236">
        <v>20</v>
      </c>
      <c r="F2908" s="239" t="s">
        <v>403</v>
      </c>
      <c r="G2908" s="239" t="s">
        <v>418</v>
      </c>
      <c r="H2908" s="236" t="s">
        <v>419</v>
      </c>
      <c r="I2908" s="236" t="s">
        <v>420</v>
      </c>
      <c r="J2908" s="236" t="s">
        <v>421</v>
      </c>
    </row>
    <row r="2909" spans="1:10" ht="19.5" customHeight="1">
      <c r="A2909" s="236">
        <v>234444608</v>
      </c>
      <c r="B2909" s="236" t="s">
        <v>416</v>
      </c>
      <c r="C2909" s="236" t="s">
        <v>422</v>
      </c>
      <c r="D2909" s="236" t="s">
        <v>3360</v>
      </c>
      <c r="E2909" s="236">
        <v>20</v>
      </c>
      <c r="F2909" s="239" t="s">
        <v>403</v>
      </c>
      <c r="G2909" s="239" t="s">
        <v>418</v>
      </c>
      <c r="H2909" s="236" t="s">
        <v>419</v>
      </c>
      <c r="I2909" s="236" t="s">
        <v>420</v>
      </c>
      <c r="J2909" s="236" t="s">
        <v>421</v>
      </c>
    </row>
    <row r="2910" spans="1:10" ht="19.5" customHeight="1">
      <c r="A2910" s="236">
        <v>234444608</v>
      </c>
      <c r="B2910" s="236" t="s">
        <v>416</v>
      </c>
      <c r="C2910" s="236" t="s">
        <v>422</v>
      </c>
      <c r="D2910" s="236" t="s">
        <v>3361</v>
      </c>
      <c r="E2910" s="236">
        <v>20</v>
      </c>
      <c r="F2910" s="239" t="s">
        <v>403</v>
      </c>
      <c r="G2910" s="239" t="s">
        <v>418</v>
      </c>
      <c r="H2910" s="236" t="s">
        <v>419</v>
      </c>
      <c r="I2910" s="236" t="s">
        <v>420</v>
      </c>
      <c r="J2910" s="236" t="s">
        <v>421</v>
      </c>
    </row>
    <row r="2911" spans="1:10" ht="19.5" customHeight="1">
      <c r="A2911" s="236">
        <v>234444608</v>
      </c>
      <c r="B2911" s="236" t="s">
        <v>416</v>
      </c>
      <c r="C2911" s="236" t="s">
        <v>422</v>
      </c>
      <c r="D2911" s="236" t="s">
        <v>3362</v>
      </c>
      <c r="E2911" s="236">
        <v>20</v>
      </c>
      <c r="F2911" s="239" t="s">
        <v>403</v>
      </c>
      <c r="G2911" s="239" t="s">
        <v>418</v>
      </c>
      <c r="H2911" s="236" t="s">
        <v>419</v>
      </c>
      <c r="I2911" s="236" t="s">
        <v>420</v>
      </c>
      <c r="J2911" s="236" t="s">
        <v>421</v>
      </c>
    </row>
    <row r="2912" spans="1:10" ht="19.5" customHeight="1">
      <c r="A2912" s="236">
        <v>234444608</v>
      </c>
      <c r="B2912" s="236" t="s">
        <v>416</v>
      </c>
      <c r="C2912" s="236" t="s">
        <v>422</v>
      </c>
      <c r="D2912" s="236" t="s">
        <v>3363</v>
      </c>
      <c r="E2912" s="236">
        <v>20</v>
      </c>
      <c r="F2912" s="239" t="s">
        <v>403</v>
      </c>
      <c r="G2912" s="239" t="s">
        <v>418</v>
      </c>
      <c r="H2912" s="236" t="s">
        <v>419</v>
      </c>
      <c r="I2912" s="236" t="s">
        <v>420</v>
      </c>
      <c r="J2912" s="236" t="s">
        <v>421</v>
      </c>
    </row>
    <row r="2913" spans="1:10" ht="19.5" customHeight="1">
      <c r="A2913" s="236">
        <v>234444816</v>
      </c>
      <c r="B2913" s="236" t="s">
        <v>416</v>
      </c>
      <c r="C2913" s="236" t="s">
        <v>422</v>
      </c>
      <c r="D2913" s="236" t="s">
        <v>3364</v>
      </c>
      <c r="E2913" s="236">
        <v>20</v>
      </c>
      <c r="F2913" s="239" t="s">
        <v>403</v>
      </c>
      <c r="G2913" s="239" t="s">
        <v>418</v>
      </c>
      <c r="H2913" s="236" t="s">
        <v>419</v>
      </c>
      <c r="I2913" s="236" t="s">
        <v>420</v>
      </c>
      <c r="J2913" s="236" t="s">
        <v>421</v>
      </c>
    </row>
    <row r="2914" spans="1:10" ht="19.5" customHeight="1">
      <c r="A2914" s="236">
        <v>234444949</v>
      </c>
      <c r="B2914" s="236" t="s">
        <v>416</v>
      </c>
      <c r="C2914" s="236" t="s">
        <v>385</v>
      </c>
      <c r="D2914" s="236" t="s">
        <v>3365</v>
      </c>
      <c r="E2914" s="236">
        <v>20</v>
      </c>
      <c r="F2914" s="239" t="s">
        <v>403</v>
      </c>
      <c r="G2914" s="239" t="s">
        <v>418</v>
      </c>
      <c r="H2914" s="236" t="s">
        <v>419</v>
      </c>
      <c r="I2914" s="236" t="s">
        <v>420</v>
      </c>
      <c r="J2914" s="236" t="s">
        <v>421</v>
      </c>
    </row>
    <row r="2915" spans="1:10" ht="19.5" customHeight="1">
      <c r="A2915" s="236">
        <v>234444949</v>
      </c>
      <c r="B2915" s="236" t="s">
        <v>416</v>
      </c>
      <c r="C2915" s="236" t="s">
        <v>385</v>
      </c>
      <c r="D2915" s="236" t="s">
        <v>3366</v>
      </c>
      <c r="E2915" s="236">
        <v>20</v>
      </c>
      <c r="F2915" s="239" t="s">
        <v>403</v>
      </c>
      <c r="G2915" s="239" t="s">
        <v>418</v>
      </c>
      <c r="H2915" s="236" t="s">
        <v>419</v>
      </c>
      <c r="I2915" s="236" t="s">
        <v>420</v>
      </c>
      <c r="J2915" s="236" t="s">
        <v>421</v>
      </c>
    </row>
    <row r="2916" spans="1:10" ht="19.5" customHeight="1">
      <c r="A2916" s="236">
        <v>234446358</v>
      </c>
      <c r="B2916" s="236" t="s">
        <v>416</v>
      </c>
      <c r="C2916" s="236" t="s">
        <v>422</v>
      </c>
      <c r="D2916" s="236" t="s">
        <v>3367</v>
      </c>
      <c r="E2916" s="236">
        <v>20</v>
      </c>
      <c r="F2916" s="239" t="s">
        <v>403</v>
      </c>
      <c r="G2916" s="239" t="s">
        <v>418</v>
      </c>
      <c r="H2916" s="236" t="s">
        <v>419</v>
      </c>
      <c r="I2916" s="236" t="s">
        <v>420</v>
      </c>
      <c r="J2916" s="236" t="s">
        <v>421</v>
      </c>
    </row>
    <row r="2917" spans="1:10" ht="19.5" customHeight="1">
      <c r="A2917" s="236">
        <v>234446436</v>
      </c>
      <c r="B2917" s="236" t="s">
        <v>416</v>
      </c>
      <c r="C2917" s="236" t="s">
        <v>743</v>
      </c>
      <c r="D2917" s="236" t="s">
        <v>3368</v>
      </c>
      <c r="E2917" s="236">
        <v>40</v>
      </c>
      <c r="F2917" s="239" t="s">
        <v>403</v>
      </c>
      <c r="G2917" s="239" t="s">
        <v>418</v>
      </c>
      <c r="H2917" s="236" t="s">
        <v>419</v>
      </c>
      <c r="I2917" s="236" t="s">
        <v>420</v>
      </c>
      <c r="J2917" s="236" t="s">
        <v>421</v>
      </c>
    </row>
    <row r="2918" spans="1:10" ht="19.5" customHeight="1">
      <c r="A2918" s="236">
        <v>234446495</v>
      </c>
      <c r="B2918" s="236" t="s">
        <v>416</v>
      </c>
      <c r="C2918" s="236" t="s">
        <v>439</v>
      </c>
      <c r="D2918" s="236" t="s">
        <v>3369</v>
      </c>
      <c r="E2918" s="236">
        <v>20</v>
      </c>
      <c r="F2918" s="239" t="s">
        <v>403</v>
      </c>
      <c r="G2918" s="239" t="s">
        <v>418</v>
      </c>
      <c r="H2918" s="236" t="s">
        <v>419</v>
      </c>
      <c r="I2918" s="236" t="s">
        <v>420</v>
      </c>
      <c r="J2918" s="236" t="s">
        <v>421</v>
      </c>
    </row>
    <row r="2919" spans="1:10" ht="19.5" customHeight="1">
      <c r="A2919" s="236">
        <v>234448734</v>
      </c>
      <c r="B2919" s="236" t="s">
        <v>416</v>
      </c>
      <c r="C2919" s="236" t="s">
        <v>422</v>
      </c>
      <c r="D2919" s="236" t="s">
        <v>3370</v>
      </c>
      <c r="E2919" s="236">
        <v>20</v>
      </c>
      <c r="F2919" s="239" t="s">
        <v>403</v>
      </c>
      <c r="G2919" s="239" t="s">
        <v>418</v>
      </c>
      <c r="H2919" s="236" t="s">
        <v>419</v>
      </c>
      <c r="I2919" s="236" t="s">
        <v>420</v>
      </c>
      <c r="J2919" s="236" t="s">
        <v>421</v>
      </c>
    </row>
    <row r="2920" spans="1:10" ht="19.5" customHeight="1">
      <c r="A2920" s="236">
        <v>234449478</v>
      </c>
      <c r="B2920" s="236" t="s">
        <v>416</v>
      </c>
      <c r="C2920" s="236" t="s">
        <v>439</v>
      </c>
      <c r="D2920" s="236" t="s">
        <v>3371</v>
      </c>
      <c r="E2920" s="236">
        <v>20</v>
      </c>
      <c r="F2920" s="239" t="s">
        <v>403</v>
      </c>
      <c r="G2920" s="239" t="s">
        <v>418</v>
      </c>
      <c r="H2920" s="236" t="s">
        <v>419</v>
      </c>
      <c r="I2920" s="236" t="s">
        <v>420</v>
      </c>
      <c r="J2920" s="236" t="s">
        <v>421</v>
      </c>
    </row>
    <row r="2921" spans="1:10" ht="19.5" customHeight="1">
      <c r="A2921" s="236">
        <v>234449478</v>
      </c>
      <c r="B2921" s="236" t="s">
        <v>416</v>
      </c>
      <c r="C2921" s="236" t="s">
        <v>439</v>
      </c>
      <c r="D2921" s="236" t="s">
        <v>3372</v>
      </c>
      <c r="E2921" s="236">
        <v>20</v>
      </c>
      <c r="F2921" s="239" t="s">
        <v>403</v>
      </c>
      <c r="G2921" s="239" t="s">
        <v>418</v>
      </c>
      <c r="H2921" s="236" t="s">
        <v>419</v>
      </c>
      <c r="I2921" s="236" t="s">
        <v>420</v>
      </c>
      <c r="J2921" s="236" t="s">
        <v>421</v>
      </c>
    </row>
    <row r="2922" spans="1:10" ht="19.5" customHeight="1">
      <c r="A2922" s="236">
        <v>234449597</v>
      </c>
      <c r="B2922" s="236" t="s">
        <v>416</v>
      </c>
      <c r="C2922" s="236" t="s">
        <v>422</v>
      </c>
      <c r="D2922" s="236" t="s">
        <v>3373</v>
      </c>
      <c r="E2922" s="236">
        <v>20</v>
      </c>
      <c r="F2922" s="239" t="s">
        <v>403</v>
      </c>
      <c r="G2922" s="239" t="s">
        <v>418</v>
      </c>
      <c r="H2922" s="236" t="s">
        <v>419</v>
      </c>
      <c r="I2922" s="236" t="s">
        <v>420</v>
      </c>
      <c r="J2922" s="236" t="s">
        <v>421</v>
      </c>
    </row>
    <row r="2923" spans="1:10" ht="19.5" customHeight="1">
      <c r="A2923" s="236">
        <v>234449749</v>
      </c>
      <c r="B2923" s="236" t="s">
        <v>416</v>
      </c>
      <c r="C2923" s="236" t="s">
        <v>422</v>
      </c>
      <c r="D2923" s="236" t="s">
        <v>3374</v>
      </c>
      <c r="E2923" s="236">
        <v>20</v>
      </c>
      <c r="F2923" s="239" t="s">
        <v>403</v>
      </c>
      <c r="G2923" s="239" t="s">
        <v>418</v>
      </c>
      <c r="H2923" s="236" t="s">
        <v>419</v>
      </c>
      <c r="I2923" s="236" t="s">
        <v>420</v>
      </c>
      <c r="J2923" s="236" t="s">
        <v>421</v>
      </c>
    </row>
    <row r="2924" spans="1:10" ht="19.5" customHeight="1">
      <c r="A2924" s="236">
        <v>234449762</v>
      </c>
      <c r="B2924" s="236" t="s">
        <v>416</v>
      </c>
      <c r="C2924" s="236" t="s">
        <v>439</v>
      </c>
      <c r="D2924" s="236" t="s">
        <v>3375</v>
      </c>
      <c r="E2924" s="236">
        <v>20</v>
      </c>
      <c r="F2924" s="239" t="s">
        <v>403</v>
      </c>
      <c r="G2924" s="239" t="s">
        <v>418</v>
      </c>
      <c r="H2924" s="236" t="s">
        <v>419</v>
      </c>
      <c r="I2924" s="236" t="s">
        <v>420</v>
      </c>
      <c r="J2924" s="236" t="s">
        <v>421</v>
      </c>
    </row>
    <row r="2925" spans="1:10" ht="19.5" customHeight="1">
      <c r="A2925" s="236">
        <v>234449762</v>
      </c>
      <c r="B2925" s="236" t="s">
        <v>416</v>
      </c>
      <c r="C2925" s="236" t="s">
        <v>439</v>
      </c>
      <c r="D2925" s="236" t="s">
        <v>3376</v>
      </c>
      <c r="E2925" s="236">
        <v>20</v>
      </c>
      <c r="F2925" s="239" t="s">
        <v>403</v>
      </c>
      <c r="G2925" s="239" t="s">
        <v>418</v>
      </c>
      <c r="H2925" s="236" t="s">
        <v>419</v>
      </c>
      <c r="I2925" s="236" t="s">
        <v>420</v>
      </c>
      <c r="J2925" s="236" t="s">
        <v>421</v>
      </c>
    </row>
    <row r="2926" spans="1:10" ht="19.5" customHeight="1">
      <c r="A2926" s="236">
        <v>234449762</v>
      </c>
      <c r="B2926" s="236" t="s">
        <v>416</v>
      </c>
      <c r="C2926" s="236" t="s">
        <v>439</v>
      </c>
      <c r="D2926" s="236" t="s">
        <v>3377</v>
      </c>
      <c r="E2926" s="236">
        <v>20</v>
      </c>
      <c r="F2926" s="239" t="s">
        <v>403</v>
      </c>
      <c r="G2926" s="239" t="s">
        <v>418</v>
      </c>
      <c r="H2926" s="236" t="s">
        <v>419</v>
      </c>
      <c r="I2926" s="236" t="s">
        <v>420</v>
      </c>
      <c r="J2926" s="236" t="s">
        <v>421</v>
      </c>
    </row>
    <row r="2927" spans="1:10" ht="19.5" customHeight="1">
      <c r="A2927" s="236">
        <v>234449762</v>
      </c>
      <c r="B2927" s="236" t="s">
        <v>416</v>
      </c>
      <c r="C2927" s="236" t="s">
        <v>439</v>
      </c>
      <c r="D2927" s="236" t="s">
        <v>3378</v>
      </c>
      <c r="E2927" s="236">
        <v>20</v>
      </c>
      <c r="F2927" s="239" t="s">
        <v>403</v>
      </c>
      <c r="G2927" s="239" t="s">
        <v>418</v>
      </c>
      <c r="H2927" s="236" t="s">
        <v>419</v>
      </c>
      <c r="I2927" s="236" t="s">
        <v>420</v>
      </c>
      <c r="J2927" s="236" t="s">
        <v>421</v>
      </c>
    </row>
    <row r="2928" spans="1:10" ht="19.5" customHeight="1">
      <c r="A2928" s="236">
        <v>234450277</v>
      </c>
      <c r="B2928" s="236" t="s">
        <v>416</v>
      </c>
      <c r="C2928" s="236" t="s">
        <v>422</v>
      </c>
      <c r="D2928" s="236" t="s">
        <v>3379</v>
      </c>
      <c r="E2928" s="236">
        <v>20</v>
      </c>
      <c r="F2928" s="239" t="s">
        <v>403</v>
      </c>
      <c r="G2928" s="239" t="s">
        <v>418</v>
      </c>
      <c r="H2928" s="236" t="s">
        <v>419</v>
      </c>
      <c r="I2928" s="236" t="s">
        <v>420</v>
      </c>
      <c r="J2928" s="236" t="s">
        <v>421</v>
      </c>
    </row>
    <row r="2929" spans="1:10" ht="19.5" customHeight="1">
      <c r="A2929" s="236">
        <v>234450951</v>
      </c>
      <c r="B2929" s="236" t="s">
        <v>416</v>
      </c>
      <c r="C2929" s="236" t="s">
        <v>422</v>
      </c>
      <c r="D2929" s="236" t="s">
        <v>3380</v>
      </c>
      <c r="E2929" s="236">
        <v>20</v>
      </c>
      <c r="F2929" s="239" t="s">
        <v>403</v>
      </c>
      <c r="G2929" s="239" t="s">
        <v>418</v>
      </c>
      <c r="H2929" s="236" t="s">
        <v>419</v>
      </c>
      <c r="I2929" s="236" t="s">
        <v>420</v>
      </c>
      <c r="J2929" s="236" t="s">
        <v>421</v>
      </c>
    </row>
    <row r="2930" spans="1:10" ht="19.5" customHeight="1">
      <c r="A2930" s="236">
        <v>234450951</v>
      </c>
      <c r="B2930" s="236" t="s">
        <v>416</v>
      </c>
      <c r="C2930" s="236" t="s">
        <v>422</v>
      </c>
      <c r="D2930" s="236" t="s">
        <v>3381</v>
      </c>
      <c r="E2930" s="236">
        <v>20</v>
      </c>
      <c r="F2930" s="239" t="s">
        <v>403</v>
      </c>
      <c r="G2930" s="239" t="s">
        <v>418</v>
      </c>
      <c r="H2930" s="236" t="s">
        <v>419</v>
      </c>
      <c r="I2930" s="236" t="s">
        <v>420</v>
      </c>
      <c r="J2930" s="236" t="s">
        <v>421</v>
      </c>
    </row>
    <row r="2931" spans="1:10" ht="19.5" customHeight="1">
      <c r="A2931" s="236">
        <v>234451221</v>
      </c>
      <c r="B2931" s="236" t="s">
        <v>416</v>
      </c>
      <c r="C2931" s="236" t="s">
        <v>62</v>
      </c>
      <c r="D2931" s="236" t="s">
        <v>3382</v>
      </c>
      <c r="E2931" s="236">
        <v>20</v>
      </c>
      <c r="F2931" s="239" t="s">
        <v>403</v>
      </c>
      <c r="G2931" s="239" t="s">
        <v>418</v>
      </c>
      <c r="H2931" s="236" t="s">
        <v>419</v>
      </c>
      <c r="I2931" s="236" t="s">
        <v>420</v>
      </c>
      <c r="J2931" s="236" t="s">
        <v>421</v>
      </c>
    </row>
    <row r="2932" spans="1:10" ht="19.5" customHeight="1">
      <c r="A2932" s="236">
        <v>234451294</v>
      </c>
      <c r="B2932" s="236" t="s">
        <v>416</v>
      </c>
      <c r="C2932" s="236" t="s">
        <v>62</v>
      </c>
      <c r="D2932" s="236" t="s">
        <v>3383</v>
      </c>
      <c r="E2932" s="236">
        <v>20</v>
      </c>
      <c r="F2932" s="239" t="s">
        <v>403</v>
      </c>
      <c r="G2932" s="239" t="s">
        <v>418</v>
      </c>
      <c r="H2932" s="236" t="s">
        <v>419</v>
      </c>
      <c r="I2932" s="236" t="s">
        <v>420</v>
      </c>
      <c r="J2932" s="236" t="s">
        <v>421</v>
      </c>
    </row>
    <row r="2933" spans="1:10" ht="19.5" customHeight="1">
      <c r="A2933" s="236">
        <v>234453516</v>
      </c>
      <c r="B2933" s="236" t="s">
        <v>416</v>
      </c>
      <c r="C2933" s="236" t="s">
        <v>439</v>
      </c>
      <c r="D2933" s="236" t="s">
        <v>3384</v>
      </c>
      <c r="E2933" s="236">
        <v>20</v>
      </c>
      <c r="F2933" s="239" t="s">
        <v>403</v>
      </c>
      <c r="G2933" s="239" t="s">
        <v>418</v>
      </c>
      <c r="H2933" s="236" t="s">
        <v>419</v>
      </c>
      <c r="I2933" s="236" t="s">
        <v>420</v>
      </c>
      <c r="J2933" s="236" t="s">
        <v>421</v>
      </c>
    </row>
    <row r="2934" spans="1:10" ht="19.5" customHeight="1">
      <c r="A2934" s="236">
        <v>234453516</v>
      </c>
      <c r="B2934" s="236" t="s">
        <v>416</v>
      </c>
      <c r="C2934" s="236" t="s">
        <v>439</v>
      </c>
      <c r="D2934" s="236" t="s">
        <v>3385</v>
      </c>
      <c r="E2934" s="236">
        <v>20</v>
      </c>
      <c r="F2934" s="239" t="s">
        <v>403</v>
      </c>
      <c r="G2934" s="239" t="s">
        <v>418</v>
      </c>
      <c r="H2934" s="236" t="s">
        <v>419</v>
      </c>
      <c r="I2934" s="236" t="s">
        <v>420</v>
      </c>
      <c r="J2934" s="236" t="s">
        <v>421</v>
      </c>
    </row>
    <row r="2935" spans="1:10" ht="19.5" customHeight="1">
      <c r="A2935" s="236">
        <v>234453516</v>
      </c>
      <c r="B2935" s="236" t="s">
        <v>416</v>
      </c>
      <c r="C2935" s="236" t="s">
        <v>439</v>
      </c>
      <c r="D2935" s="236" t="s">
        <v>3386</v>
      </c>
      <c r="E2935" s="236">
        <v>20</v>
      </c>
      <c r="F2935" s="239" t="s">
        <v>403</v>
      </c>
      <c r="G2935" s="239" t="s">
        <v>418</v>
      </c>
      <c r="H2935" s="236" t="s">
        <v>419</v>
      </c>
      <c r="I2935" s="236" t="s">
        <v>420</v>
      </c>
      <c r="J2935" s="236" t="s">
        <v>421</v>
      </c>
    </row>
    <row r="2936" spans="1:10" ht="19.5" customHeight="1">
      <c r="A2936" s="236">
        <v>234453516</v>
      </c>
      <c r="B2936" s="236" t="s">
        <v>416</v>
      </c>
      <c r="C2936" s="236" t="s">
        <v>439</v>
      </c>
      <c r="D2936" s="236" t="s">
        <v>3387</v>
      </c>
      <c r="E2936" s="236">
        <v>20</v>
      </c>
      <c r="F2936" s="239" t="s">
        <v>403</v>
      </c>
      <c r="G2936" s="239" t="s">
        <v>418</v>
      </c>
      <c r="H2936" s="236" t="s">
        <v>419</v>
      </c>
      <c r="I2936" s="236" t="s">
        <v>420</v>
      </c>
      <c r="J2936" s="236" t="s">
        <v>421</v>
      </c>
    </row>
    <row r="2937" spans="1:10" ht="19.5" customHeight="1">
      <c r="A2937" s="236">
        <v>234453516</v>
      </c>
      <c r="B2937" s="236" t="s">
        <v>416</v>
      </c>
      <c r="C2937" s="236" t="s">
        <v>439</v>
      </c>
      <c r="D2937" s="236" t="s">
        <v>3388</v>
      </c>
      <c r="E2937" s="236">
        <v>20</v>
      </c>
      <c r="F2937" s="239" t="s">
        <v>403</v>
      </c>
      <c r="G2937" s="239" t="s">
        <v>418</v>
      </c>
      <c r="H2937" s="236" t="s">
        <v>419</v>
      </c>
      <c r="I2937" s="236" t="s">
        <v>420</v>
      </c>
      <c r="J2937" s="236" t="s">
        <v>421</v>
      </c>
    </row>
    <row r="2938" spans="1:10" ht="19.5" customHeight="1">
      <c r="A2938" s="236">
        <v>234453516</v>
      </c>
      <c r="B2938" s="236" t="s">
        <v>416</v>
      </c>
      <c r="C2938" s="236" t="s">
        <v>439</v>
      </c>
      <c r="D2938" s="236" t="s">
        <v>3389</v>
      </c>
      <c r="E2938" s="236">
        <v>20</v>
      </c>
      <c r="F2938" s="239" t="s">
        <v>403</v>
      </c>
      <c r="G2938" s="239" t="s">
        <v>418</v>
      </c>
      <c r="H2938" s="236" t="s">
        <v>419</v>
      </c>
      <c r="I2938" s="236" t="s">
        <v>420</v>
      </c>
      <c r="J2938" s="236" t="s">
        <v>421</v>
      </c>
    </row>
    <row r="2939" spans="1:10" ht="19.5" customHeight="1">
      <c r="A2939" s="236">
        <v>234453516</v>
      </c>
      <c r="B2939" s="236" t="s">
        <v>416</v>
      </c>
      <c r="C2939" s="236" t="s">
        <v>439</v>
      </c>
      <c r="D2939" s="236" t="s">
        <v>3390</v>
      </c>
      <c r="E2939" s="236">
        <v>20</v>
      </c>
      <c r="F2939" s="239" t="s">
        <v>403</v>
      </c>
      <c r="G2939" s="239" t="s">
        <v>418</v>
      </c>
      <c r="H2939" s="236" t="s">
        <v>419</v>
      </c>
      <c r="I2939" s="236" t="s">
        <v>420</v>
      </c>
      <c r="J2939" s="236" t="s">
        <v>421</v>
      </c>
    </row>
    <row r="2940" spans="1:10" ht="19.5" customHeight="1">
      <c r="A2940" s="236">
        <v>234453516</v>
      </c>
      <c r="B2940" s="236" t="s">
        <v>416</v>
      </c>
      <c r="C2940" s="236" t="s">
        <v>439</v>
      </c>
      <c r="D2940" s="236" t="s">
        <v>3391</v>
      </c>
      <c r="E2940" s="236">
        <v>20</v>
      </c>
      <c r="F2940" s="239" t="s">
        <v>403</v>
      </c>
      <c r="G2940" s="239" t="s">
        <v>418</v>
      </c>
      <c r="H2940" s="236" t="s">
        <v>419</v>
      </c>
      <c r="I2940" s="236" t="s">
        <v>420</v>
      </c>
      <c r="J2940" s="236" t="s">
        <v>421</v>
      </c>
    </row>
    <row r="2941" spans="1:10" ht="19.5" customHeight="1">
      <c r="A2941" s="236">
        <v>234453516</v>
      </c>
      <c r="B2941" s="236" t="s">
        <v>416</v>
      </c>
      <c r="C2941" s="236" t="s">
        <v>439</v>
      </c>
      <c r="D2941" s="236" t="s">
        <v>3392</v>
      </c>
      <c r="E2941" s="236">
        <v>20</v>
      </c>
      <c r="F2941" s="239" t="s">
        <v>403</v>
      </c>
      <c r="G2941" s="239" t="s">
        <v>418</v>
      </c>
      <c r="H2941" s="236" t="s">
        <v>419</v>
      </c>
      <c r="I2941" s="236" t="s">
        <v>420</v>
      </c>
      <c r="J2941" s="236" t="s">
        <v>421</v>
      </c>
    </row>
    <row r="2942" spans="1:10" ht="19.5" customHeight="1">
      <c r="A2942" s="236">
        <v>234453516</v>
      </c>
      <c r="B2942" s="236" t="s">
        <v>416</v>
      </c>
      <c r="C2942" s="236" t="s">
        <v>439</v>
      </c>
      <c r="D2942" s="236" t="s">
        <v>3393</v>
      </c>
      <c r="E2942" s="236">
        <v>20</v>
      </c>
      <c r="F2942" s="239" t="s">
        <v>403</v>
      </c>
      <c r="G2942" s="239" t="s">
        <v>418</v>
      </c>
      <c r="H2942" s="236" t="s">
        <v>419</v>
      </c>
      <c r="I2942" s="236" t="s">
        <v>420</v>
      </c>
      <c r="J2942" s="236" t="s">
        <v>421</v>
      </c>
    </row>
    <row r="2943" spans="1:10" ht="19.5" customHeight="1">
      <c r="A2943" s="236">
        <v>234453516</v>
      </c>
      <c r="B2943" s="236" t="s">
        <v>416</v>
      </c>
      <c r="C2943" s="236" t="s">
        <v>439</v>
      </c>
      <c r="D2943" s="236" t="s">
        <v>3394</v>
      </c>
      <c r="E2943" s="236">
        <v>20</v>
      </c>
      <c r="F2943" s="239" t="s">
        <v>403</v>
      </c>
      <c r="G2943" s="239" t="s">
        <v>418</v>
      </c>
      <c r="H2943" s="236" t="s">
        <v>419</v>
      </c>
      <c r="I2943" s="236" t="s">
        <v>420</v>
      </c>
      <c r="J2943" s="236" t="s">
        <v>421</v>
      </c>
    </row>
    <row r="2944" spans="1:10" ht="19.5" customHeight="1">
      <c r="A2944" s="236">
        <v>234453516</v>
      </c>
      <c r="B2944" s="236" t="s">
        <v>416</v>
      </c>
      <c r="C2944" s="236" t="s">
        <v>439</v>
      </c>
      <c r="D2944" s="236" t="s">
        <v>3395</v>
      </c>
      <c r="E2944" s="236">
        <v>20</v>
      </c>
      <c r="F2944" s="239" t="s">
        <v>403</v>
      </c>
      <c r="G2944" s="239" t="s">
        <v>418</v>
      </c>
      <c r="H2944" s="236" t="s">
        <v>419</v>
      </c>
      <c r="I2944" s="236" t="s">
        <v>420</v>
      </c>
      <c r="J2944" s="236" t="s">
        <v>421</v>
      </c>
    </row>
    <row r="2945" spans="1:10" ht="19.5" customHeight="1">
      <c r="A2945" s="236">
        <v>234453516</v>
      </c>
      <c r="B2945" s="236" t="s">
        <v>416</v>
      </c>
      <c r="C2945" s="236" t="s">
        <v>439</v>
      </c>
      <c r="D2945" s="236" t="s">
        <v>3396</v>
      </c>
      <c r="E2945" s="236">
        <v>20</v>
      </c>
      <c r="F2945" s="239" t="s">
        <v>403</v>
      </c>
      <c r="G2945" s="239" t="s">
        <v>418</v>
      </c>
      <c r="H2945" s="236" t="s">
        <v>419</v>
      </c>
      <c r="I2945" s="236" t="s">
        <v>420</v>
      </c>
      <c r="J2945" s="236" t="s">
        <v>421</v>
      </c>
    </row>
    <row r="2946" spans="1:10" ht="19.5" customHeight="1">
      <c r="A2946" s="236">
        <v>234454063</v>
      </c>
      <c r="B2946" s="236" t="s">
        <v>416</v>
      </c>
      <c r="C2946" s="236" t="s">
        <v>439</v>
      </c>
      <c r="D2946" s="236" t="s">
        <v>3397</v>
      </c>
      <c r="E2946" s="236">
        <v>20</v>
      </c>
      <c r="F2946" s="239" t="s">
        <v>403</v>
      </c>
      <c r="G2946" s="239" t="s">
        <v>418</v>
      </c>
      <c r="H2946" s="236" t="s">
        <v>419</v>
      </c>
      <c r="I2946" s="236" t="s">
        <v>420</v>
      </c>
      <c r="J2946" s="236" t="s">
        <v>421</v>
      </c>
    </row>
    <row r="2947" spans="1:10" ht="19.5" customHeight="1">
      <c r="A2947" s="236">
        <v>234454118</v>
      </c>
      <c r="B2947" s="236" t="s">
        <v>416</v>
      </c>
      <c r="C2947" s="236" t="s">
        <v>422</v>
      </c>
      <c r="D2947" s="236" t="s">
        <v>3398</v>
      </c>
      <c r="E2947" s="236">
        <v>20</v>
      </c>
      <c r="F2947" s="239" t="s">
        <v>403</v>
      </c>
      <c r="G2947" s="239" t="s">
        <v>418</v>
      </c>
      <c r="H2947" s="236" t="s">
        <v>419</v>
      </c>
      <c r="I2947" s="236" t="s">
        <v>420</v>
      </c>
      <c r="J2947" s="236" t="s">
        <v>421</v>
      </c>
    </row>
    <row r="2948" spans="1:10" ht="19.5" customHeight="1">
      <c r="A2948" s="236">
        <v>234454261</v>
      </c>
      <c r="B2948" s="236" t="s">
        <v>416</v>
      </c>
      <c r="C2948" s="236" t="s">
        <v>422</v>
      </c>
      <c r="D2948" s="236" t="s">
        <v>3399</v>
      </c>
      <c r="E2948" s="236">
        <v>20</v>
      </c>
      <c r="F2948" s="239" t="s">
        <v>403</v>
      </c>
      <c r="G2948" s="239" t="s">
        <v>418</v>
      </c>
      <c r="H2948" s="236" t="s">
        <v>419</v>
      </c>
      <c r="I2948" s="236" t="s">
        <v>420</v>
      </c>
      <c r="J2948" s="236" t="s">
        <v>421</v>
      </c>
    </row>
    <row r="2949" spans="1:10" ht="19.5" customHeight="1">
      <c r="A2949" s="236">
        <v>234454457</v>
      </c>
      <c r="B2949" s="236" t="s">
        <v>416</v>
      </c>
      <c r="C2949" s="236" t="s">
        <v>641</v>
      </c>
      <c r="D2949" s="236" t="s">
        <v>3400</v>
      </c>
      <c r="E2949" s="236">
        <v>40</v>
      </c>
      <c r="F2949" s="239" t="s">
        <v>403</v>
      </c>
      <c r="G2949" s="239" t="s">
        <v>418</v>
      </c>
      <c r="H2949" s="236" t="s">
        <v>419</v>
      </c>
      <c r="I2949" s="236" t="s">
        <v>420</v>
      </c>
      <c r="J2949" s="236" t="s">
        <v>421</v>
      </c>
    </row>
    <row r="2950" spans="1:10" ht="19.5" customHeight="1">
      <c r="A2950" s="236">
        <v>234454457</v>
      </c>
      <c r="B2950" s="236" t="s">
        <v>416</v>
      </c>
      <c r="C2950" s="236" t="s">
        <v>641</v>
      </c>
      <c r="D2950" s="236" t="s">
        <v>3401</v>
      </c>
      <c r="E2950" s="236">
        <v>40</v>
      </c>
      <c r="F2950" s="239" t="s">
        <v>403</v>
      </c>
      <c r="G2950" s="239" t="s">
        <v>418</v>
      </c>
      <c r="H2950" s="236" t="s">
        <v>419</v>
      </c>
      <c r="I2950" s="236" t="s">
        <v>420</v>
      </c>
      <c r="J2950" s="236" t="s">
        <v>421</v>
      </c>
    </row>
    <row r="2951" spans="1:10" ht="19.5" customHeight="1">
      <c r="A2951" s="236">
        <v>234454457</v>
      </c>
      <c r="B2951" s="236" t="s">
        <v>416</v>
      </c>
      <c r="C2951" s="236" t="s">
        <v>641</v>
      </c>
      <c r="D2951" s="236" t="s">
        <v>3402</v>
      </c>
      <c r="E2951" s="236">
        <v>40</v>
      </c>
      <c r="F2951" s="239" t="s">
        <v>403</v>
      </c>
      <c r="G2951" s="239" t="s">
        <v>418</v>
      </c>
      <c r="H2951" s="236" t="s">
        <v>419</v>
      </c>
      <c r="I2951" s="236" t="s">
        <v>420</v>
      </c>
      <c r="J2951" s="236" t="s">
        <v>421</v>
      </c>
    </row>
    <row r="2952" spans="1:10" ht="19.5" customHeight="1">
      <c r="A2952" s="236">
        <v>234454457</v>
      </c>
      <c r="B2952" s="236" t="s">
        <v>416</v>
      </c>
      <c r="C2952" s="236" t="s">
        <v>641</v>
      </c>
      <c r="D2952" s="236" t="s">
        <v>3403</v>
      </c>
      <c r="E2952" s="236">
        <v>40</v>
      </c>
      <c r="F2952" s="239" t="s">
        <v>403</v>
      </c>
      <c r="G2952" s="239" t="s">
        <v>418</v>
      </c>
      <c r="H2952" s="236" t="s">
        <v>419</v>
      </c>
      <c r="I2952" s="236" t="s">
        <v>420</v>
      </c>
      <c r="J2952" s="236" t="s">
        <v>421</v>
      </c>
    </row>
    <row r="2953" spans="1:10" ht="19.5" customHeight="1">
      <c r="A2953" s="236">
        <v>234454457</v>
      </c>
      <c r="B2953" s="236" t="s">
        <v>416</v>
      </c>
      <c r="C2953" s="236" t="s">
        <v>641</v>
      </c>
      <c r="D2953" s="236" t="s">
        <v>3404</v>
      </c>
      <c r="E2953" s="236">
        <v>40</v>
      </c>
      <c r="F2953" s="239" t="s">
        <v>403</v>
      </c>
      <c r="G2953" s="239" t="s">
        <v>418</v>
      </c>
      <c r="H2953" s="236" t="s">
        <v>419</v>
      </c>
      <c r="I2953" s="236" t="s">
        <v>420</v>
      </c>
      <c r="J2953" s="236" t="s">
        <v>421</v>
      </c>
    </row>
    <row r="2954" spans="1:10" ht="19.5" customHeight="1">
      <c r="A2954" s="236">
        <v>234456202</v>
      </c>
      <c r="B2954" s="236" t="s">
        <v>416</v>
      </c>
      <c r="C2954" s="236" t="s">
        <v>422</v>
      </c>
      <c r="D2954" s="236" t="s">
        <v>3405</v>
      </c>
      <c r="E2954" s="236">
        <v>20</v>
      </c>
      <c r="F2954" s="239" t="s">
        <v>403</v>
      </c>
      <c r="G2954" s="239" t="s">
        <v>418</v>
      </c>
      <c r="H2954" s="236" t="s">
        <v>419</v>
      </c>
      <c r="I2954" s="236" t="s">
        <v>420</v>
      </c>
      <c r="J2954" s="236" t="s">
        <v>421</v>
      </c>
    </row>
    <row r="2955" spans="1:10" ht="19.5" customHeight="1">
      <c r="A2955" s="236">
        <v>234456202</v>
      </c>
      <c r="B2955" s="236" t="s">
        <v>416</v>
      </c>
      <c r="C2955" s="236" t="s">
        <v>422</v>
      </c>
      <c r="D2955" s="236" t="s">
        <v>3406</v>
      </c>
      <c r="E2955" s="236">
        <v>20</v>
      </c>
      <c r="F2955" s="239" t="s">
        <v>403</v>
      </c>
      <c r="G2955" s="239" t="s">
        <v>418</v>
      </c>
      <c r="H2955" s="236" t="s">
        <v>419</v>
      </c>
      <c r="I2955" s="236" t="s">
        <v>420</v>
      </c>
      <c r="J2955" s="236" t="s">
        <v>421</v>
      </c>
    </row>
    <row r="2956" spans="1:10" ht="19.5" customHeight="1">
      <c r="A2956" s="236">
        <v>234463597</v>
      </c>
      <c r="B2956" s="236" t="s">
        <v>538</v>
      </c>
      <c r="C2956" s="236" t="s">
        <v>1706</v>
      </c>
      <c r="D2956" s="236" t="s">
        <v>3407</v>
      </c>
      <c r="E2956" s="236">
        <v>40</v>
      </c>
      <c r="F2956" s="239" t="s">
        <v>379</v>
      </c>
      <c r="G2956" s="239" t="s">
        <v>380</v>
      </c>
      <c r="H2956" s="236" t="s">
        <v>1708</v>
      </c>
      <c r="I2956" s="236" t="s">
        <v>1709</v>
      </c>
      <c r="J2956" s="236" t="s">
        <v>1710</v>
      </c>
    </row>
    <row r="2957" spans="1:10" ht="19.5" customHeight="1">
      <c r="A2957" s="236">
        <v>234468573</v>
      </c>
      <c r="B2957" s="236" t="s">
        <v>416</v>
      </c>
      <c r="C2957" s="236" t="s">
        <v>477</v>
      </c>
      <c r="D2957" s="236" t="s">
        <v>3408</v>
      </c>
      <c r="E2957" s="236">
        <v>40</v>
      </c>
      <c r="F2957" s="239" t="s">
        <v>725</v>
      </c>
      <c r="G2957" s="239" t="s">
        <v>418</v>
      </c>
      <c r="H2957" s="236" t="s">
        <v>419</v>
      </c>
      <c r="I2957" s="236" t="s">
        <v>420</v>
      </c>
      <c r="J2957" s="236" t="s">
        <v>421</v>
      </c>
    </row>
    <row r="2958" spans="1:10" ht="19.5" customHeight="1">
      <c r="A2958" s="236">
        <v>234468573</v>
      </c>
      <c r="B2958" s="236" t="s">
        <v>416</v>
      </c>
      <c r="C2958" s="236" t="s">
        <v>477</v>
      </c>
      <c r="D2958" s="236" t="s">
        <v>3409</v>
      </c>
      <c r="E2958" s="236">
        <v>40</v>
      </c>
      <c r="F2958" s="239" t="s">
        <v>725</v>
      </c>
      <c r="G2958" s="239" t="s">
        <v>418</v>
      </c>
      <c r="H2958" s="236" t="s">
        <v>419</v>
      </c>
      <c r="I2958" s="236" t="s">
        <v>420</v>
      </c>
      <c r="J2958" s="236" t="s">
        <v>421</v>
      </c>
    </row>
    <row r="2959" spans="1:10" ht="19.5" customHeight="1">
      <c r="A2959" s="236">
        <v>234468573</v>
      </c>
      <c r="B2959" s="236" t="s">
        <v>416</v>
      </c>
      <c r="C2959" s="236" t="s">
        <v>477</v>
      </c>
      <c r="D2959" s="236" t="s">
        <v>3410</v>
      </c>
      <c r="E2959" s="236">
        <v>40</v>
      </c>
      <c r="F2959" s="239" t="s">
        <v>725</v>
      </c>
      <c r="G2959" s="239" t="s">
        <v>418</v>
      </c>
      <c r="H2959" s="236" t="s">
        <v>419</v>
      </c>
      <c r="I2959" s="236" t="s">
        <v>420</v>
      </c>
      <c r="J2959" s="236" t="s">
        <v>421</v>
      </c>
    </row>
    <row r="2960" spans="1:10" ht="19.5" customHeight="1">
      <c r="A2960" s="236">
        <v>234468573</v>
      </c>
      <c r="B2960" s="236" t="s">
        <v>416</v>
      </c>
      <c r="C2960" s="236" t="s">
        <v>477</v>
      </c>
      <c r="D2960" s="236" t="s">
        <v>3411</v>
      </c>
      <c r="E2960" s="236">
        <v>40</v>
      </c>
      <c r="F2960" s="239" t="s">
        <v>725</v>
      </c>
      <c r="G2960" s="239" t="s">
        <v>418</v>
      </c>
      <c r="H2960" s="236" t="s">
        <v>419</v>
      </c>
      <c r="I2960" s="236" t="s">
        <v>420</v>
      </c>
      <c r="J2960" s="236" t="s">
        <v>421</v>
      </c>
    </row>
    <row r="2961" spans="1:10" ht="19.5" customHeight="1">
      <c r="A2961" s="236">
        <v>234468573</v>
      </c>
      <c r="B2961" s="236" t="s">
        <v>416</v>
      </c>
      <c r="C2961" s="236" t="s">
        <v>477</v>
      </c>
      <c r="D2961" s="236" t="s">
        <v>3412</v>
      </c>
      <c r="E2961" s="236">
        <v>40</v>
      </c>
      <c r="F2961" s="239" t="s">
        <v>725</v>
      </c>
      <c r="G2961" s="239" t="s">
        <v>418</v>
      </c>
      <c r="H2961" s="236" t="s">
        <v>419</v>
      </c>
      <c r="I2961" s="236" t="s">
        <v>420</v>
      </c>
      <c r="J2961" s="236" t="s">
        <v>421</v>
      </c>
    </row>
    <row r="2962" spans="1:10" ht="19.5" customHeight="1">
      <c r="A2962" s="236">
        <v>234468573</v>
      </c>
      <c r="B2962" s="236" t="s">
        <v>416</v>
      </c>
      <c r="C2962" s="236" t="s">
        <v>477</v>
      </c>
      <c r="D2962" s="236" t="s">
        <v>3413</v>
      </c>
      <c r="E2962" s="236">
        <v>40</v>
      </c>
      <c r="F2962" s="239" t="s">
        <v>725</v>
      </c>
      <c r="G2962" s="239" t="s">
        <v>418</v>
      </c>
      <c r="H2962" s="236" t="s">
        <v>419</v>
      </c>
      <c r="I2962" s="236" t="s">
        <v>420</v>
      </c>
      <c r="J2962" s="236" t="s">
        <v>421</v>
      </c>
    </row>
    <row r="2963" spans="1:10" ht="19.5" customHeight="1">
      <c r="A2963" s="236">
        <v>234468573</v>
      </c>
      <c r="B2963" s="236" t="s">
        <v>416</v>
      </c>
      <c r="C2963" s="236" t="s">
        <v>477</v>
      </c>
      <c r="D2963" s="236" t="s">
        <v>3414</v>
      </c>
      <c r="E2963" s="236">
        <v>40</v>
      </c>
      <c r="F2963" s="239" t="s">
        <v>725</v>
      </c>
      <c r="G2963" s="239" t="s">
        <v>418</v>
      </c>
      <c r="H2963" s="236" t="s">
        <v>419</v>
      </c>
      <c r="I2963" s="236" t="s">
        <v>420</v>
      </c>
      <c r="J2963" s="236" t="s">
        <v>421</v>
      </c>
    </row>
    <row r="2964" spans="1:10" ht="19.5" customHeight="1">
      <c r="A2964" s="236">
        <v>234468573</v>
      </c>
      <c r="B2964" s="236" t="s">
        <v>416</v>
      </c>
      <c r="C2964" s="236" t="s">
        <v>477</v>
      </c>
      <c r="D2964" s="236" t="s">
        <v>3415</v>
      </c>
      <c r="E2964" s="236">
        <v>40</v>
      </c>
      <c r="F2964" s="239" t="s">
        <v>725</v>
      </c>
      <c r="G2964" s="239" t="s">
        <v>418</v>
      </c>
      <c r="H2964" s="236" t="s">
        <v>419</v>
      </c>
      <c r="I2964" s="236" t="s">
        <v>420</v>
      </c>
      <c r="J2964" s="236" t="s">
        <v>421</v>
      </c>
    </row>
    <row r="2965" spans="1:10" ht="19.5" customHeight="1">
      <c r="A2965" s="236">
        <v>234468573</v>
      </c>
      <c r="B2965" s="236" t="s">
        <v>416</v>
      </c>
      <c r="C2965" s="236" t="s">
        <v>477</v>
      </c>
      <c r="D2965" s="236" t="s">
        <v>3416</v>
      </c>
      <c r="E2965" s="236">
        <v>40</v>
      </c>
      <c r="F2965" s="239" t="s">
        <v>725</v>
      </c>
      <c r="G2965" s="239" t="s">
        <v>418</v>
      </c>
      <c r="H2965" s="236" t="s">
        <v>419</v>
      </c>
      <c r="I2965" s="236" t="s">
        <v>420</v>
      </c>
      <c r="J2965" s="236" t="s">
        <v>421</v>
      </c>
    </row>
    <row r="2966" spans="1:10" ht="19.5" customHeight="1">
      <c r="A2966" s="236">
        <v>234468573</v>
      </c>
      <c r="B2966" s="236" t="s">
        <v>416</v>
      </c>
      <c r="C2966" s="236" t="s">
        <v>477</v>
      </c>
      <c r="D2966" s="236" t="s">
        <v>3417</v>
      </c>
      <c r="E2966" s="236">
        <v>40</v>
      </c>
      <c r="F2966" s="239" t="s">
        <v>725</v>
      </c>
      <c r="G2966" s="239" t="s">
        <v>418</v>
      </c>
      <c r="H2966" s="236" t="s">
        <v>419</v>
      </c>
      <c r="I2966" s="236" t="s">
        <v>420</v>
      </c>
      <c r="J2966" s="236" t="s">
        <v>421</v>
      </c>
    </row>
    <row r="2967" spans="1:10" ht="19.5" customHeight="1">
      <c r="A2967" s="236">
        <v>234474080</v>
      </c>
      <c r="B2967" s="236" t="s">
        <v>416</v>
      </c>
      <c r="C2967" s="236" t="s">
        <v>477</v>
      </c>
      <c r="D2967" s="236" t="s">
        <v>3418</v>
      </c>
      <c r="E2967" s="236">
        <v>40</v>
      </c>
      <c r="F2967" s="239" t="s">
        <v>725</v>
      </c>
      <c r="G2967" s="239" t="s">
        <v>418</v>
      </c>
      <c r="H2967" s="236" t="s">
        <v>419</v>
      </c>
      <c r="I2967" s="236" t="s">
        <v>420</v>
      </c>
      <c r="J2967" s="236" t="s">
        <v>421</v>
      </c>
    </row>
    <row r="2968" spans="1:10" ht="19.5" customHeight="1">
      <c r="A2968" s="236">
        <v>234474224</v>
      </c>
      <c r="B2968" s="236" t="s">
        <v>416</v>
      </c>
      <c r="C2968" s="236" t="s">
        <v>477</v>
      </c>
      <c r="D2968" s="236" t="s">
        <v>3419</v>
      </c>
      <c r="E2968" s="236">
        <v>40</v>
      </c>
      <c r="F2968" s="239" t="s">
        <v>725</v>
      </c>
      <c r="G2968" s="239" t="s">
        <v>418</v>
      </c>
      <c r="H2968" s="236" t="s">
        <v>419</v>
      </c>
      <c r="I2968" s="236" t="s">
        <v>420</v>
      </c>
      <c r="J2968" s="236" t="s">
        <v>421</v>
      </c>
    </row>
    <row r="2969" spans="1:10" ht="19.5" customHeight="1">
      <c r="A2969" s="236">
        <v>234474259</v>
      </c>
      <c r="B2969" s="236" t="s">
        <v>416</v>
      </c>
      <c r="C2969" s="236" t="s">
        <v>477</v>
      </c>
      <c r="D2969" s="236" t="s">
        <v>3420</v>
      </c>
      <c r="E2969" s="236">
        <v>40</v>
      </c>
      <c r="F2969" s="239" t="s">
        <v>725</v>
      </c>
      <c r="G2969" s="239" t="s">
        <v>418</v>
      </c>
      <c r="H2969" s="236" t="s">
        <v>419</v>
      </c>
      <c r="I2969" s="236" t="s">
        <v>420</v>
      </c>
      <c r="J2969" s="236" t="s">
        <v>421</v>
      </c>
    </row>
    <row r="2970" spans="1:10" ht="19.5" customHeight="1">
      <c r="A2970" s="236">
        <v>234474284</v>
      </c>
      <c r="B2970" s="236" t="s">
        <v>416</v>
      </c>
      <c r="C2970" s="236" t="s">
        <v>477</v>
      </c>
      <c r="D2970" s="236" t="s">
        <v>3421</v>
      </c>
      <c r="E2970" s="236">
        <v>40</v>
      </c>
      <c r="F2970" s="239" t="s">
        <v>725</v>
      </c>
      <c r="G2970" s="239" t="s">
        <v>418</v>
      </c>
      <c r="H2970" s="236" t="s">
        <v>419</v>
      </c>
      <c r="I2970" s="236" t="s">
        <v>420</v>
      </c>
      <c r="J2970" s="236" t="s">
        <v>421</v>
      </c>
    </row>
    <row r="2971" spans="1:10" ht="19.5" customHeight="1">
      <c r="A2971" s="236">
        <v>234474284</v>
      </c>
      <c r="B2971" s="236" t="s">
        <v>416</v>
      </c>
      <c r="C2971" s="236" t="s">
        <v>477</v>
      </c>
      <c r="D2971" s="236" t="s">
        <v>3422</v>
      </c>
      <c r="E2971" s="236">
        <v>40</v>
      </c>
      <c r="F2971" s="239" t="s">
        <v>725</v>
      </c>
      <c r="G2971" s="239" t="s">
        <v>418</v>
      </c>
      <c r="H2971" s="236" t="s">
        <v>419</v>
      </c>
      <c r="I2971" s="236" t="s">
        <v>420</v>
      </c>
      <c r="J2971" s="236" t="s">
        <v>421</v>
      </c>
    </row>
    <row r="2972" spans="1:10" ht="19.5" customHeight="1">
      <c r="A2972" s="236">
        <v>234474284</v>
      </c>
      <c r="B2972" s="236" t="s">
        <v>416</v>
      </c>
      <c r="C2972" s="236" t="s">
        <v>477</v>
      </c>
      <c r="D2972" s="236" t="s">
        <v>3423</v>
      </c>
      <c r="E2972" s="236">
        <v>40</v>
      </c>
      <c r="F2972" s="239" t="s">
        <v>725</v>
      </c>
      <c r="G2972" s="239" t="s">
        <v>418</v>
      </c>
      <c r="H2972" s="236" t="s">
        <v>419</v>
      </c>
      <c r="I2972" s="236" t="s">
        <v>420</v>
      </c>
      <c r="J2972" s="236" t="s">
        <v>421</v>
      </c>
    </row>
    <row r="2973" spans="1:10" ht="19.5" customHeight="1">
      <c r="A2973" s="236">
        <v>234474284</v>
      </c>
      <c r="B2973" s="236" t="s">
        <v>416</v>
      </c>
      <c r="C2973" s="236" t="s">
        <v>477</v>
      </c>
      <c r="D2973" s="236" t="s">
        <v>3424</v>
      </c>
      <c r="E2973" s="236">
        <v>40</v>
      </c>
      <c r="F2973" s="239" t="s">
        <v>725</v>
      </c>
      <c r="G2973" s="239" t="s">
        <v>418</v>
      </c>
      <c r="H2973" s="236" t="s">
        <v>419</v>
      </c>
      <c r="I2973" s="236" t="s">
        <v>420</v>
      </c>
      <c r="J2973" s="236" t="s">
        <v>421</v>
      </c>
    </row>
    <row r="2974" spans="1:10" ht="19.5" customHeight="1">
      <c r="A2974" s="236">
        <v>234474284</v>
      </c>
      <c r="B2974" s="236" t="s">
        <v>416</v>
      </c>
      <c r="C2974" s="236" t="s">
        <v>477</v>
      </c>
      <c r="D2974" s="236" t="s">
        <v>3425</v>
      </c>
      <c r="E2974" s="236">
        <v>40</v>
      </c>
      <c r="F2974" s="239" t="s">
        <v>725</v>
      </c>
      <c r="G2974" s="239" t="s">
        <v>418</v>
      </c>
      <c r="H2974" s="236" t="s">
        <v>419</v>
      </c>
      <c r="I2974" s="236" t="s">
        <v>420</v>
      </c>
      <c r="J2974" s="236" t="s">
        <v>421</v>
      </c>
    </row>
    <row r="2975" spans="1:10" ht="19.5" customHeight="1">
      <c r="A2975" s="236">
        <v>234474284</v>
      </c>
      <c r="B2975" s="236" t="s">
        <v>416</v>
      </c>
      <c r="C2975" s="236" t="s">
        <v>477</v>
      </c>
      <c r="D2975" s="236" t="s">
        <v>3426</v>
      </c>
      <c r="E2975" s="236">
        <v>40</v>
      </c>
      <c r="F2975" s="239" t="s">
        <v>725</v>
      </c>
      <c r="G2975" s="239" t="s">
        <v>418</v>
      </c>
      <c r="H2975" s="236" t="s">
        <v>419</v>
      </c>
      <c r="I2975" s="236" t="s">
        <v>420</v>
      </c>
      <c r="J2975" s="236" t="s">
        <v>421</v>
      </c>
    </row>
    <row r="2976" spans="1:10" ht="19.5" customHeight="1">
      <c r="A2976" s="236">
        <v>234474284</v>
      </c>
      <c r="B2976" s="236" t="s">
        <v>416</v>
      </c>
      <c r="C2976" s="236" t="s">
        <v>477</v>
      </c>
      <c r="D2976" s="236" t="s">
        <v>3427</v>
      </c>
      <c r="E2976" s="236">
        <v>40</v>
      </c>
      <c r="F2976" s="239" t="s">
        <v>725</v>
      </c>
      <c r="G2976" s="239" t="s">
        <v>418</v>
      </c>
      <c r="H2976" s="236" t="s">
        <v>419</v>
      </c>
      <c r="I2976" s="236" t="s">
        <v>420</v>
      </c>
      <c r="J2976" s="236" t="s">
        <v>421</v>
      </c>
    </row>
    <row r="2977" spans="1:10" ht="19.5" customHeight="1">
      <c r="A2977" s="236">
        <v>234474284</v>
      </c>
      <c r="B2977" s="236" t="s">
        <v>416</v>
      </c>
      <c r="C2977" s="236" t="s">
        <v>477</v>
      </c>
      <c r="D2977" s="236" t="s">
        <v>3428</v>
      </c>
      <c r="E2977" s="236">
        <v>40</v>
      </c>
      <c r="F2977" s="239" t="s">
        <v>725</v>
      </c>
      <c r="G2977" s="239" t="s">
        <v>418</v>
      </c>
      <c r="H2977" s="236" t="s">
        <v>419</v>
      </c>
      <c r="I2977" s="236" t="s">
        <v>420</v>
      </c>
      <c r="J2977" s="236" t="s">
        <v>421</v>
      </c>
    </row>
    <row r="2978" spans="1:10" ht="19.5" customHeight="1">
      <c r="A2978" s="236">
        <v>234474284</v>
      </c>
      <c r="B2978" s="236" t="s">
        <v>416</v>
      </c>
      <c r="C2978" s="236" t="s">
        <v>477</v>
      </c>
      <c r="D2978" s="236" t="s">
        <v>3429</v>
      </c>
      <c r="E2978" s="236">
        <v>40</v>
      </c>
      <c r="F2978" s="239" t="s">
        <v>725</v>
      </c>
      <c r="G2978" s="239" t="s">
        <v>418</v>
      </c>
      <c r="H2978" s="236" t="s">
        <v>419</v>
      </c>
      <c r="I2978" s="236" t="s">
        <v>420</v>
      </c>
      <c r="J2978" s="236" t="s">
        <v>421</v>
      </c>
    </row>
    <row r="2979" spans="1:10" ht="19.5" customHeight="1">
      <c r="A2979" s="236">
        <v>234474284</v>
      </c>
      <c r="B2979" s="236" t="s">
        <v>416</v>
      </c>
      <c r="C2979" s="236" t="s">
        <v>477</v>
      </c>
      <c r="D2979" s="236" t="s">
        <v>3430</v>
      </c>
      <c r="E2979" s="236">
        <v>40</v>
      </c>
      <c r="F2979" s="239" t="s">
        <v>725</v>
      </c>
      <c r="G2979" s="239" t="s">
        <v>418</v>
      </c>
      <c r="H2979" s="236" t="s">
        <v>419</v>
      </c>
      <c r="I2979" s="236" t="s">
        <v>420</v>
      </c>
      <c r="J2979" s="236" t="s">
        <v>421</v>
      </c>
    </row>
    <row r="2980" spans="1:10" ht="19.5" customHeight="1">
      <c r="A2980" s="236">
        <v>234474284</v>
      </c>
      <c r="B2980" s="236" t="s">
        <v>416</v>
      </c>
      <c r="C2980" s="236" t="s">
        <v>477</v>
      </c>
      <c r="D2980" s="236" t="s">
        <v>3431</v>
      </c>
      <c r="E2980" s="236">
        <v>40</v>
      </c>
      <c r="F2980" s="239" t="s">
        <v>725</v>
      </c>
      <c r="G2980" s="239" t="s">
        <v>418</v>
      </c>
      <c r="H2980" s="236" t="s">
        <v>419</v>
      </c>
      <c r="I2980" s="236" t="s">
        <v>420</v>
      </c>
      <c r="J2980" s="236" t="s">
        <v>421</v>
      </c>
    </row>
    <row r="2981" spans="1:10" ht="19.5" customHeight="1">
      <c r="A2981" s="236">
        <v>234474284</v>
      </c>
      <c r="B2981" s="236" t="s">
        <v>416</v>
      </c>
      <c r="C2981" s="236" t="s">
        <v>477</v>
      </c>
      <c r="D2981" s="236" t="s">
        <v>3432</v>
      </c>
      <c r="E2981" s="236">
        <v>40</v>
      </c>
      <c r="F2981" s="239" t="s">
        <v>725</v>
      </c>
      <c r="G2981" s="239" t="s">
        <v>418</v>
      </c>
      <c r="H2981" s="236" t="s">
        <v>419</v>
      </c>
      <c r="I2981" s="236" t="s">
        <v>420</v>
      </c>
      <c r="J2981" s="236" t="s">
        <v>421</v>
      </c>
    </row>
    <row r="2982" spans="1:10" ht="19.5" customHeight="1">
      <c r="A2982" s="236">
        <v>234474284</v>
      </c>
      <c r="B2982" s="236" t="s">
        <v>416</v>
      </c>
      <c r="C2982" s="236" t="s">
        <v>477</v>
      </c>
      <c r="D2982" s="236" t="s">
        <v>3433</v>
      </c>
      <c r="E2982" s="236">
        <v>40</v>
      </c>
      <c r="F2982" s="239" t="s">
        <v>725</v>
      </c>
      <c r="G2982" s="239" t="s">
        <v>418</v>
      </c>
      <c r="H2982" s="236" t="s">
        <v>419</v>
      </c>
      <c r="I2982" s="236" t="s">
        <v>420</v>
      </c>
      <c r="J2982" s="236" t="s">
        <v>421</v>
      </c>
    </row>
    <row r="2983" spans="1:10" ht="19.5" customHeight="1">
      <c r="A2983" s="236">
        <v>234474284</v>
      </c>
      <c r="B2983" s="236" t="s">
        <v>416</v>
      </c>
      <c r="C2983" s="236" t="s">
        <v>477</v>
      </c>
      <c r="D2983" s="236" t="s">
        <v>3434</v>
      </c>
      <c r="E2983" s="236">
        <v>40</v>
      </c>
      <c r="F2983" s="239" t="s">
        <v>725</v>
      </c>
      <c r="G2983" s="239" t="s">
        <v>418</v>
      </c>
      <c r="H2983" s="236" t="s">
        <v>419</v>
      </c>
      <c r="I2983" s="236" t="s">
        <v>420</v>
      </c>
      <c r="J2983" s="236" t="s">
        <v>421</v>
      </c>
    </row>
    <row r="2984" spans="1:10" ht="19.5" customHeight="1">
      <c r="A2984" s="236">
        <v>234474284</v>
      </c>
      <c r="B2984" s="236" t="s">
        <v>416</v>
      </c>
      <c r="C2984" s="236" t="s">
        <v>477</v>
      </c>
      <c r="D2984" s="236" t="s">
        <v>3435</v>
      </c>
      <c r="E2984" s="236">
        <v>40</v>
      </c>
      <c r="F2984" s="239" t="s">
        <v>725</v>
      </c>
      <c r="G2984" s="239" t="s">
        <v>418</v>
      </c>
      <c r="H2984" s="236" t="s">
        <v>419</v>
      </c>
      <c r="I2984" s="236" t="s">
        <v>420</v>
      </c>
      <c r="J2984" s="236" t="s">
        <v>421</v>
      </c>
    </row>
    <row r="2985" spans="1:10" ht="19.5" customHeight="1">
      <c r="A2985" s="236">
        <v>234474284</v>
      </c>
      <c r="B2985" s="236" t="s">
        <v>416</v>
      </c>
      <c r="C2985" s="236" t="s">
        <v>477</v>
      </c>
      <c r="D2985" s="236" t="s">
        <v>3436</v>
      </c>
      <c r="E2985" s="236">
        <v>40</v>
      </c>
      <c r="F2985" s="239" t="s">
        <v>725</v>
      </c>
      <c r="G2985" s="239" t="s">
        <v>418</v>
      </c>
      <c r="H2985" s="236" t="s">
        <v>419</v>
      </c>
      <c r="I2985" s="236" t="s">
        <v>420</v>
      </c>
      <c r="J2985" s="236" t="s">
        <v>421</v>
      </c>
    </row>
    <row r="2986" spans="1:10" ht="19.5" customHeight="1">
      <c r="A2986" s="236">
        <v>234474296</v>
      </c>
      <c r="B2986" s="236" t="s">
        <v>416</v>
      </c>
      <c r="C2986" s="236" t="s">
        <v>477</v>
      </c>
      <c r="D2986" s="236" t="s">
        <v>3437</v>
      </c>
      <c r="E2986" s="236">
        <v>40</v>
      </c>
      <c r="F2986" s="239" t="s">
        <v>725</v>
      </c>
      <c r="G2986" s="239" t="s">
        <v>418</v>
      </c>
      <c r="H2986" s="236" t="s">
        <v>419</v>
      </c>
      <c r="I2986" s="236" t="s">
        <v>420</v>
      </c>
      <c r="J2986" s="236" t="s">
        <v>421</v>
      </c>
    </row>
    <row r="2987" spans="1:10" ht="19.5" customHeight="1">
      <c r="A2987" s="236">
        <v>234474296</v>
      </c>
      <c r="B2987" s="236" t="s">
        <v>416</v>
      </c>
      <c r="C2987" s="236" t="s">
        <v>477</v>
      </c>
      <c r="D2987" s="236" t="s">
        <v>3438</v>
      </c>
      <c r="E2987" s="236">
        <v>40</v>
      </c>
      <c r="F2987" s="239" t="s">
        <v>725</v>
      </c>
      <c r="G2987" s="239" t="s">
        <v>418</v>
      </c>
      <c r="H2987" s="236" t="s">
        <v>419</v>
      </c>
      <c r="I2987" s="236" t="s">
        <v>420</v>
      </c>
      <c r="J2987" s="236" t="s">
        <v>421</v>
      </c>
    </row>
    <row r="2988" spans="1:10" ht="19.5" customHeight="1">
      <c r="A2988" s="236">
        <v>234474296</v>
      </c>
      <c r="B2988" s="236" t="s">
        <v>416</v>
      </c>
      <c r="C2988" s="236" t="s">
        <v>477</v>
      </c>
      <c r="D2988" s="236" t="s">
        <v>3439</v>
      </c>
      <c r="E2988" s="236">
        <v>40</v>
      </c>
      <c r="F2988" s="239" t="s">
        <v>725</v>
      </c>
      <c r="G2988" s="239" t="s">
        <v>418</v>
      </c>
      <c r="H2988" s="236" t="s">
        <v>419</v>
      </c>
      <c r="I2988" s="236" t="s">
        <v>420</v>
      </c>
      <c r="J2988" s="236" t="s">
        <v>421</v>
      </c>
    </row>
    <row r="2989" spans="1:10" ht="19.5" customHeight="1">
      <c r="A2989" s="236">
        <v>234474296</v>
      </c>
      <c r="B2989" s="236" t="s">
        <v>416</v>
      </c>
      <c r="C2989" s="236" t="s">
        <v>477</v>
      </c>
      <c r="D2989" s="236" t="s">
        <v>3440</v>
      </c>
      <c r="E2989" s="236">
        <v>40</v>
      </c>
      <c r="F2989" s="239" t="s">
        <v>725</v>
      </c>
      <c r="G2989" s="239" t="s">
        <v>418</v>
      </c>
      <c r="H2989" s="236" t="s">
        <v>419</v>
      </c>
      <c r="I2989" s="236" t="s">
        <v>420</v>
      </c>
      <c r="J2989" s="236" t="s">
        <v>421</v>
      </c>
    </row>
    <row r="2990" spans="1:10" ht="19.5" customHeight="1">
      <c r="A2990" s="236">
        <v>234474296</v>
      </c>
      <c r="B2990" s="236" t="s">
        <v>416</v>
      </c>
      <c r="C2990" s="236" t="s">
        <v>477</v>
      </c>
      <c r="D2990" s="236" t="s">
        <v>3441</v>
      </c>
      <c r="E2990" s="236">
        <v>40</v>
      </c>
      <c r="F2990" s="239" t="s">
        <v>725</v>
      </c>
      <c r="G2990" s="239" t="s">
        <v>418</v>
      </c>
      <c r="H2990" s="236" t="s">
        <v>419</v>
      </c>
      <c r="I2990" s="236" t="s">
        <v>420</v>
      </c>
      <c r="J2990" s="236" t="s">
        <v>421</v>
      </c>
    </row>
    <row r="2991" spans="1:10" ht="19.5" customHeight="1">
      <c r="A2991" s="236">
        <v>234474296</v>
      </c>
      <c r="B2991" s="236" t="s">
        <v>416</v>
      </c>
      <c r="C2991" s="236" t="s">
        <v>477</v>
      </c>
      <c r="D2991" s="236" t="s">
        <v>3442</v>
      </c>
      <c r="E2991" s="236">
        <v>40</v>
      </c>
      <c r="F2991" s="239" t="s">
        <v>725</v>
      </c>
      <c r="G2991" s="239" t="s">
        <v>418</v>
      </c>
      <c r="H2991" s="236" t="s">
        <v>419</v>
      </c>
      <c r="I2991" s="236" t="s">
        <v>420</v>
      </c>
      <c r="J2991" s="236" t="s">
        <v>421</v>
      </c>
    </row>
    <row r="2992" spans="1:10" ht="19.5" customHeight="1">
      <c r="A2992" s="236">
        <v>234474296</v>
      </c>
      <c r="B2992" s="236" t="s">
        <v>416</v>
      </c>
      <c r="C2992" s="236" t="s">
        <v>477</v>
      </c>
      <c r="D2992" s="236" t="s">
        <v>3443</v>
      </c>
      <c r="E2992" s="236">
        <v>40</v>
      </c>
      <c r="F2992" s="239" t="s">
        <v>725</v>
      </c>
      <c r="G2992" s="239" t="s">
        <v>418</v>
      </c>
      <c r="H2992" s="236" t="s">
        <v>419</v>
      </c>
      <c r="I2992" s="236" t="s">
        <v>420</v>
      </c>
      <c r="J2992" s="236" t="s">
        <v>421</v>
      </c>
    </row>
    <row r="2993" spans="1:10" ht="19.5" customHeight="1">
      <c r="A2993" s="236">
        <v>234474296</v>
      </c>
      <c r="B2993" s="236" t="s">
        <v>416</v>
      </c>
      <c r="C2993" s="236" t="s">
        <v>477</v>
      </c>
      <c r="D2993" s="236" t="s">
        <v>3444</v>
      </c>
      <c r="E2993" s="236">
        <v>40</v>
      </c>
      <c r="F2993" s="239" t="s">
        <v>725</v>
      </c>
      <c r="G2993" s="239" t="s">
        <v>418</v>
      </c>
      <c r="H2993" s="236" t="s">
        <v>419</v>
      </c>
      <c r="I2993" s="236" t="s">
        <v>420</v>
      </c>
      <c r="J2993" s="236" t="s">
        <v>421</v>
      </c>
    </row>
    <row r="2994" spans="1:10" ht="19.5" customHeight="1">
      <c r="A2994" s="236">
        <v>234474296</v>
      </c>
      <c r="B2994" s="236" t="s">
        <v>416</v>
      </c>
      <c r="C2994" s="236" t="s">
        <v>477</v>
      </c>
      <c r="D2994" s="236" t="s">
        <v>3445</v>
      </c>
      <c r="E2994" s="236">
        <v>40</v>
      </c>
      <c r="F2994" s="239" t="s">
        <v>725</v>
      </c>
      <c r="G2994" s="239" t="s">
        <v>418</v>
      </c>
      <c r="H2994" s="236" t="s">
        <v>419</v>
      </c>
      <c r="I2994" s="236" t="s">
        <v>420</v>
      </c>
      <c r="J2994" s="236" t="s">
        <v>421</v>
      </c>
    </row>
    <row r="2995" spans="1:10" ht="19.5" customHeight="1">
      <c r="A2995" s="236">
        <v>234474296</v>
      </c>
      <c r="B2995" s="236" t="s">
        <v>416</v>
      </c>
      <c r="C2995" s="236" t="s">
        <v>477</v>
      </c>
      <c r="D2995" s="236" t="s">
        <v>3446</v>
      </c>
      <c r="E2995" s="236">
        <v>40</v>
      </c>
      <c r="F2995" s="239" t="s">
        <v>725</v>
      </c>
      <c r="G2995" s="239" t="s">
        <v>418</v>
      </c>
      <c r="H2995" s="236" t="s">
        <v>419</v>
      </c>
      <c r="I2995" s="236" t="s">
        <v>420</v>
      </c>
      <c r="J2995" s="236" t="s">
        <v>421</v>
      </c>
    </row>
    <row r="2996" spans="1:10" ht="19.5" customHeight="1">
      <c r="A2996" s="236">
        <v>234474296</v>
      </c>
      <c r="B2996" s="236" t="s">
        <v>416</v>
      </c>
      <c r="C2996" s="236" t="s">
        <v>477</v>
      </c>
      <c r="D2996" s="236" t="s">
        <v>3447</v>
      </c>
      <c r="E2996" s="236">
        <v>40</v>
      </c>
      <c r="F2996" s="239" t="s">
        <v>725</v>
      </c>
      <c r="G2996" s="239" t="s">
        <v>418</v>
      </c>
      <c r="H2996" s="236" t="s">
        <v>419</v>
      </c>
      <c r="I2996" s="236" t="s">
        <v>420</v>
      </c>
      <c r="J2996" s="236" t="s">
        <v>421</v>
      </c>
    </row>
    <row r="2997" spans="1:10" ht="19.5" customHeight="1">
      <c r="A2997" s="236">
        <v>234474296</v>
      </c>
      <c r="B2997" s="236" t="s">
        <v>416</v>
      </c>
      <c r="C2997" s="236" t="s">
        <v>477</v>
      </c>
      <c r="D2997" s="236" t="s">
        <v>3448</v>
      </c>
      <c r="E2997" s="236">
        <v>40</v>
      </c>
      <c r="F2997" s="239" t="s">
        <v>725</v>
      </c>
      <c r="G2997" s="239" t="s">
        <v>418</v>
      </c>
      <c r="H2997" s="236" t="s">
        <v>419</v>
      </c>
      <c r="I2997" s="236" t="s">
        <v>420</v>
      </c>
      <c r="J2997" s="236" t="s">
        <v>421</v>
      </c>
    </row>
    <row r="2998" spans="1:10" ht="19.5" customHeight="1">
      <c r="A2998" s="236">
        <v>234474296</v>
      </c>
      <c r="B2998" s="236" t="s">
        <v>416</v>
      </c>
      <c r="C2998" s="236" t="s">
        <v>477</v>
      </c>
      <c r="D2998" s="236" t="s">
        <v>3449</v>
      </c>
      <c r="E2998" s="236">
        <v>40</v>
      </c>
      <c r="F2998" s="239" t="s">
        <v>725</v>
      </c>
      <c r="G2998" s="239" t="s">
        <v>418</v>
      </c>
      <c r="H2998" s="236" t="s">
        <v>419</v>
      </c>
      <c r="I2998" s="236" t="s">
        <v>420</v>
      </c>
      <c r="J2998" s="236" t="s">
        <v>421</v>
      </c>
    </row>
    <row r="2999" spans="1:10" ht="19.5" customHeight="1">
      <c r="A2999" s="236">
        <v>234474296</v>
      </c>
      <c r="B2999" s="236" t="s">
        <v>416</v>
      </c>
      <c r="C2999" s="236" t="s">
        <v>477</v>
      </c>
      <c r="D2999" s="236" t="s">
        <v>3450</v>
      </c>
      <c r="E2999" s="236">
        <v>40</v>
      </c>
      <c r="F2999" s="239" t="s">
        <v>725</v>
      </c>
      <c r="G2999" s="239" t="s">
        <v>418</v>
      </c>
      <c r="H2999" s="236" t="s">
        <v>419</v>
      </c>
      <c r="I2999" s="236" t="s">
        <v>420</v>
      </c>
      <c r="J2999" s="236" t="s">
        <v>421</v>
      </c>
    </row>
    <row r="3000" spans="1:10" ht="19.5" customHeight="1">
      <c r="A3000" s="236">
        <v>234474296</v>
      </c>
      <c r="B3000" s="236" t="s">
        <v>416</v>
      </c>
      <c r="C3000" s="236" t="s">
        <v>477</v>
      </c>
      <c r="D3000" s="236" t="s">
        <v>3451</v>
      </c>
      <c r="E3000" s="236">
        <v>40</v>
      </c>
      <c r="F3000" s="239" t="s">
        <v>725</v>
      </c>
      <c r="G3000" s="239" t="s">
        <v>418</v>
      </c>
      <c r="H3000" s="236" t="s">
        <v>419</v>
      </c>
      <c r="I3000" s="236" t="s">
        <v>420</v>
      </c>
      <c r="J3000" s="236" t="s">
        <v>421</v>
      </c>
    </row>
    <row r="3001" spans="1:10" ht="19.5" customHeight="1">
      <c r="A3001" s="236">
        <v>234474296</v>
      </c>
      <c r="B3001" s="236" t="s">
        <v>416</v>
      </c>
      <c r="C3001" s="236" t="s">
        <v>477</v>
      </c>
      <c r="D3001" s="236" t="s">
        <v>3452</v>
      </c>
      <c r="E3001" s="236">
        <v>40</v>
      </c>
      <c r="F3001" s="239" t="s">
        <v>725</v>
      </c>
      <c r="G3001" s="239" t="s">
        <v>418</v>
      </c>
      <c r="H3001" s="236" t="s">
        <v>419</v>
      </c>
      <c r="I3001" s="236" t="s">
        <v>420</v>
      </c>
      <c r="J3001" s="236" t="s">
        <v>421</v>
      </c>
    </row>
    <row r="3002" spans="1:10" ht="19.5" customHeight="1">
      <c r="A3002" s="236">
        <v>234474296</v>
      </c>
      <c r="B3002" s="236" t="s">
        <v>416</v>
      </c>
      <c r="C3002" s="236" t="s">
        <v>477</v>
      </c>
      <c r="D3002" s="236" t="s">
        <v>3453</v>
      </c>
      <c r="E3002" s="236">
        <v>40</v>
      </c>
      <c r="F3002" s="239" t="s">
        <v>725</v>
      </c>
      <c r="G3002" s="239" t="s">
        <v>418</v>
      </c>
      <c r="H3002" s="236" t="s">
        <v>419</v>
      </c>
      <c r="I3002" s="236" t="s">
        <v>420</v>
      </c>
      <c r="J3002" s="236" t="s">
        <v>421</v>
      </c>
    </row>
    <row r="3003" spans="1:10" ht="19.5" customHeight="1">
      <c r="A3003" s="236">
        <v>234474296</v>
      </c>
      <c r="B3003" s="236" t="s">
        <v>416</v>
      </c>
      <c r="C3003" s="236" t="s">
        <v>477</v>
      </c>
      <c r="D3003" s="236" t="s">
        <v>3454</v>
      </c>
      <c r="E3003" s="236">
        <v>40</v>
      </c>
      <c r="F3003" s="239" t="s">
        <v>725</v>
      </c>
      <c r="G3003" s="239" t="s">
        <v>418</v>
      </c>
      <c r="H3003" s="236" t="s">
        <v>419</v>
      </c>
      <c r="I3003" s="236" t="s">
        <v>420</v>
      </c>
      <c r="J3003" s="236" t="s">
        <v>421</v>
      </c>
    </row>
    <row r="3004" spans="1:10" ht="19.5" customHeight="1">
      <c r="A3004" s="236">
        <v>234474296</v>
      </c>
      <c r="B3004" s="236" t="s">
        <v>416</v>
      </c>
      <c r="C3004" s="236" t="s">
        <v>477</v>
      </c>
      <c r="D3004" s="236" t="s">
        <v>3455</v>
      </c>
      <c r="E3004" s="236">
        <v>40</v>
      </c>
      <c r="F3004" s="239" t="s">
        <v>725</v>
      </c>
      <c r="G3004" s="239" t="s">
        <v>418</v>
      </c>
      <c r="H3004" s="236" t="s">
        <v>419</v>
      </c>
      <c r="I3004" s="236" t="s">
        <v>420</v>
      </c>
      <c r="J3004" s="236" t="s">
        <v>421</v>
      </c>
    </row>
    <row r="3005" spans="1:10" ht="19.5" customHeight="1">
      <c r="A3005" s="236">
        <v>234474296</v>
      </c>
      <c r="B3005" s="236" t="s">
        <v>416</v>
      </c>
      <c r="C3005" s="236" t="s">
        <v>477</v>
      </c>
      <c r="D3005" s="236" t="s">
        <v>3456</v>
      </c>
      <c r="E3005" s="236">
        <v>40</v>
      </c>
      <c r="F3005" s="239" t="s">
        <v>725</v>
      </c>
      <c r="G3005" s="239" t="s">
        <v>418</v>
      </c>
      <c r="H3005" s="236" t="s">
        <v>419</v>
      </c>
      <c r="I3005" s="236" t="s">
        <v>420</v>
      </c>
      <c r="J3005" s="236" t="s">
        <v>421</v>
      </c>
    </row>
    <row r="3006" spans="1:10" ht="19.5" customHeight="1">
      <c r="A3006" s="236">
        <v>234474296</v>
      </c>
      <c r="B3006" s="236" t="s">
        <v>416</v>
      </c>
      <c r="C3006" s="236" t="s">
        <v>477</v>
      </c>
      <c r="D3006" s="236" t="s">
        <v>3457</v>
      </c>
      <c r="E3006" s="236">
        <v>40</v>
      </c>
      <c r="F3006" s="239" t="s">
        <v>725</v>
      </c>
      <c r="G3006" s="239" t="s">
        <v>418</v>
      </c>
      <c r="H3006" s="236" t="s">
        <v>419</v>
      </c>
      <c r="I3006" s="236" t="s">
        <v>420</v>
      </c>
      <c r="J3006" s="236" t="s">
        <v>421</v>
      </c>
    </row>
    <row r="3007" spans="1:10" ht="19.5" customHeight="1">
      <c r="A3007" s="236">
        <v>234474296</v>
      </c>
      <c r="B3007" s="236" t="s">
        <v>416</v>
      </c>
      <c r="C3007" s="236" t="s">
        <v>477</v>
      </c>
      <c r="D3007" s="236" t="s">
        <v>3458</v>
      </c>
      <c r="E3007" s="236">
        <v>40</v>
      </c>
      <c r="F3007" s="239" t="s">
        <v>725</v>
      </c>
      <c r="G3007" s="239" t="s">
        <v>418</v>
      </c>
      <c r="H3007" s="236" t="s">
        <v>419</v>
      </c>
      <c r="I3007" s="236" t="s">
        <v>420</v>
      </c>
      <c r="J3007" s="236" t="s">
        <v>421</v>
      </c>
    </row>
    <row r="3008" spans="1:10" ht="19.5" customHeight="1">
      <c r="A3008" s="236">
        <v>234474296</v>
      </c>
      <c r="B3008" s="236" t="s">
        <v>416</v>
      </c>
      <c r="C3008" s="236" t="s">
        <v>477</v>
      </c>
      <c r="D3008" s="236" t="s">
        <v>3459</v>
      </c>
      <c r="E3008" s="236">
        <v>40</v>
      </c>
      <c r="F3008" s="239" t="s">
        <v>725</v>
      </c>
      <c r="G3008" s="239" t="s">
        <v>418</v>
      </c>
      <c r="H3008" s="236" t="s">
        <v>419</v>
      </c>
      <c r="I3008" s="236" t="s">
        <v>420</v>
      </c>
      <c r="J3008" s="236" t="s">
        <v>421</v>
      </c>
    </row>
    <row r="3009" spans="1:10" ht="19.5" customHeight="1">
      <c r="A3009" s="236">
        <v>234474296</v>
      </c>
      <c r="B3009" s="236" t="s">
        <v>416</v>
      </c>
      <c r="C3009" s="236" t="s">
        <v>477</v>
      </c>
      <c r="D3009" s="236" t="s">
        <v>3460</v>
      </c>
      <c r="E3009" s="236">
        <v>40</v>
      </c>
      <c r="F3009" s="239" t="s">
        <v>725</v>
      </c>
      <c r="G3009" s="239" t="s">
        <v>418</v>
      </c>
      <c r="H3009" s="236" t="s">
        <v>419</v>
      </c>
      <c r="I3009" s="236" t="s">
        <v>420</v>
      </c>
      <c r="J3009" s="236" t="s">
        <v>421</v>
      </c>
    </row>
    <row r="3010" spans="1:10" ht="19.5" customHeight="1">
      <c r="A3010" s="236">
        <v>234474312</v>
      </c>
      <c r="B3010" s="236" t="s">
        <v>416</v>
      </c>
      <c r="C3010" s="236" t="s">
        <v>477</v>
      </c>
      <c r="D3010" s="236" t="s">
        <v>3461</v>
      </c>
      <c r="E3010" s="236">
        <v>40</v>
      </c>
      <c r="F3010" s="239" t="s">
        <v>725</v>
      </c>
      <c r="G3010" s="239" t="s">
        <v>418</v>
      </c>
      <c r="H3010" s="236" t="s">
        <v>419</v>
      </c>
      <c r="I3010" s="236" t="s">
        <v>420</v>
      </c>
      <c r="J3010" s="236" t="s">
        <v>421</v>
      </c>
    </row>
    <row r="3011" spans="1:10" ht="19.5" customHeight="1">
      <c r="A3011" s="236">
        <v>234474312</v>
      </c>
      <c r="B3011" s="236" t="s">
        <v>416</v>
      </c>
      <c r="C3011" s="236" t="s">
        <v>477</v>
      </c>
      <c r="D3011" s="236" t="s">
        <v>3462</v>
      </c>
      <c r="E3011" s="236">
        <v>40</v>
      </c>
      <c r="F3011" s="239" t="s">
        <v>725</v>
      </c>
      <c r="G3011" s="239" t="s">
        <v>418</v>
      </c>
      <c r="H3011" s="236" t="s">
        <v>419</v>
      </c>
      <c r="I3011" s="236" t="s">
        <v>420</v>
      </c>
      <c r="J3011" s="236" t="s">
        <v>421</v>
      </c>
    </row>
    <row r="3012" spans="1:10" ht="19.5" customHeight="1">
      <c r="A3012" s="236">
        <v>234474312</v>
      </c>
      <c r="B3012" s="236" t="s">
        <v>416</v>
      </c>
      <c r="C3012" s="236" t="s">
        <v>477</v>
      </c>
      <c r="D3012" s="236" t="s">
        <v>3463</v>
      </c>
      <c r="E3012" s="236">
        <v>40</v>
      </c>
      <c r="F3012" s="239" t="s">
        <v>725</v>
      </c>
      <c r="G3012" s="239" t="s">
        <v>418</v>
      </c>
      <c r="H3012" s="236" t="s">
        <v>419</v>
      </c>
      <c r="I3012" s="236" t="s">
        <v>420</v>
      </c>
      <c r="J3012" s="236" t="s">
        <v>421</v>
      </c>
    </row>
    <row r="3013" spans="1:10" ht="19.5" customHeight="1">
      <c r="A3013" s="236">
        <v>234474312</v>
      </c>
      <c r="B3013" s="236" t="s">
        <v>416</v>
      </c>
      <c r="C3013" s="236" t="s">
        <v>477</v>
      </c>
      <c r="D3013" s="236" t="s">
        <v>3464</v>
      </c>
      <c r="E3013" s="236">
        <v>40</v>
      </c>
      <c r="F3013" s="239" t="s">
        <v>725</v>
      </c>
      <c r="G3013" s="239" t="s">
        <v>418</v>
      </c>
      <c r="H3013" s="236" t="s">
        <v>419</v>
      </c>
      <c r="I3013" s="236" t="s">
        <v>420</v>
      </c>
      <c r="J3013" s="236" t="s">
        <v>421</v>
      </c>
    </row>
    <row r="3014" spans="1:10" ht="19.5" customHeight="1">
      <c r="A3014" s="236">
        <v>234474312</v>
      </c>
      <c r="B3014" s="236" t="s">
        <v>416</v>
      </c>
      <c r="C3014" s="236" t="s">
        <v>477</v>
      </c>
      <c r="D3014" s="236" t="s">
        <v>3465</v>
      </c>
      <c r="E3014" s="236">
        <v>40</v>
      </c>
      <c r="F3014" s="239" t="s">
        <v>725</v>
      </c>
      <c r="G3014" s="239" t="s">
        <v>418</v>
      </c>
      <c r="H3014" s="236" t="s">
        <v>419</v>
      </c>
      <c r="I3014" s="236" t="s">
        <v>420</v>
      </c>
      <c r="J3014" s="236" t="s">
        <v>421</v>
      </c>
    </row>
    <row r="3015" spans="1:10" ht="19.5" customHeight="1">
      <c r="A3015" s="236">
        <v>234474312</v>
      </c>
      <c r="B3015" s="236" t="s">
        <v>416</v>
      </c>
      <c r="C3015" s="236" t="s">
        <v>477</v>
      </c>
      <c r="D3015" s="236" t="s">
        <v>3466</v>
      </c>
      <c r="E3015" s="236">
        <v>40</v>
      </c>
      <c r="F3015" s="239" t="s">
        <v>725</v>
      </c>
      <c r="G3015" s="239" t="s">
        <v>418</v>
      </c>
      <c r="H3015" s="236" t="s">
        <v>419</v>
      </c>
      <c r="I3015" s="236" t="s">
        <v>420</v>
      </c>
      <c r="J3015" s="236" t="s">
        <v>421</v>
      </c>
    </row>
    <row r="3016" spans="1:10" ht="19.5" customHeight="1">
      <c r="A3016" s="236">
        <v>234474312</v>
      </c>
      <c r="B3016" s="236" t="s">
        <v>416</v>
      </c>
      <c r="C3016" s="236" t="s">
        <v>477</v>
      </c>
      <c r="D3016" s="236" t="s">
        <v>3467</v>
      </c>
      <c r="E3016" s="236">
        <v>40</v>
      </c>
      <c r="F3016" s="239" t="s">
        <v>725</v>
      </c>
      <c r="G3016" s="239" t="s">
        <v>418</v>
      </c>
      <c r="H3016" s="236" t="s">
        <v>419</v>
      </c>
      <c r="I3016" s="236" t="s">
        <v>420</v>
      </c>
      <c r="J3016" s="236" t="s">
        <v>421</v>
      </c>
    </row>
    <row r="3017" spans="1:10" ht="19.5" customHeight="1">
      <c r="A3017" s="236">
        <v>234474312</v>
      </c>
      <c r="B3017" s="236" t="s">
        <v>416</v>
      </c>
      <c r="C3017" s="236" t="s">
        <v>477</v>
      </c>
      <c r="D3017" s="236" t="s">
        <v>3468</v>
      </c>
      <c r="E3017" s="236">
        <v>40</v>
      </c>
      <c r="F3017" s="239" t="s">
        <v>725</v>
      </c>
      <c r="G3017" s="239" t="s">
        <v>418</v>
      </c>
      <c r="H3017" s="236" t="s">
        <v>419</v>
      </c>
      <c r="I3017" s="236" t="s">
        <v>420</v>
      </c>
      <c r="J3017" s="236" t="s">
        <v>421</v>
      </c>
    </row>
    <row r="3018" spans="1:10" ht="19.5" customHeight="1">
      <c r="A3018" s="236">
        <v>234474312</v>
      </c>
      <c r="B3018" s="236" t="s">
        <v>416</v>
      </c>
      <c r="C3018" s="236" t="s">
        <v>477</v>
      </c>
      <c r="D3018" s="236" t="s">
        <v>3469</v>
      </c>
      <c r="E3018" s="236">
        <v>40</v>
      </c>
      <c r="F3018" s="239" t="s">
        <v>725</v>
      </c>
      <c r="G3018" s="239" t="s">
        <v>418</v>
      </c>
      <c r="H3018" s="236" t="s">
        <v>419</v>
      </c>
      <c r="I3018" s="236" t="s">
        <v>420</v>
      </c>
      <c r="J3018" s="236" t="s">
        <v>421</v>
      </c>
    </row>
    <row r="3019" spans="1:10" ht="19.5" customHeight="1">
      <c r="A3019" s="236">
        <v>234474312</v>
      </c>
      <c r="B3019" s="236" t="s">
        <v>416</v>
      </c>
      <c r="C3019" s="236" t="s">
        <v>477</v>
      </c>
      <c r="D3019" s="236" t="s">
        <v>3470</v>
      </c>
      <c r="E3019" s="236">
        <v>40</v>
      </c>
      <c r="F3019" s="239" t="s">
        <v>725</v>
      </c>
      <c r="G3019" s="239" t="s">
        <v>418</v>
      </c>
      <c r="H3019" s="236" t="s">
        <v>419</v>
      </c>
      <c r="I3019" s="236" t="s">
        <v>420</v>
      </c>
      <c r="J3019" s="236" t="s">
        <v>421</v>
      </c>
    </row>
    <row r="3020" spans="1:10" ht="19.5" customHeight="1">
      <c r="A3020" s="236">
        <v>234474334</v>
      </c>
      <c r="B3020" s="236" t="s">
        <v>416</v>
      </c>
      <c r="C3020" s="236" t="s">
        <v>477</v>
      </c>
      <c r="D3020" s="236" t="s">
        <v>3471</v>
      </c>
      <c r="E3020" s="236">
        <v>40</v>
      </c>
      <c r="F3020" s="239" t="s">
        <v>725</v>
      </c>
      <c r="G3020" s="239" t="s">
        <v>418</v>
      </c>
      <c r="H3020" s="236" t="s">
        <v>419</v>
      </c>
      <c r="I3020" s="236" t="s">
        <v>420</v>
      </c>
      <c r="J3020" s="236" t="s">
        <v>421</v>
      </c>
    </row>
    <row r="3021" spans="1:10" ht="19.5" customHeight="1">
      <c r="A3021" s="236">
        <v>234474334</v>
      </c>
      <c r="B3021" s="236" t="s">
        <v>416</v>
      </c>
      <c r="C3021" s="236" t="s">
        <v>477</v>
      </c>
      <c r="D3021" s="236" t="s">
        <v>3472</v>
      </c>
      <c r="E3021" s="236">
        <v>40</v>
      </c>
      <c r="F3021" s="239" t="s">
        <v>725</v>
      </c>
      <c r="G3021" s="239" t="s">
        <v>418</v>
      </c>
      <c r="H3021" s="236" t="s">
        <v>419</v>
      </c>
      <c r="I3021" s="236" t="s">
        <v>420</v>
      </c>
      <c r="J3021" s="236" t="s">
        <v>421</v>
      </c>
    </row>
    <row r="3022" spans="1:10" ht="19.5" customHeight="1">
      <c r="A3022" s="236">
        <v>234474334</v>
      </c>
      <c r="B3022" s="236" t="s">
        <v>416</v>
      </c>
      <c r="C3022" s="236" t="s">
        <v>477</v>
      </c>
      <c r="D3022" s="236" t="s">
        <v>3473</v>
      </c>
      <c r="E3022" s="236">
        <v>40</v>
      </c>
      <c r="F3022" s="239" t="s">
        <v>725</v>
      </c>
      <c r="G3022" s="239" t="s">
        <v>418</v>
      </c>
      <c r="H3022" s="236" t="s">
        <v>419</v>
      </c>
      <c r="I3022" s="236" t="s">
        <v>420</v>
      </c>
      <c r="J3022" s="236" t="s">
        <v>421</v>
      </c>
    </row>
    <row r="3023" spans="1:10" ht="19.5" customHeight="1">
      <c r="A3023" s="236">
        <v>234474334</v>
      </c>
      <c r="B3023" s="236" t="s">
        <v>416</v>
      </c>
      <c r="C3023" s="236" t="s">
        <v>477</v>
      </c>
      <c r="D3023" s="236" t="s">
        <v>3474</v>
      </c>
      <c r="E3023" s="236">
        <v>40</v>
      </c>
      <c r="F3023" s="239" t="s">
        <v>725</v>
      </c>
      <c r="G3023" s="239" t="s">
        <v>418</v>
      </c>
      <c r="H3023" s="236" t="s">
        <v>419</v>
      </c>
      <c r="I3023" s="236" t="s">
        <v>420</v>
      </c>
      <c r="J3023" s="236" t="s">
        <v>421</v>
      </c>
    </row>
    <row r="3024" spans="1:10" ht="19.5" customHeight="1">
      <c r="A3024" s="236">
        <v>234474525</v>
      </c>
      <c r="B3024" s="236" t="s">
        <v>416</v>
      </c>
      <c r="C3024" s="236" t="s">
        <v>1517</v>
      </c>
      <c r="D3024" s="236" t="s">
        <v>3475</v>
      </c>
      <c r="E3024" s="236">
        <v>40</v>
      </c>
      <c r="F3024" s="239" t="s">
        <v>725</v>
      </c>
      <c r="G3024" s="239" t="s">
        <v>418</v>
      </c>
      <c r="H3024" s="236" t="s">
        <v>419</v>
      </c>
      <c r="I3024" s="236" t="s">
        <v>420</v>
      </c>
      <c r="J3024" s="236" t="s">
        <v>421</v>
      </c>
    </row>
    <row r="3025" spans="1:10" ht="19.5" customHeight="1">
      <c r="A3025" s="236">
        <v>234474569</v>
      </c>
      <c r="B3025" s="236" t="s">
        <v>416</v>
      </c>
      <c r="C3025" s="236" t="s">
        <v>1517</v>
      </c>
      <c r="D3025" s="236" t="s">
        <v>3476</v>
      </c>
      <c r="E3025" s="236">
        <v>40</v>
      </c>
      <c r="F3025" s="239" t="s">
        <v>725</v>
      </c>
      <c r="G3025" s="239" t="s">
        <v>418</v>
      </c>
      <c r="H3025" s="236" t="s">
        <v>419</v>
      </c>
      <c r="I3025" s="236" t="s">
        <v>420</v>
      </c>
      <c r="J3025" s="236" t="s">
        <v>421</v>
      </c>
    </row>
    <row r="3026" spans="1:10" ht="19.5" customHeight="1">
      <c r="A3026" s="236">
        <v>234474569</v>
      </c>
      <c r="B3026" s="236" t="s">
        <v>416</v>
      </c>
      <c r="C3026" s="236" t="s">
        <v>1517</v>
      </c>
      <c r="D3026" s="236" t="s">
        <v>3477</v>
      </c>
      <c r="E3026" s="236">
        <v>40</v>
      </c>
      <c r="F3026" s="239" t="s">
        <v>725</v>
      </c>
      <c r="G3026" s="239" t="s">
        <v>418</v>
      </c>
      <c r="H3026" s="236" t="s">
        <v>419</v>
      </c>
      <c r="I3026" s="236" t="s">
        <v>420</v>
      </c>
      <c r="J3026" s="236" t="s">
        <v>421</v>
      </c>
    </row>
    <row r="3027" spans="1:10" ht="19.5" customHeight="1">
      <c r="A3027" s="236">
        <v>234482770</v>
      </c>
      <c r="B3027" s="236" t="s">
        <v>416</v>
      </c>
      <c r="C3027" s="236" t="s">
        <v>223</v>
      </c>
      <c r="D3027" s="236" t="s">
        <v>3478</v>
      </c>
      <c r="E3027" s="236">
        <v>40</v>
      </c>
      <c r="F3027" s="239" t="s">
        <v>403</v>
      </c>
      <c r="G3027" s="239" t="s">
        <v>418</v>
      </c>
      <c r="H3027" s="236" t="s">
        <v>419</v>
      </c>
      <c r="I3027" s="236" t="s">
        <v>420</v>
      </c>
      <c r="J3027" s="236" t="s">
        <v>421</v>
      </c>
    </row>
    <row r="3028" spans="1:10" ht="19.5" customHeight="1">
      <c r="A3028" s="236">
        <v>234482788</v>
      </c>
      <c r="B3028" s="236" t="s">
        <v>416</v>
      </c>
      <c r="C3028" s="236" t="s">
        <v>223</v>
      </c>
      <c r="D3028" s="236" t="s">
        <v>3479</v>
      </c>
      <c r="E3028" s="236">
        <v>40</v>
      </c>
      <c r="F3028" s="239" t="s">
        <v>403</v>
      </c>
      <c r="G3028" s="239" t="s">
        <v>418</v>
      </c>
      <c r="H3028" s="236" t="s">
        <v>419</v>
      </c>
      <c r="I3028" s="236" t="s">
        <v>420</v>
      </c>
      <c r="J3028" s="236" t="s">
        <v>421</v>
      </c>
    </row>
    <row r="3029" spans="1:10" ht="19.5" customHeight="1">
      <c r="A3029" s="236">
        <v>234482790</v>
      </c>
      <c r="B3029" s="236" t="s">
        <v>416</v>
      </c>
      <c r="C3029" s="236" t="s">
        <v>223</v>
      </c>
      <c r="D3029" s="236" t="s">
        <v>3480</v>
      </c>
      <c r="E3029" s="236">
        <v>40</v>
      </c>
      <c r="F3029" s="239" t="s">
        <v>403</v>
      </c>
      <c r="G3029" s="239" t="s">
        <v>418</v>
      </c>
      <c r="H3029" s="236" t="s">
        <v>419</v>
      </c>
      <c r="I3029" s="236" t="s">
        <v>420</v>
      </c>
      <c r="J3029" s="236" t="s">
        <v>421</v>
      </c>
    </row>
    <row r="3030" spans="1:10" ht="19.5" customHeight="1">
      <c r="A3030" s="236">
        <v>234482792</v>
      </c>
      <c r="B3030" s="236" t="s">
        <v>416</v>
      </c>
      <c r="C3030" s="236" t="s">
        <v>223</v>
      </c>
      <c r="D3030" s="236" t="s">
        <v>3481</v>
      </c>
      <c r="E3030" s="236">
        <v>40</v>
      </c>
      <c r="F3030" s="239" t="s">
        <v>403</v>
      </c>
      <c r="G3030" s="239" t="s">
        <v>418</v>
      </c>
      <c r="H3030" s="236" t="s">
        <v>419</v>
      </c>
      <c r="I3030" s="236" t="s">
        <v>420</v>
      </c>
      <c r="J3030" s="236" t="s">
        <v>421</v>
      </c>
    </row>
    <row r="3031" spans="1:10" ht="19.5" customHeight="1">
      <c r="A3031" s="236">
        <v>234486217</v>
      </c>
      <c r="B3031" s="236" t="s">
        <v>416</v>
      </c>
      <c r="C3031" s="236" t="s">
        <v>600</v>
      </c>
      <c r="D3031" s="236" t="s">
        <v>3482</v>
      </c>
      <c r="E3031" s="236">
        <v>40</v>
      </c>
      <c r="F3031" s="239" t="s">
        <v>403</v>
      </c>
      <c r="G3031" s="239" t="s">
        <v>418</v>
      </c>
      <c r="H3031" s="236" t="s">
        <v>419</v>
      </c>
      <c r="I3031" s="236" t="s">
        <v>420</v>
      </c>
      <c r="J3031" s="236" t="s">
        <v>421</v>
      </c>
    </row>
    <row r="3032" spans="1:10" ht="19.5" customHeight="1">
      <c r="A3032" s="236">
        <v>234486217</v>
      </c>
      <c r="B3032" s="236" t="s">
        <v>416</v>
      </c>
      <c r="C3032" s="236" t="s">
        <v>600</v>
      </c>
      <c r="D3032" s="236" t="s">
        <v>3483</v>
      </c>
      <c r="E3032" s="236">
        <v>40</v>
      </c>
      <c r="F3032" s="239" t="s">
        <v>403</v>
      </c>
      <c r="G3032" s="239" t="s">
        <v>418</v>
      </c>
      <c r="H3032" s="236" t="s">
        <v>419</v>
      </c>
      <c r="I3032" s="236" t="s">
        <v>420</v>
      </c>
      <c r="J3032" s="236" t="s">
        <v>421</v>
      </c>
    </row>
    <row r="3033" spans="1:10" ht="19.5" customHeight="1">
      <c r="A3033" s="236">
        <v>234490298</v>
      </c>
      <c r="B3033" s="236" t="s">
        <v>416</v>
      </c>
      <c r="C3033" s="236" t="s">
        <v>162</v>
      </c>
      <c r="D3033" s="236" t="s">
        <v>3484</v>
      </c>
      <c r="E3033" s="236">
        <v>20</v>
      </c>
      <c r="F3033" s="239" t="s">
        <v>403</v>
      </c>
      <c r="G3033" s="239" t="s">
        <v>418</v>
      </c>
      <c r="H3033" s="236" t="s">
        <v>419</v>
      </c>
      <c r="I3033" s="236" t="s">
        <v>420</v>
      </c>
      <c r="J3033" s="236" t="s">
        <v>421</v>
      </c>
    </row>
    <row r="3034" spans="1:10" ht="19.5" customHeight="1">
      <c r="A3034" s="236">
        <v>234494791</v>
      </c>
      <c r="B3034" s="236" t="s">
        <v>416</v>
      </c>
      <c r="C3034" s="236" t="s">
        <v>223</v>
      </c>
      <c r="D3034" s="236" t="s">
        <v>3485</v>
      </c>
      <c r="E3034" s="236">
        <v>20</v>
      </c>
      <c r="F3034" s="239" t="s">
        <v>403</v>
      </c>
      <c r="G3034" s="239" t="s">
        <v>418</v>
      </c>
      <c r="H3034" s="236" t="s">
        <v>419</v>
      </c>
      <c r="I3034" s="236" t="s">
        <v>420</v>
      </c>
      <c r="J3034" s="236" t="s">
        <v>421</v>
      </c>
    </row>
    <row r="3035" spans="1:10" ht="19.5" customHeight="1">
      <c r="A3035" s="236">
        <v>234494791</v>
      </c>
      <c r="B3035" s="236" t="s">
        <v>416</v>
      </c>
      <c r="C3035" s="236" t="s">
        <v>223</v>
      </c>
      <c r="D3035" s="236" t="s">
        <v>3486</v>
      </c>
      <c r="E3035" s="236">
        <v>20</v>
      </c>
      <c r="F3035" s="239" t="s">
        <v>403</v>
      </c>
      <c r="G3035" s="239" t="s">
        <v>418</v>
      </c>
      <c r="H3035" s="236" t="s">
        <v>419</v>
      </c>
      <c r="I3035" s="236" t="s">
        <v>420</v>
      </c>
      <c r="J3035" s="236" t="s">
        <v>421</v>
      </c>
    </row>
    <row r="3036" spans="1:10" ht="19.5" customHeight="1">
      <c r="A3036" s="236">
        <v>234500089</v>
      </c>
      <c r="B3036" s="236" t="s">
        <v>416</v>
      </c>
      <c r="C3036" s="236" t="s">
        <v>439</v>
      </c>
      <c r="D3036" s="236" t="s">
        <v>3487</v>
      </c>
      <c r="E3036" s="236">
        <v>40</v>
      </c>
      <c r="F3036" s="239" t="s">
        <v>403</v>
      </c>
      <c r="G3036" s="239" t="s">
        <v>418</v>
      </c>
      <c r="H3036" s="236" t="s">
        <v>419</v>
      </c>
      <c r="I3036" s="236" t="s">
        <v>420</v>
      </c>
      <c r="J3036" s="236" t="s">
        <v>421</v>
      </c>
    </row>
    <row r="3037" spans="1:10" ht="19.5" customHeight="1">
      <c r="A3037" s="236">
        <v>234500144</v>
      </c>
      <c r="B3037" s="236" t="s">
        <v>416</v>
      </c>
      <c r="C3037" s="236" t="s">
        <v>62</v>
      </c>
      <c r="D3037" s="236" t="s">
        <v>3488</v>
      </c>
      <c r="E3037" s="236">
        <v>20</v>
      </c>
      <c r="F3037" s="239" t="s">
        <v>403</v>
      </c>
      <c r="G3037" s="239" t="s">
        <v>418</v>
      </c>
      <c r="H3037" s="236" t="s">
        <v>419</v>
      </c>
      <c r="I3037" s="236" t="s">
        <v>420</v>
      </c>
      <c r="J3037" s="236" t="s">
        <v>421</v>
      </c>
    </row>
    <row r="3038" spans="1:10" ht="19.5" customHeight="1">
      <c r="A3038" s="236">
        <v>234500144</v>
      </c>
      <c r="B3038" s="236" t="s">
        <v>416</v>
      </c>
      <c r="C3038" s="236" t="s">
        <v>62</v>
      </c>
      <c r="D3038" s="236" t="s">
        <v>3489</v>
      </c>
      <c r="E3038" s="236">
        <v>20</v>
      </c>
      <c r="F3038" s="239" t="s">
        <v>403</v>
      </c>
      <c r="G3038" s="239" t="s">
        <v>418</v>
      </c>
      <c r="H3038" s="236" t="s">
        <v>419</v>
      </c>
      <c r="I3038" s="236" t="s">
        <v>420</v>
      </c>
      <c r="J3038" s="236" t="s">
        <v>421</v>
      </c>
    </row>
    <row r="3039" spans="1:10" ht="19.5" customHeight="1">
      <c r="A3039" s="236">
        <v>234500144</v>
      </c>
      <c r="B3039" s="236" t="s">
        <v>416</v>
      </c>
      <c r="C3039" s="236" t="s">
        <v>62</v>
      </c>
      <c r="D3039" s="236" t="s">
        <v>3490</v>
      </c>
      <c r="E3039" s="236">
        <v>20</v>
      </c>
      <c r="F3039" s="239" t="s">
        <v>403</v>
      </c>
      <c r="G3039" s="239" t="s">
        <v>418</v>
      </c>
      <c r="H3039" s="236" t="s">
        <v>419</v>
      </c>
      <c r="I3039" s="236" t="s">
        <v>420</v>
      </c>
      <c r="J3039" s="236" t="s">
        <v>421</v>
      </c>
    </row>
    <row r="3040" spans="1:10" ht="19.5" customHeight="1">
      <c r="A3040" s="236">
        <v>234500144</v>
      </c>
      <c r="B3040" s="236" t="s">
        <v>416</v>
      </c>
      <c r="C3040" s="236" t="s">
        <v>62</v>
      </c>
      <c r="D3040" s="236" t="s">
        <v>3491</v>
      </c>
      <c r="E3040" s="236">
        <v>20</v>
      </c>
      <c r="F3040" s="239" t="s">
        <v>403</v>
      </c>
      <c r="G3040" s="239" t="s">
        <v>418</v>
      </c>
      <c r="H3040" s="236" t="s">
        <v>419</v>
      </c>
      <c r="I3040" s="236" t="s">
        <v>420</v>
      </c>
      <c r="J3040" s="236" t="s">
        <v>421</v>
      </c>
    </row>
    <row r="3041" spans="1:10" ht="19.5" customHeight="1">
      <c r="A3041" s="236">
        <v>234500665</v>
      </c>
      <c r="B3041" s="236" t="s">
        <v>416</v>
      </c>
      <c r="C3041" s="236" t="s">
        <v>422</v>
      </c>
      <c r="D3041" s="236" t="s">
        <v>3492</v>
      </c>
      <c r="E3041" s="236">
        <v>40</v>
      </c>
      <c r="F3041" s="239" t="s">
        <v>403</v>
      </c>
      <c r="G3041" s="239" t="s">
        <v>418</v>
      </c>
      <c r="H3041" s="236" t="s">
        <v>419</v>
      </c>
      <c r="I3041" s="236" t="s">
        <v>420</v>
      </c>
      <c r="J3041" s="236" t="s">
        <v>421</v>
      </c>
    </row>
    <row r="3042" spans="1:10" ht="19.5" customHeight="1">
      <c r="A3042" s="236">
        <v>234500665</v>
      </c>
      <c r="B3042" s="236" t="s">
        <v>416</v>
      </c>
      <c r="C3042" s="236" t="s">
        <v>422</v>
      </c>
      <c r="D3042" s="236" t="s">
        <v>3493</v>
      </c>
      <c r="E3042" s="236">
        <v>40</v>
      </c>
      <c r="F3042" s="239" t="s">
        <v>403</v>
      </c>
      <c r="G3042" s="239" t="s">
        <v>418</v>
      </c>
      <c r="H3042" s="236" t="s">
        <v>419</v>
      </c>
      <c r="I3042" s="236" t="s">
        <v>420</v>
      </c>
      <c r="J3042" s="236" t="s">
        <v>421</v>
      </c>
    </row>
    <row r="3043" spans="1:10" ht="19.5" customHeight="1">
      <c r="A3043" s="236">
        <v>234500849</v>
      </c>
      <c r="B3043" s="236" t="s">
        <v>416</v>
      </c>
      <c r="C3043" s="236" t="s">
        <v>62</v>
      </c>
      <c r="D3043" s="236" t="s">
        <v>3494</v>
      </c>
      <c r="E3043" s="236">
        <v>20</v>
      </c>
      <c r="F3043" s="239" t="s">
        <v>403</v>
      </c>
      <c r="G3043" s="239" t="s">
        <v>418</v>
      </c>
      <c r="H3043" s="236" t="s">
        <v>419</v>
      </c>
      <c r="I3043" s="236" t="s">
        <v>420</v>
      </c>
      <c r="J3043" s="236" t="s">
        <v>421</v>
      </c>
    </row>
    <row r="3044" spans="1:10" ht="19.5" customHeight="1">
      <c r="A3044" s="236">
        <v>234501025</v>
      </c>
      <c r="B3044" s="236" t="s">
        <v>416</v>
      </c>
      <c r="C3044" s="236" t="s">
        <v>422</v>
      </c>
      <c r="D3044" s="236" t="s">
        <v>3495</v>
      </c>
      <c r="E3044" s="236">
        <v>20</v>
      </c>
      <c r="F3044" s="239" t="s">
        <v>403</v>
      </c>
      <c r="G3044" s="239" t="s">
        <v>418</v>
      </c>
      <c r="H3044" s="236" t="s">
        <v>419</v>
      </c>
      <c r="I3044" s="236" t="s">
        <v>420</v>
      </c>
      <c r="J3044" s="236" t="s">
        <v>421</v>
      </c>
    </row>
    <row r="3045" spans="1:10" ht="19.5" customHeight="1">
      <c r="A3045" s="236">
        <v>234501025</v>
      </c>
      <c r="B3045" s="236" t="s">
        <v>416</v>
      </c>
      <c r="C3045" s="236" t="s">
        <v>422</v>
      </c>
      <c r="D3045" s="236" t="s">
        <v>3496</v>
      </c>
      <c r="E3045" s="236">
        <v>20</v>
      </c>
      <c r="F3045" s="239" t="s">
        <v>403</v>
      </c>
      <c r="G3045" s="239" t="s">
        <v>418</v>
      </c>
      <c r="H3045" s="236" t="s">
        <v>419</v>
      </c>
      <c r="I3045" s="236" t="s">
        <v>420</v>
      </c>
      <c r="J3045" s="236" t="s">
        <v>421</v>
      </c>
    </row>
    <row r="3046" spans="1:10" ht="19.5" customHeight="1">
      <c r="A3046" s="236">
        <v>234501025</v>
      </c>
      <c r="B3046" s="236" t="s">
        <v>416</v>
      </c>
      <c r="C3046" s="236" t="s">
        <v>422</v>
      </c>
      <c r="D3046" s="236" t="s">
        <v>3497</v>
      </c>
      <c r="E3046" s="236">
        <v>20</v>
      </c>
      <c r="F3046" s="239" t="s">
        <v>403</v>
      </c>
      <c r="G3046" s="239" t="s">
        <v>418</v>
      </c>
      <c r="H3046" s="236" t="s">
        <v>419</v>
      </c>
      <c r="I3046" s="236" t="s">
        <v>420</v>
      </c>
      <c r="J3046" s="236" t="s">
        <v>421</v>
      </c>
    </row>
    <row r="3047" spans="1:10" ht="19.5" customHeight="1">
      <c r="A3047" s="236">
        <v>234501025</v>
      </c>
      <c r="B3047" s="236" t="s">
        <v>416</v>
      </c>
      <c r="C3047" s="236" t="s">
        <v>422</v>
      </c>
      <c r="D3047" s="236" t="s">
        <v>3498</v>
      </c>
      <c r="E3047" s="236">
        <v>20</v>
      </c>
      <c r="F3047" s="239" t="s">
        <v>403</v>
      </c>
      <c r="G3047" s="239" t="s">
        <v>418</v>
      </c>
      <c r="H3047" s="236" t="s">
        <v>419</v>
      </c>
      <c r="I3047" s="236" t="s">
        <v>420</v>
      </c>
      <c r="J3047" s="236" t="s">
        <v>421</v>
      </c>
    </row>
    <row r="3048" spans="1:10" ht="19.5" customHeight="1">
      <c r="A3048" s="236">
        <v>234501093</v>
      </c>
      <c r="B3048" s="236" t="s">
        <v>416</v>
      </c>
      <c r="C3048" s="236" t="s">
        <v>482</v>
      </c>
      <c r="D3048" s="236" t="s">
        <v>3499</v>
      </c>
      <c r="E3048" s="236">
        <v>40</v>
      </c>
      <c r="F3048" s="239" t="s">
        <v>403</v>
      </c>
      <c r="G3048" s="239" t="s">
        <v>418</v>
      </c>
      <c r="H3048" s="236" t="s">
        <v>419</v>
      </c>
      <c r="I3048" s="236" t="s">
        <v>420</v>
      </c>
      <c r="J3048" s="236" t="s">
        <v>421</v>
      </c>
    </row>
    <row r="3049" spans="1:10" ht="19.5" customHeight="1">
      <c r="A3049" s="236">
        <v>234501194</v>
      </c>
      <c r="B3049" s="236" t="s">
        <v>416</v>
      </c>
      <c r="C3049" s="236" t="s">
        <v>743</v>
      </c>
      <c r="D3049" s="236" t="s">
        <v>3500</v>
      </c>
      <c r="E3049" s="236">
        <v>40</v>
      </c>
      <c r="F3049" s="239" t="s">
        <v>403</v>
      </c>
      <c r="G3049" s="239" t="s">
        <v>418</v>
      </c>
      <c r="H3049" s="236" t="s">
        <v>419</v>
      </c>
      <c r="I3049" s="236" t="s">
        <v>420</v>
      </c>
      <c r="J3049" s="236" t="s">
        <v>421</v>
      </c>
    </row>
    <row r="3050" spans="1:10" ht="19.5" customHeight="1">
      <c r="A3050" s="236">
        <v>234501194</v>
      </c>
      <c r="B3050" s="236" t="s">
        <v>416</v>
      </c>
      <c r="C3050" s="236" t="s">
        <v>743</v>
      </c>
      <c r="D3050" s="236" t="s">
        <v>3501</v>
      </c>
      <c r="E3050" s="236">
        <v>40</v>
      </c>
      <c r="F3050" s="239" t="s">
        <v>403</v>
      </c>
      <c r="G3050" s="239" t="s">
        <v>418</v>
      </c>
      <c r="H3050" s="236" t="s">
        <v>419</v>
      </c>
      <c r="I3050" s="236" t="s">
        <v>420</v>
      </c>
      <c r="J3050" s="236" t="s">
        <v>421</v>
      </c>
    </row>
    <row r="3051" spans="1:10" ht="19.5" customHeight="1">
      <c r="A3051" s="236">
        <v>234501194</v>
      </c>
      <c r="B3051" s="236" t="s">
        <v>416</v>
      </c>
      <c r="C3051" s="236" t="s">
        <v>743</v>
      </c>
      <c r="D3051" s="236" t="s">
        <v>3502</v>
      </c>
      <c r="E3051" s="236">
        <v>40</v>
      </c>
      <c r="F3051" s="239" t="s">
        <v>403</v>
      </c>
      <c r="G3051" s="239" t="s">
        <v>418</v>
      </c>
      <c r="H3051" s="236" t="s">
        <v>419</v>
      </c>
      <c r="I3051" s="236" t="s">
        <v>420</v>
      </c>
      <c r="J3051" s="236" t="s">
        <v>421</v>
      </c>
    </row>
    <row r="3052" spans="1:10" ht="19.5" customHeight="1">
      <c r="A3052" s="236">
        <v>234501194</v>
      </c>
      <c r="B3052" s="236" t="s">
        <v>416</v>
      </c>
      <c r="C3052" s="236" t="s">
        <v>743</v>
      </c>
      <c r="D3052" s="236" t="s">
        <v>3503</v>
      </c>
      <c r="E3052" s="236">
        <v>40</v>
      </c>
      <c r="F3052" s="239" t="s">
        <v>403</v>
      </c>
      <c r="G3052" s="239" t="s">
        <v>418</v>
      </c>
      <c r="H3052" s="236" t="s">
        <v>419</v>
      </c>
      <c r="I3052" s="236" t="s">
        <v>420</v>
      </c>
      <c r="J3052" s="236" t="s">
        <v>421</v>
      </c>
    </row>
    <row r="3053" spans="1:10" ht="19.5" customHeight="1">
      <c r="A3053" s="236">
        <v>234501264</v>
      </c>
      <c r="B3053" s="236" t="s">
        <v>416</v>
      </c>
      <c r="C3053" s="236" t="s">
        <v>62</v>
      </c>
      <c r="D3053" s="236" t="s">
        <v>3504</v>
      </c>
      <c r="E3053" s="236">
        <v>20</v>
      </c>
      <c r="F3053" s="239" t="s">
        <v>403</v>
      </c>
      <c r="G3053" s="239" t="s">
        <v>418</v>
      </c>
      <c r="H3053" s="236" t="s">
        <v>419</v>
      </c>
      <c r="I3053" s="236" t="s">
        <v>420</v>
      </c>
      <c r="J3053" s="236" t="s">
        <v>421</v>
      </c>
    </row>
    <row r="3054" spans="1:10" ht="19.5" customHeight="1">
      <c r="A3054" s="236">
        <v>234501264</v>
      </c>
      <c r="B3054" s="236" t="s">
        <v>416</v>
      </c>
      <c r="C3054" s="236" t="s">
        <v>62</v>
      </c>
      <c r="D3054" s="236" t="s">
        <v>3505</v>
      </c>
      <c r="E3054" s="236">
        <v>20</v>
      </c>
      <c r="F3054" s="239" t="s">
        <v>403</v>
      </c>
      <c r="G3054" s="239" t="s">
        <v>418</v>
      </c>
      <c r="H3054" s="236" t="s">
        <v>419</v>
      </c>
      <c r="I3054" s="236" t="s">
        <v>420</v>
      </c>
      <c r="J3054" s="236" t="s">
        <v>421</v>
      </c>
    </row>
    <row r="3055" spans="1:10" ht="19.5" customHeight="1">
      <c r="A3055" s="236">
        <v>234501264</v>
      </c>
      <c r="B3055" s="236" t="s">
        <v>416</v>
      </c>
      <c r="C3055" s="236" t="s">
        <v>62</v>
      </c>
      <c r="D3055" s="236" t="s">
        <v>3506</v>
      </c>
      <c r="E3055" s="236">
        <v>20</v>
      </c>
      <c r="F3055" s="239" t="s">
        <v>403</v>
      </c>
      <c r="G3055" s="239" t="s">
        <v>418</v>
      </c>
      <c r="H3055" s="236" t="s">
        <v>419</v>
      </c>
      <c r="I3055" s="236" t="s">
        <v>420</v>
      </c>
      <c r="J3055" s="236" t="s">
        <v>421</v>
      </c>
    </row>
    <row r="3056" spans="1:10" ht="19.5" customHeight="1">
      <c r="A3056" s="236">
        <v>234501264</v>
      </c>
      <c r="B3056" s="236" t="s">
        <v>416</v>
      </c>
      <c r="C3056" s="236" t="s">
        <v>62</v>
      </c>
      <c r="D3056" s="236" t="s">
        <v>3507</v>
      </c>
      <c r="E3056" s="236">
        <v>20</v>
      </c>
      <c r="F3056" s="239" t="s">
        <v>403</v>
      </c>
      <c r="G3056" s="239" t="s">
        <v>418</v>
      </c>
      <c r="H3056" s="236" t="s">
        <v>419</v>
      </c>
      <c r="I3056" s="236" t="s">
        <v>420</v>
      </c>
      <c r="J3056" s="236" t="s">
        <v>421</v>
      </c>
    </row>
    <row r="3057" spans="1:10" ht="19.5" customHeight="1">
      <c r="A3057" s="236">
        <v>234501264</v>
      </c>
      <c r="B3057" s="236" t="s">
        <v>416</v>
      </c>
      <c r="C3057" s="236" t="s">
        <v>62</v>
      </c>
      <c r="D3057" s="236" t="s">
        <v>3508</v>
      </c>
      <c r="E3057" s="236">
        <v>20</v>
      </c>
      <c r="F3057" s="239" t="s">
        <v>403</v>
      </c>
      <c r="G3057" s="239" t="s">
        <v>418</v>
      </c>
      <c r="H3057" s="236" t="s">
        <v>419</v>
      </c>
      <c r="I3057" s="236" t="s">
        <v>420</v>
      </c>
      <c r="J3057" s="236" t="s">
        <v>421</v>
      </c>
    </row>
    <row r="3058" spans="1:10" ht="19.5" customHeight="1">
      <c r="A3058" s="236">
        <v>234501264</v>
      </c>
      <c r="B3058" s="236" t="s">
        <v>416</v>
      </c>
      <c r="C3058" s="236" t="s">
        <v>62</v>
      </c>
      <c r="D3058" s="236" t="s">
        <v>3509</v>
      </c>
      <c r="E3058" s="236">
        <v>20</v>
      </c>
      <c r="F3058" s="239" t="s">
        <v>403</v>
      </c>
      <c r="G3058" s="239" t="s">
        <v>418</v>
      </c>
      <c r="H3058" s="236" t="s">
        <v>419</v>
      </c>
      <c r="I3058" s="236" t="s">
        <v>420</v>
      </c>
      <c r="J3058" s="236" t="s">
        <v>421</v>
      </c>
    </row>
    <row r="3059" spans="1:10" ht="19.5" customHeight="1">
      <c r="A3059" s="236">
        <v>234501305</v>
      </c>
      <c r="B3059" s="236" t="s">
        <v>416</v>
      </c>
      <c r="C3059" s="236" t="s">
        <v>422</v>
      </c>
      <c r="D3059" s="236" t="s">
        <v>3510</v>
      </c>
      <c r="E3059" s="236">
        <v>40</v>
      </c>
      <c r="F3059" s="239" t="s">
        <v>403</v>
      </c>
      <c r="G3059" s="239" t="s">
        <v>418</v>
      </c>
      <c r="H3059" s="236" t="s">
        <v>419</v>
      </c>
      <c r="I3059" s="236" t="s">
        <v>420</v>
      </c>
      <c r="J3059" s="236" t="s">
        <v>421</v>
      </c>
    </row>
    <row r="3060" spans="1:10" ht="19.5" customHeight="1">
      <c r="A3060" s="236">
        <v>234501305</v>
      </c>
      <c r="B3060" s="236" t="s">
        <v>416</v>
      </c>
      <c r="C3060" s="236" t="s">
        <v>422</v>
      </c>
      <c r="D3060" s="236" t="s">
        <v>3511</v>
      </c>
      <c r="E3060" s="236">
        <v>40</v>
      </c>
      <c r="F3060" s="239" t="s">
        <v>403</v>
      </c>
      <c r="G3060" s="239" t="s">
        <v>418</v>
      </c>
      <c r="H3060" s="236" t="s">
        <v>419</v>
      </c>
      <c r="I3060" s="236" t="s">
        <v>420</v>
      </c>
      <c r="J3060" s="236" t="s">
        <v>421</v>
      </c>
    </row>
    <row r="3061" spans="1:10" ht="19.5" customHeight="1">
      <c r="A3061" s="236">
        <v>234501305</v>
      </c>
      <c r="B3061" s="236" t="s">
        <v>416</v>
      </c>
      <c r="C3061" s="236" t="s">
        <v>422</v>
      </c>
      <c r="D3061" s="236" t="s">
        <v>3512</v>
      </c>
      <c r="E3061" s="236">
        <v>40</v>
      </c>
      <c r="F3061" s="239" t="s">
        <v>403</v>
      </c>
      <c r="G3061" s="239" t="s">
        <v>418</v>
      </c>
      <c r="H3061" s="236" t="s">
        <v>419</v>
      </c>
      <c r="I3061" s="236" t="s">
        <v>420</v>
      </c>
      <c r="J3061" s="236" t="s">
        <v>421</v>
      </c>
    </row>
    <row r="3062" spans="1:10" ht="19.5" customHeight="1">
      <c r="A3062" s="236">
        <v>234501347</v>
      </c>
      <c r="B3062" s="236" t="s">
        <v>416</v>
      </c>
      <c r="C3062" s="236" t="s">
        <v>422</v>
      </c>
      <c r="D3062" s="236" t="s">
        <v>3513</v>
      </c>
      <c r="E3062" s="236">
        <v>40</v>
      </c>
      <c r="F3062" s="239" t="s">
        <v>403</v>
      </c>
      <c r="G3062" s="239" t="s">
        <v>418</v>
      </c>
      <c r="H3062" s="236" t="s">
        <v>419</v>
      </c>
      <c r="I3062" s="236" t="s">
        <v>420</v>
      </c>
      <c r="J3062" s="236" t="s">
        <v>421</v>
      </c>
    </row>
    <row r="3063" spans="1:10" ht="19.5" customHeight="1">
      <c r="A3063" s="236">
        <v>234501347</v>
      </c>
      <c r="B3063" s="236" t="s">
        <v>416</v>
      </c>
      <c r="C3063" s="236" t="s">
        <v>422</v>
      </c>
      <c r="D3063" s="236" t="s">
        <v>3514</v>
      </c>
      <c r="E3063" s="236">
        <v>40</v>
      </c>
      <c r="F3063" s="239" t="s">
        <v>403</v>
      </c>
      <c r="G3063" s="239" t="s">
        <v>418</v>
      </c>
      <c r="H3063" s="236" t="s">
        <v>419</v>
      </c>
      <c r="I3063" s="236" t="s">
        <v>420</v>
      </c>
      <c r="J3063" s="236" t="s">
        <v>421</v>
      </c>
    </row>
    <row r="3064" spans="1:10" ht="19.5" customHeight="1">
      <c r="A3064" s="236">
        <v>234501436</v>
      </c>
      <c r="B3064" s="236" t="s">
        <v>416</v>
      </c>
      <c r="C3064" s="236" t="s">
        <v>482</v>
      </c>
      <c r="D3064" s="236" t="s">
        <v>3515</v>
      </c>
      <c r="E3064" s="236">
        <v>40</v>
      </c>
      <c r="F3064" s="239" t="s">
        <v>403</v>
      </c>
      <c r="G3064" s="239" t="s">
        <v>418</v>
      </c>
      <c r="H3064" s="236" t="s">
        <v>419</v>
      </c>
      <c r="I3064" s="236" t="s">
        <v>420</v>
      </c>
      <c r="J3064" s="236" t="s">
        <v>421</v>
      </c>
    </row>
    <row r="3065" spans="1:10" ht="19.5" customHeight="1">
      <c r="A3065" s="236">
        <v>234501461</v>
      </c>
      <c r="B3065" s="236" t="s">
        <v>416</v>
      </c>
      <c r="C3065" s="236" t="s">
        <v>439</v>
      </c>
      <c r="D3065" s="236" t="s">
        <v>3516</v>
      </c>
      <c r="E3065" s="236">
        <v>40</v>
      </c>
      <c r="F3065" s="239" t="s">
        <v>403</v>
      </c>
      <c r="G3065" s="239" t="s">
        <v>418</v>
      </c>
      <c r="H3065" s="236" t="s">
        <v>419</v>
      </c>
      <c r="I3065" s="236" t="s">
        <v>420</v>
      </c>
      <c r="J3065" s="236" t="s">
        <v>421</v>
      </c>
    </row>
    <row r="3066" spans="1:10" ht="19.5" customHeight="1">
      <c r="A3066" s="236">
        <v>234501533</v>
      </c>
      <c r="B3066" s="236" t="s">
        <v>416</v>
      </c>
      <c r="C3066" s="236" t="s">
        <v>422</v>
      </c>
      <c r="D3066" s="236" t="s">
        <v>3517</v>
      </c>
      <c r="E3066" s="236">
        <v>40</v>
      </c>
      <c r="F3066" s="239" t="s">
        <v>403</v>
      </c>
      <c r="G3066" s="239" t="s">
        <v>418</v>
      </c>
      <c r="H3066" s="236" t="s">
        <v>419</v>
      </c>
      <c r="I3066" s="236" t="s">
        <v>420</v>
      </c>
      <c r="J3066" s="236" t="s">
        <v>421</v>
      </c>
    </row>
    <row r="3067" spans="1:10" ht="19.5" customHeight="1">
      <c r="A3067" s="236">
        <v>234501563</v>
      </c>
      <c r="B3067" s="236" t="s">
        <v>416</v>
      </c>
      <c r="C3067" s="236" t="s">
        <v>439</v>
      </c>
      <c r="D3067" s="236" t="s">
        <v>3518</v>
      </c>
      <c r="E3067" s="236">
        <v>40</v>
      </c>
      <c r="F3067" s="239" t="s">
        <v>403</v>
      </c>
      <c r="G3067" s="239" t="s">
        <v>418</v>
      </c>
      <c r="H3067" s="236" t="s">
        <v>419</v>
      </c>
      <c r="I3067" s="236" t="s">
        <v>420</v>
      </c>
      <c r="J3067" s="236" t="s">
        <v>421</v>
      </c>
    </row>
    <row r="3068" spans="1:10" ht="19.5" customHeight="1">
      <c r="A3068" s="236">
        <v>234502891</v>
      </c>
      <c r="B3068" s="236" t="s">
        <v>416</v>
      </c>
      <c r="C3068" s="236" t="s">
        <v>482</v>
      </c>
      <c r="D3068" s="236" t="s">
        <v>3519</v>
      </c>
      <c r="E3068" s="236">
        <v>40</v>
      </c>
      <c r="F3068" s="239" t="s">
        <v>403</v>
      </c>
      <c r="G3068" s="239" t="s">
        <v>418</v>
      </c>
      <c r="H3068" s="236" t="s">
        <v>419</v>
      </c>
      <c r="I3068" s="236" t="s">
        <v>420</v>
      </c>
      <c r="J3068" s="236" t="s">
        <v>421</v>
      </c>
    </row>
    <row r="3069" spans="1:10" ht="19.5" customHeight="1">
      <c r="A3069" s="236">
        <v>234504948</v>
      </c>
      <c r="B3069" s="236" t="s">
        <v>416</v>
      </c>
      <c r="C3069" s="236" t="s">
        <v>422</v>
      </c>
      <c r="D3069" s="236" t="s">
        <v>3520</v>
      </c>
      <c r="E3069" s="236">
        <v>20</v>
      </c>
      <c r="F3069" s="239" t="s">
        <v>403</v>
      </c>
      <c r="G3069" s="239" t="s">
        <v>418</v>
      </c>
      <c r="H3069" s="236" t="s">
        <v>419</v>
      </c>
      <c r="I3069" s="236" t="s">
        <v>420</v>
      </c>
      <c r="J3069" s="236" t="s">
        <v>421</v>
      </c>
    </row>
    <row r="3070" spans="1:10" ht="19.5" customHeight="1">
      <c r="A3070" s="236">
        <v>234504948</v>
      </c>
      <c r="B3070" s="236" t="s">
        <v>416</v>
      </c>
      <c r="C3070" s="236" t="s">
        <v>422</v>
      </c>
      <c r="D3070" s="236" t="s">
        <v>3521</v>
      </c>
      <c r="E3070" s="236">
        <v>20</v>
      </c>
      <c r="F3070" s="239" t="s">
        <v>403</v>
      </c>
      <c r="G3070" s="239" t="s">
        <v>418</v>
      </c>
      <c r="H3070" s="236" t="s">
        <v>419</v>
      </c>
      <c r="I3070" s="236" t="s">
        <v>420</v>
      </c>
      <c r="J3070" s="236" t="s">
        <v>421</v>
      </c>
    </row>
    <row r="3071" spans="1:10" ht="19.5" customHeight="1">
      <c r="A3071" s="236">
        <v>234504948</v>
      </c>
      <c r="B3071" s="236" t="s">
        <v>416</v>
      </c>
      <c r="C3071" s="236" t="s">
        <v>422</v>
      </c>
      <c r="D3071" s="236" t="s">
        <v>3522</v>
      </c>
      <c r="E3071" s="236">
        <v>20</v>
      </c>
      <c r="F3071" s="239" t="s">
        <v>403</v>
      </c>
      <c r="G3071" s="239" t="s">
        <v>418</v>
      </c>
      <c r="H3071" s="236" t="s">
        <v>419</v>
      </c>
      <c r="I3071" s="236" t="s">
        <v>420</v>
      </c>
      <c r="J3071" s="236" t="s">
        <v>421</v>
      </c>
    </row>
    <row r="3072" spans="1:10" ht="19.5" customHeight="1">
      <c r="A3072" s="236">
        <v>234504948</v>
      </c>
      <c r="B3072" s="236" t="s">
        <v>416</v>
      </c>
      <c r="C3072" s="236" t="s">
        <v>422</v>
      </c>
      <c r="D3072" s="236" t="s">
        <v>3523</v>
      </c>
      <c r="E3072" s="236">
        <v>20</v>
      </c>
      <c r="F3072" s="239" t="s">
        <v>403</v>
      </c>
      <c r="G3072" s="239" t="s">
        <v>418</v>
      </c>
      <c r="H3072" s="236" t="s">
        <v>419</v>
      </c>
      <c r="I3072" s="236" t="s">
        <v>420</v>
      </c>
      <c r="J3072" s="236" t="s">
        <v>421</v>
      </c>
    </row>
    <row r="3073" spans="1:10" ht="19.5" customHeight="1">
      <c r="A3073" s="236">
        <v>234504948</v>
      </c>
      <c r="B3073" s="236" t="s">
        <v>416</v>
      </c>
      <c r="C3073" s="236" t="s">
        <v>422</v>
      </c>
      <c r="D3073" s="236" t="s">
        <v>3524</v>
      </c>
      <c r="E3073" s="236">
        <v>20</v>
      </c>
      <c r="F3073" s="239" t="s">
        <v>403</v>
      </c>
      <c r="G3073" s="239" t="s">
        <v>418</v>
      </c>
      <c r="H3073" s="236" t="s">
        <v>419</v>
      </c>
      <c r="I3073" s="236" t="s">
        <v>420</v>
      </c>
      <c r="J3073" s="236" t="s">
        <v>421</v>
      </c>
    </row>
    <row r="3074" spans="1:10" ht="19.5" customHeight="1">
      <c r="A3074" s="236">
        <v>234504948</v>
      </c>
      <c r="B3074" s="236" t="s">
        <v>416</v>
      </c>
      <c r="C3074" s="236" t="s">
        <v>422</v>
      </c>
      <c r="D3074" s="236" t="s">
        <v>3525</v>
      </c>
      <c r="E3074" s="236">
        <v>20</v>
      </c>
      <c r="F3074" s="239" t="s">
        <v>403</v>
      </c>
      <c r="G3074" s="239" t="s">
        <v>418</v>
      </c>
      <c r="H3074" s="236" t="s">
        <v>419</v>
      </c>
      <c r="I3074" s="236" t="s">
        <v>420</v>
      </c>
      <c r="J3074" s="236" t="s">
        <v>421</v>
      </c>
    </row>
    <row r="3075" spans="1:10" ht="19.5" customHeight="1">
      <c r="A3075" s="236">
        <v>234505398</v>
      </c>
      <c r="B3075" s="236" t="s">
        <v>416</v>
      </c>
      <c r="C3075" s="236" t="s">
        <v>422</v>
      </c>
      <c r="D3075" s="236" t="s">
        <v>3526</v>
      </c>
      <c r="E3075" s="236">
        <v>20</v>
      </c>
      <c r="F3075" s="239" t="s">
        <v>403</v>
      </c>
      <c r="G3075" s="239" t="s">
        <v>418</v>
      </c>
      <c r="H3075" s="236" t="s">
        <v>419</v>
      </c>
      <c r="I3075" s="236" t="s">
        <v>420</v>
      </c>
      <c r="J3075" s="236" t="s">
        <v>421</v>
      </c>
    </row>
    <row r="3076" spans="1:10" ht="19.5" customHeight="1">
      <c r="A3076" s="236">
        <v>234505468</v>
      </c>
      <c r="B3076" s="236" t="s">
        <v>416</v>
      </c>
      <c r="C3076" s="236" t="s">
        <v>743</v>
      </c>
      <c r="D3076" s="236" t="s">
        <v>3527</v>
      </c>
      <c r="E3076" s="236">
        <v>40</v>
      </c>
      <c r="F3076" s="239" t="s">
        <v>403</v>
      </c>
      <c r="G3076" s="239" t="s">
        <v>418</v>
      </c>
      <c r="H3076" s="236" t="s">
        <v>419</v>
      </c>
      <c r="I3076" s="236" t="s">
        <v>420</v>
      </c>
      <c r="J3076" s="236" t="s">
        <v>421</v>
      </c>
    </row>
    <row r="3077" spans="1:10" ht="19.5" customHeight="1">
      <c r="A3077" s="236">
        <v>234505682</v>
      </c>
      <c r="B3077" s="236" t="s">
        <v>416</v>
      </c>
      <c r="C3077" s="236" t="s">
        <v>422</v>
      </c>
      <c r="D3077" s="236" t="s">
        <v>3528</v>
      </c>
      <c r="E3077" s="236">
        <v>40</v>
      </c>
      <c r="F3077" s="239" t="s">
        <v>403</v>
      </c>
      <c r="G3077" s="239" t="s">
        <v>418</v>
      </c>
      <c r="H3077" s="236" t="s">
        <v>419</v>
      </c>
      <c r="I3077" s="236" t="s">
        <v>420</v>
      </c>
      <c r="J3077" s="236" t="s">
        <v>421</v>
      </c>
    </row>
    <row r="3078" spans="1:10" ht="19.5" customHeight="1">
      <c r="A3078" s="236">
        <v>234505756</v>
      </c>
      <c r="B3078" s="236" t="s">
        <v>416</v>
      </c>
      <c r="C3078" s="236" t="s">
        <v>422</v>
      </c>
      <c r="D3078" s="236" t="s">
        <v>3529</v>
      </c>
      <c r="E3078" s="236">
        <v>40</v>
      </c>
      <c r="F3078" s="239" t="s">
        <v>403</v>
      </c>
      <c r="G3078" s="239" t="s">
        <v>418</v>
      </c>
      <c r="H3078" s="236" t="s">
        <v>419</v>
      </c>
      <c r="I3078" s="236" t="s">
        <v>420</v>
      </c>
      <c r="J3078" s="236" t="s">
        <v>421</v>
      </c>
    </row>
    <row r="3079" spans="1:10" ht="19.5" customHeight="1">
      <c r="A3079" s="236">
        <v>234505845</v>
      </c>
      <c r="B3079" s="236" t="s">
        <v>416</v>
      </c>
      <c r="C3079" s="236" t="s">
        <v>422</v>
      </c>
      <c r="D3079" s="236" t="s">
        <v>3530</v>
      </c>
      <c r="E3079" s="236">
        <v>40</v>
      </c>
      <c r="F3079" s="239" t="s">
        <v>403</v>
      </c>
      <c r="G3079" s="239" t="s">
        <v>418</v>
      </c>
      <c r="H3079" s="236" t="s">
        <v>419</v>
      </c>
      <c r="I3079" s="236" t="s">
        <v>420</v>
      </c>
      <c r="J3079" s="236" t="s">
        <v>421</v>
      </c>
    </row>
    <row r="3080" spans="1:10" ht="19.5" customHeight="1">
      <c r="A3080" s="236">
        <v>234505913</v>
      </c>
      <c r="B3080" s="236" t="s">
        <v>416</v>
      </c>
      <c r="C3080" s="236" t="s">
        <v>439</v>
      </c>
      <c r="D3080" s="236" t="s">
        <v>3531</v>
      </c>
      <c r="E3080" s="236">
        <v>20</v>
      </c>
      <c r="F3080" s="239" t="s">
        <v>403</v>
      </c>
      <c r="G3080" s="239" t="s">
        <v>418</v>
      </c>
      <c r="H3080" s="236" t="s">
        <v>419</v>
      </c>
      <c r="I3080" s="236" t="s">
        <v>420</v>
      </c>
      <c r="J3080" s="236" t="s">
        <v>421</v>
      </c>
    </row>
    <row r="3081" spans="1:10" ht="19.5" customHeight="1">
      <c r="A3081" s="236">
        <v>234505990</v>
      </c>
      <c r="B3081" s="236" t="s">
        <v>416</v>
      </c>
      <c r="C3081" s="236" t="s">
        <v>482</v>
      </c>
      <c r="D3081" s="236" t="s">
        <v>3532</v>
      </c>
      <c r="E3081" s="236">
        <v>20</v>
      </c>
      <c r="F3081" s="239" t="s">
        <v>403</v>
      </c>
      <c r="G3081" s="239" t="s">
        <v>418</v>
      </c>
      <c r="H3081" s="236" t="s">
        <v>419</v>
      </c>
      <c r="I3081" s="236" t="s">
        <v>420</v>
      </c>
      <c r="J3081" s="236" t="s">
        <v>421</v>
      </c>
    </row>
    <row r="3082" spans="1:10" ht="19.5" customHeight="1">
      <c r="A3082" s="236">
        <v>234505990</v>
      </c>
      <c r="B3082" s="236" t="s">
        <v>416</v>
      </c>
      <c r="C3082" s="236" t="s">
        <v>482</v>
      </c>
      <c r="D3082" s="236" t="s">
        <v>3533</v>
      </c>
      <c r="E3082" s="236">
        <v>20</v>
      </c>
      <c r="F3082" s="239" t="s">
        <v>403</v>
      </c>
      <c r="G3082" s="239" t="s">
        <v>418</v>
      </c>
      <c r="H3082" s="236" t="s">
        <v>419</v>
      </c>
      <c r="I3082" s="236" t="s">
        <v>420</v>
      </c>
      <c r="J3082" s="236" t="s">
        <v>421</v>
      </c>
    </row>
    <row r="3083" spans="1:10" ht="19.5" customHeight="1">
      <c r="A3083" s="236">
        <v>234505990</v>
      </c>
      <c r="B3083" s="236" t="s">
        <v>416</v>
      </c>
      <c r="C3083" s="236" t="s">
        <v>482</v>
      </c>
      <c r="D3083" s="236" t="s">
        <v>3534</v>
      </c>
      <c r="E3083" s="236">
        <v>20</v>
      </c>
      <c r="F3083" s="239" t="s">
        <v>403</v>
      </c>
      <c r="G3083" s="239" t="s">
        <v>418</v>
      </c>
      <c r="H3083" s="236" t="s">
        <v>419</v>
      </c>
      <c r="I3083" s="236" t="s">
        <v>420</v>
      </c>
      <c r="J3083" s="236" t="s">
        <v>421</v>
      </c>
    </row>
    <row r="3084" spans="1:10" ht="19.5" customHeight="1">
      <c r="A3084" s="236">
        <v>234505990</v>
      </c>
      <c r="B3084" s="236" t="s">
        <v>416</v>
      </c>
      <c r="C3084" s="236" t="s">
        <v>482</v>
      </c>
      <c r="D3084" s="236" t="s">
        <v>3535</v>
      </c>
      <c r="E3084" s="236">
        <v>20</v>
      </c>
      <c r="F3084" s="239" t="s">
        <v>403</v>
      </c>
      <c r="G3084" s="239" t="s">
        <v>418</v>
      </c>
      <c r="H3084" s="236" t="s">
        <v>419</v>
      </c>
      <c r="I3084" s="236" t="s">
        <v>420</v>
      </c>
      <c r="J3084" s="236" t="s">
        <v>421</v>
      </c>
    </row>
    <row r="3085" spans="1:10" ht="19.5" customHeight="1">
      <c r="A3085" s="236">
        <v>234505990</v>
      </c>
      <c r="B3085" s="236" t="s">
        <v>416</v>
      </c>
      <c r="C3085" s="236" t="s">
        <v>482</v>
      </c>
      <c r="D3085" s="236" t="s">
        <v>3536</v>
      </c>
      <c r="E3085" s="236">
        <v>20</v>
      </c>
      <c r="F3085" s="239" t="s">
        <v>403</v>
      </c>
      <c r="G3085" s="239" t="s">
        <v>418</v>
      </c>
      <c r="H3085" s="236" t="s">
        <v>419</v>
      </c>
      <c r="I3085" s="236" t="s">
        <v>420</v>
      </c>
      <c r="J3085" s="236" t="s">
        <v>421</v>
      </c>
    </row>
    <row r="3086" spans="1:10" ht="19.5" customHeight="1">
      <c r="A3086" s="236">
        <v>234506010</v>
      </c>
      <c r="B3086" s="236" t="s">
        <v>416</v>
      </c>
      <c r="C3086" s="236" t="s">
        <v>439</v>
      </c>
      <c r="D3086" s="236" t="s">
        <v>3537</v>
      </c>
      <c r="E3086" s="236">
        <v>20</v>
      </c>
      <c r="F3086" s="239" t="s">
        <v>403</v>
      </c>
      <c r="G3086" s="239" t="s">
        <v>418</v>
      </c>
      <c r="H3086" s="236" t="s">
        <v>419</v>
      </c>
      <c r="I3086" s="236" t="s">
        <v>420</v>
      </c>
      <c r="J3086" s="236" t="s">
        <v>421</v>
      </c>
    </row>
    <row r="3087" spans="1:10" ht="19.5" customHeight="1">
      <c r="A3087" s="236">
        <v>234506082</v>
      </c>
      <c r="B3087" s="236" t="s">
        <v>416</v>
      </c>
      <c r="C3087" s="236" t="s">
        <v>422</v>
      </c>
      <c r="D3087" s="236" t="s">
        <v>3538</v>
      </c>
      <c r="E3087" s="236">
        <v>40</v>
      </c>
      <c r="F3087" s="239" t="s">
        <v>403</v>
      </c>
      <c r="G3087" s="239" t="s">
        <v>418</v>
      </c>
      <c r="H3087" s="236" t="s">
        <v>419</v>
      </c>
      <c r="I3087" s="236" t="s">
        <v>420</v>
      </c>
      <c r="J3087" s="236" t="s">
        <v>421</v>
      </c>
    </row>
    <row r="3088" spans="1:10" ht="19.5" customHeight="1">
      <c r="A3088" s="236">
        <v>234506085</v>
      </c>
      <c r="B3088" s="236" t="s">
        <v>416</v>
      </c>
      <c r="C3088" s="236" t="s">
        <v>422</v>
      </c>
      <c r="D3088" s="236" t="s">
        <v>3539</v>
      </c>
      <c r="E3088" s="236">
        <v>20</v>
      </c>
      <c r="F3088" s="239" t="s">
        <v>403</v>
      </c>
      <c r="G3088" s="239" t="s">
        <v>418</v>
      </c>
      <c r="H3088" s="236" t="s">
        <v>419</v>
      </c>
      <c r="I3088" s="236" t="s">
        <v>420</v>
      </c>
      <c r="J3088" s="236" t="s">
        <v>421</v>
      </c>
    </row>
    <row r="3089" spans="1:10" ht="19.5" customHeight="1">
      <c r="A3089" s="236">
        <v>234506085</v>
      </c>
      <c r="B3089" s="236" t="s">
        <v>416</v>
      </c>
      <c r="C3089" s="236" t="s">
        <v>422</v>
      </c>
      <c r="D3089" s="236" t="s">
        <v>3540</v>
      </c>
      <c r="E3089" s="236">
        <v>20</v>
      </c>
      <c r="F3089" s="239" t="s">
        <v>403</v>
      </c>
      <c r="G3089" s="239" t="s">
        <v>418</v>
      </c>
      <c r="H3089" s="236" t="s">
        <v>419</v>
      </c>
      <c r="I3089" s="236" t="s">
        <v>420</v>
      </c>
      <c r="J3089" s="236" t="s">
        <v>421</v>
      </c>
    </row>
    <row r="3090" spans="1:10" ht="19.5" customHeight="1">
      <c r="A3090" s="236">
        <v>234506085</v>
      </c>
      <c r="B3090" s="236" t="s">
        <v>416</v>
      </c>
      <c r="C3090" s="236" t="s">
        <v>422</v>
      </c>
      <c r="D3090" s="236" t="s">
        <v>3541</v>
      </c>
      <c r="E3090" s="236">
        <v>20</v>
      </c>
      <c r="F3090" s="239" t="s">
        <v>403</v>
      </c>
      <c r="G3090" s="239" t="s">
        <v>418</v>
      </c>
      <c r="H3090" s="236" t="s">
        <v>419</v>
      </c>
      <c r="I3090" s="236" t="s">
        <v>420</v>
      </c>
      <c r="J3090" s="236" t="s">
        <v>421</v>
      </c>
    </row>
    <row r="3091" spans="1:10" ht="19.5" customHeight="1">
      <c r="A3091" s="236">
        <v>234506085</v>
      </c>
      <c r="B3091" s="236" t="s">
        <v>416</v>
      </c>
      <c r="C3091" s="236" t="s">
        <v>422</v>
      </c>
      <c r="D3091" s="236" t="s">
        <v>3542</v>
      </c>
      <c r="E3091" s="236">
        <v>20</v>
      </c>
      <c r="F3091" s="239" t="s">
        <v>403</v>
      </c>
      <c r="G3091" s="239" t="s">
        <v>418</v>
      </c>
      <c r="H3091" s="236" t="s">
        <v>419</v>
      </c>
      <c r="I3091" s="236" t="s">
        <v>420</v>
      </c>
      <c r="J3091" s="236" t="s">
        <v>421</v>
      </c>
    </row>
    <row r="3092" spans="1:10" ht="19.5" customHeight="1">
      <c r="A3092" s="236">
        <v>234506085</v>
      </c>
      <c r="B3092" s="236" t="s">
        <v>416</v>
      </c>
      <c r="C3092" s="236" t="s">
        <v>422</v>
      </c>
      <c r="D3092" s="236" t="s">
        <v>3543</v>
      </c>
      <c r="E3092" s="236">
        <v>20</v>
      </c>
      <c r="F3092" s="239" t="s">
        <v>403</v>
      </c>
      <c r="G3092" s="239" t="s">
        <v>418</v>
      </c>
      <c r="H3092" s="236" t="s">
        <v>419</v>
      </c>
      <c r="I3092" s="236" t="s">
        <v>420</v>
      </c>
      <c r="J3092" s="236" t="s">
        <v>421</v>
      </c>
    </row>
    <row r="3093" spans="1:10" ht="19.5" customHeight="1">
      <c r="A3093" s="236">
        <v>234506085</v>
      </c>
      <c r="B3093" s="236" t="s">
        <v>416</v>
      </c>
      <c r="C3093" s="236" t="s">
        <v>422</v>
      </c>
      <c r="D3093" s="236" t="s">
        <v>3544</v>
      </c>
      <c r="E3093" s="236">
        <v>20</v>
      </c>
      <c r="F3093" s="239" t="s">
        <v>403</v>
      </c>
      <c r="G3093" s="239" t="s">
        <v>418</v>
      </c>
      <c r="H3093" s="236" t="s">
        <v>419</v>
      </c>
      <c r="I3093" s="236" t="s">
        <v>420</v>
      </c>
      <c r="J3093" s="236" t="s">
        <v>421</v>
      </c>
    </row>
    <row r="3094" spans="1:10" ht="19.5" customHeight="1">
      <c r="A3094" s="236">
        <v>234506114</v>
      </c>
      <c r="B3094" s="236" t="s">
        <v>416</v>
      </c>
      <c r="C3094" s="236" t="s">
        <v>439</v>
      </c>
      <c r="D3094" s="236" t="s">
        <v>3545</v>
      </c>
      <c r="E3094" s="236">
        <v>20</v>
      </c>
      <c r="F3094" s="239" t="s">
        <v>403</v>
      </c>
      <c r="G3094" s="239" t="s">
        <v>418</v>
      </c>
      <c r="H3094" s="236" t="s">
        <v>419</v>
      </c>
      <c r="I3094" s="236" t="s">
        <v>420</v>
      </c>
      <c r="J3094" s="236" t="s">
        <v>421</v>
      </c>
    </row>
    <row r="3095" spans="1:10" ht="19.5" customHeight="1">
      <c r="A3095" s="236">
        <v>234506176</v>
      </c>
      <c r="B3095" s="236" t="s">
        <v>416</v>
      </c>
      <c r="C3095" s="236" t="s">
        <v>422</v>
      </c>
      <c r="D3095" s="236" t="s">
        <v>3546</v>
      </c>
      <c r="E3095" s="236">
        <v>40</v>
      </c>
      <c r="F3095" s="239" t="s">
        <v>403</v>
      </c>
      <c r="G3095" s="239" t="s">
        <v>418</v>
      </c>
      <c r="H3095" s="236" t="s">
        <v>419</v>
      </c>
      <c r="I3095" s="236" t="s">
        <v>420</v>
      </c>
      <c r="J3095" s="236" t="s">
        <v>421</v>
      </c>
    </row>
    <row r="3096" spans="1:10" ht="19.5" customHeight="1">
      <c r="A3096" s="236">
        <v>234506207</v>
      </c>
      <c r="B3096" s="236" t="s">
        <v>416</v>
      </c>
      <c r="C3096" s="236" t="s">
        <v>422</v>
      </c>
      <c r="D3096" s="236" t="s">
        <v>3547</v>
      </c>
      <c r="E3096" s="236">
        <v>40</v>
      </c>
      <c r="F3096" s="239" t="s">
        <v>403</v>
      </c>
      <c r="G3096" s="239" t="s">
        <v>418</v>
      </c>
      <c r="H3096" s="236" t="s">
        <v>419</v>
      </c>
      <c r="I3096" s="236" t="s">
        <v>420</v>
      </c>
      <c r="J3096" s="236" t="s">
        <v>421</v>
      </c>
    </row>
    <row r="3097" spans="1:10" ht="19.5" customHeight="1">
      <c r="A3097" s="236">
        <v>234506252</v>
      </c>
      <c r="B3097" s="236" t="s">
        <v>416</v>
      </c>
      <c r="C3097" s="236" t="s">
        <v>62</v>
      </c>
      <c r="D3097" s="236" t="s">
        <v>3548</v>
      </c>
      <c r="E3097" s="236">
        <v>20</v>
      </c>
      <c r="F3097" s="239" t="s">
        <v>403</v>
      </c>
      <c r="G3097" s="239" t="s">
        <v>418</v>
      </c>
      <c r="H3097" s="236" t="s">
        <v>419</v>
      </c>
      <c r="I3097" s="236" t="s">
        <v>420</v>
      </c>
      <c r="J3097" s="236" t="s">
        <v>421</v>
      </c>
    </row>
    <row r="3098" spans="1:10" ht="19.5" customHeight="1">
      <c r="A3098" s="236">
        <v>234506369</v>
      </c>
      <c r="B3098" s="236" t="s">
        <v>416</v>
      </c>
      <c r="C3098" s="236" t="s">
        <v>439</v>
      </c>
      <c r="D3098" s="236" t="s">
        <v>3549</v>
      </c>
      <c r="E3098" s="236">
        <v>40</v>
      </c>
      <c r="F3098" s="239" t="s">
        <v>403</v>
      </c>
      <c r="G3098" s="239" t="s">
        <v>418</v>
      </c>
      <c r="H3098" s="236" t="s">
        <v>419</v>
      </c>
      <c r="I3098" s="236" t="s">
        <v>420</v>
      </c>
      <c r="J3098" s="236" t="s">
        <v>421</v>
      </c>
    </row>
    <row r="3099" spans="1:10" ht="19.5" customHeight="1">
      <c r="A3099" s="236">
        <v>234506414</v>
      </c>
      <c r="B3099" s="236" t="s">
        <v>416</v>
      </c>
      <c r="C3099" s="236" t="s">
        <v>422</v>
      </c>
      <c r="D3099" s="236" t="s">
        <v>3550</v>
      </c>
      <c r="E3099" s="236">
        <v>40</v>
      </c>
      <c r="F3099" s="239" t="s">
        <v>403</v>
      </c>
      <c r="G3099" s="239" t="s">
        <v>418</v>
      </c>
      <c r="H3099" s="236" t="s">
        <v>419</v>
      </c>
      <c r="I3099" s="236" t="s">
        <v>420</v>
      </c>
      <c r="J3099" s="236" t="s">
        <v>421</v>
      </c>
    </row>
    <row r="3100" spans="1:10" ht="19.5" customHeight="1">
      <c r="A3100" s="236">
        <v>234506419</v>
      </c>
      <c r="B3100" s="236" t="s">
        <v>416</v>
      </c>
      <c r="C3100" s="236" t="s">
        <v>422</v>
      </c>
      <c r="D3100" s="236" t="s">
        <v>3551</v>
      </c>
      <c r="E3100" s="236">
        <v>20</v>
      </c>
      <c r="F3100" s="239" t="s">
        <v>403</v>
      </c>
      <c r="G3100" s="239" t="s">
        <v>418</v>
      </c>
      <c r="H3100" s="236" t="s">
        <v>419</v>
      </c>
      <c r="I3100" s="236" t="s">
        <v>420</v>
      </c>
      <c r="J3100" s="236" t="s">
        <v>421</v>
      </c>
    </row>
    <row r="3101" spans="1:10" ht="19.5" customHeight="1">
      <c r="A3101" s="236">
        <v>234506479</v>
      </c>
      <c r="B3101" s="236" t="s">
        <v>416</v>
      </c>
      <c r="C3101" s="236" t="s">
        <v>422</v>
      </c>
      <c r="D3101" s="236" t="s">
        <v>3552</v>
      </c>
      <c r="E3101" s="236">
        <v>40</v>
      </c>
      <c r="F3101" s="239" t="s">
        <v>403</v>
      </c>
      <c r="G3101" s="239" t="s">
        <v>418</v>
      </c>
      <c r="H3101" s="236" t="s">
        <v>419</v>
      </c>
      <c r="I3101" s="236" t="s">
        <v>420</v>
      </c>
      <c r="J3101" s="236" t="s">
        <v>421</v>
      </c>
    </row>
    <row r="3102" spans="1:10" ht="19.5" customHeight="1">
      <c r="A3102" s="236">
        <v>234506479</v>
      </c>
      <c r="B3102" s="236" t="s">
        <v>416</v>
      </c>
      <c r="C3102" s="236" t="s">
        <v>422</v>
      </c>
      <c r="D3102" s="236" t="s">
        <v>3553</v>
      </c>
      <c r="E3102" s="236">
        <v>40</v>
      </c>
      <c r="F3102" s="239" t="s">
        <v>403</v>
      </c>
      <c r="G3102" s="239" t="s">
        <v>418</v>
      </c>
      <c r="H3102" s="236" t="s">
        <v>419</v>
      </c>
      <c r="I3102" s="236" t="s">
        <v>420</v>
      </c>
      <c r="J3102" s="236" t="s">
        <v>421</v>
      </c>
    </row>
    <row r="3103" spans="1:10" ht="19.5" customHeight="1">
      <c r="A3103" s="236">
        <v>234506530</v>
      </c>
      <c r="B3103" s="236" t="s">
        <v>416</v>
      </c>
      <c r="C3103" s="236" t="s">
        <v>482</v>
      </c>
      <c r="D3103" s="236" t="s">
        <v>3554</v>
      </c>
      <c r="E3103" s="236">
        <v>40</v>
      </c>
      <c r="F3103" s="239" t="s">
        <v>403</v>
      </c>
      <c r="G3103" s="239" t="s">
        <v>418</v>
      </c>
      <c r="H3103" s="236" t="s">
        <v>419</v>
      </c>
      <c r="I3103" s="236" t="s">
        <v>420</v>
      </c>
      <c r="J3103" s="236" t="s">
        <v>421</v>
      </c>
    </row>
    <row r="3104" spans="1:10" ht="19.5" customHeight="1">
      <c r="A3104" s="236">
        <v>234506653</v>
      </c>
      <c r="B3104" s="236" t="s">
        <v>416</v>
      </c>
      <c r="C3104" s="236" t="s">
        <v>422</v>
      </c>
      <c r="D3104" s="236" t="s">
        <v>3555</v>
      </c>
      <c r="E3104" s="236">
        <v>40</v>
      </c>
      <c r="F3104" s="239" t="s">
        <v>403</v>
      </c>
      <c r="G3104" s="239" t="s">
        <v>418</v>
      </c>
      <c r="H3104" s="236" t="s">
        <v>419</v>
      </c>
      <c r="I3104" s="236" t="s">
        <v>420</v>
      </c>
      <c r="J3104" s="236" t="s">
        <v>421</v>
      </c>
    </row>
    <row r="3105" spans="1:10" ht="19.5" customHeight="1">
      <c r="A3105" s="236">
        <v>234506778</v>
      </c>
      <c r="B3105" s="236" t="s">
        <v>416</v>
      </c>
      <c r="C3105" s="236" t="s">
        <v>422</v>
      </c>
      <c r="D3105" s="236" t="s">
        <v>3556</v>
      </c>
      <c r="E3105" s="236">
        <v>40</v>
      </c>
      <c r="F3105" s="239" t="s">
        <v>403</v>
      </c>
      <c r="G3105" s="239" t="s">
        <v>418</v>
      </c>
      <c r="H3105" s="236" t="s">
        <v>419</v>
      </c>
      <c r="I3105" s="236" t="s">
        <v>420</v>
      </c>
      <c r="J3105" s="236" t="s">
        <v>421</v>
      </c>
    </row>
    <row r="3106" spans="1:10" ht="19.5" customHeight="1">
      <c r="A3106" s="236">
        <v>234506837</v>
      </c>
      <c r="B3106" s="236" t="s">
        <v>416</v>
      </c>
      <c r="C3106" s="236" t="s">
        <v>422</v>
      </c>
      <c r="D3106" s="236" t="s">
        <v>3557</v>
      </c>
      <c r="E3106" s="236">
        <v>40</v>
      </c>
      <c r="F3106" s="239" t="s">
        <v>403</v>
      </c>
      <c r="G3106" s="239" t="s">
        <v>418</v>
      </c>
      <c r="H3106" s="236" t="s">
        <v>419</v>
      </c>
      <c r="I3106" s="236" t="s">
        <v>420</v>
      </c>
      <c r="J3106" s="236" t="s">
        <v>421</v>
      </c>
    </row>
    <row r="3107" spans="1:10" ht="19.5" customHeight="1">
      <c r="A3107" s="236">
        <v>234507184</v>
      </c>
      <c r="B3107" s="236" t="s">
        <v>416</v>
      </c>
      <c r="C3107" s="236" t="s">
        <v>439</v>
      </c>
      <c r="D3107" s="236" t="s">
        <v>3558</v>
      </c>
      <c r="E3107" s="236">
        <v>20</v>
      </c>
      <c r="F3107" s="239" t="s">
        <v>403</v>
      </c>
      <c r="G3107" s="239" t="s">
        <v>418</v>
      </c>
      <c r="H3107" s="236" t="s">
        <v>419</v>
      </c>
      <c r="I3107" s="236" t="s">
        <v>420</v>
      </c>
      <c r="J3107" s="236" t="s">
        <v>421</v>
      </c>
    </row>
    <row r="3108" spans="1:10" ht="19.5" customHeight="1">
      <c r="A3108" s="236">
        <v>234507342</v>
      </c>
      <c r="B3108" s="236" t="s">
        <v>416</v>
      </c>
      <c r="C3108" s="236" t="s">
        <v>422</v>
      </c>
      <c r="D3108" s="236" t="s">
        <v>3559</v>
      </c>
      <c r="E3108" s="236">
        <v>20</v>
      </c>
      <c r="F3108" s="239" t="s">
        <v>403</v>
      </c>
      <c r="G3108" s="239" t="s">
        <v>418</v>
      </c>
      <c r="H3108" s="236" t="s">
        <v>419</v>
      </c>
      <c r="I3108" s="236" t="s">
        <v>420</v>
      </c>
      <c r="J3108" s="236" t="s">
        <v>421</v>
      </c>
    </row>
    <row r="3109" spans="1:10" ht="19.5" customHeight="1">
      <c r="A3109" s="236">
        <v>234512759</v>
      </c>
      <c r="B3109" s="236" t="s">
        <v>416</v>
      </c>
      <c r="C3109" s="236" t="s">
        <v>422</v>
      </c>
      <c r="D3109" s="236" t="s">
        <v>3560</v>
      </c>
      <c r="E3109" s="236">
        <v>20</v>
      </c>
      <c r="F3109" s="239" t="s">
        <v>403</v>
      </c>
      <c r="G3109" s="239" t="s">
        <v>418</v>
      </c>
      <c r="H3109" s="236" t="s">
        <v>419</v>
      </c>
      <c r="I3109" s="236" t="s">
        <v>420</v>
      </c>
      <c r="J3109" s="236" t="s">
        <v>421</v>
      </c>
    </row>
    <row r="3110" spans="1:10" ht="19.5" customHeight="1">
      <c r="A3110" s="236">
        <v>234520834</v>
      </c>
      <c r="B3110" s="236" t="s">
        <v>416</v>
      </c>
      <c r="C3110" s="236" t="s">
        <v>439</v>
      </c>
      <c r="D3110" s="236" t="s">
        <v>3561</v>
      </c>
      <c r="E3110" s="236">
        <v>20</v>
      </c>
      <c r="F3110" s="239" t="s">
        <v>403</v>
      </c>
      <c r="G3110" s="239" t="s">
        <v>418</v>
      </c>
      <c r="H3110" s="236" t="s">
        <v>419</v>
      </c>
      <c r="I3110" s="236" t="s">
        <v>420</v>
      </c>
      <c r="J3110" s="236" t="s">
        <v>421</v>
      </c>
    </row>
    <row r="3111" spans="1:10" ht="19.5" customHeight="1">
      <c r="A3111" s="236">
        <v>234522211</v>
      </c>
      <c r="B3111" s="236" t="s">
        <v>416</v>
      </c>
      <c r="C3111" s="236" t="s">
        <v>477</v>
      </c>
      <c r="D3111" s="236" t="s">
        <v>3562</v>
      </c>
      <c r="E3111" s="236">
        <v>40</v>
      </c>
      <c r="F3111" s="239" t="s">
        <v>725</v>
      </c>
      <c r="G3111" s="239" t="s">
        <v>418</v>
      </c>
      <c r="H3111" s="236" t="s">
        <v>419</v>
      </c>
      <c r="I3111" s="236" t="s">
        <v>420</v>
      </c>
      <c r="J3111" s="236" t="s">
        <v>421</v>
      </c>
    </row>
    <row r="3112" spans="1:10" ht="19.5" customHeight="1">
      <c r="A3112" s="236">
        <v>234522211</v>
      </c>
      <c r="B3112" s="236" t="s">
        <v>416</v>
      </c>
      <c r="C3112" s="236" t="s">
        <v>477</v>
      </c>
      <c r="D3112" s="236" t="s">
        <v>3563</v>
      </c>
      <c r="E3112" s="236">
        <v>40</v>
      </c>
      <c r="F3112" s="239" t="s">
        <v>725</v>
      </c>
      <c r="G3112" s="239" t="s">
        <v>418</v>
      </c>
      <c r="H3112" s="236" t="s">
        <v>419</v>
      </c>
      <c r="I3112" s="236" t="s">
        <v>420</v>
      </c>
      <c r="J3112" s="236" t="s">
        <v>421</v>
      </c>
    </row>
    <row r="3113" spans="1:10" ht="19.5" customHeight="1">
      <c r="A3113" s="236">
        <v>234522211</v>
      </c>
      <c r="B3113" s="236" t="s">
        <v>416</v>
      </c>
      <c r="C3113" s="236" t="s">
        <v>477</v>
      </c>
      <c r="D3113" s="236" t="s">
        <v>3564</v>
      </c>
      <c r="E3113" s="236">
        <v>40</v>
      </c>
      <c r="F3113" s="239" t="s">
        <v>725</v>
      </c>
      <c r="G3113" s="239" t="s">
        <v>418</v>
      </c>
      <c r="H3113" s="236" t="s">
        <v>419</v>
      </c>
      <c r="I3113" s="236" t="s">
        <v>420</v>
      </c>
      <c r="J3113" s="236" t="s">
        <v>421</v>
      </c>
    </row>
    <row r="3114" spans="1:10" ht="19.5" customHeight="1">
      <c r="A3114" s="236">
        <v>234522211</v>
      </c>
      <c r="B3114" s="236" t="s">
        <v>416</v>
      </c>
      <c r="C3114" s="236" t="s">
        <v>477</v>
      </c>
      <c r="D3114" s="236" t="s">
        <v>3565</v>
      </c>
      <c r="E3114" s="236">
        <v>40</v>
      </c>
      <c r="F3114" s="239" t="s">
        <v>725</v>
      </c>
      <c r="G3114" s="239" t="s">
        <v>418</v>
      </c>
      <c r="H3114" s="236" t="s">
        <v>419</v>
      </c>
      <c r="I3114" s="236" t="s">
        <v>420</v>
      </c>
      <c r="J3114" s="236" t="s">
        <v>421</v>
      </c>
    </row>
    <row r="3115" spans="1:10" ht="19.5" customHeight="1">
      <c r="A3115" s="236">
        <v>234522211</v>
      </c>
      <c r="B3115" s="236" t="s">
        <v>416</v>
      </c>
      <c r="C3115" s="236" t="s">
        <v>477</v>
      </c>
      <c r="D3115" s="236" t="s">
        <v>3566</v>
      </c>
      <c r="E3115" s="236">
        <v>40</v>
      </c>
      <c r="F3115" s="239" t="s">
        <v>725</v>
      </c>
      <c r="G3115" s="239" t="s">
        <v>418</v>
      </c>
      <c r="H3115" s="236" t="s">
        <v>419</v>
      </c>
      <c r="I3115" s="236" t="s">
        <v>420</v>
      </c>
      <c r="J3115" s="236" t="s">
        <v>421</v>
      </c>
    </row>
    <row r="3116" spans="1:10" ht="19.5" customHeight="1">
      <c r="A3116" s="236">
        <v>234522211</v>
      </c>
      <c r="B3116" s="236" t="s">
        <v>416</v>
      </c>
      <c r="C3116" s="236" t="s">
        <v>477</v>
      </c>
      <c r="D3116" s="236" t="s">
        <v>3567</v>
      </c>
      <c r="E3116" s="236">
        <v>40</v>
      </c>
      <c r="F3116" s="239" t="s">
        <v>725</v>
      </c>
      <c r="G3116" s="239" t="s">
        <v>418</v>
      </c>
      <c r="H3116" s="236" t="s">
        <v>419</v>
      </c>
      <c r="I3116" s="236" t="s">
        <v>420</v>
      </c>
      <c r="J3116" s="236" t="s">
        <v>421</v>
      </c>
    </row>
    <row r="3117" spans="1:10" ht="19.5" customHeight="1">
      <c r="A3117" s="236">
        <v>234524649</v>
      </c>
      <c r="B3117" s="236" t="s">
        <v>416</v>
      </c>
      <c r="C3117" s="236" t="s">
        <v>477</v>
      </c>
      <c r="D3117" s="236" t="s">
        <v>3568</v>
      </c>
      <c r="E3117" s="236">
        <v>40</v>
      </c>
      <c r="F3117" s="239" t="s">
        <v>403</v>
      </c>
      <c r="G3117" s="239" t="s">
        <v>418</v>
      </c>
      <c r="H3117" s="236" t="s">
        <v>419</v>
      </c>
      <c r="I3117" s="236" t="s">
        <v>420</v>
      </c>
      <c r="J3117" s="236" t="s">
        <v>421</v>
      </c>
    </row>
    <row r="3118" spans="1:10" ht="19.5" customHeight="1">
      <c r="A3118" s="236">
        <v>234530469</v>
      </c>
      <c r="B3118" s="236" t="s">
        <v>416</v>
      </c>
      <c r="C3118" s="236" t="s">
        <v>743</v>
      </c>
      <c r="D3118" s="236" t="s">
        <v>3569</v>
      </c>
      <c r="E3118" s="236">
        <v>20</v>
      </c>
      <c r="F3118" s="239" t="s">
        <v>403</v>
      </c>
      <c r="G3118" s="239" t="s">
        <v>418</v>
      </c>
      <c r="H3118" s="236" t="s">
        <v>419</v>
      </c>
      <c r="I3118" s="236" t="s">
        <v>420</v>
      </c>
      <c r="J3118" s="236" t="s">
        <v>421</v>
      </c>
    </row>
    <row r="3119" spans="1:10" ht="19.5" customHeight="1">
      <c r="A3119" s="236">
        <v>234548597</v>
      </c>
      <c r="B3119" s="236" t="s">
        <v>416</v>
      </c>
      <c r="C3119" s="236" t="s">
        <v>162</v>
      </c>
      <c r="D3119" s="236" t="s">
        <v>3570</v>
      </c>
      <c r="E3119" s="236">
        <v>20</v>
      </c>
      <c r="F3119" s="239" t="s">
        <v>403</v>
      </c>
      <c r="G3119" s="239" t="s">
        <v>418</v>
      </c>
      <c r="H3119" s="236" t="s">
        <v>419</v>
      </c>
      <c r="I3119" s="236" t="s">
        <v>420</v>
      </c>
      <c r="J3119" s="236" t="s">
        <v>421</v>
      </c>
    </row>
    <row r="3120" spans="1:10" ht="19.5" customHeight="1">
      <c r="A3120" s="236">
        <v>234585757</v>
      </c>
      <c r="B3120" s="236" t="s">
        <v>416</v>
      </c>
      <c r="C3120" s="236" t="s">
        <v>162</v>
      </c>
      <c r="D3120" s="236" t="s">
        <v>3571</v>
      </c>
      <c r="E3120" s="236">
        <v>40</v>
      </c>
      <c r="F3120" s="239" t="s">
        <v>536</v>
      </c>
      <c r="G3120" s="239" t="s">
        <v>418</v>
      </c>
      <c r="H3120" s="236" t="s">
        <v>419</v>
      </c>
      <c r="I3120" s="236" t="s">
        <v>420</v>
      </c>
      <c r="J3120" s="236" t="s">
        <v>421</v>
      </c>
    </row>
    <row r="3121" spans="1:10" ht="19.5" customHeight="1">
      <c r="A3121" s="236">
        <v>234585757</v>
      </c>
      <c r="B3121" s="236" t="s">
        <v>416</v>
      </c>
      <c r="C3121" s="236" t="s">
        <v>162</v>
      </c>
      <c r="D3121" s="236" t="s">
        <v>3572</v>
      </c>
      <c r="E3121" s="236">
        <v>40</v>
      </c>
      <c r="F3121" s="239" t="s">
        <v>536</v>
      </c>
      <c r="G3121" s="239" t="s">
        <v>418</v>
      </c>
      <c r="H3121" s="236" t="s">
        <v>419</v>
      </c>
      <c r="I3121" s="236" t="s">
        <v>420</v>
      </c>
      <c r="J3121" s="236" t="s">
        <v>421</v>
      </c>
    </row>
    <row r="3122" spans="1:10" ht="19.5" customHeight="1">
      <c r="A3122" s="236">
        <v>234596050</v>
      </c>
      <c r="B3122" s="236" t="s">
        <v>416</v>
      </c>
      <c r="C3122" s="236" t="s">
        <v>439</v>
      </c>
      <c r="D3122" s="236" t="s">
        <v>3573</v>
      </c>
      <c r="E3122" s="236">
        <v>20</v>
      </c>
      <c r="F3122" s="239" t="s">
        <v>861</v>
      </c>
      <c r="G3122" s="239" t="s">
        <v>418</v>
      </c>
      <c r="H3122" s="236" t="s">
        <v>419</v>
      </c>
      <c r="I3122" s="236" t="s">
        <v>420</v>
      </c>
      <c r="J3122" s="236" t="s">
        <v>421</v>
      </c>
    </row>
    <row r="3123" spans="1:10" ht="19.5" customHeight="1">
      <c r="A3123" s="236">
        <v>234600762</v>
      </c>
      <c r="B3123" s="236" t="s">
        <v>538</v>
      </c>
      <c r="C3123" s="236" t="s">
        <v>162</v>
      </c>
      <c r="D3123" s="236" t="s">
        <v>3574</v>
      </c>
      <c r="E3123" s="236">
        <v>40</v>
      </c>
      <c r="F3123" s="239" t="s">
        <v>536</v>
      </c>
      <c r="G3123" s="239" t="s">
        <v>418</v>
      </c>
      <c r="H3123" s="236" t="s">
        <v>419</v>
      </c>
      <c r="I3123" s="236" t="s">
        <v>420</v>
      </c>
      <c r="J3123" s="236" t="s">
        <v>421</v>
      </c>
    </row>
    <row r="3124" spans="1:10" ht="19.5" customHeight="1">
      <c r="A3124" s="236">
        <v>234613481</v>
      </c>
      <c r="B3124" s="236" t="s">
        <v>416</v>
      </c>
      <c r="C3124" s="236" t="s">
        <v>162</v>
      </c>
      <c r="D3124" s="236" t="s">
        <v>3575</v>
      </c>
      <c r="E3124" s="236">
        <v>20</v>
      </c>
      <c r="F3124" s="239" t="s">
        <v>403</v>
      </c>
      <c r="G3124" s="239" t="s">
        <v>418</v>
      </c>
      <c r="H3124" s="236" t="s">
        <v>419</v>
      </c>
      <c r="I3124" s="236" t="s">
        <v>420</v>
      </c>
      <c r="J3124" s="236" t="s">
        <v>421</v>
      </c>
    </row>
    <row r="3125" spans="1:10" ht="19.5" customHeight="1">
      <c r="A3125" s="236">
        <v>234616534</v>
      </c>
      <c r="B3125" s="236" t="s">
        <v>416</v>
      </c>
      <c r="C3125" s="236" t="s">
        <v>1517</v>
      </c>
      <c r="D3125" s="236" t="s">
        <v>3576</v>
      </c>
      <c r="E3125" s="236">
        <v>40</v>
      </c>
      <c r="F3125" s="239" t="s">
        <v>725</v>
      </c>
      <c r="G3125" s="239" t="s">
        <v>418</v>
      </c>
      <c r="H3125" s="236" t="s">
        <v>419</v>
      </c>
      <c r="I3125" s="236" t="s">
        <v>420</v>
      </c>
      <c r="J3125" s="236" t="s">
        <v>421</v>
      </c>
    </row>
    <row r="3126" spans="1:10" ht="19.5" customHeight="1">
      <c r="A3126" s="236">
        <v>234616798</v>
      </c>
      <c r="B3126" s="236" t="s">
        <v>416</v>
      </c>
      <c r="C3126" s="236" t="s">
        <v>1517</v>
      </c>
      <c r="D3126" s="236" t="s">
        <v>3577</v>
      </c>
      <c r="E3126" s="236">
        <v>40</v>
      </c>
      <c r="F3126" s="239" t="s">
        <v>725</v>
      </c>
      <c r="G3126" s="239" t="s">
        <v>418</v>
      </c>
      <c r="H3126" s="236" t="s">
        <v>419</v>
      </c>
      <c r="I3126" s="236" t="s">
        <v>420</v>
      </c>
      <c r="J3126" s="236" t="s">
        <v>421</v>
      </c>
    </row>
    <row r="3127" spans="1:10" ht="19.5" customHeight="1">
      <c r="A3127" s="236">
        <v>234616798</v>
      </c>
      <c r="B3127" s="236" t="s">
        <v>416</v>
      </c>
      <c r="C3127" s="236" t="s">
        <v>1517</v>
      </c>
      <c r="D3127" s="236" t="s">
        <v>3578</v>
      </c>
      <c r="E3127" s="236">
        <v>40</v>
      </c>
      <c r="F3127" s="239" t="s">
        <v>725</v>
      </c>
      <c r="G3127" s="239" t="s">
        <v>418</v>
      </c>
      <c r="H3127" s="236" t="s">
        <v>419</v>
      </c>
      <c r="I3127" s="236" t="s">
        <v>420</v>
      </c>
      <c r="J3127" s="236" t="s">
        <v>421</v>
      </c>
    </row>
    <row r="3128" spans="1:10" ht="19.5" customHeight="1">
      <c r="A3128" s="236">
        <v>234616798</v>
      </c>
      <c r="B3128" s="236" t="s">
        <v>416</v>
      </c>
      <c r="C3128" s="236" t="s">
        <v>1517</v>
      </c>
      <c r="D3128" s="236" t="s">
        <v>3579</v>
      </c>
      <c r="E3128" s="236">
        <v>40</v>
      </c>
      <c r="F3128" s="239" t="s">
        <v>725</v>
      </c>
      <c r="G3128" s="239" t="s">
        <v>418</v>
      </c>
      <c r="H3128" s="236" t="s">
        <v>419</v>
      </c>
      <c r="I3128" s="236" t="s">
        <v>420</v>
      </c>
      <c r="J3128" s="236" t="s">
        <v>421</v>
      </c>
    </row>
    <row r="3129" spans="1:10" ht="19.5" customHeight="1">
      <c r="A3129" s="236">
        <v>234618237</v>
      </c>
      <c r="B3129" s="236" t="s">
        <v>416</v>
      </c>
      <c r="C3129" s="236" t="s">
        <v>1517</v>
      </c>
      <c r="D3129" s="236" t="s">
        <v>3580</v>
      </c>
      <c r="E3129" s="236">
        <v>40</v>
      </c>
      <c r="F3129" s="239" t="s">
        <v>725</v>
      </c>
      <c r="G3129" s="239" t="s">
        <v>418</v>
      </c>
      <c r="H3129" s="236" t="s">
        <v>419</v>
      </c>
      <c r="I3129" s="236" t="s">
        <v>420</v>
      </c>
      <c r="J3129" s="236" t="s">
        <v>421</v>
      </c>
    </row>
    <row r="3130" spans="1:10" ht="19.5" customHeight="1">
      <c r="A3130" s="236">
        <v>234618542</v>
      </c>
      <c r="B3130" s="236" t="s">
        <v>416</v>
      </c>
      <c r="C3130" s="236" t="s">
        <v>1278</v>
      </c>
      <c r="D3130" s="236" t="s">
        <v>3581</v>
      </c>
      <c r="E3130" s="236">
        <v>40</v>
      </c>
      <c r="F3130" s="239" t="s">
        <v>403</v>
      </c>
      <c r="G3130" s="239" t="s">
        <v>418</v>
      </c>
      <c r="H3130" s="236" t="s">
        <v>419</v>
      </c>
      <c r="I3130" s="236" t="s">
        <v>420</v>
      </c>
      <c r="J3130" s="236" t="s">
        <v>421</v>
      </c>
    </row>
    <row r="3131" spans="1:10" ht="19.5" customHeight="1">
      <c r="A3131" s="236">
        <v>234618542</v>
      </c>
      <c r="B3131" s="236" t="s">
        <v>416</v>
      </c>
      <c r="C3131" s="236" t="s">
        <v>1278</v>
      </c>
      <c r="D3131" s="236" t="s">
        <v>3582</v>
      </c>
      <c r="E3131" s="236">
        <v>40</v>
      </c>
      <c r="F3131" s="239" t="s">
        <v>403</v>
      </c>
      <c r="G3131" s="239" t="s">
        <v>418</v>
      </c>
      <c r="H3131" s="236" t="s">
        <v>419</v>
      </c>
      <c r="I3131" s="236" t="s">
        <v>420</v>
      </c>
      <c r="J3131" s="236" t="s">
        <v>421</v>
      </c>
    </row>
    <row r="3132" spans="1:10" ht="19.5" customHeight="1">
      <c r="A3132" s="236">
        <v>234618542</v>
      </c>
      <c r="B3132" s="236" t="s">
        <v>416</v>
      </c>
      <c r="C3132" s="236" t="s">
        <v>1278</v>
      </c>
      <c r="D3132" s="236" t="s">
        <v>3583</v>
      </c>
      <c r="E3132" s="236">
        <v>40</v>
      </c>
      <c r="F3132" s="239" t="s">
        <v>403</v>
      </c>
      <c r="G3132" s="239" t="s">
        <v>418</v>
      </c>
      <c r="H3132" s="236" t="s">
        <v>419</v>
      </c>
      <c r="I3132" s="236" t="s">
        <v>420</v>
      </c>
      <c r="J3132" s="236" t="s">
        <v>421</v>
      </c>
    </row>
    <row r="3133" spans="1:10" ht="19.5" customHeight="1">
      <c r="A3133" s="236">
        <v>234618542</v>
      </c>
      <c r="B3133" s="236" t="s">
        <v>416</v>
      </c>
      <c r="C3133" s="236" t="s">
        <v>1278</v>
      </c>
      <c r="D3133" s="236" t="s">
        <v>3584</v>
      </c>
      <c r="E3133" s="236">
        <v>40</v>
      </c>
      <c r="F3133" s="239" t="s">
        <v>403</v>
      </c>
      <c r="G3133" s="239" t="s">
        <v>418</v>
      </c>
      <c r="H3133" s="236" t="s">
        <v>419</v>
      </c>
      <c r="I3133" s="236" t="s">
        <v>420</v>
      </c>
      <c r="J3133" s="236" t="s">
        <v>421</v>
      </c>
    </row>
    <row r="3134" spans="1:10" ht="19.5" customHeight="1">
      <c r="A3134" s="236">
        <v>234618542</v>
      </c>
      <c r="B3134" s="236" t="s">
        <v>416</v>
      </c>
      <c r="C3134" s="236" t="s">
        <v>1278</v>
      </c>
      <c r="D3134" s="236" t="s">
        <v>3585</v>
      </c>
      <c r="E3134" s="236">
        <v>40</v>
      </c>
      <c r="F3134" s="239" t="s">
        <v>403</v>
      </c>
      <c r="G3134" s="239" t="s">
        <v>418</v>
      </c>
      <c r="H3134" s="236" t="s">
        <v>419</v>
      </c>
      <c r="I3134" s="236" t="s">
        <v>420</v>
      </c>
      <c r="J3134" s="236" t="s">
        <v>421</v>
      </c>
    </row>
    <row r="3135" spans="1:10" ht="19.5" customHeight="1">
      <c r="A3135" s="236">
        <v>234618542</v>
      </c>
      <c r="B3135" s="236" t="s">
        <v>416</v>
      </c>
      <c r="C3135" s="236" t="s">
        <v>1278</v>
      </c>
      <c r="D3135" s="236" t="s">
        <v>3586</v>
      </c>
      <c r="E3135" s="236">
        <v>40</v>
      </c>
      <c r="F3135" s="239" t="s">
        <v>403</v>
      </c>
      <c r="G3135" s="239" t="s">
        <v>418</v>
      </c>
      <c r="H3135" s="236" t="s">
        <v>419</v>
      </c>
      <c r="I3135" s="236" t="s">
        <v>420</v>
      </c>
      <c r="J3135" s="236" t="s">
        <v>421</v>
      </c>
    </row>
    <row r="3136" spans="1:10" ht="19.5" customHeight="1">
      <c r="A3136" s="236">
        <v>234618904</v>
      </c>
      <c r="B3136" s="236" t="s">
        <v>416</v>
      </c>
      <c r="C3136" s="236" t="s">
        <v>254</v>
      </c>
      <c r="D3136" s="236" t="s">
        <v>3587</v>
      </c>
      <c r="E3136" s="236">
        <v>40</v>
      </c>
      <c r="F3136" s="239" t="s">
        <v>725</v>
      </c>
      <c r="G3136" s="239" t="s">
        <v>418</v>
      </c>
      <c r="H3136" s="236" t="s">
        <v>419</v>
      </c>
      <c r="I3136" s="236" t="s">
        <v>420</v>
      </c>
      <c r="J3136" s="236" t="s">
        <v>421</v>
      </c>
    </row>
    <row r="3137" spans="1:10" ht="19.5" customHeight="1">
      <c r="A3137" s="236">
        <v>234619160</v>
      </c>
      <c r="B3137" s="236" t="s">
        <v>416</v>
      </c>
      <c r="C3137" s="236" t="s">
        <v>1517</v>
      </c>
      <c r="D3137" s="236" t="s">
        <v>3588</v>
      </c>
      <c r="E3137" s="236">
        <v>40</v>
      </c>
      <c r="F3137" s="239" t="s">
        <v>725</v>
      </c>
      <c r="G3137" s="239" t="s">
        <v>418</v>
      </c>
      <c r="H3137" s="236" t="s">
        <v>419</v>
      </c>
      <c r="I3137" s="236" t="s">
        <v>420</v>
      </c>
      <c r="J3137" s="236" t="s">
        <v>421</v>
      </c>
    </row>
    <row r="3138" spans="1:10" ht="19.5" customHeight="1">
      <c r="A3138" s="236">
        <v>234619160</v>
      </c>
      <c r="B3138" s="236" t="s">
        <v>416</v>
      </c>
      <c r="C3138" s="236" t="s">
        <v>1517</v>
      </c>
      <c r="D3138" s="236" t="s">
        <v>3589</v>
      </c>
      <c r="E3138" s="236">
        <v>40</v>
      </c>
      <c r="F3138" s="239" t="s">
        <v>725</v>
      </c>
      <c r="G3138" s="239" t="s">
        <v>418</v>
      </c>
      <c r="H3138" s="236" t="s">
        <v>419</v>
      </c>
      <c r="I3138" s="236" t="s">
        <v>420</v>
      </c>
      <c r="J3138" s="236" t="s">
        <v>421</v>
      </c>
    </row>
    <row r="3139" spans="1:10" ht="19.5" customHeight="1">
      <c r="A3139" s="236">
        <v>234619160</v>
      </c>
      <c r="B3139" s="236" t="s">
        <v>416</v>
      </c>
      <c r="C3139" s="236" t="s">
        <v>1517</v>
      </c>
      <c r="D3139" s="236" t="s">
        <v>3590</v>
      </c>
      <c r="E3139" s="236">
        <v>40</v>
      </c>
      <c r="F3139" s="239" t="s">
        <v>725</v>
      </c>
      <c r="G3139" s="239" t="s">
        <v>418</v>
      </c>
      <c r="H3139" s="236" t="s">
        <v>419</v>
      </c>
      <c r="I3139" s="236" t="s">
        <v>420</v>
      </c>
      <c r="J3139" s="236" t="s">
        <v>421</v>
      </c>
    </row>
    <row r="3140" spans="1:10" ht="19.5" customHeight="1">
      <c r="A3140" s="236">
        <v>234619160</v>
      </c>
      <c r="B3140" s="236" t="s">
        <v>416</v>
      </c>
      <c r="C3140" s="236" t="s">
        <v>1517</v>
      </c>
      <c r="D3140" s="236" t="s">
        <v>3591</v>
      </c>
      <c r="E3140" s="236">
        <v>40</v>
      </c>
      <c r="F3140" s="239" t="s">
        <v>725</v>
      </c>
      <c r="G3140" s="239" t="s">
        <v>418</v>
      </c>
      <c r="H3140" s="236" t="s">
        <v>419</v>
      </c>
      <c r="I3140" s="236" t="s">
        <v>420</v>
      </c>
      <c r="J3140" s="236" t="s">
        <v>421</v>
      </c>
    </row>
    <row r="3141" spans="1:10" ht="19.5" customHeight="1">
      <c r="A3141" s="236">
        <v>234619160</v>
      </c>
      <c r="B3141" s="236" t="s">
        <v>416</v>
      </c>
      <c r="C3141" s="236" t="s">
        <v>1517</v>
      </c>
      <c r="D3141" s="236" t="s">
        <v>3592</v>
      </c>
      <c r="E3141" s="236">
        <v>40</v>
      </c>
      <c r="F3141" s="239" t="s">
        <v>725</v>
      </c>
      <c r="G3141" s="239" t="s">
        <v>418</v>
      </c>
      <c r="H3141" s="236" t="s">
        <v>419</v>
      </c>
      <c r="I3141" s="236" t="s">
        <v>420</v>
      </c>
      <c r="J3141" s="236" t="s">
        <v>421</v>
      </c>
    </row>
    <row r="3142" spans="1:10" ht="19.5" customHeight="1">
      <c r="A3142" s="236">
        <v>234619160</v>
      </c>
      <c r="B3142" s="236" t="s">
        <v>416</v>
      </c>
      <c r="C3142" s="236" t="s">
        <v>1517</v>
      </c>
      <c r="D3142" s="236" t="s">
        <v>3593</v>
      </c>
      <c r="E3142" s="236">
        <v>40</v>
      </c>
      <c r="F3142" s="239" t="s">
        <v>725</v>
      </c>
      <c r="G3142" s="239" t="s">
        <v>418</v>
      </c>
      <c r="H3142" s="236" t="s">
        <v>419</v>
      </c>
      <c r="I3142" s="236" t="s">
        <v>420</v>
      </c>
      <c r="J3142" s="236" t="s">
        <v>421</v>
      </c>
    </row>
    <row r="3143" spans="1:10" ht="19.5" customHeight="1">
      <c r="A3143" s="236">
        <v>234619160</v>
      </c>
      <c r="B3143" s="236" t="s">
        <v>416</v>
      </c>
      <c r="C3143" s="236" t="s">
        <v>1517</v>
      </c>
      <c r="D3143" s="236" t="s">
        <v>3594</v>
      </c>
      <c r="E3143" s="236">
        <v>40</v>
      </c>
      <c r="F3143" s="239" t="s">
        <v>725</v>
      </c>
      <c r="G3143" s="239" t="s">
        <v>418</v>
      </c>
      <c r="H3143" s="236" t="s">
        <v>419</v>
      </c>
      <c r="I3143" s="236" t="s">
        <v>420</v>
      </c>
      <c r="J3143" s="236" t="s">
        <v>421</v>
      </c>
    </row>
    <row r="3144" spans="1:10" ht="19.5" customHeight="1">
      <c r="A3144" s="236">
        <v>234619160</v>
      </c>
      <c r="B3144" s="236" t="s">
        <v>416</v>
      </c>
      <c r="C3144" s="236" t="s">
        <v>1517</v>
      </c>
      <c r="D3144" s="236" t="s">
        <v>3595</v>
      </c>
      <c r="E3144" s="236">
        <v>40</v>
      </c>
      <c r="F3144" s="239" t="s">
        <v>725</v>
      </c>
      <c r="G3144" s="239" t="s">
        <v>418</v>
      </c>
      <c r="H3144" s="236" t="s">
        <v>419</v>
      </c>
      <c r="I3144" s="236" t="s">
        <v>420</v>
      </c>
      <c r="J3144" s="236" t="s">
        <v>421</v>
      </c>
    </row>
    <row r="3145" spans="1:10" ht="19.5" customHeight="1">
      <c r="A3145" s="236">
        <v>234619160</v>
      </c>
      <c r="B3145" s="236" t="s">
        <v>416</v>
      </c>
      <c r="C3145" s="236" t="s">
        <v>1517</v>
      </c>
      <c r="D3145" s="236" t="s">
        <v>3596</v>
      </c>
      <c r="E3145" s="236">
        <v>40</v>
      </c>
      <c r="F3145" s="239" t="s">
        <v>725</v>
      </c>
      <c r="G3145" s="239" t="s">
        <v>418</v>
      </c>
      <c r="H3145" s="236" t="s">
        <v>419</v>
      </c>
      <c r="I3145" s="236" t="s">
        <v>420</v>
      </c>
      <c r="J3145" s="236" t="s">
        <v>421</v>
      </c>
    </row>
    <row r="3146" spans="1:10" ht="19.5" customHeight="1">
      <c r="A3146" s="236">
        <v>234619212</v>
      </c>
      <c r="B3146" s="236" t="s">
        <v>416</v>
      </c>
      <c r="C3146" s="236" t="s">
        <v>1517</v>
      </c>
      <c r="D3146" s="236" t="s">
        <v>3597</v>
      </c>
      <c r="E3146" s="236">
        <v>40</v>
      </c>
      <c r="F3146" s="239" t="s">
        <v>725</v>
      </c>
      <c r="G3146" s="239" t="s">
        <v>418</v>
      </c>
      <c r="H3146" s="236" t="s">
        <v>419</v>
      </c>
      <c r="I3146" s="236" t="s">
        <v>420</v>
      </c>
      <c r="J3146" s="236" t="s">
        <v>421</v>
      </c>
    </row>
    <row r="3147" spans="1:10" ht="19.5" customHeight="1">
      <c r="A3147" s="236">
        <v>234619289</v>
      </c>
      <c r="B3147" s="236" t="s">
        <v>416</v>
      </c>
      <c r="C3147" s="236" t="s">
        <v>1517</v>
      </c>
      <c r="D3147" s="236" t="s">
        <v>3598</v>
      </c>
      <c r="E3147" s="236">
        <v>40</v>
      </c>
      <c r="F3147" s="239" t="s">
        <v>725</v>
      </c>
      <c r="G3147" s="239" t="s">
        <v>418</v>
      </c>
      <c r="H3147" s="236" t="s">
        <v>419</v>
      </c>
      <c r="I3147" s="236" t="s">
        <v>420</v>
      </c>
      <c r="J3147" s="236" t="s">
        <v>421</v>
      </c>
    </row>
    <row r="3148" spans="1:10" ht="19.5" customHeight="1">
      <c r="A3148" s="236">
        <v>234619289</v>
      </c>
      <c r="B3148" s="236" t="s">
        <v>416</v>
      </c>
      <c r="C3148" s="236" t="s">
        <v>1517</v>
      </c>
      <c r="D3148" s="236" t="s">
        <v>3599</v>
      </c>
      <c r="E3148" s="236">
        <v>40</v>
      </c>
      <c r="F3148" s="239" t="s">
        <v>725</v>
      </c>
      <c r="G3148" s="239" t="s">
        <v>418</v>
      </c>
      <c r="H3148" s="236" t="s">
        <v>419</v>
      </c>
      <c r="I3148" s="236" t="s">
        <v>420</v>
      </c>
      <c r="J3148" s="236" t="s">
        <v>421</v>
      </c>
    </row>
    <row r="3149" spans="1:10" ht="19.5" customHeight="1">
      <c r="A3149" s="236">
        <v>234621158</v>
      </c>
      <c r="B3149" s="236" t="s">
        <v>416</v>
      </c>
      <c r="C3149" s="236" t="s">
        <v>477</v>
      </c>
      <c r="D3149" s="236" t="s">
        <v>3600</v>
      </c>
      <c r="E3149" s="236">
        <v>40</v>
      </c>
      <c r="F3149" s="239" t="s">
        <v>725</v>
      </c>
      <c r="G3149" s="239" t="s">
        <v>418</v>
      </c>
      <c r="H3149" s="236" t="s">
        <v>419</v>
      </c>
      <c r="I3149" s="236" t="s">
        <v>420</v>
      </c>
      <c r="J3149" s="236" t="s">
        <v>421</v>
      </c>
    </row>
    <row r="3150" spans="1:10" ht="19.5" customHeight="1">
      <c r="A3150" s="236">
        <v>234627377</v>
      </c>
      <c r="B3150" s="236" t="s">
        <v>416</v>
      </c>
      <c r="C3150" s="236" t="s">
        <v>422</v>
      </c>
      <c r="D3150" s="236" t="s">
        <v>3601</v>
      </c>
      <c r="E3150" s="236">
        <v>20</v>
      </c>
      <c r="F3150" s="239" t="s">
        <v>403</v>
      </c>
      <c r="G3150" s="239" t="s">
        <v>418</v>
      </c>
      <c r="H3150" s="236" t="s">
        <v>419</v>
      </c>
      <c r="I3150" s="236" t="s">
        <v>420</v>
      </c>
      <c r="J3150" s="236" t="s">
        <v>421</v>
      </c>
    </row>
    <row r="3151" spans="1:10" ht="19.5" customHeight="1">
      <c r="A3151" s="236">
        <v>234631545</v>
      </c>
      <c r="B3151" s="236" t="s">
        <v>416</v>
      </c>
      <c r="C3151" s="236" t="s">
        <v>162</v>
      </c>
      <c r="D3151" s="236" t="s">
        <v>3602</v>
      </c>
      <c r="E3151" s="236">
        <v>20</v>
      </c>
      <c r="F3151" s="239" t="s">
        <v>403</v>
      </c>
      <c r="G3151" s="239" t="s">
        <v>418</v>
      </c>
      <c r="H3151" s="236" t="s">
        <v>419</v>
      </c>
      <c r="I3151" s="236" t="s">
        <v>420</v>
      </c>
      <c r="J3151" s="236" t="s">
        <v>421</v>
      </c>
    </row>
    <row r="3152" spans="1:10" ht="19.5" customHeight="1">
      <c r="A3152" s="236">
        <v>234631545</v>
      </c>
      <c r="B3152" s="236" t="s">
        <v>416</v>
      </c>
      <c r="C3152" s="236" t="s">
        <v>162</v>
      </c>
      <c r="D3152" s="236" t="s">
        <v>3603</v>
      </c>
      <c r="E3152" s="236">
        <v>20</v>
      </c>
      <c r="F3152" s="239" t="s">
        <v>403</v>
      </c>
      <c r="G3152" s="239" t="s">
        <v>418</v>
      </c>
      <c r="H3152" s="236" t="s">
        <v>419</v>
      </c>
      <c r="I3152" s="236" t="s">
        <v>420</v>
      </c>
      <c r="J3152" s="236" t="s">
        <v>421</v>
      </c>
    </row>
    <row r="3153" spans="1:10" ht="19.5" customHeight="1">
      <c r="A3153" s="236">
        <v>234631545</v>
      </c>
      <c r="B3153" s="236" t="s">
        <v>416</v>
      </c>
      <c r="C3153" s="236" t="s">
        <v>162</v>
      </c>
      <c r="D3153" s="236" t="s">
        <v>3604</v>
      </c>
      <c r="E3153" s="236">
        <v>20</v>
      </c>
      <c r="F3153" s="239" t="s">
        <v>403</v>
      </c>
      <c r="G3153" s="239" t="s">
        <v>418</v>
      </c>
      <c r="H3153" s="236" t="s">
        <v>419</v>
      </c>
      <c r="I3153" s="236" t="s">
        <v>420</v>
      </c>
      <c r="J3153" s="236" t="s">
        <v>421</v>
      </c>
    </row>
    <row r="3154" spans="1:10" ht="19.5" customHeight="1">
      <c r="A3154" s="236">
        <v>234631545</v>
      </c>
      <c r="B3154" s="236" t="s">
        <v>416</v>
      </c>
      <c r="C3154" s="236" t="s">
        <v>162</v>
      </c>
      <c r="D3154" s="236" t="s">
        <v>3605</v>
      </c>
      <c r="E3154" s="236">
        <v>20</v>
      </c>
      <c r="F3154" s="239" t="s">
        <v>403</v>
      </c>
      <c r="G3154" s="239" t="s">
        <v>418</v>
      </c>
      <c r="H3154" s="236" t="s">
        <v>419</v>
      </c>
      <c r="I3154" s="236" t="s">
        <v>420</v>
      </c>
      <c r="J3154" s="236" t="s">
        <v>421</v>
      </c>
    </row>
    <row r="3155" spans="1:10" ht="19.5" customHeight="1">
      <c r="A3155" s="236">
        <v>234631545</v>
      </c>
      <c r="B3155" s="236" t="s">
        <v>416</v>
      </c>
      <c r="C3155" s="236" t="s">
        <v>162</v>
      </c>
      <c r="D3155" s="236" t="s">
        <v>3606</v>
      </c>
      <c r="E3155" s="236">
        <v>20</v>
      </c>
      <c r="F3155" s="239" t="s">
        <v>403</v>
      </c>
      <c r="G3155" s="239" t="s">
        <v>418</v>
      </c>
      <c r="H3155" s="236" t="s">
        <v>419</v>
      </c>
      <c r="I3155" s="236" t="s">
        <v>420</v>
      </c>
      <c r="J3155" s="236" t="s">
        <v>421</v>
      </c>
    </row>
    <row r="3156" spans="1:10" ht="19.5" customHeight="1">
      <c r="A3156" s="236">
        <v>234631545</v>
      </c>
      <c r="B3156" s="236" t="s">
        <v>416</v>
      </c>
      <c r="C3156" s="236" t="s">
        <v>162</v>
      </c>
      <c r="D3156" s="236" t="s">
        <v>3607</v>
      </c>
      <c r="E3156" s="236">
        <v>20</v>
      </c>
      <c r="F3156" s="239" t="s">
        <v>403</v>
      </c>
      <c r="G3156" s="239" t="s">
        <v>418</v>
      </c>
      <c r="H3156" s="236" t="s">
        <v>419</v>
      </c>
      <c r="I3156" s="236" t="s">
        <v>420</v>
      </c>
      <c r="J3156" s="236" t="s">
        <v>421</v>
      </c>
    </row>
    <row r="3157" spans="1:10" ht="19.5" customHeight="1">
      <c r="A3157" s="236">
        <v>234631545</v>
      </c>
      <c r="B3157" s="236" t="s">
        <v>416</v>
      </c>
      <c r="C3157" s="236" t="s">
        <v>162</v>
      </c>
      <c r="D3157" s="236" t="s">
        <v>3608</v>
      </c>
      <c r="E3157" s="236">
        <v>20</v>
      </c>
      <c r="F3157" s="239" t="s">
        <v>403</v>
      </c>
      <c r="G3157" s="239" t="s">
        <v>418</v>
      </c>
      <c r="H3157" s="236" t="s">
        <v>419</v>
      </c>
      <c r="I3157" s="236" t="s">
        <v>420</v>
      </c>
      <c r="J3157" s="236" t="s">
        <v>421</v>
      </c>
    </row>
    <row r="3158" spans="1:10" ht="19.5" customHeight="1">
      <c r="A3158" s="236">
        <v>234631545</v>
      </c>
      <c r="B3158" s="236" t="s">
        <v>416</v>
      </c>
      <c r="C3158" s="236" t="s">
        <v>162</v>
      </c>
      <c r="D3158" s="236" t="s">
        <v>3609</v>
      </c>
      <c r="E3158" s="236">
        <v>20</v>
      </c>
      <c r="F3158" s="239" t="s">
        <v>403</v>
      </c>
      <c r="G3158" s="239" t="s">
        <v>418</v>
      </c>
      <c r="H3158" s="236" t="s">
        <v>419</v>
      </c>
      <c r="I3158" s="236" t="s">
        <v>420</v>
      </c>
      <c r="J3158" s="236" t="s">
        <v>421</v>
      </c>
    </row>
    <row r="3159" spans="1:10" ht="19.5" customHeight="1">
      <c r="A3159" s="236">
        <v>234631545</v>
      </c>
      <c r="B3159" s="236" t="s">
        <v>416</v>
      </c>
      <c r="C3159" s="236" t="s">
        <v>162</v>
      </c>
      <c r="D3159" s="236" t="s">
        <v>3610</v>
      </c>
      <c r="E3159" s="236">
        <v>20</v>
      </c>
      <c r="F3159" s="239" t="s">
        <v>403</v>
      </c>
      <c r="G3159" s="239" t="s">
        <v>418</v>
      </c>
      <c r="H3159" s="236" t="s">
        <v>419</v>
      </c>
      <c r="I3159" s="236" t="s">
        <v>420</v>
      </c>
      <c r="J3159" s="236" t="s">
        <v>421</v>
      </c>
    </row>
    <row r="3160" spans="1:10" ht="19.5" customHeight="1">
      <c r="A3160" s="236">
        <v>234631545</v>
      </c>
      <c r="B3160" s="236" t="s">
        <v>416</v>
      </c>
      <c r="C3160" s="236" t="s">
        <v>162</v>
      </c>
      <c r="D3160" s="236" t="s">
        <v>3611</v>
      </c>
      <c r="E3160" s="236">
        <v>20</v>
      </c>
      <c r="F3160" s="239" t="s">
        <v>403</v>
      </c>
      <c r="G3160" s="239" t="s">
        <v>418</v>
      </c>
      <c r="H3160" s="236" t="s">
        <v>419</v>
      </c>
      <c r="I3160" s="236" t="s">
        <v>420</v>
      </c>
      <c r="J3160" s="236" t="s">
        <v>421</v>
      </c>
    </row>
    <row r="3161" spans="1:10" ht="19.5" customHeight="1">
      <c r="A3161" s="236">
        <v>234631545</v>
      </c>
      <c r="B3161" s="236" t="s">
        <v>416</v>
      </c>
      <c r="C3161" s="236" t="s">
        <v>162</v>
      </c>
      <c r="D3161" s="236" t="s">
        <v>3612</v>
      </c>
      <c r="E3161" s="236">
        <v>20</v>
      </c>
      <c r="F3161" s="239" t="s">
        <v>403</v>
      </c>
      <c r="G3161" s="239" t="s">
        <v>418</v>
      </c>
      <c r="H3161" s="236" t="s">
        <v>419</v>
      </c>
      <c r="I3161" s="236" t="s">
        <v>420</v>
      </c>
      <c r="J3161" s="236" t="s">
        <v>421</v>
      </c>
    </row>
    <row r="3162" spans="1:10" ht="19.5" customHeight="1">
      <c r="A3162" s="236">
        <v>234631545</v>
      </c>
      <c r="B3162" s="236" t="s">
        <v>416</v>
      </c>
      <c r="C3162" s="236" t="s">
        <v>162</v>
      </c>
      <c r="D3162" s="236" t="s">
        <v>3613</v>
      </c>
      <c r="E3162" s="236">
        <v>20</v>
      </c>
      <c r="F3162" s="239" t="s">
        <v>403</v>
      </c>
      <c r="G3162" s="239" t="s">
        <v>418</v>
      </c>
      <c r="H3162" s="236" t="s">
        <v>419</v>
      </c>
      <c r="I3162" s="236" t="s">
        <v>420</v>
      </c>
      <c r="J3162" s="236" t="s">
        <v>421</v>
      </c>
    </row>
    <row r="3163" spans="1:10" ht="19.5" customHeight="1">
      <c r="A3163" s="236">
        <v>234631545</v>
      </c>
      <c r="B3163" s="236" t="s">
        <v>416</v>
      </c>
      <c r="C3163" s="236" t="s">
        <v>162</v>
      </c>
      <c r="D3163" s="236" t="s">
        <v>3614</v>
      </c>
      <c r="E3163" s="236">
        <v>20</v>
      </c>
      <c r="F3163" s="239" t="s">
        <v>403</v>
      </c>
      <c r="G3163" s="239" t="s">
        <v>418</v>
      </c>
      <c r="H3163" s="236" t="s">
        <v>419</v>
      </c>
      <c r="I3163" s="236" t="s">
        <v>420</v>
      </c>
      <c r="J3163" s="236" t="s">
        <v>421</v>
      </c>
    </row>
    <row r="3164" spans="1:10" ht="19.5" customHeight="1">
      <c r="A3164" s="236">
        <v>234631545</v>
      </c>
      <c r="B3164" s="236" t="s">
        <v>416</v>
      </c>
      <c r="C3164" s="236" t="s">
        <v>162</v>
      </c>
      <c r="D3164" s="236" t="s">
        <v>3615</v>
      </c>
      <c r="E3164" s="236">
        <v>20</v>
      </c>
      <c r="F3164" s="239" t="s">
        <v>403</v>
      </c>
      <c r="G3164" s="239" t="s">
        <v>418</v>
      </c>
      <c r="H3164" s="236" t="s">
        <v>419</v>
      </c>
      <c r="I3164" s="236" t="s">
        <v>420</v>
      </c>
      <c r="J3164" s="236" t="s">
        <v>421</v>
      </c>
    </row>
    <row r="3165" spans="1:10" ht="19.5" customHeight="1">
      <c r="A3165" s="236">
        <v>234631545</v>
      </c>
      <c r="B3165" s="236" t="s">
        <v>416</v>
      </c>
      <c r="C3165" s="236" t="s">
        <v>162</v>
      </c>
      <c r="D3165" s="236" t="s">
        <v>3616</v>
      </c>
      <c r="E3165" s="236">
        <v>20</v>
      </c>
      <c r="F3165" s="239" t="s">
        <v>403</v>
      </c>
      <c r="G3165" s="239" t="s">
        <v>418</v>
      </c>
      <c r="H3165" s="236" t="s">
        <v>419</v>
      </c>
      <c r="I3165" s="236" t="s">
        <v>420</v>
      </c>
      <c r="J3165" s="236" t="s">
        <v>421</v>
      </c>
    </row>
    <row r="3166" spans="1:10" ht="19.5" customHeight="1">
      <c r="A3166" s="236">
        <v>234631545</v>
      </c>
      <c r="B3166" s="236" t="s">
        <v>416</v>
      </c>
      <c r="C3166" s="236" t="s">
        <v>162</v>
      </c>
      <c r="D3166" s="236" t="s">
        <v>3617</v>
      </c>
      <c r="E3166" s="236">
        <v>20</v>
      </c>
      <c r="F3166" s="239" t="s">
        <v>403</v>
      </c>
      <c r="G3166" s="239" t="s">
        <v>418</v>
      </c>
      <c r="H3166" s="236" t="s">
        <v>419</v>
      </c>
      <c r="I3166" s="236" t="s">
        <v>420</v>
      </c>
      <c r="J3166" s="236" t="s">
        <v>421</v>
      </c>
    </row>
    <row r="3167" spans="1:10" ht="19.5" customHeight="1">
      <c r="A3167" s="236">
        <v>234631545</v>
      </c>
      <c r="B3167" s="236" t="s">
        <v>416</v>
      </c>
      <c r="C3167" s="236" t="s">
        <v>162</v>
      </c>
      <c r="D3167" s="236" t="s">
        <v>3618</v>
      </c>
      <c r="E3167" s="236">
        <v>20</v>
      </c>
      <c r="F3167" s="239" t="s">
        <v>403</v>
      </c>
      <c r="G3167" s="239" t="s">
        <v>418</v>
      </c>
      <c r="H3167" s="236" t="s">
        <v>419</v>
      </c>
      <c r="I3167" s="236" t="s">
        <v>420</v>
      </c>
      <c r="J3167" s="236" t="s">
        <v>421</v>
      </c>
    </row>
    <row r="3168" spans="1:10" ht="19.5" customHeight="1">
      <c r="A3168" s="236">
        <v>234631545</v>
      </c>
      <c r="B3168" s="236" t="s">
        <v>416</v>
      </c>
      <c r="C3168" s="236" t="s">
        <v>162</v>
      </c>
      <c r="D3168" s="236" t="s">
        <v>3619</v>
      </c>
      <c r="E3168" s="236">
        <v>20</v>
      </c>
      <c r="F3168" s="239" t="s">
        <v>403</v>
      </c>
      <c r="G3168" s="239" t="s">
        <v>418</v>
      </c>
      <c r="H3168" s="236" t="s">
        <v>419</v>
      </c>
      <c r="I3168" s="236" t="s">
        <v>420</v>
      </c>
      <c r="J3168" s="236" t="s">
        <v>421</v>
      </c>
    </row>
    <row r="3169" spans="1:10" ht="19.5" customHeight="1">
      <c r="A3169" s="236">
        <v>234631545</v>
      </c>
      <c r="B3169" s="236" t="s">
        <v>416</v>
      </c>
      <c r="C3169" s="236" t="s">
        <v>162</v>
      </c>
      <c r="D3169" s="236" t="s">
        <v>3620</v>
      </c>
      <c r="E3169" s="236">
        <v>20</v>
      </c>
      <c r="F3169" s="239" t="s">
        <v>403</v>
      </c>
      <c r="G3169" s="239" t="s">
        <v>418</v>
      </c>
      <c r="H3169" s="236" t="s">
        <v>419</v>
      </c>
      <c r="I3169" s="236" t="s">
        <v>420</v>
      </c>
      <c r="J3169" s="236" t="s">
        <v>421</v>
      </c>
    </row>
    <row r="3170" spans="1:10" ht="19.5" customHeight="1">
      <c r="A3170" s="236">
        <v>234631545</v>
      </c>
      <c r="B3170" s="236" t="s">
        <v>416</v>
      </c>
      <c r="C3170" s="236" t="s">
        <v>162</v>
      </c>
      <c r="D3170" s="236" t="s">
        <v>3621</v>
      </c>
      <c r="E3170" s="236">
        <v>20</v>
      </c>
      <c r="F3170" s="239" t="s">
        <v>403</v>
      </c>
      <c r="G3170" s="239" t="s">
        <v>418</v>
      </c>
      <c r="H3170" s="236" t="s">
        <v>419</v>
      </c>
      <c r="I3170" s="236" t="s">
        <v>420</v>
      </c>
      <c r="J3170" s="236" t="s">
        <v>421</v>
      </c>
    </row>
    <row r="3171" spans="1:10" ht="19.5" customHeight="1">
      <c r="A3171" s="236">
        <v>234631545</v>
      </c>
      <c r="B3171" s="236" t="s">
        <v>416</v>
      </c>
      <c r="C3171" s="236" t="s">
        <v>162</v>
      </c>
      <c r="D3171" s="236" t="s">
        <v>3622</v>
      </c>
      <c r="E3171" s="236">
        <v>20</v>
      </c>
      <c r="F3171" s="239" t="s">
        <v>403</v>
      </c>
      <c r="G3171" s="239" t="s">
        <v>418</v>
      </c>
      <c r="H3171" s="236" t="s">
        <v>419</v>
      </c>
      <c r="I3171" s="236" t="s">
        <v>420</v>
      </c>
      <c r="J3171" s="236" t="s">
        <v>421</v>
      </c>
    </row>
    <row r="3172" spans="1:10" ht="19.5" customHeight="1">
      <c r="A3172" s="236">
        <v>234631545</v>
      </c>
      <c r="B3172" s="236" t="s">
        <v>416</v>
      </c>
      <c r="C3172" s="236" t="s">
        <v>162</v>
      </c>
      <c r="D3172" s="236" t="s">
        <v>3623</v>
      </c>
      <c r="E3172" s="236">
        <v>20</v>
      </c>
      <c r="F3172" s="239" t="s">
        <v>403</v>
      </c>
      <c r="G3172" s="239" t="s">
        <v>418</v>
      </c>
      <c r="H3172" s="236" t="s">
        <v>419</v>
      </c>
      <c r="I3172" s="236" t="s">
        <v>420</v>
      </c>
      <c r="J3172" s="236" t="s">
        <v>421</v>
      </c>
    </row>
    <row r="3173" spans="1:10" ht="19.5" customHeight="1">
      <c r="A3173" s="236">
        <v>234631545</v>
      </c>
      <c r="B3173" s="236" t="s">
        <v>416</v>
      </c>
      <c r="C3173" s="236" t="s">
        <v>162</v>
      </c>
      <c r="D3173" s="236" t="s">
        <v>3624</v>
      </c>
      <c r="E3173" s="236">
        <v>20</v>
      </c>
      <c r="F3173" s="239" t="s">
        <v>403</v>
      </c>
      <c r="G3173" s="239" t="s">
        <v>418</v>
      </c>
      <c r="H3173" s="236" t="s">
        <v>419</v>
      </c>
      <c r="I3173" s="236" t="s">
        <v>420</v>
      </c>
      <c r="J3173" s="236" t="s">
        <v>421</v>
      </c>
    </row>
    <row r="3174" spans="1:10" ht="19.5" customHeight="1">
      <c r="A3174" s="236">
        <v>234631545</v>
      </c>
      <c r="B3174" s="236" t="s">
        <v>416</v>
      </c>
      <c r="C3174" s="236" t="s">
        <v>162</v>
      </c>
      <c r="D3174" s="236" t="s">
        <v>3625</v>
      </c>
      <c r="E3174" s="236">
        <v>20</v>
      </c>
      <c r="F3174" s="239" t="s">
        <v>403</v>
      </c>
      <c r="G3174" s="239" t="s">
        <v>418</v>
      </c>
      <c r="H3174" s="236" t="s">
        <v>419</v>
      </c>
      <c r="I3174" s="236" t="s">
        <v>420</v>
      </c>
      <c r="J3174" s="236" t="s">
        <v>421</v>
      </c>
    </row>
    <row r="3175" spans="1:10" ht="19.5" customHeight="1">
      <c r="A3175" s="236">
        <v>234631545</v>
      </c>
      <c r="B3175" s="236" t="s">
        <v>416</v>
      </c>
      <c r="C3175" s="236" t="s">
        <v>162</v>
      </c>
      <c r="D3175" s="236" t="s">
        <v>3626</v>
      </c>
      <c r="E3175" s="236">
        <v>20</v>
      </c>
      <c r="F3175" s="239" t="s">
        <v>403</v>
      </c>
      <c r="G3175" s="239" t="s">
        <v>418</v>
      </c>
      <c r="H3175" s="236" t="s">
        <v>419</v>
      </c>
      <c r="I3175" s="236" t="s">
        <v>420</v>
      </c>
      <c r="J3175" s="236" t="s">
        <v>421</v>
      </c>
    </row>
    <row r="3176" spans="1:10" ht="19.5" customHeight="1">
      <c r="A3176" s="236">
        <v>234631545</v>
      </c>
      <c r="B3176" s="236" t="s">
        <v>416</v>
      </c>
      <c r="C3176" s="236" t="s">
        <v>162</v>
      </c>
      <c r="D3176" s="236" t="s">
        <v>3627</v>
      </c>
      <c r="E3176" s="236">
        <v>20</v>
      </c>
      <c r="F3176" s="239" t="s">
        <v>403</v>
      </c>
      <c r="G3176" s="239" t="s">
        <v>418</v>
      </c>
      <c r="H3176" s="236" t="s">
        <v>419</v>
      </c>
      <c r="I3176" s="236" t="s">
        <v>420</v>
      </c>
      <c r="J3176" s="236" t="s">
        <v>421</v>
      </c>
    </row>
    <row r="3177" spans="1:10" ht="19.5" customHeight="1">
      <c r="A3177" s="236">
        <v>234631545</v>
      </c>
      <c r="B3177" s="236" t="s">
        <v>416</v>
      </c>
      <c r="C3177" s="236" t="s">
        <v>162</v>
      </c>
      <c r="D3177" s="236" t="s">
        <v>3628</v>
      </c>
      <c r="E3177" s="236">
        <v>20</v>
      </c>
      <c r="F3177" s="239" t="s">
        <v>403</v>
      </c>
      <c r="G3177" s="239" t="s">
        <v>418</v>
      </c>
      <c r="H3177" s="236" t="s">
        <v>419</v>
      </c>
      <c r="I3177" s="236" t="s">
        <v>420</v>
      </c>
      <c r="J3177" s="236" t="s">
        <v>421</v>
      </c>
    </row>
    <row r="3178" spans="1:10" ht="19.5" customHeight="1">
      <c r="A3178" s="236">
        <v>234631545</v>
      </c>
      <c r="B3178" s="236" t="s">
        <v>416</v>
      </c>
      <c r="C3178" s="236" t="s">
        <v>162</v>
      </c>
      <c r="D3178" s="236" t="s">
        <v>3629</v>
      </c>
      <c r="E3178" s="236">
        <v>20</v>
      </c>
      <c r="F3178" s="239" t="s">
        <v>403</v>
      </c>
      <c r="G3178" s="239" t="s">
        <v>418</v>
      </c>
      <c r="H3178" s="236" t="s">
        <v>419</v>
      </c>
      <c r="I3178" s="236" t="s">
        <v>420</v>
      </c>
      <c r="J3178" s="236" t="s">
        <v>421</v>
      </c>
    </row>
    <row r="3179" spans="1:10" ht="19.5" customHeight="1">
      <c r="A3179" s="236">
        <v>234631545</v>
      </c>
      <c r="B3179" s="236" t="s">
        <v>416</v>
      </c>
      <c r="C3179" s="236" t="s">
        <v>162</v>
      </c>
      <c r="D3179" s="236" t="s">
        <v>3630</v>
      </c>
      <c r="E3179" s="236">
        <v>20</v>
      </c>
      <c r="F3179" s="239" t="s">
        <v>403</v>
      </c>
      <c r="G3179" s="239" t="s">
        <v>418</v>
      </c>
      <c r="H3179" s="236" t="s">
        <v>419</v>
      </c>
      <c r="I3179" s="236" t="s">
        <v>420</v>
      </c>
      <c r="J3179" s="236" t="s">
        <v>421</v>
      </c>
    </row>
    <row r="3180" spans="1:10" ht="19.5" customHeight="1">
      <c r="A3180" s="236">
        <v>234631545</v>
      </c>
      <c r="B3180" s="236" t="s">
        <v>416</v>
      </c>
      <c r="C3180" s="236" t="s">
        <v>162</v>
      </c>
      <c r="D3180" s="236" t="s">
        <v>3631</v>
      </c>
      <c r="E3180" s="236">
        <v>20</v>
      </c>
      <c r="F3180" s="239" t="s">
        <v>403</v>
      </c>
      <c r="G3180" s="239" t="s">
        <v>418</v>
      </c>
      <c r="H3180" s="236" t="s">
        <v>419</v>
      </c>
      <c r="I3180" s="236" t="s">
        <v>420</v>
      </c>
      <c r="J3180" s="236" t="s">
        <v>421</v>
      </c>
    </row>
    <row r="3181" spans="1:10" ht="19.5" customHeight="1">
      <c r="A3181" s="236">
        <v>234635704</v>
      </c>
      <c r="B3181" s="236" t="s">
        <v>416</v>
      </c>
      <c r="C3181" s="236" t="s">
        <v>600</v>
      </c>
      <c r="D3181" s="236" t="s">
        <v>3632</v>
      </c>
      <c r="E3181" s="236">
        <v>20</v>
      </c>
      <c r="F3181" s="239" t="s">
        <v>403</v>
      </c>
      <c r="G3181" s="239" t="s">
        <v>418</v>
      </c>
      <c r="H3181" s="236" t="s">
        <v>419</v>
      </c>
      <c r="I3181" s="236" t="s">
        <v>420</v>
      </c>
      <c r="J3181" s="236" t="s">
        <v>421</v>
      </c>
    </row>
    <row r="3182" spans="1:10" ht="19.5" customHeight="1">
      <c r="A3182" s="236">
        <v>234635704</v>
      </c>
      <c r="B3182" s="236" t="s">
        <v>416</v>
      </c>
      <c r="C3182" s="236" t="s">
        <v>600</v>
      </c>
      <c r="D3182" s="236" t="s">
        <v>3633</v>
      </c>
      <c r="E3182" s="236">
        <v>20</v>
      </c>
      <c r="F3182" s="239" t="s">
        <v>403</v>
      </c>
      <c r="G3182" s="239" t="s">
        <v>418</v>
      </c>
      <c r="H3182" s="236" t="s">
        <v>419</v>
      </c>
      <c r="I3182" s="236" t="s">
        <v>420</v>
      </c>
      <c r="J3182" s="236" t="s">
        <v>421</v>
      </c>
    </row>
    <row r="3183" spans="1:10" ht="19.5" customHeight="1">
      <c r="A3183" s="236">
        <v>234665313</v>
      </c>
      <c r="B3183" s="236" t="s">
        <v>538</v>
      </c>
      <c r="C3183" s="236" t="s">
        <v>162</v>
      </c>
      <c r="D3183" s="236" t="s">
        <v>3634</v>
      </c>
      <c r="E3183" s="236">
        <v>40</v>
      </c>
      <c r="F3183" s="239" t="s">
        <v>403</v>
      </c>
      <c r="G3183" s="239" t="s">
        <v>418</v>
      </c>
      <c r="H3183" s="236" t="s">
        <v>419</v>
      </c>
      <c r="I3183" s="236" t="s">
        <v>420</v>
      </c>
      <c r="J3183" s="236" t="s">
        <v>421</v>
      </c>
    </row>
    <row r="3184" spans="1:10" ht="19.5" customHeight="1">
      <c r="A3184" s="236">
        <v>234669501</v>
      </c>
      <c r="B3184" s="236" t="s">
        <v>416</v>
      </c>
      <c r="C3184" s="236" t="s">
        <v>162</v>
      </c>
      <c r="D3184" s="236" t="s">
        <v>3635</v>
      </c>
      <c r="E3184" s="236">
        <v>20</v>
      </c>
      <c r="F3184" s="239" t="s">
        <v>403</v>
      </c>
      <c r="G3184" s="239" t="s">
        <v>418</v>
      </c>
      <c r="H3184" s="236" t="s">
        <v>419</v>
      </c>
      <c r="I3184" s="236" t="s">
        <v>420</v>
      </c>
      <c r="J3184" s="236" t="s">
        <v>421</v>
      </c>
    </row>
    <row r="3185" spans="1:10" ht="19.5" customHeight="1">
      <c r="A3185" s="236">
        <v>234684822</v>
      </c>
      <c r="B3185" s="236" t="s">
        <v>416</v>
      </c>
      <c r="C3185" s="236" t="s">
        <v>600</v>
      </c>
      <c r="D3185" s="236" t="s">
        <v>3636</v>
      </c>
      <c r="E3185" s="236">
        <v>20</v>
      </c>
      <c r="F3185" s="239" t="s">
        <v>403</v>
      </c>
      <c r="G3185" s="239" t="s">
        <v>418</v>
      </c>
      <c r="H3185" s="236" t="s">
        <v>419</v>
      </c>
      <c r="I3185" s="236" t="s">
        <v>420</v>
      </c>
      <c r="J3185" s="236" t="s">
        <v>421</v>
      </c>
    </row>
    <row r="3186" spans="1:10" ht="19.5" customHeight="1">
      <c r="A3186" s="236">
        <v>234684822</v>
      </c>
      <c r="B3186" s="236" t="s">
        <v>416</v>
      </c>
      <c r="C3186" s="236" t="s">
        <v>600</v>
      </c>
      <c r="D3186" s="236" t="s">
        <v>3637</v>
      </c>
      <c r="E3186" s="236">
        <v>20</v>
      </c>
      <c r="F3186" s="239" t="s">
        <v>403</v>
      </c>
      <c r="G3186" s="239" t="s">
        <v>418</v>
      </c>
      <c r="H3186" s="236" t="s">
        <v>419</v>
      </c>
      <c r="I3186" s="236" t="s">
        <v>420</v>
      </c>
      <c r="J3186" s="236" t="s">
        <v>421</v>
      </c>
    </row>
    <row r="3187" spans="1:10" ht="19.5" customHeight="1">
      <c r="A3187" s="236">
        <v>234684822</v>
      </c>
      <c r="B3187" s="236" t="s">
        <v>416</v>
      </c>
      <c r="C3187" s="236" t="s">
        <v>600</v>
      </c>
      <c r="D3187" s="236" t="s">
        <v>3638</v>
      </c>
      <c r="E3187" s="236">
        <v>20</v>
      </c>
      <c r="F3187" s="239" t="s">
        <v>403</v>
      </c>
      <c r="G3187" s="239" t="s">
        <v>418</v>
      </c>
      <c r="H3187" s="236" t="s">
        <v>419</v>
      </c>
      <c r="I3187" s="236" t="s">
        <v>420</v>
      </c>
      <c r="J3187" s="236" t="s">
        <v>421</v>
      </c>
    </row>
    <row r="3188" spans="1:10" ht="19.5" customHeight="1">
      <c r="A3188" s="236">
        <v>234684822</v>
      </c>
      <c r="B3188" s="236" t="s">
        <v>416</v>
      </c>
      <c r="C3188" s="236" t="s">
        <v>600</v>
      </c>
      <c r="D3188" s="236" t="s">
        <v>3639</v>
      </c>
      <c r="E3188" s="236">
        <v>20</v>
      </c>
      <c r="F3188" s="239" t="s">
        <v>403</v>
      </c>
      <c r="G3188" s="239" t="s">
        <v>418</v>
      </c>
      <c r="H3188" s="236" t="s">
        <v>419</v>
      </c>
      <c r="I3188" s="236" t="s">
        <v>420</v>
      </c>
      <c r="J3188" s="236" t="s">
        <v>421</v>
      </c>
    </row>
    <row r="3189" spans="1:10" ht="19.5" customHeight="1">
      <c r="A3189" s="236">
        <v>234684822</v>
      </c>
      <c r="B3189" s="236" t="s">
        <v>416</v>
      </c>
      <c r="C3189" s="236" t="s">
        <v>600</v>
      </c>
      <c r="D3189" s="236" t="s">
        <v>3640</v>
      </c>
      <c r="E3189" s="236">
        <v>20</v>
      </c>
      <c r="F3189" s="239" t="s">
        <v>403</v>
      </c>
      <c r="G3189" s="239" t="s">
        <v>418</v>
      </c>
      <c r="H3189" s="236" t="s">
        <v>419</v>
      </c>
      <c r="I3189" s="236" t="s">
        <v>420</v>
      </c>
      <c r="J3189" s="236" t="s">
        <v>421</v>
      </c>
    </row>
    <row r="3190" spans="1:10" ht="19.5" customHeight="1">
      <c r="A3190" s="236">
        <v>234684822</v>
      </c>
      <c r="B3190" s="236" t="s">
        <v>416</v>
      </c>
      <c r="C3190" s="236" t="s">
        <v>600</v>
      </c>
      <c r="D3190" s="236" t="s">
        <v>3641</v>
      </c>
      <c r="E3190" s="236">
        <v>20</v>
      </c>
      <c r="F3190" s="239" t="s">
        <v>403</v>
      </c>
      <c r="G3190" s="239" t="s">
        <v>418</v>
      </c>
      <c r="H3190" s="236" t="s">
        <v>419</v>
      </c>
      <c r="I3190" s="236" t="s">
        <v>420</v>
      </c>
      <c r="J3190" s="236" t="s">
        <v>421</v>
      </c>
    </row>
    <row r="3191" spans="1:10" ht="19.5" customHeight="1">
      <c r="A3191" s="236">
        <v>234684822</v>
      </c>
      <c r="B3191" s="236" t="s">
        <v>416</v>
      </c>
      <c r="C3191" s="236" t="s">
        <v>600</v>
      </c>
      <c r="D3191" s="236" t="s">
        <v>3642</v>
      </c>
      <c r="E3191" s="236">
        <v>20</v>
      </c>
      <c r="F3191" s="239" t="s">
        <v>403</v>
      </c>
      <c r="G3191" s="239" t="s">
        <v>418</v>
      </c>
      <c r="H3191" s="236" t="s">
        <v>419</v>
      </c>
      <c r="I3191" s="236" t="s">
        <v>420</v>
      </c>
      <c r="J3191" s="236" t="s">
        <v>421</v>
      </c>
    </row>
    <row r="3192" spans="1:10" ht="19.5" customHeight="1">
      <c r="A3192" s="236">
        <v>234684822</v>
      </c>
      <c r="B3192" s="236" t="s">
        <v>416</v>
      </c>
      <c r="C3192" s="236" t="s">
        <v>600</v>
      </c>
      <c r="D3192" s="236" t="s">
        <v>3643</v>
      </c>
      <c r="E3192" s="236">
        <v>20</v>
      </c>
      <c r="F3192" s="239" t="s">
        <v>403</v>
      </c>
      <c r="G3192" s="239" t="s">
        <v>418</v>
      </c>
      <c r="H3192" s="236" t="s">
        <v>419</v>
      </c>
      <c r="I3192" s="236" t="s">
        <v>420</v>
      </c>
      <c r="J3192" s="236" t="s">
        <v>421</v>
      </c>
    </row>
    <row r="3193" spans="1:10" ht="19.5" customHeight="1">
      <c r="A3193" s="236">
        <v>234684822</v>
      </c>
      <c r="B3193" s="236" t="s">
        <v>416</v>
      </c>
      <c r="C3193" s="236" t="s">
        <v>600</v>
      </c>
      <c r="D3193" s="236" t="s">
        <v>3644</v>
      </c>
      <c r="E3193" s="236">
        <v>20</v>
      </c>
      <c r="F3193" s="239" t="s">
        <v>403</v>
      </c>
      <c r="G3193" s="239" t="s">
        <v>418</v>
      </c>
      <c r="H3193" s="236" t="s">
        <v>419</v>
      </c>
      <c r="I3193" s="236" t="s">
        <v>420</v>
      </c>
      <c r="J3193" s="236" t="s">
        <v>421</v>
      </c>
    </row>
    <row r="3194" spans="1:10" ht="19.5" customHeight="1">
      <c r="A3194" s="236">
        <v>234684822</v>
      </c>
      <c r="B3194" s="236" t="s">
        <v>416</v>
      </c>
      <c r="C3194" s="236" t="s">
        <v>600</v>
      </c>
      <c r="D3194" s="236" t="s">
        <v>3645</v>
      </c>
      <c r="E3194" s="236">
        <v>20</v>
      </c>
      <c r="F3194" s="239" t="s">
        <v>403</v>
      </c>
      <c r="G3194" s="239" t="s">
        <v>418</v>
      </c>
      <c r="H3194" s="236" t="s">
        <v>419</v>
      </c>
      <c r="I3194" s="236" t="s">
        <v>420</v>
      </c>
      <c r="J3194" s="236" t="s">
        <v>421</v>
      </c>
    </row>
    <row r="3195" spans="1:10" ht="19.5" customHeight="1">
      <c r="A3195" s="236">
        <v>234684822</v>
      </c>
      <c r="B3195" s="236" t="s">
        <v>416</v>
      </c>
      <c r="C3195" s="236" t="s">
        <v>600</v>
      </c>
      <c r="D3195" s="236" t="s">
        <v>3646</v>
      </c>
      <c r="E3195" s="236">
        <v>20</v>
      </c>
      <c r="F3195" s="239" t="s">
        <v>403</v>
      </c>
      <c r="G3195" s="239" t="s">
        <v>418</v>
      </c>
      <c r="H3195" s="236" t="s">
        <v>419</v>
      </c>
      <c r="I3195" s="236" t="s">
        <v>420</v>
      </c>
      <c r="J3195" s="236" t="s">
        <v>421</v>
      </c>
    </row>
    <row r="3196" spans="1:10" ht="19.5" customHeight="1">
      <c r="A3196" s="236">
        <v>234684822</v>
      </c>
      <c r="B3196" s="236" t="s">
        <v>416</v>
      </c>
      <c r="C3196" s="236" t="s">
        <v>600</v>
      </c>
      <c r="D3196" s="236" t="s">
        <v>3647</v>
      </c>
      <c r="E3196" s="236">
        <v>20</v>
      </c>
      <c r="F3196" s="239" t="s">
        <v>403</v>
      </c>
      <c r="G3196" s="239" t="s">
        <v>418</v>
      </c>
      <c r="H3196" s="236" t="s">
        <v>419</v>
      </c>
      <c r="I3196" s="236" t="s">
        <v>420</v>
      </c>
      <c r="J3196" s="236" t="s">
        <v>421</v>
      </c>
    </row>
    <row r="3197" spans="1:10" ht="19.5" customHeight="1">
      <c r="A3197" s="236">
        <v>234684822</v>
      </c>
      <c r="B3197" s="236" t="s">
        <v>416</v>
      </c>
      <c r="C3197" s="236" t="s">
        <v>600</v>
      </c>
      <c r="D3197" s="236" t="s">
        <v>3648</v>
      </c>
      <c r="E3197" s="236">
        <v>20</v>
      </c>
      <c r="F3197" s="239" t="s">
        <v>403</v>
      </c>
      <c r="G3197" s="239" t="s">
        <v>418</v>
      </c>
      <c r="H3197" s="236" t="s">
        <v>419</v>
      </c>
      <c r="I3197" s="236" t="s">
        <v>420</v>
      </c>
      <c r="J3197" s="236" t="s">
        <v>421</v>
      </c>
    </row>
    <row r="3198" spans="1:10" ht="19.5" customHeight="1">
      <c r="A3198" s="236">
        <v>234684822</v>
      </c>
      <c r="B3198" s="236" t="s">
        <v>416</v>
      </c>
      <c r="C3198" s="236" t="s">
        <v>600</v>
      </c>
      <c r="D3198" s="236" t="s">
        <v>3649</v>
      </c>
      <c r="E3198" s="236">
        <v>20</v>
      </c>
      <c r="F3198" s="239" t="s">
        <v>403</v>
      </c>
      <c r="G3198" s="239" t="s">
        <v>418</v>
      </c>
      <c r="H3198" s="236" t="s">
        <v>419</v>
      </c>
      <c r="I3198" s="236" t="s">
        <v>420</v>
      </c>
      <c r="J3198" s="236" t="s">
        <v>421</v>
      </c>
    </row>
    <row r="3199" spans="1:10" ht="19.5" customHeight="1">
      <c r="A3199" s="236">
        <v>234702712</v>
      </c>
      <c r="B3199" s="236" t="s">
        <v>416</v>
      </c>
      <c r="C3199" s="236" t="s">
        <v>552</v>
      </c>
      <c r="D3199" s="236" t="s">
        <v>3650</v>
      </c>
      <c r="E3199" s="236">
        <v>40</v>
      </c>
      <c r="F3199" s="239" t="s">
        <v>403</v>
      </c>
      <c r="G3199" s="239" t="s">
        <v>418</v>
      </c>
      <c r="H3199" s="236" t="s">
        <v>419</v>
      </c>
      <c r="I3199" s="236" t="s">
        <v>420</v>
      </c>
      <c r="J3199" s="236" t="s">
        <v>421</v>
      </c>
    </row>
    <row r="3200" spans="1:10" ht="19.5" customHeight="1">
      <c r="A3200" s="236">
        <v>234702893</v>
      </c>
      <c r="B3200" s="236" t="s">
        <v>416</v>
      </c>
      <c r="C3200" s="236" t="s">
        <v>552</v>
      </c>
      <c r="D3200" s="236" t="s">
        <v>3651</v>
      </c>
      <c r="E3200" s="236">
        <v>40</v>
      </c>
      <c r="F3200" s="239" t="s">
        <v>403</v>
      </c>
      <c r="G3200" s="239" t="s">
        <v>418</v>
      </c>
      <c r="H3200" s="236" t="s">
        <v>419</v>
      </c>
      <c r="I3200" s="236" t="s">
        <v>420</v>
      </c>
      <c r="J3200" s="236" t="s">
        <v>421</v>
      </c>
    </row>
    <row r="3201" spans="1:10" ht="19.5" customHeight="1">
      <c r="A3201" s="236">
        <v>234702992</v>
      </c>
      <c r="B3201" s="236" t="s">
        <v>416</v>
      </c>
      <c r="C3201" s="236" t="s">
        <v>552</v>
      </c>
      <c r="D3201" s="236" t="s">
        <v>3652</v>
      </c>
      <c r="E3201" s="236">
        <v>40</v>
      </c>
      <c r="F3201" s="239" t="s">
        <v>403</v>
      </c>
      <c r="G3201" s="239" t="s">
        <v>418</v>
      </c>
      <c r="H3201" s="236" t="s">
        <v>419</v>
      </c>
      <c r="I3201" s="236" t="s">
        <v>420</v>
      </c>
      <c r="J3201" s="236" t="s">
        <v>421</v>
      </c>
    </row>
    <row r="3202" spans="1:10" ht="19.5" customHeight="1">
      <c r="A3202" s="236">
        <v>234703046</v>
      </c>
      <c r="B3202" s="236" t="s">
        <v>416</v>
      </c>
      <c r="C3202" s="236" t="s">
        <v>552</v>
      </c>
      <c r="D3202" s="236" t="s">
        <v>3653</v>
      </c>
      <c r="E3202" s="236">
        <v>40</v>
      </c>
      <c r="F3202" s="239" t="s">
        <v>403</v>
      </c>
      <c r="G3202" s="239" t="s">
        <v>418</v>
      </c>
      <c r="H3202" s="236" t="s">
        <v>419</v>
      </c>
      <c r="I3202" s="236" t="s">
        <v>420</v>
      </c>
      <c r="J3202" s="236" t="s">
        <v>421</v>
      </c>
    </row>
    <row r="3203" spans="1:10" ht="19.5" customHeight="1">
      <c r="A3203" s="236">
        <v>234703223</v>
      </c>
      <c r="B3203" s="236" t="s">
        <v>416</v>
      </c>
      <c r="C3203" s="236" t="s">
        <v>552</v>
      </c>
      <c r="D3203" s="236" t="s">
        <v>3654</v>
      </c>
      <c r="E3203" s="236">
        <v>40</v>
      </c>
      <c r="F3203" s="239" t="s">
        <v>403</v>
      </c>
      <c r="G3203" s="239" t="s">
        <v>418</v>
      </c>
      <c r="H3203" s="236" t="s">
        <v>419</v>
      </c>
      <c r="I3203" s="236" t="s">
        <v>420</v>
      </c>
      <c r="J3203" s="236" t="s">
        <v>421</v>
      </c>
    </row>
    <row r="3204" spans="1:10" ht="19.5" customHeight="1">
      <c r="A3204" s="236">
        <v>234713228</v>
      </c>
      <c r="B3204" s="236" t="s">
        <v>416</v>
      </c>
      <c r="C3204" s="236" t="s">
        <v>271</v>
      </c>
      <c r="D3204" s="236" t="s">
        <v>3655</v>
      </c>
      <c r="E3204" s="236">
        <v>20</v>
      </c>
      <c r="F3204" s="239" t="s">
        <v>861</v>
      </c>
      <c r="G3204" s="239" t="s">
        <v>418</v>
      </c>
      <c r="H3204" s="236" t="s">
        <v>419</v>
      </c>
      <c r="I3204" s="236" t="s">
        <v>420</v>
      </c>
      <c r="J3204" s="236" t="s">
        <v>421</v>
      </c>
    </row>
    <row r="3205" spans="1:10" ht="19.5" customHeight="1">
      <c r="A3205" s="236">
        <v>234713228</v>
      </c>
      <c r="B3205" s="236" t="s">
        <v>416</v>
      </c>
      <c r="C3205" s="236" t="s">
        <v>271</v>
      </c>
      <c r="D3205" s="236" t="s">
        <v>3656</v>
      </c>
      <c r="E3205" s="236">
        <v>20</v>
      </c>
      <c r="F3205" s="239" t="s">
        <v>861</v>
      </c>
      <c r="G3205" s="239" t="s">
        <v>418</v>
      </c>
      <c r="H3205" s="236" t="s">
        <v>419</v>
      </c>
      <c r="I3205" s="236" t="s">
        <v>420</v>
      </c>
      <c r="J3205" s="236" t="s">
        <v>421</v>
      </c>
    </row>
    <row r="3206" spans="1:10" ht="19.5" customHeight="1">
      <c r="A3206" s="236">
        <v>234713228</v>
      </c>
      <c r="B3206" s="236" t="s">
        <v>416</v>
      </c>
      <c r="C3206" s="236" t="s">
        <v>271</v>
      </c>
      <c r="D3206" s="236" t="s">
        <v>3657</v>
      </c>
      <c r="E3206" s="236">
        <v>20</v>
      </c>
      <c r="F3206" s="239" t="s">
        <v>861</v>
      </c>
      <c r="G3206" s="239" t="s">
        <v>418</v>
      </c>
      <c r="H3206" s="236" t="s">
        <v>419</v>
      </c>
      <c r="I3206" s="236" t="s">
        <v>420</v>
      </c>
      <c r="J3206" s="236" t="s">
        <v>421</v>
      </c>
    </row>
    <row r="3207" spans="1:10" ht="19.5" customHeight="1">
      <c r="A3207" s="236">
        <v>234713228</v>
      </c>
      <c r="B3207" s="236" t="s">
        <v>416</v>
      </c>
      <c r="C3207" s="236" t="s">
        <v>271</v>
      </c>
      <c r="D3207" s="236" t="s">
        <v>3658</v>
      </c>
      <c r="E3207" s="236">
        <v>20</v>
      </c>
      <c r="F3207" s="239" t="s">
        <v>861</v>
      </c>
      <c r="G3207" s="239" t="s">
        <v>418</v>
      </c>
      <c r="H3207" s="236" t="s">
        <v>419</v>
      </c>
      <c r="I3207" s="236" t="s">
        <v>420</v>
      </c>
      <c r="J3207" s="236" t="s">
        <v>421</v>
      </c>
    </row>
    <row r="3208" spans="1:10" ht="19.5" customHeight="1">
      <c r="A3208" s="236">
        <v>234713228</v>
      </c>
      <c r="B3208" s="236" t="s">
        <v>416</v>
      </c>
      <c r="C3208" s="236" t="s">
        <v>271</v>
      </c>
      <c r="D3208" s="236" t="s">
        <v>3659</v>
      </c>
      <c r="E3208" s="236">
        <v>20</v>
      </c>
      <c r="F3208" s="239" t="s">
        <v>861</v>
      </c>
      <c r="G3208" s="239" t="s">
        <v>418</v>
      </c>
      <c r="H3208" s="236" t="s">
        <v>419</v>
      </c>
      <c r="I3208" s="236" t="s">
        <v>420</v>
      </c>
      <c r="J3208" s="236" t="s">
        <v>421</v>
      </c>
    </row>
    <row r="3209" spans="1:10" ht="19.5" customHeight="1">
      <c r="A3209" s="236">
        <v>234713228</v>
      </c>
      <c r="B3209" s="236" t="s">
        <v>416</v>
      </c>
      <c r="C3209" s="236" t="s">
        <v>271</v>
      </c>
      <c r="D3209" s="236" t="s">
        <v>3660</v>
      </c>
      <c r="E3209" s="236">
        <v>20</v>
      </c>
      <c r="F3209" s="239" t="s">
        <v>861</v>
      </c>
      <c r="G3209" s="239" t="s">
        <v>418</v>
      </c>
      <c r="H3209" s="236" t="s">
        <v>419</v>
      </c>
      <c r="I3209" s="236" t="s">
        <v>420</v>
      </c>
      <c r="J3209" s="236" t="s">
        <v>421</v>
      </c>
    </row>
    <row r="3210" spans="1:10" ht="19.5" customHeight="1">
      <c r="A3210" s="236">
        <v>234727519</v>
      </c>
      <c r="B3210" s="236" t="s">
        <v>416</v>
      </c>
      <c r="C3210" s="236" t="s">
        <v>477</v>
      </c>
      <c r="D3210" s="236" t="s">
        <v>3661</v>
      </c>
      <c r="E3210" s="236">
        <v>40</v>
      </c>
      <c r="F3210" s="239" t="s">
        <v>725</v>
      </c>
      <c r="G3210" s="239" t="s">
        <v>418</v>
      </c>
      <c r="H3210" s="236" t="s">
        <v>419</v>
      </c>
      <c r="I3210" s="236" t="s">
        <v>420</v>
      </c>
      <c r="J3210" s="236" t="s">
        <v>421</v>
      </c>
    </row>
    <row r="3211" spans="1:10" ht="19.5" customHeight="1">
      <c r="A3211" s="236">
        <v>234727519</v>
      </c>
      <c r="B3211" s="236" t="s">
        <v>416</v>
      </c>
      <c r="C3211" s="236" t="s">
        <v>477</v>
      </c>
      <c r="D3211" s="236" t="s">
        <v>3662</v>
      </c>
      <c r="E3211" s="236">
        <v>40</v>
      </c>
      <c r="F3211" s="239" t="s">
        <v>725</v>
      </c>
      <c r="G3211" s="239" t="s">
        <v>418</v>
      </c>
      <c r="H3211" s="236" t="s">
        <v>419</v>
      </c>
      <c r="I3211" s="236" t="s">
        <v>420</v>
      </c>
      <c r="J3211" s="236" t="s">
        <v>421</v>
      </c>
    </row>
    <row r="3212" spans="1:10" ht="19.5" customHeight="1">
      <c r="A3212" s="236">
        <v>234727519</v>
      </c>
      <c r="B3212" s="236" t="s">
        <v>416</v>
      </c>
      <c r="C3212" s="236" t="s">
        <v>477</v>
      </c>
      <c r="D3212" s="236" t="s">
        <v>3663</v>
      </c>
      <c r="E3212" s="236">
        <v>40</v>
      </c>
      <c r="F3212" s="239" t="s">
        <v>725</v>
      </c>
      <c r="G3212" s="239" t="s">
        <v>418</v>
      </c>
      <c r="H3212" s="236" t="s">
        <v>419</v>
      </c>
      <c r="I3212" s="236" t="s">
        <v>420</v>
      </c>
      <c r="J3212" s="236" t="s">
        <v>421</v>
      </c>
    </row>
    <row r="3213" spans="1:10" ht="19.5" customHeight="1">
      <c r="A3213" s="236">
        <v>234727519</v>
      </c>
      <c r="B3213" s="236" t="s">
        <v>416</v>
      </c>
      <c r="C3213" s="236" t="s">
        <v>477</v>
      </c>
      <c r="D3213" s="236" t="s">
        <v>3664</v>
      </c>
      <c r="E3213" s="236">
        <v>40</v>
      </c>
      <c r="F3213" s="239" t="s">
        <v>725</v>
      </c>
      <c r="G3213" s="239" t="s">
        <v>418</v>
      </c>
      <c r="H3213" s="236" t="s">
        <v>419</v>
      </c>
      <c r="I3213" s="236" t="s">
        <v>420</v>
      </c>
      <c r="J3213" s="236" t="s">
        <v>421</v>
      </c>
    </row>
    <row r="3214" spans="1:10" ht="19.5" customHeight="1">
      <c r="A3214" s="236">
        <v>234727519</v>
      </c>
      <c r="B3214" s="236" t="s">
        <v>416</v>
      </c>
      <c r="C3214" s="236" t="s">
        <v>477</v>
      </c>
      <c r="D3214" s="236" t="s">
        <v>3665</v>
      </c>
      <c r="E3214" s="236">
        <v>40</v>
      </c>
      <c r="F3214" s="239" t="s">
        <v>725</v>
      </c>
      <c r="G3214" s="239" t="s">
        <v>418</v>
      </c>
      <c r="H3214" s="236" t="s">
        <v>419</v>
      </c>
      <c r="I3214" s="236" t="s">
        <v>420</v>
      </c>
      <c r="J3214" s="236" t="s">
        <v>421</v>
      </c>
    </row>
    <row r="3215" spans="1:10" ht="19.5" customHeight="1">
      <c r="A3215" s="236">
        <v>234727525</v>
      </c>
      <c r="B3215" s="236" t="s">
        <v>416</v>
      </c>
      <c r="C3215" s="236" t="s">
        <v>477</v>
      </c>
      <c r="D3215" s="236" t="s">
        <v>3666</v>
      </c>
      <c r="E3215" s="236">
        <v>40</v>
      </c>
      <c r="F3215" s="239" t="s">
        <v>725</v>
      </c>
      <c r="G3215" s="239" t="s">
        <v>418</v>
      </c>
      <c r="H3215" s="236" t="s">
        <v>419</v>
      </c>
      <c r="I3215" s="236" t="s">
        <v>420</v>
      </c>
      <c r="J3215" s="236" t="s">
        <v>421</v>
      </c>
    </row>
    <row r="3216" spans="1:10" ht="19.5" customHeight="1">
      <c r="A3216" s="236">
        <v>234727525</v>
      </c>
      <c r="B3216" s="236" t="s">
        <v>416</v>
      </c>
      <c r="C3216" s="236" t="s">
        <v>477</v>
      </c>
      <c r="D3216" s="236" t="s">
        <v>3667</v>
      </c>
      <c r="E3216" s="236">
        <v>40</v>
      </c>
      <c r="F3216" s="239" t="s">
        <v>725</v>
      </c>
      <c r="G3216" s="239" t="s">
        <v>418</v>
      </c>
      <c r="H3216" s="236" t="s">
        <v>419</v>
      </c>
      <c r="I3216" s="236" t="s">
        <v>420</v>
      </c>
      <c r="J3216" s="236" t="s">
        <v>421</v>
      </c>
    </row>
    <row r="3217" spans="1:10" ht="19.5" customHeight="1">
      <c r="A3217" s="236">
        <v>234727533</v>
      </c>
      <c r="B3217" s="236" t="s">
        <v>416</v>
      </c>
      <c r="C3217" s="236" t="s">
        <v>477</v>
      </c>
      <c r="D3217" s="236" t="s">
        <v>3668</v>
      </c>
      <c r="E3217" s="236">
        <v>40</v>
      </c>
      <c r="F3217" s="239" t="s">
        <v>725</v>
      </c>
      <c r="G3217" s="239" t="s">
        <v>418</v>
      </c>
      <c r="H3217" s="236" t="s">
        <v>419</v>
      </c>
      <c r="I3217" s="236" t="s">
        <v>420</v>
      </c>
      <c r="J3217" s="236" t="s">
        <v>421</v>
      </c>
    </row>
    <row r="3218" spans="1:10" ht="19.5" customHeight="1">
      <c r="A3218" s="236">
        <v>234727533</v>
      </c>
      <c r="B3218" s="236" t="s">
        <v>416</v>
      </c>
      <c r="C3218" s="236" t="s">
        <v>477</v>
      </c>
      <c r="D3218" s="236" t="s">
        <v>3669</v>
      </c>
      <c r="E3218" s="236">
        <v>40</v>
      </c>
      <c r="F3218" s="239" t="s">
        <v>725</v>
      </c>
      <c r="G3218" s="239" t="s">
        <v>418</v>
      </c>
      <c r="H3218" s="236" t="s">
        <v>419</v>
      </c>
      <c r="I3218" s="236" t="s">
        <v>420</v>
      </c>
      <c r="J3218" s="236" t="s">
        <v>421</v>
      </c>
    </row>
    <row r="3219" spans="1:10" ht="19.5" customHeight="1">
      <c r="A3219" s="236">
        <v>234727533</v>
      </c>
      <c r="B3219" s="236" t="s">
        <v>416</v>
      </c>
      <c r="C3219" s="236" t="s">
        <v>477</v>
      </c>
      <c r="D3219" s="236" t="s">
        <v>3670</v>
      </c>
      <c r="E3219" s="236">
        <v>40</v>
      </c>
      <c r="F3219" s="239" t="s">
        <v>725</v>
      </c>
      <c r="G3219" s="239" t="s">
        <v>418</v>
      </c>
      <c r="H3219" s="236" t="s">
        <v>419</v>
      </c>
      <c r="I3219" s="236" t="s">
        <v>420</v>
      </c>
      <c r="J3219" s="236" t="s">
        <v>421</v>
      </c>
    </row>
    <row r="3220" spans="1:10" ht="19.5" customHeight="1">
      <c r="A3220" s="236">
        <v>234727533</v>
      </c>
      <c r="B3220" s="236" t="s">
        <v>416</v>
      </c>
      <c r="C3220" s="236" t="s">
        <v>477</v>
      </c>
      <c r="D3220" s="236" t="s">
        <v>3671</v>
      </c>
      <c r="E3220" s="236">
        <v>40</v>
      </c>
      <c r="F3220" s="239" t="s">
        <v>725</v>
      </c>
      <c r="G3220" s="239" t="s">
        <v>418</v>
      </c>
      <c r="H3220" s="236" t="s">
        <v>419</v>
      </c>
      <c r="I3220" s="236" t="s">
        <v>420</v>
      </c>
      <c r="J3220" s="236" t="s">
        <v>421</v>
      </c>
    </row>
    <row r="3221" spans="1:10" ht="19.5" customHeight="1">
      <c r="A3221" s="236">
        <v>234727533</v>
      </c>
      <c r="B3221" s="236" t="s">
        <v>416</v>
      </c>
      <c r="C3221" s="236" t="s">
        <v>477</v>
      </c>
      <c r="D3221" s="236" t="s">
        <v>3672</v>
      </c>
      <c r="E3221" s="236">
        <v>40</v>
      </c>
      <c r="F3221" s="239" t="s">
        <v>725</v>
      </c>
      <c r="G3221" s="239" t="s">
        <v>418</v>
      </c>
      <c r="H3221" s="236" t="s">
        <v>419</v>
      </c>
      <c r="I3221" s="236" t="s">
        <v>420</v>
      </c>
      <c r="J3221" s="236" t="s">
        <v>421</v>
      </c>
    </row>
    <row r="3222" spans="1:10" ht="19.5" customHeight="1">
      <c r="A3222" s="236">
        <v>234727533</v>
      </c>
      <c r="B3222" s="236" t="s">
        <v>416</v>
      </c>
      <c r="C3222" s="236" t="s">
        <v>477</v>
      </c>
      <c r="D3222" s="236" t="s">
        <v>3673</v>
      </c>
      <c r="E3222" s="236">
        <v>40</v>
      </c>
      <c r="F3222" s="239" t="s">
        <v>725</v>
      </c>
      <c r="G3222" s="239" t="s">
        <v>418</v>
      </c>
      <c r="H3222" s="236" t="s">
        <v>419</v>
      </c>
      <c r="I3222" s="236" t="s">
        <v>420</v>
      </c>
      <c r="J3222" s="236" t="s">
        <v>421</v>
      </c>
    </row>
    <row r="3223" spans="1:10" ht="19.5" customHeight="1">
      <c r="A3223" s="236">
        <v>234727533</v>
      </c>
      <c r="B3223" s="236" t="s">
        <v>416</v>
      </c>
      <c r="C3223" s="236" t="s">
        <v>477</v>
      </c>
      <c r="D3223" s="236" t="s">
        <v>3674</v>
      </c>
      <c r="E3223" s="236">
        <v>40</v>
      </c>
      <c r="F3223" s="239" t="s">
        <v>725</v>
      </c>
      <c r="G3223" s="239" t="s">
        <v>418</v>
      </c>
      <c r="H3223" s="236" t="s">
        <v>419</v>
      </c>
      <c r="I3223" s="236" t="s">
        <v>420</v>
      </c>
      <c r="J3223" s="236" t="s">
        <v>421</v>
      </c>
    </row>
    <row r="3224" spans="1:10" ht="19.5" customHeight="1">
      <c r="A3224" s="236">
        <v>234728003</v>
      </c>
      <c r="B3224" s="236" t="s">
        <v>416</v>
      </c>
      <c r="C3224" s="236" t="s">
        <v>1517</v>
      </c>
      <c r="D3224" s="236" t="s">
        <v>3675</v>
      </c>
      <c r="E3224" s="236">
        <v>40</v>
      </c>
      <c r="F3224" s="239" t="s">
        <v>725</v>
      </c>
      <c r="G3224" s="239" t="s">
        <v>418</v>
      </c>
      <c r="H3224" s="236" t="s">
        <v>419</v>
      </c>
      <c r="I3224" s="236" t="s">
        <v>420</v>
      </c>
      <c r="J3224" s="236" t="s">
        <v>421</v>
      </c>
    </row>
    <row r="3225" spans="1:10" ht="19.5" customHeight="1">
      <c r="A3225" s="236">
        <v>234728009</v>
      </c>
      <c r="B3225" s="236" t="s">
        <v>416</v>
      </c>
      <c r="C3225" s="236" t="s">
        <v>1517</v>
      </c>
      <c r="D3225" s="236" t="s">
        <v>3676</v>
      </c>
      <c r="E3225" s="236">
        <v>40</v>
      </c>
      <c r="F3225" s="239" t="s">
        <v>725</v>
      </c>
      <c r="G3225" s="239" t="s">
        <v>418</v>
      </c>
      <c r="H3225" s="236" t="s">
        <v>419</v>
      </c>
      <c r="I3225" s="236" t="s">
        <v>420</v>
      </c>
      <c r="J3225" s="236" t="s">
        <v>421</v>
      </c>
    </row>
    <row r="3226" spans="1:10" ht="19.5" customHeight="1">
      <c r="A3226" s="236">
        <v>234728009</v>
      </c>
      <c r="B3226" s="236" t="s">
        <v>416</v>
      </c>
      <c r="C3226" s="236" t="s">
        <v>1517</v>
      </c>
      <c r="D3226" s="236" t="s">
        <v>3677</v>
      </c>
      <c r="E3226" s="236">
        <v>40</v>
      </c>
      <c r="F3226" s="239" t="s">
        <v>725</v>
      </c>
      <c r="G3226" s="239" t="s">
        <v>418</v>
      </c>
      <c r="H3226" s="236" t="s">
        <v>419</v>
      </c>
      <c r="I3226" s="236" t="s">
        <v>420</v>
      </c>
      <c r="J3226" s="236" t="s">
        <v>421</v>
      </c>
    </row>
    <row r="3227" spans="1:10" ht="19.5" customHeight="1">
      <c r="A3227" s="236">
        <v>234734386</v>
      </c>
      <c r="B3227" s="236" t="s">
        <v>416</v>
      </c>
      <c r="C3227" s="236" t="s">
        <v>62</v>
      </c>
      <c r="D3227" s="236" t="s">
        <v>3678</v>
      </c>
      <c r="E3227" s="236">
        <v>20</v>
      </c>
      <c r="F3227" s="239" t="s">
        <v>403</v>
      </c>
      <c r="G3227" s="239" t="s">
        <v>418</v>
      </c>
      <c r="H3227" s="236" t="s">
        <v>419</v>
      </c>
      <c r="I3227" s="236" t="s">
        <v>420</v>
      </c>
      <c r="J3227" s="236" t="s">
        <v>421</v>
      </c>
    </row>
    <row r="3228" spans="1:10" ht="19.5" customHeight="1">
      <c r="A3228" s="236">
        <v>234734386</v>
      </c>
      <c r="B3228" s="236" t="s">
        <v>416</v>
      </c>
      <c r="C3228" s="236" t="s">
        <v>62</v>
      </c>
      <c r="D3228" s="236" t="s">
        <v>3679</v>
      </c>
      <c r="E3228" s="236">
        <v>20</v>
      </c>
      <c r="F3228" s="239" t="s">
        <v>403</v>
      </c>
      <c r="G3228" s="239" t="s">
        <v>418</v>
      </c>
      <c r="H3228" s="236" t="s">
        <v>419</v>
      </c>
      <c r="I3228" s="236" t="s">
        <v>420</v>
      </c>
      <c r="J3228" s="236" t="s">
        <v>421</v>
      </c>
    </row>
    <row r="3229" spans="1:10" ht="19.5" customHeight="1">
      <c r="A3229" s="236">
        <v>234734386</v>
      </c>
      <c r="B3229" s="236" t="s">
        <v>416</v>
      </c>
      <c r="C3229" s="236" t="s">
        <v>62</v>
      </c>
      <c r="D3229" s="236" t="s">
        <v>3680</v>
      </c>
      <c r="E3229" s="236">
        <v>20</v>
      </c>
      <c r="F3229" s="239" t="s">
        <v>403</v>
      </c>
      <c r="G3229" s="239" t="s">
        <v>418</v>
      </c>
      <c r="H3229" s="236" t="s">
        <v>419</v>
      </c>
      <c r="I3229" s="236" t="s">
        <v>420</v>
      </c>
      <c r="J3229" s="236" t="s">
        <v>421</v>
      </c>
    </row>
    <row r="3230" spans="1:10" ht="19.5" customHeight="1">
      <c r="A3230" s="236">
        <v>234734386</v>
      </c>
      <c r="B3230" s="236" t="s">
        <v>416</v>
      </c>
      <c r="C3230" s="236" t="s">
        <v>62</v>
      </c>
      <c r="D3230" s="236" t="s">
        <v>3681</v>
      </c>
      <c r="E3230" s="236">
        <v>20</v>
      </c>
      <c r="F3230" s="239" t="s">
        <v>403</v>
      </c>
      <c r="G3230" s="239" t="s">
        <v>418</v>
      </c>
      <c r="H3230" s="236" t="s">
        <v>419</v>
      </c>
      <c r="I3230" s="236" t="s">
        <v>420</v>
      </c>
      <c r="J3230" s="236" t="s">
        <v>421</v>
      </c>
    </row>
    <row r="3231" spans="1:10" ht="19.5" customHeight="1">
      <c r="A3231" s="236">
        <v>234734386</v>
      </c>
      <c r="B3231" s="236" t="s">
        <v>416</v>
      </c>
      <c r="C3231" s="236" t="s">
        <v>62</v>
      </c>
      <c r="D3231" s="236" t="s">
        <v>3682</v>
      </c>
      <c r="E3231" s="236">
        <v>20</v>
      </c>
      <c r="F3231" s="239" t="s">
        <v>403</v>
      </c>
      <c r="G3231" s="239" t="s">
        <v>418</v>
      </c>
      <c r="H3231" s="236" t="s">
        <v>419</v>
      </c>
      <c r="I3231" s="236" t="s">
        <v>420</v>
      </c>
      <c r="J3231" s="236" t="s">
        <v>421</v>
      </c>
    </row>
    <row r="3232" spans="1:10" ht="19.5" customHeight="1">
      <c r="A3232" s="236">
        <v>234734386</v>
      </c>
      <c r="B3232" s="236" t="s">
        <v>416</v>
      </c>
      <c r="C3232" s="236" t="s">
        <v>62</v>
      </c>
      <c r="D3232" s="236" t="s">
        <v>3683</v>
      </c>
      <c r="E3232" s="236">
        <v>20</v>
      </c>
      <c r="F3232" s="239" t="s">
        <v>403</v>
      </c>
      <c r="G3232" s="239" t="s">
        <v>418</v>
      </c>
      <c r="H3232" s="236" t="s">
        <v>419</v>
      </c>
      <c r="I3232" s="236" t="s">
        <v>420</v>
      </c>
      <c r="J3232" s="236" t="s">
        <v>421</v>
      </c>
    </row>
    <row r="3233" spans="1:10" ht="19.5" customHeight="1">
      <c r="A3233" s="236">
        <v>234734386</v>
      </c>
      <c r="B3233" s="236" t="s">
        <v>416</v>
      </c>
      <c r="C3233" s="236" t="s">
        <v>62</v>
      </c>
      <c r="D3233" s="236" t="s">
        <v>3684</v>
      </c>
      <c r="E3233" s="236">
        <v>20</v>
      </c>
      <c r="F3233" s="239" t="s">
        <v>403</v>
      </c>
      <c r="G3233" s="239" t="s">
        <v>418</v>
      </c>
      <c r="H3233" s="236" t="s">
        <v>419</v>
      </c>
      <c r="I3233" s="236" t="s">
        <v>420</v>
      </c>
      <c r="J3233" s="236" t="s">
        <v>421</v>
      </c>
    </row>
    <row r="3234" spans="1:10" ht="19.5" customHeight="1">
      <c r="A3234" s="236">
        <v>234734386</v>
      </c>
      <c r="B3234" s="236" t="s">
        <v>416</v>
      </c>
      <c r="C3234" s="236" t="s">
        <v>62</v>
      </c>
      <c r="D3234" s="236" t="s">
        <v>3685</v>
      </c>
      <c r="E3234" s="236">
        <v>20</v>
      </c>
      <c r="F3234" s="239" t="s">
        <v>403</v>
      </c>
      <c r="G3234" s="239" t="s">
        <v>418</v>
      </c>
      <c r="H3234" s="236" t="s">
        <v>419</v>
      </c>
      <c r="I3234" s="236" t="s">
        <v>420</v>
      </c>
      <c r="J3234" s="236" t="s">
        <v>421</v>
      </c>
    </row>
    <row r="3235" spans="1:10" ht="19.5" customHeight="1">
      <c r="A3235" s="236">
        <v>234734504</v>
      </c>
      <c r="B3235" s="236" t="s">
        <v>416</v>
      </c>
      <c r="C3235" s="236" t="s">
        <v>422</v>
      </c>
      <c r="D3235" s="236" t="s">
        <v>3686</v>
      </c>
      <c r="E3235" s="236">
        <v>40</v>
      </c>
      <c r="F3235" s="239" t="s">
        <v>403</v>
      </c>
      <c r="G3235" s="239" t="s">
        <v>418</v>
      </c>
      <c r="H3235" s="236" t="s">
        <v>419</v>
      </c>
      <c r="I3235" s="236" t="s">
        <v>420</v>
      </c>
      <c r="J3235" s="236" t="s">
        <v>421</v>
      </c>
    </row>
    <row r="3236" spans="1:10" ht="19.5" customHeight="1">
      <c r="A3236" s="236">
        <v>234734504</v>
      </c>
      <c r="B3236" s="236" t="s">
        <v>416</v>
      </c>
      <c r="C3236" s="236" t="s">
        <v>422</v>
      </c>
      <c r="D3236" s="236" t="s">
        <v>3687</v>
      </c>
      <c r="E3236" s="236">
        <v>40</v>
      </c>
      <c r="F3236" s="239" t="s">
        <v>403</v>
      </c>
      <c r="G3236" s="239" t="s">
        <v>418</v>
      </c>
      <c r="H3236" s="236" t="s">
        <v>419</v>
      </c>
      <c r="I3236" s="236" t="s">
        <v>420</v>
      </c>
      <c r="J3236" s="236" t="s">
        <v>421</v>
      </c>
    </row>
    <row r="3237" spans="1:10" ht="19.5" customHeight="1">
      <c r="A3237" s="236">
        <v>234734531</v>
      </c>
      <c r="B3237" s="236" t="s">
        <v>416</v>
      </c>
      <c r="C3237" s="236" t="s">
        <v>439</v>
      </c>
      <c r="D3237" s="236" t="s">
        <v>3688</v>
      </c>
      <c r="E3237" s="236">
        <v>40</v>
      </c>
      <c r="F3237" s="239" t="s">
        <v>403</v>
      </c>
      <c r="G3237" s="239" t="s">
        <v>418</v>
      </c>
      <c r="H3237" s="236" t="s">
        <v>419</v>
      </c>
      <c r="I3237" s="236" t="s">
        <v>420</v>
      </c>
      <c r="J3237" s="236" t="s">
        <v>421</v>
      </c>
    </row>
    <row r="3238" spans="1:10" ht="19.5" customHeight="1">
      <c r="A3238" s="236">
        <v>234734560</v>
      </c>
      <c r="B3238" s="236" t="s">
        <v>416</v>
      </c>
      <c r="C3238" s="236" t="s">
        <v>422</v>
      </c>
      <c r="D3238" s="236" t="s">
        <v>3689</v>
      </c>
      <c r="E3238" s="236">
        <v>20</v>
      </c>
      <c r="F3238" s="239" t="s">
        <v>403</v>
      </c>
      <c r="G3238" s="239" t="s">
        <v>418</v>
      </c>
      <c r="H3238" s="236" t="s">
        <v>419</v>
      </c>
      <c r="I3238" s="236" t="s">
        <v>420</v>
      </c>
      <c r="J3238" s="236" t="s">
        <v>421</v>
      </c>
    </row>
    <row r="3239" spans="1:10" ht="19.5" customHeight="1">
      <c r="A3239" s="236">
        <v>234734560</v>
      </c>
      <c r="B3239" s="236" t="s">
        <v>416</v>
      </c>
      <c r="C3239" s="236" t="s">
        <v>422</v>
      </c>
      <c r="D3239" s="236" t="s">
        <v>3690</v>
      </c>
      <c r="E3239" s="236">
        <v>20</v>
      </c>
      <c r="F3239" s="239" t="s">
        <v>403</v>
      </c>
      <c r="G3239" s="239" t="s">
        <v>418</v>
      </c>
      <c r="H3239" s="236" t="s">
        <v>419</v>
      </c>
      <c r="I3239" s="236" t="s">
        <v>420</v>
      </c>
      <c r="J3239" s="236" t="s">
        <v>421</v>
      </c>
    </row>
    <row r="3240" spans="1:10" ht="19.5" customHeight="1">
      <c r="A3240" s="236">
        <v>234734641</v>
      </c>
      <c r="B3240" s="236" t="s">
        <v>416</v>
      </c>
      <c r="C3240" s="236" t="s">
        <v>439</v>
      </c>
      <c r="D3240" s="236" t="s">
        <v>3691</v>
      </c>
      <c r="E3240" s="236">
        <v>20</v>
      </c>
      <c r="F3240" s="239" t="s">
        <v>403</v>
      </c>
      <c r="G3240" s="239" t="s">
        <v>418</v>
      </c>
      <c r="H3240" s="236" t="s">
        <v>419</v>
      </c>
      <c r="I3240" s="236" t="s">
        <v>420</v>
      </c>
      <c r="J3240" s="236" t="s">
        <v>421</v>
      </c>
    </row>
    <row r="3241" spans="1:10" ht="19.5" customHeight="1">
      <c r="A3241" s="236">
        <v>234734643</v>
      </c>
      <c r="B3241" s="236" t="s">
        <v>416</v>
      </c>
      <c r="C3241" s="236" t="s">
        <v>482</v>
      </c>
      <c r="D3241" s="236" t="s">
        <v>3692</v>
      </c>
      <c r="E3241" s="236">
        <v>20</v>
      </c>
      <c r="F3241" s="239" t="s">
        <v>403</v>
      </c>
      <c r="G3241" s="239" t="s">
        <v>418</v>
      </c>
      <c r="H3241" s="236" t="s">
        <v>419</v>
      </c>
      <c r="I3241" s="236" t="s">
        <v>420</v>
      </c>
      <c r="J3241" s="236" t="s">
        <v>421</v>
      </c>
    </row>
    <row r="3242" spans="1:10" ht="19.5" customHeight="1">
      <c r="A3242" s="236">
        <v>234734643</v>
      </c>
      <c r="B3242" s="236" t="s">
        <v>416</v>
      </c>
      <c r="C3242" s="236" t="s">
        <v>482</v>
      </c>
      <c r="D3242" s="236" t="s">
        <v>3693</v>
      </c>
      <c r="E3242" s="236">
        <v>20</v>
      </c>
      <c r="F3242" s="239" t="s">
        <v>403</v>
      </c>
      <c r="G3242" s="239" t="s">
        <v>418</v>
      </c>
      <c r="H3242" s="236" t="s">
        <v>419</v>
      </c>
      <c r="I3242" s="236" t="s">
        <v>420</v>
      </c>
      <c r="J3242" s="236" t="s">
        <v>421</v>
      </c>
    </row>
    <row r="3243" spans="1:10" ht="19.5" customHeight="1">
      <c r="A3243" s="236">
        <v>234734643</v>
      </c>
      <c r="B3243" s="236" t="s">
        <v>416</v>
      </c>
      <c r="C3243" s="236" t="s">
        <v>482</v>
      </c>
      <c r="D3243" s="236" t="s">
        <v>3694</v>
      </c>
      <c r="E3243" s="236">
        <v>20</v>
      </c>
      <c r="F3243" s="239" t="s">
        <v>403</v>
      </c>
      <c r="G3243" s="239" t="s">
        <v>418</v>
      </c>
      <c r="H3243" s="236" t="s">
        <v>419</v>
      </c>
      <c r="I3243" s="236" t="s">
        <v>420</v>
      </c>
      <c r="J3243" s="236" t="s">
        <v>421</v>
      </c>
    </row>
    <row r="3244" spans="1:10" ht="19.5" customHeight="1">
      <c r="A3244" s="236">
        <v>234734643</v>
      </c>
      <c r="B3244" s="236" t="s">
        <v>416</v>
      </c>
      <c r="C3244" s="236" t="s">
        <v>482</v>
      </c>
      <c r="D3244" s="236" t="s">
        <v>3695</v>
      </c>
      <c r="E3244" s="236">
        <v>20</v>
      </c>
      <c r="F3244" s="239" t="s">
        <v>403</v>
      </c>
      <c r="G3244" s="239" t="s">
        <v>418</v>
      </c>
      <c r="H3244" s="236" t="s">
        <v>419</v>
      </c>
      <c r="I3244" s="236" t="s">
        <v>420</v>
      </c>
      <c r="J3244" s="236" t="s">
        <v>421</v>
      </c>
    </row>
    <row r="3245" spans="1:10" ht="19.5" customHeight="1">
      <c r="A3245" s="236">
        <v>234734643</v>
      </c>
      <c r="B3245" s="236" t="s">
        <v>416</v>
      </c>
      <c r="C3245" s="236" t="s">
        <v>482</v>
      </c>
      <c r="D3245" s="236" t="s">
        <v>3696</v>
      </c>
      <c r="E3245" s="236">
        <v>20</v>
      </c>
      <c r="F3245" s="239" t="s">
        <v>403</v>
      </c>
      <c r="G3245" s="239" t="s">
        <v>418</v>
      </c>
      <c r="H3245" s="236" t="s">
        <v>419</v>
      </c>
      <c r="I3245" s="236" t="s">
        <v>420</v>
      </c>
      <c r="J3245" s="236" t="s">
        <v>421</v>
      </c>
    </row>
    <row r="3246" spans="1:10" ht="19.5" customHeight="1">
      <c r="A3246" s="236">
        <v>234734643</v>
      </c>
      <c r="B3246" s="236" t="s">
        <v>416</v>
      </c>
      <c r="C3246" s="236" t="s">
        <v>482</v>
      </c>
      <c r="D3246" s="236" t="s">
        <v>3697</v>
      </c>
      <c r="E3246" s="236">
        <v>20</v>
      </c>
      <c r="F3246" s="239" t="s">
        <v>403</v>
      </c>
      <c r="G3246" s="239" t="s">
        <v>418</v>
      </c>
      <c r="H3246" s="236" t="s">
        <v>419</v>
      </c>
      <c r="I3246" s="236" t="s">
        <v>420</v>
      </c>
      <c r="J3246" s="236" t="s">
        <v>421</v>
      </c>
    </row>
    <row r="3247" spans="1:10" ht="19.5" customHeight="1">
      <c r="A3247" s="236">
        <v>234734643</v>
      </c>
      <c r="B3247" s="236" t="s">
        <v>416</v>
      </c>
      <c r="C3247" s="236" t="s">
        <v>482</v>
      </c>
      <c r="D3247" s="236" t="s">
        <v>3698</v>
      </c>
      <c r="E3247" s="236">
        <v>20</v>
      </c>
      <c r="F3247" s="239" t="s">
        <v>403</v>
      </c>
      <c r="G3247" s="239" t="s">
        <v>418</v>
      </c>
      <c r="H3247" s="236" t="s">
        <v>419</v>
      </c>
      <c r="I3247" s="236" t="s">
        <v>420</v>
      </c>
      <c r="J3247" s="236" t="s">
        <v>421</v>
      </c>
    </row>
    <row r="3248" spans="1:10" ht="19.5" customHeight="1">
      <c r="A3248" s="236">
        <v>234734643</v>
      </c>
      <c r="B3248" s="236" t="s">
        <v>416</v>
      </c>
      <c r="C3248" s="236" t="s">
        <v>482</v>
      </c>
      <c r="D3248" s="236" t="s">
        <v>3699</v>
      </c>
      <c r="E3248" s="236">
        <v>20</v>
      </c>
      <c r="F3248" s="239" t="s">
        <v>403</v>
      </c>
      <c r="G3248" s="239" t="s">
        <v>418</v>
      </c>
      <c r="H3248" s="236" t="s">
        <v>419</v>
      </c>
      <c r="I3248" s="236" t="s">
        <v>420</v>
      </c>
      <c r="J3248" s="236" t="s">
        <v>421</v>
      </c>
    </row>
    <row r="3249" spans="1:10" ht="19.5" customHeight="1">
      <c r="A3249" s="236">
        <v>234734643</v>
      </c>
      <c r="B3249" s="236" t="s">
        <v>416</v>
      </c>
      <c r="C3249" s="236" t="s">
        <v>482</v>
      </c>
      <c r="D3249" s="236" t="s">
        <v>3700</v>
      </c>
      <c r="E3249" s="236">
        <v>20</v>
      </c>
      <c r="F3249" s="239" t="s">
        <v>403</v>
      </c>
      <c r="G3249" s="239" t="s">
        <v>418</v>
      </c>
      <c r="H3249" s="236" t="s">
        <v>419</v>
      </c>
      <c r="I3249" s="236" t="s">
        <v>420</v>
      </c>
      <c r="J3249" s="236" t="s">
        <v>421</v>
      </c>
    </row>
    <row r="3250" spans="1:10" ht="19.5" customHeight="1">
      <c r="A3250" s="236">
        <v>234734643</v>
      </c>
      <c r="B3250" s="236" t="s">
        <v>416</v>
      </c>
      <c r="C3250" s="236" t="s">
        <v>482</v>
      </c>
      <c r="D3250" s="236" t="s">
        <v>3701</v>
      </c>
      <c r="E3250" s="236">
        <v>20</v>
      </c>
      <c r="F3250" s="239" t="s">
        <v>403</v>
      </c>
      <c r="G3250" s="239" t="s">
        <v>418</v>
      </c>
      <c r="H3250" s="236" t="s">
        <v>419</v>
      </c>
      <c r="I3250" s="236" t="s">
        <v>420</v>
      </c>
      <c r="J3250" s="236" t="s">
        <v>421</v>
      </c>
    </row>
    <row r="3251" spans="1:10" ht="19.5" customHeight="1">
      <c r="A3251" s="236">
        <v>234734722</v>
      </c>
      <c r="B3251" s="236" t="s">
        <v>416</v>
      </c>
      <c r="C3251" s="236" t="s">
        <v>439</v>
      </c>
      <c r="D3251" s="236" t="s">
        <v>3702</v>
      </c>
      <c r="E3251" s="236">
        <v>40</v>
      </c>
      <c r="F3251" s="239" t="s">
        <v>403</v>
      </c>
      <c r="G3251" s="239" t="s">
        <v>418</v>
      </c>
      <c r="H3251" s="236" t="s">
        <v>419</v>
      </c>
      <c r="I3251" s="236" t="s">
        <v>420</v>
      </c>
      <c r="J3251" s="236" t="s">
        <v>421</v>
      </c>
    </row>
    <row r="3252" spans="1:10" ht="19.5" customHeight="1">
      <c r="A3252" s="236">
        <v>234734756</v>
      </c>
      <c r="B3252" s="236" t="s">
        <v>416</v>
      </c>
      <c r="C3252" s="236" t="s">
        <v>482</v>
      </c>
      <c r="D3252" s="236" t="s">
        <v>3703</v>
      </c>
      <c r="E3252" s="236">
        <v>20</v>
      </c>
      <c r="F3252" s="239" t="s">
        <v>403</v>
      </c>
      <c r="G3252" s="239" t="s">
        <v>418</v>
      </c>
      <c r="H3252" s="236" t="s">
        <v>419</v>
      </c>
      <c r="I3252" s="236" t="s">
        <v>420</v>
      </c>
      <c r="J3252" s="236" t="s">
        <v>421</v>
      </c>
    </row>
    <row r="3253" spans="1:10" ht="19.5" customHeight="1">
      <c r="A3253" s="236">
        <v>234734756</v>
      </c>
      <c r="B3253" s="236" t="s">
        <v>416</v>
      </c>
      <c r="C3253" s="236" t="s">
        <v>482</v>
      </c>
      <c r="D3253" s="236" t="s">
        <v>3704</v>
      </c>
      <c r="E3253" s="236">
        <v>20</v>
      </c>
      <c r="F3253" s="239" t="s">
        <v>403</v>
      </c>
      <c r="G3253" s="239" t="s">
        <v>418</v>
      </c>
      <c r="H3253" s="236" t="s">
        <v>419</v>
      </c>
      <c r="I3253" s="236" t="s">
        <v>420</v>
      </c>
      <c r="J3253" s="236" t="s">
        <v>421</v>
      </c>
    </row>
    <row r="3254" spans="1:10" ht="19.5" customHeight="1">
      <c r="A3254" s="236">
        <v>234734756</v>
      </c>
      <c r="B3254" s="236" t="s">
        <v>416</v>
      </c>
      <c r="C3254" s="236" t="s">
        <v>482</v>
      </c>
      <c r="D3254" s="236" t="s">
        <v>3705</v>
      </c>
      <c r="E3254" s="236">
        <v>20</v>
      </c>
      <c r="F3254" s="239" t="s">
        <v>403</v>
      </c>
      <c r="G3254" s="239" t="s">
        <v>418</v>
      </c>
      <c r="H3254" s="236" t="s">
        <v>419</v>
      </c>
      <c r="I3254" s="236" t="s">
        <v>420</v>
      </c>
      <c r="J3254" s="236" t="s">
        <v>421</v>
      </c>
    </row>
    <row r="3255" spans="1:10" ht="19.5" customHeight="1">
      <c r="A3255" s="236">
        <v>234734756</v>
      </c>
      <c r="B3255" s="236" t="s">
        <v>416</v>
      </c>
      <c r="C3255" s="236" t="s">
        <v>482</v>
      </c>
      <c r="D3255" s="236" t="s">
        <v>3706</v>
      </c>
      <c r="E3255" s="236">
        <v>20</v>
      </c>
      <c r="F3255" s="239" t="s">
        <v>403</v>
      </c>
      <c r="G3255" s="239" t="s">
        <v>418</v>
      </c>
      <c r="H3255" s="236" t="s">
        <v>419</v>
      </c>
      <c r="I3255" s="236" t="s">
        <v>420</v>
      </c>
      <c r="J3255" s="236" t="s">
        <v>421</v>
      </c>
    </row>
    <row r="3256" spans="1:10" ht="19.5" customHeight="1">
      <c r="A3256" s="236">
        <v>234734756</v>
      </c>
      <c r="B3256" s="236" t="s">
        <v>416</v>
      </c>
      <c r="C3256" s="236" t="s">
        <v>482</v>
      </c>
      <c r="D3256" s="236" t="s">
        <v>3707</v>
      </c>
      <c r="E3256" s="236">
        <v>20</v>
      </c>
      <c r="F3256" s="239" t="s">
        <v>403</v>
      </c>
      <c r="G3256" s="239" t="s">
        <v>418</v>
      </c>
      <c r="H3256" s="236" t="s">
        <v>419</v>
      </c>
      <c r="I3256" s="236" t="s">
        <v>420</v>
      </c>
      <c r="J3256" s="236" t="s">
        <v>421</v>
      </c>
    </row>
    <row r="3257" spans="1:10" ht="19.5" customHeight="1">
      <c r="A3257" s="236">
        <v>234734756</v>
      </c>
      <c r="B3257" s="236" t="s">
        <v>416</v>
      </c>
      <c r="C3257" s="236" t="s">
        <v>482</v>
      </c>
      <c r="D3257" s="236" t="s">
        <v>3708</v>
      </c>
      <c r="E3257" s="236">
        <v>20</v>
      </c>
      <c r="F3257" s="239" t="s">
        <v>403</v>
      </c>
      <c r="G3257" s="239" t="s">
        <v>418</v>
      </c>
      <c r="H3257" s="236" t="s">
        <v>419</v>
      </c>
      <c r="I3257" s="236" t="s">
        <v>420</v>
      </c>
      <c r="J3257" s="236" t="s">
        <v>421</v>
      </c>
    </row>
    <row r="3258" spans="1:10" ht="19.5" customHeight="1">
      <c r="A3258" s="236">
        <v>234734756</v>
      </c>
      <c r="B3258" s="236" t="s">
        <v>416</v>
      </c>
      <c r="C3258" s="236" t="s">
        <v>482</v>
      </c>
      <c r="D3258" s="236" t="s">
        <v>3709</v>
      </c>
      <c r="E3258" s="236">
        <v>20</v>
      </c>
      <c r="F3258" s="239" t="s">
        <v>403</v>
      </c>
      <c r="G3258" s="239" t="s">
        <v>418</v>
      </c>
      <c r="H3258" s="236" t="s">
        <v>419</v>
      </c>
      <c r="I3258" s="236" t="s">
        <v>420</v>
      </c>
      <c r="J3258" s="236" t="s">
        <v>421</v>
      </c>
    </row>
    <row r="3259" spans="1:10" ht="19.5" customHeight="1">
      <c r="A3259" s="236">
        <v>234734756</v>
      </c>
      <c r="B3259" s="236" t="s">
        <v>416</v>
      </c>
      <c r="C3259" s="236" t="s">
        <v>482</v>
      </c>
      <c r="D3259" s="236" t="s">
        <v>3710</v>
      </c>
      <c r="E3259" s="236">
        <v>20</v>
      </c>
      <c r="F3259" s="239" t="s">
        <v>403</v>
      </c>
      <c r="G3259" s="239" t="s">
        <v>418</v>
      </c>
      <c r="H3259" s="236" t="s">
        <v>419</v>
      </c>
      <c r="I3259" s="236" t="s">
        <v>420</v>
      </c>
      <c r="J3259" s="236" t="s">
        <v>421</v>
      </c>
    </row>
    <row r="3260" spans="1:10" ht="19.5" customHeight="1">
      <c r="A3260" s="236">
        <v>234734756</v>
      </c>
      <c r="B3260" s="236" t="s">
        <v>416</v>
      </c>
      <c r="C3260" s="236" t="s">
        <v>482</v>
      </c>
      <c r="D3260" s="236" t="s">
        <v>3711</v>
      </c>
      <c r="E3260" s="236">
        <v>20</v>
      </c>
      <c r="F3260" s="239" t="s">
        <v>403</v>
      </c>
      <c r="G3260" s="239" t="s">
        <v>418</v>
      </c>
      <c r="H3260" s="236" t="s">
        <v>419</v>
      </c>
      <c r="I3260" s="236" t="s">
        <v>420</v>
      </c>
      <c r="J3260" s="236" t="s">
        <v>421</v>
      </c>
    </row>
    <row r="3261" spans="1:10" ht="19.5" customHeight="1">
      <c r="A3261" s="236">
        <v>234734756</v>
      </c>
      <c r="B3261" s="236" t="s">
        <v>416</v>
      </c>
      <c r="C3261" s="236" t="s">
        <v>482</v>
      </c>
      <c r="D3261" s="236" t="s">
        <v>3712</v>
      </c>
      <c r="E3261" s="236">
        <v>20</v>
      </c>
      <c r="F3261" s="239" t="s">
        <v>403</v>
      </c>
      <c r="G3261" s="239" t="s">
        <v>418</v>
      </c>
      <c r="H3261" s="236" t="s">
        <v>419</v>
      </c>
      <c r="I3261" s="236" t="s">
        <v>420</v>
      </c>
      <c r="J3261" s="236" t="s">
        <v>421</v>
      </c>
    </row>
    <row r="3262" spans="1:10" ht="19.5" customHeight="1">
      <c r="A3262" s="236">
        <v>234734756</v>
      </c>
      <c r="B3262" s="236" t="s">
        <v>416</v>
      </c>
      <c r="C3262" s="236" t="s">
        <v>482</v>
      </c>
      <c r="D3262" s="236" t="s">
        <v>3713</v>
      </c>
      <c r="E3262" s="236">
        <v>20</v>
      </c>
      <c r="F3262" s="239" t="s">
        <v>403</v>
      </c>
      <c r="G3262" s="239" t="s">
        <v>418</v>
      </c>
      <c r="H3262" s="236" t="s">
        <v>419</v>
      </c>
      <c r="I3262" s="236" t="s">
        <v>420</v>
      </c>
      <c r="J3262" s="236" t="s">
        <v>421</v>
      </c>
    </row>
    <row r="3263" spans="1:10" ht="19.5" customHeight="1">
      <c r="A3263" s="236">
        <v>234734756</v>
      </c>
      <c r="B3263" s="236" t="s">
        <v>416</v>
      </c>
      <c r="C3263" s="236" t="s">
        <v>482</v>
      </c>
      <c r="D3263" s="236" t="s">
        <v>3714</v>
      </c>
      <c r="E3263" s="236">
        <v>20</v>
      </c>
      <c r="F3263" s="239" t="s">
        <v>403</v>
      </c>
      <c r="G3263" s="239" t="s">
        <v>418</v>
      </c>
      <c r="H3263" s="236" t="s">
        <v>419</v>
      </c>
      <c r="I3263" s="236" t="s">
        <v>420</v>
      </c>
      <c r="J3263" s="236" t="s">
        <v>421</v>
      </c>
    </row>
    <row r="3264" spans="1:10" ht="19.5" customHeight="1">
      <c r="A3264" s="236">
        <v>234734756</v>
      </c>
      <c r="B3264" s="236" t="s">
        <v>416</v>
      </c>
      <c r="C3264" s="236" t="s">
        <v>482</v>
      </c>
      <c r="D3264" s="236" t="s">
        <v>3715</v>
      </c>
      <c r="E3264" s="236">
        <v>20</v>
      </c>
      <c r="F3264" s="239" t="s">
        <v>403</v>
      </c>
      <c r="G3264" s="239" t="s">
        <v>418</v>
      </c>
      <c r="H3264" s="236" t="s">
        <v>419</v>
      </c>
      <c r="I3264" s="236" t="s">
        <v>420</v>
      </c>
      <c r="J3264" s="236" t="s">
        <v>421</v>
      </c>
    </row>
    <row r="3265" spans="1:10" ht="19.5" customHeight="1">
      <c r="A3265" s="236">
        <v>234734756</v>
      </c>
      <c r="B3265" s="236" t="s">
        <v>416</v>
      </c>
      <c r="C3265" s="236" t="s">
        <v>482</v>
      </c>
      <c r="D3265" s="236" t="s">
        <v>3716</v>
      </c>
      <c r="E3265" s="236">
        <v>20</v>
      </c>
      <c r="F3265" s="239" t="s">
        <v>403</v>
      </c>
      <c r="G3265" s="239" t="s">
        <v>418</v>
      </c>
      <c r="H3265" s="236" t="s">
        <v>419</v>
      </c>
      <c r="I3265" s="236" t="s">
        <v>420</v>
      </c>
      <c r="J3265" s="236" t="s">
        <v>421</v>
      </c>
    </row>
    <row r="3266" spans="1:10" ht="19.5" customHeight="1">
      <c r="A3266" s="236">
        <v>234734756</v>
      </c>
      <c r="B3266" s="236" t="s">
        <v>416</v>
      </c>
      <c r="C3266" s="236" t="s">
        <v>482</v>
      </c>
      <c r="D3266" s="236" t="s">
        <v>3717</v>
      </c>
      <c r="E3266" s="236">
        <v>20</v>
      </c>
      <c r="F3266" s="239" t="s">
        <v>403</v>
      </c>
      <c r="G3266" s="239" t="s">
        <v>418</v>
      </c>
      <c r="H3266" s="236" t="s">
        <v>419</v>
      </c>
      <c r="I3266" s="236" t="s">
        <v>420</v>
      </c>
      <c r="J3266" s="236" t="s">
        <v>421</v>
      </c>
    </row>
    <row r="3267" spans="1:10" ht="19.5" customHeight="1">
      <c r="A3267" s="236">
        <v>234734872</v>
      </c>
      <c r="B3267" s="236" t="s">
        <v>416</v>
      </c>
      <c r="C3267" s="236" t="s">
        <v>422</v>
      </c>
      <c r="D3267" s="236" t="s">
        <v>3718</v>
      </c>
      <c r="E3267" s="236">
        <v>40</v>
      </c>
      <c r="F3267" s="239" t="s">
        <v>403</v>
      </c>
      <c r="G3267" s="239" t="s">
        <v>418</v>
      </c>
      <c r="H3267" s="236" t="s">
        <v>419</v>
      </c>
      <c r="I3267" s="236" t="s">
        <v>420</v>
      </c>
      <c r="J3267" s="236" t="s">
        <v>421</v>
      </c>
    </row>
    <row r="3268" spans="1:10" ht="19.5" customHeight="1">
      <c r="A3268" s="236">
        <v>234734902</v>
      </c>
      <c r="B3268" s="236" t="s">
        <v>416</v>
      </c>
      <c r="C3268" s="236" t="s">
        <v>62</v>
      </c>
      <c r="D3268" s="236" t="s">
        <v>3719</v>
      </c>
      <c r="E3268" s="236">
        <v>20</v>
      </c>
      <c r="F3268" s="239" t="s">
        <v>403</v>
      </c>
      <c r="G3268" s="239" t="s">
        <v>418</v>
      </c>
      <c r="H3268" s="236" t="s">
        <v>419</v>
      </c>
      <c r="I3268" s="236" t="s">
        <v>420</v>
      </c>
      <c r="J3268" s="236" t="s">
        <v>421</v>
      </c>
    </row>
    <row r="3269" spans="1:10" ht="19.5" customHeight="1">
      <c r="A3269" s="236">
        <v>234734902</v>
      </c>
      <c r="B3269" s="236" t="s">
        <v>416</v>
      </c>
      <c r="C3269" s="236" t="s">
        <v>62</v>
      </c>
      <c r="D3269" s="236" t="s">
        <v>3720</v>
      </c>
      <c r="E3269" s="236">
        <v>20</v>
      </c>
      <c r="F3269" s="239" t="s">
        <v>403</v>
      </c>
      <c r="G3269" s="239" t="s">
        <v>418</v>
      </c>
      <c r="H3269" s="236" t="s">
        <v>419</v>
      </c>
      <c r="I3269" s="236" t="s">
        <v>420</v>
      </c>
      <c r="J3269" s="236" t="s">
        <v>421</v>
      </c>
    </row>
    <row r="3270" spans="1:10" ht="19.5" customHeight="1">
      <c r="A3270" s="236">
        <v>234734902</v>
      </c>
      <c r="B3270" s="236" t="s">
        <v>416</v>
      </c>
      <c r="C3270" s="236" t="s">
        <v>62</v>
      </c>
      <c r="D3270" s="236" t="s">
        <v>3721</v>
      </c>
      <c r="E3270" s="236">
        <v>20</v>
      </c>
      <c r="F3270" s="239" t="s">
        <v>403</v>
      </c>
      <c r="G3270" s="239" t="s">
        <v>418</v>
      </c>
      <c r="H3270" s="236" t="s">
        <v>419</v>
      </c>
      <c r="I3270" s="236" t="s">
        <v>420</v>
      </c>
      <c r="J3270" s="236" t="s">
        <v>421</v>
      </c>
    </row>
    <row r="3271" spans="1:10" ht="19.5" customHeight="1">
      <c r="A3271" s="236">
        <v>234734910</v>
      </c>
      <c r="B3271" s="236" t="s">
        <v>416</v>
      </c>
      <c r="C3271" s="236" t="s">
        <v>422</v>
      </c>
      <c r="D3271" s="236" t="s">
        <v>3722</v>
      </c>
      <c r="E3271" s="236">
        <v>40</v>
      </c>
      <c r="F3271" s="239" t="s">
        <v>403</v>
      </c>
      <c r="G3271" s="239" t="s">
        <v>418</v>
      </c>
      <c r="H3271" s="236" t="s">
        <v>419</v>
      </c>
      <c r="I3271" s="236" t="s">
        <v>420</v>
      </c>
      <c r="J3271" s="236" t="s">
        <v>421</v>
      </c>
    </row>
    <row r="3272" spans="1:10" ht="19.5" customHeight="1">
      <c r="A3272" s="236">
        <v>234734910</v>
      </c>
      <c r="B3272" s="236" t="s">
        <v>416</v>
      </c>
      <c r="C3272" s="236" t="s">
        <v>422</v>
      </c>
      <c r="D3272" s="236" t="s">
        <v>3723</v>
      </c>
      <c r="E3272" s="236">
        <v>40</v>
      </c>
      <c r="F3272" s="239" t="s">
        <v>403</v>
      </c>
      <c r="G3272" s="239" t="s">
        <v>418</v>
      </c>
      <c r="H3272" s="236" t="s">
        <v>419</v>
      </c>
      <c r="I3272" s="236" t="s">
        <v>420</v>
      </c>
      <c r="J3272" s="236" t="s">
        <v>421</v>
      </c>
    </row>
    <row r="3273" spans="1:10" ht="19.5" customHeight="1">
      <c r="A3273" s="236">
        <v>234734968</v>
      </c>
      <c r="B3273" s="236" t="s">
        <v>416</v>
      </c>
      <c r="C3273" s="236" t="s">
        <v>439</v>
      </c>
      <c r="D3273" s="236" t="s">
        <v>3724</v>
      </c>
      <c r="E3273" s="236">
        <v>40</v>
      </c>
      <c r="F3273" s="239" t="s">
        <v>403</v>
      </c>
      <c r="G3273" s="239" t="s">
        <v>418</v>
      </c>
      <c r="H3273" s="236" t="s">
        <v>419</v>
      </c>
      <c r="I3273" s="236" t="s">
        <v>420</v>
      </c>
      <c r="J3273" s="236" t="s">
        <v>421</v>
      </c>
    </row>
    <row r="3274" spans="1:10" ht="19.5" customHeight="1">
      <c r="A3274" s="236">
        <v>234735035</v>
      </c>
      <c r="B3274" s="236" t="s">
        <v>416</v>
      </c>
      <c r="C3274" s="236" t="s">
        <v>439</v>
      </c>
      <c r="D3274" s="236" t="s">
        <v>3725</v>
      </c>
      <c r="E3274" s="236">
        <v>20</v>
      </c>
      <c r="F3274" s="239" t="s">
        <v>403</v>
      </c>
      <c r="G3274" s="239" t="s">
        <v>418</v>
      </c>
      <c r="H3274" s="236" t="s">
        <v>419</v>
      </c>
      <c r="I3274" s="236" t="s">
        <v>420</v>
      </c>
      <c r="J3274" s="236" t="s">
        <v>421</v>
      </c>
    </row>
    <row r="3275" spans="1:10" ht="19.5" customHeight="1">
      <c r="A3275" s="236">
        <v>234735035</v>
      </c>
      <c r="B3275" s="236" t="s">
        <v>416</v>
      </c>
      <c r="C3275" s="236" t="s">
        <v>439</v>
      </c>
      <c r="D3275" s="236" t="s">
        <v>3726</v>
      </c>
      <c r="E3275" s="236">
        <v>20</v>
      </c>
      <c r="F3275" s="239" t="s">
        <v>403</v>
      </c>
      <c r="G3275" s="239" t="s">
        <v>418</v>
      </c>
      <c r="H3275" s="236" t="s">
        <v>419</v>
      </c>
      <c r="I3275" s="236" t="s">
        <v>420</v>
      </c>
      <c r="J3275" s="236" t="s">
        <v>421</v>
      </c>
    </row>
    <row r="3276" spans="1:10" ht="19.5" customHeight="1">
      <c r="A3276" s="236">
        <v>234735139</v>
      </c>
      <c r="B3276" s="236" t="s">
        <v>416</v>
      </c>
      <c r="C3276" s="236" t="s">
        <v>482</v>
      </c>
      <c r="D3276" s="236" t="s">
        <v>3727</v>
      </c>
      <c r="E3276" s="236">
        <v>20</v>
      </c>
      <c r="F3276" s="239" t="s">
        <v>403</v>
      </c>
      <c r="G3276" s="239" t="s">
        <v>418</v>
      </c>
      <c r="H3276" s="236" t="s">
        <v>419</v>
      </c>
      <c r="I3276" s="236" t="s">
        <v>420</v>
      </c>
      <c r="J3276" s="236" t="s">
        <v>421</v>
      </c>
    </row>
    <row r="3277" spans="1:10" ht="19.5" customHeight="1">
      <c r="A3277" s="236">
        <v>234735139</v>
      </c>
      <c r="B3277" s="236" t="s">
        <v>416</v>
      </c>
      <c r="C3277" s="236" t="s">
        <v>482</v>
      </c>
      <c r="D3277" s="236" t="s">
        <v>3728</v>
      </c>
      <c r="E3277" s="236">
        <v>20</v>
      </c>
      <c r="F3277" s="239" t="s">
        <v>403</v>
      </c>
      <c r="G3277" s="239" t="s">
        <v>418</v>
      </c>
      <c r="H3277" s="236" t="s">
        <v>419</v>
      </c>
      <c r="I3277" s="236" t="s">
        <v>420</v>
      </c>
      <c r="J3277" s="236" t="s">
        <v>421</v>
      </c>
    </row>
    <row r="3278" spans="1:10" ht="19.5" customHeight="1">
      <c r="A3278" s="236">
        <v>234735139</v>
      </c>
      <c r="B3278" s="236" t="s">
        <v>416</v>
      </c>
      <c r="C3278" s="236" t="s">
        <v>482</v>
      </c>
      <c r="D3278" s="236" t="s">
        <v>3729</v>
      </c>
      <c r="E3278" s="236">
        <v>20</v>
      </c>
      <c r="F3278" s="239" t="s">
        <v>403</v>
      </c>
      <c r="G3278" s="239" t="s">
        <v>418</v>
      </c>
      <c r="H3278" s="236" t="s">
        <v>419</v>
      </c>
      <c r="I3278" s="236" t="s">
        <v>420</v>
      </c>
      <c r="J3278" s="236" t="s">
        <v>421</v>
      </c>
    </row>
    <row r="3279" spans="1:10" ht="19.5" customHeight="1">
      <c r="A3279" s="236">
        <v>234735139</v>
      </c>
      <c r="B3279" s="236" t="s">
        <v>416</v>
      </c>
      <c r="C3279" s="236" t="s">
        <v>482</v>
      </c>
      <c r="D3279" s="236" t="s">
        <v>3730</v>
      </c>
      <c r="E3279" s="236">
        <v>20</v>
      </c>
      <c r="F3279" s="239" t="s">
        <v>403</v>
      </c>
      <c r="G3279" s="239" t="s">
        <v>418</v>
      </c>
      <c r="H3279" s="236" t="s">
        <v>419</v>
      </c>
      <c r="I3279" s="236" t="s">
        <v>420</v>
      </c>
      <c r="J3279" s="236" t="s">
        <v>421</v>
      </c>
    </row>
    <row r="3280" spans="1:10" ht="19.5" customHeight="1">
      <c r="A3280" s="236">
        <v>234735139</v>
      </c>
      <c r="B3280" s="236" t="s">
        <v>416</v>
      </c>
      <c r="C3280" s="236" t="s">
        <v>482</v>
      </c>
      <c r="D3280" s="236" t="s">
        <v>3731</v>
      </c>
      <c r="E3280" s="236">
        <v>20</v>
      </c>
      <c r="F3280" s="239" t="s">
        <v>403</v>
      </c>
      <c r="G3280" s="239" t="s">
        <v>418</v>
      </c>
      <c r="H3280" s="236" t="s">
        <v>419</v>
      </c>
      <c r="I3280" s="236" t="s">
        <v>420</v>
      </c>
      <c r="J3280" s="236" t="s">
        <v>421</v>
      </c>
    </row>
    <row r="3281" spans="1:10" ht="19.5" customHeight="1">
      <c r="A3281" s="236">
        <v>234735139</v>
      </c>
      <c r="B3281" s="236" t="s">
        <v>416</v>
      </c>
      <c r="C3281" s="236" t="s">
        <v>482</v>
      </c>
      <c r="D3281" s="236" t="s">
        <v>3732</v>
      </c>
      <c r="E3281" s="236">
        <v>20</v>
      </c>
      <c r="F3281" s="239" t="s">
        <v>403</v>
      </c>
      <c r="G3281" s="239" t="s">
        <v>418</v>
      </c>
      <c r="H3281" s="236" t="s">
        <v>419</v>
      </c>
      <c r="I3281" s="236" t="s">
        <v>420</v>
      </c>
      <c r="J3281" s="236" t="s">
        <v>421</v>
      </c>
    </row>
    <row r="3282" spans="1:10" ht="19.5" customHeight="1">
      <c r="A3282" s="236">
        <v>234735152</v>
      </c>
      <c r="B3282" s="236" t="s">
        <v>416</v>
      </c>
      <c r="C3282" s="236" t="s">
        <v>439</v>
      </c>
      <c r="D3282" s="236" t="s">
        <v>3733</v>
      </c>
      <c r="E3282" s="236">
        <v>20</v>
      </c>
      <c r="F3282" s="239" t="s">
        <v>403</v>
      </c>
      <c r="G3282" s="239" t="s">
        <v>418</v>
      </c>
      <c r="H3282" s="236" t="s">
        <v>419</v>
      </c>
      <c r="I3282" s="236" t="s">
        <v>420</v>
      </c>
      <c r="J3282" s="236" t="s">
        <v>421</v>
      </c>
    </row>
    <row r="3283" spans="1:10" ht="19.5" customHeight="1">
      <c r="A3283" s="236">
        <v>234735157</v>
      </c>
      <c r="B3283" s="236" t="s">
        <v>416</v>
      </c>
      <c r="C3283" s="236" t="s">
        <v>439</v>
      </c>
      <c r="D3283" s="236" t="s">
        <v>3734</v>
      </c>
      <c r="E3283" s="236">
        <v>20</v>
      </c>
      <c r="F3283" s="239" t="s">
        <v>403</v>
      </c>
      <c r="G3283" s="239" t="s">
        <v>418</v>
      </c>
      <c r="H3283" s="236" t="s">
        <v>419</v>
      </c>
      <c r="I3283" s="236" t="s">
        <v>420</v>
      </c>
      <c r="J3283" s="236" t="s">
        <v>421</v>
      </c>
    </row>
    <row r="3284" spans="1:10" ht="19.5" customHeight="1">
      <c r="A3284" s="236">
        <v>234735211</v>
      </c>
      <c r="B3284" s="236" t="s">
        <v>416</v>
      </c>
      <c r="C3284" s="236" t="s">
        <v>439</v>
      </c>
      <c r="D3284" s="236" t="s">
        <v>3735</v>
      </c>
      <c r="E3284" s="236">
        <v>40</v>
      </c>
      <c r="F3284" s="239" t="s">
        <v>403</v>
      </c>
      <c r="G3284" s="239" t="s">
        <v>418</v>
      </c>
      <c r="H3284" s="236" t="s">
        <v>419</v>
      </c>
      <c r="I3284" s="236" t="s">
        <v>420</v>
      </c>
      <c r="J3284" s="236" t="s">
        <v>421</v>
      </c>
    </row>
    <row r="3285" spans="1:10" ht="19.5" customHeight="1">
      <c r="A3285" s="236">
        <v>234735214</v>
      </c>
      <c r="B3285" s="236" t="s">
        <v>416</v>
      </c>
      <c r="C3285" s="236" t="s">
        <v>422</v>
      </c>
      <c r="D3285" s="236" t="s">
        <v>3736</v>
      </c>
      <c r="E3285" s="236">
        <v>40</v>
      </c>
      <c r="F3285" s="239" t="s">
        <v>403</v>
      </c>
      <c r="G3285" s="239" t="s">
        <v>418</v>
      </c>
      <c r="H3285" s="236" t="s">
        <v>419</v>
      </c>
      <c r="I3285" s="236" t="s">
        <v>420</v>
      </c>
      <c r="J3285" s="236" t="s">
        <v>421</v>
      </c>
    </row>
    <row r="3286" spans="1:10" ht="19.5" customHeight="1">
      <c r="A3286" s="236">
        <v>234735214</v>
      </c>
      <c r="B3286" s="236" t="s">
        <v>416</v>
      </c>
      <c r="C3286" s="236" t="s">
        <v>422</v>
      </c>
      <c r="D3286" s="236" t="s">
        <v>3737</v>
      </c>
      <c r="E3286" s="236">
        <v>40</v>
      </c>
      <c r="F3286" s="239" t="s">
        <v>403</v>
      </c>
      <c r="G3286" s="239" t="s">
        <v>418</v>
      </c>
      <c r="H3286" s="236" t="s">
        <v>419</v>
      </c>
      <c r="I3286" s="236" t="s">
        <v>420</v>
      </c>
      <c r="J3286" s="236" t="s">
        <v>421</v>
      </c>
    </row>
    <row r="3287" spans="1:10" ht="19.5" customHeight="1">
      <c r="A3287" s="236">
        <v>234735215</v>
      </c>
      <c r="B3287" s="236" t="s">
        <v>416</v>
      </c>
      <c r="C3287" s="236" t="s">
        <v>439</v>
      </c>
      <c r="D3287" s="236" t="s">
        <v>3738</v>
      </c>
      <c r="E3287" s="236">
        <v>40</v>
      </c>
      <c r="F3287" s="239" t="s">
        <v>403</v>
      </c>
      <c r="G3287" s="239" t="s">
        <v>418</v>
      </c>
      <c r="H3287" s="236" t="s">
        <v>419</v>
      </c>
      <c r="I3287" s="236" t="s">
        <v>420</v>
      </c>
      <c r="J3287" s="236" t="s">
        <v>421</v>
      </c>
    </row>
    <row r="3288" spans="1:10" ht="19.5" customHeight="1">
      <c r="A3288" s="236">
        <v>234735215</v>
      </c>
      <c r="B3288" s="236" t="s">
        <v>416</v>
      </c>
      <c r="C3288" s="236" t="s">
        <v>439</v>
      </c>
      <c r="D3288" s="236" t="s">
        <v>3739</v>
      </c>
      <c r="E3288" s="236">
        <v>40</v>
      </c>
      <c r="F3288" s="239" t="s">
        <v>403</v>
      </c>
      <c r="G3288" s="239" t="s">
        <v>418</v>
      </c>
      <c r="H3288" s="236" t="s">
        <v>419</v>
      </c>
      <c r="I3288" s="236" t="s">
        <v>420</v>
      </c>
      <c r="J3288" s="236" t="s">
        <v>421</v>
      </c>
    </row>
    <row r="3289" spans="1:10" ht="19.5" customHeight="1">
      <c r="A3289" s="236">
        <v>234735215</v>
      </c>
      <c r="B3289" s="236" t="s">
        <v>416</v>
      </c>
      <c r="C3289" s="236" t="s">
        <v>439</v>
      </c>
      <c r="D3289" s="236" t="s">
        <v>3740</v>
      </c>
      <c r="E3289" s="236">
        <v>40</v>
      </c>
      <c r="F3289" s="239" t="s">
        <v>403</v>
      </c>
      <c r="G3289" s="239" t="s">
        <v>418</v>
      </c>
      <c r="H3289" s="236" t="s">
        <v>419</v>
      </c>
      <c r="I3289" s="236" t="s">
        <v>420</v>
      </c>
      <c r="J3289" s="236" t="s">
        <v>421</v>
      </c>
    </row>
    <row r="3290" spans="1:10" ht="19.5" customHeight="1">
      <c r="A3290" s="236">
        <v>234735215</v>
      </c>
      <c r="B3290" s="236" t="s">
        <v>416</v>
      </c>
      <c r="C3290" s="236" t="s">
        <v>439</v>
      </c>
      <c r="D3290" s="236" t="s">
        <v>3741</v>
      </c>
      <c r="E3290" s="236">
        <v>40</v>
      </c>
      <c r="F3290" s="239" t="s">
        <v>403</v>
      </c>
      <c r="G3290" s="239" t="s">
        <v>418</v>
      </c>
      <c r="H3290" s="236" t="s">
        <v>419</v>
      </c>
      <c r="I3290" s="236" t="s">
        <v>420</v>
      </c>
      <c r="J3290" s="236" t="s">
        <v>421</v>
      </c>
    </row>
    <row r="3291" spans="1:10" ht="19.5" customHeight="1">
      <c r="A3291" s="236">
        <v>234735215</v>
      </c>
      <c r="B3291" s="236" t="s">
        <v>416</v>
      </c>
      <c r="C3291" s="236" t="s">
        <v>439</v>
      </c>
      <c r="D3291" s="236" t="s">
        <v>3742</v>
      </c>
      <c r="E3291" s="236">
        <v>40</v>
      </c>
      <c r="F3291" s="239" t="s">
        <v>403</v>
      </c>
      <c r="G3291" s="239" t="s">
        <v>418</v>
      </c>
      <c r="H3291" s="236" t="s">
        <v>419</v>
      </c>
      <c r="I3291" s="236" t="s">
        <v>420</v>
      </c>
      <c r="J3291" s="236" t="s">
        <v>421</v>
      </c>
    </row>
    <row r="3292" spans="1:10" ht="19.5" customHeight="1">
      <c r="A3292" s="236">
        <v>234735261</v>
      </c>
      <c r="B3292" s="236" t="s">
        <v>416</v>
      </c>
      <c r="C3292" s="236" t="s">
        <v>422</v>
      </c>
      <c r="D3292" s="236" t="s">
        <v>3743</v>
      </c>
      <c r="E3292" s="236">
        <v>40</v>
      </c>
      <c r="F3292" s="239" t="s">
        <v>403</v>
      </c>
      <c r="G3292" s="239" t="s">
        <v>418</v>
      </c>
      <c r="H3292" s="236" t="s">
        <v>419</v>
      </c>
      <c r="I3292" s="236" t="s">
        <v>420</v>
      </c>
      <c r="J3292" s="236" t="s">
        <v>421</v>
      </c>
    </row>
    <row r="3293" spans="1:10" ht="19.5" customHeight="1">
      <c r="A3293" s="236">
        <v>234735261</v>
      </c>
      <c r="B3293" s="236" t="s">
        <v>416</v>
      </c>
      <c r="C3293" s="236" t="s">
        <v>422</v>
      </c>
      <c r="D3293" s="236" t="s">
        <v>3744</v>
      </c>
      <c r="E3293" s="236">
        <v>40</v>
      </c>
      <c r="F3293" s="239" t="s">
        <v>403</v>
      </c>
      <c r="G3293" s="239" t="s">
        <v>418</v>
      </c>
      <c r="H3293" s="236" t="s">
        <v>419</v>
      </c>
      <c r="I3293" s="236" t="s">
        <v>420</v>
      </c>
      <c r="J3293" s="236" t="s">
        <v>421</v>
      </c>
    </row>
    <row r="3294" spans="1:10" ht="19.5" customHeight="1">
      <c r="A3294" s="236">
        <v>234735337</v>
      </c>
      <c r="B3294" s="236" t="s">
        <v>416</v>
      </c>
      <c r="C3294" s="236" t="s">
        <v>439</v>
      </c>
      <c r="D3294" s="236" t="s">
        <v>3745</v>
      </c>
      <c r="E3294" s="236">
        <v>20</v>
      </c>
      <c r="F3294" s="239" t="s">
        <v>403</v>
      </c>
      <c r="G3294" s="239" t="s">
        <v>418</v>
      </c>
      <c r="H3294" s="236" t="s">
        <v>419</v>
      </c>
      <c r="I3294" s="236" t="s">
        <v>420</v>
      </c>
      <c r="J3294" s="236" t="s">
        <v>421</v>
      </c>
    </row>
    <row r="3295" spans="1:10" ht="19.5" customHeight="1">
      <c r="A3295" s="236">
        <v>234735347</v>
      </c>
      <c r="B3295" s="236" t="s">
        <v>416</v>
      </c>
      <c r="C3295" s="236" t="s">
        <v>422</v>
      </c>
      <c r="D3295" s="236" t="s">
        <v>3746</v>
      </c>
      <c r="E3295" s="236">
        <v>40</v>
      </c>
      <c r="F3295" s="239" t="s">
        <v>403</v>
      </c>
      <c r="G3295" s="239" t="s">
        <v>418</v>
      </c>
      <c r="H3295" s="236" t="s">
        <v>419</v>
      </c>
      <c r="I3295" s="236" t="s">
        <v>420</v>
      </c>
      <c r="J3295" s="236" t="s">
        <v>421</v>
      </c>
    </row>
    <row r="3296" spans="1:10" ht="19.5" customHeight="1">
      <c r="A3296" s="236">
        <v>234735368</v>
      </c>
      <c r="B3296" s="236" t="s">
        <v>416</v>
      </c>
      <c r="C3296" s="236" t="s">
        <v>422</v>
      </c>
      <c r="D3296" s="236" t="s">
        <v>3747</v>
      </c>
      <c r="E3296" s="236">
        <v>40</v>
      </c>
      <c r="F3296" s="239" t="s">
        <v>403</v>
      </c>
      <c r="G3296" s="239" t="s">
        <v>418</v>
      </c>
      <c r="H3296" s="236" t="s">
        <v>419</v>
      </c>
      <c r="I3296" s="236" t="s">
        <v>420</v>
      </c>
      <c r="J3296" s="236" t="s">
        <v>421</v>
      </c>
    </row>
    <row r="3297" spans="1:10" ht="19.5" customHeight="1">
      <c r="A3297" s="236">
        <v>234735368</v>
      </c>
      <c r="B3297" s="236" t="s">
        <v>416</v>
      </c>
      <c r="C3297" s="236" t="s">
        <v>422</v>
      </c>
      <c r="D3297" s="236" t="s">
        <v>3748</v>
      </c>
      <c r="E3297" s="236">
        <v>40</v>
      </c>
      <c r="F3297" s="239" t="s">
        <v>403</v>
      </c>
      <c r="G3297" s="239" t="s">
        <v>418</v>
      </c>
      <c r="H3297" s="236" t="s">
        <v>419</v>
      </c>
      <c r="I3297" s="236" t="s">
        <v>420</v>
      </c>
      <c r="J3297" s="236" t="s">
        <v>421</v>
      </c>
    </row>
    <row r="3298" spans="1:10" ht="19.5" customHeight="1">
      <c r="A3298" s="236">
        <v>234735368</v>
      </c>
      <c r="B3298" s="236" t="s">
        <v>416</v>
      </c>
      <c r="C3298" s="236" t="s">
        <v>422</v>
      </c>
      <c r="D3298" s="236" t="s">
        <v>3749</v>
      </c>
      <c r="E3298" s="236">
        <v>40</v>
      </c>
      <c r="F3298" s="239" t="s">
        <v>403</v>
      </c>
      <c r="G3298" s="239" t="s">
        <v>418</v>
      </c>
      <c r="H3298" s="236" t="s">
        <v>419</v>
      </c>
      <c r="I3298" s="236" t="s">
        <v>420</v>
      </c>
      <c r="J3298" s="236" t="s">
        <v>421</v>
      </c>
    </row>
    <row r="3299" spans="1:10" ht="19.5" customHeight="1">
      <c r="A3299" s="236">
        <v>234735391</v>
      </c>
      <c r="B3299" s="236" t="s">
        <v>416</v>
      </c>
      <c r="C3299" s="236" t="s">
        <v>439</v>
      </c>
      <c r="D3299" s="236" t="s">
        <v>3750</v>
      </c>
      <c r="E3299" s="236">
        <v>40</v>
      </c>
      <c r="F3299" s="239" t="s">
        <v>403</v>
      </c>
      <c r="G3299" s="239" t="s">
        <v>418</v>
      </c>
      <c r="H3299" s="236" t="s">
        <v>419</v>
      </c>
      <c r="I3299" s="236" t="s">
        <v>420</v>
      </c>
      <c r="J3299" s="236" t="s">
        <v>421</v>
      </c>
    </row>
    <row r="3300" spans="1:10" ht="19.5" customHeight="1">
      <c r="A3300" s="236">
        <v>234735426</v>
      </c>
      <c r="B3300" s="236" t="s">
        <v>416</v>
      </c>
      <c r="C3300" s="236" t="s">
        <v>439</v>
      </c>
      <c r="D3300" s="236" t="s">
        <v>3751</v>
      </c>
      <c r="E3300" s="236">
        <v>20</v>
      </c>
      <c r="F3300" s="239" t="s">
        <v>403</v>
      </c>
      <c r="G3300" s="239" t="s">
        <v>418</v>
      </c>
      <c r="H3300" s="236" t="s">
        <v>419</v>
      </c>
      <c r="I3300" s="236" t="s">
        <v>420</v>
      </c>
      <c r="J3300" s="236" t="s">
        <v>421</v>
      </c>
    </row>
    <row r="3301" spans="1:10" ht="19.5" customHeight="1">
      <c r="A3301" s="236">
        <v>234735438</v>
      </c>
      <c r="B3301" s="236" t="s">
        <v>416</v>
      </c>
      <c r="C3301" s="236" t="s">
        <v>482</v>
      </c>
      <c r="D3301" s="236" t="s">
        <v>3752</v>
      </c>
      <c r="E3301" s="236">
        <v>20</v>
      </c>
      <c r="F3301" s="239" t="s">
        <v>403</v>
      </c>
      <c r="G3301" s="239" t="s">
        <v>418</v>
      </c>
      <c r="H3301" s="236" t="s">
        <v>419</v>
      </c>
      <c r="I3301" s="236" t="s">
        <v>420</v>
      </c>
      <c r="J3301" s="236" t="s">
        <v>421</v>
      </c>
    </row>
    <row r="3302" spans="1:10" ht="19.5" customHeight="1">
      <c r="A3302" s="236">
        <v>234735438</v>
      </c>
      <c r="B3302" s="236" t="s">
        <v>416</v>
      </c>
      <c r="C3302" s="236" t="s">
        <v>482</v>
      </c>
      <c r="D3302" s="236" t="s">
        <v>3753</v>
      </c>
      <c r="E3302" s="236">
        <v>20</v>
      </c>
      <c r="F3302" s="239" t="s">
        <v>403</v>
      </c>
      <c r="G3302" s="239" t="s">
        <v>418</v>
      </c>
      <c r="H3302" s="236" t="s">
        <v>419</v>
      </c>
      <c r="I3302" s="236" t="s">
        <v>420</v>
      </c>
      <c r="J3302" s="236" t="s">
        <v>421</v>
      </c>
    </row>
    <row r="3303" spans="1:10" ht="19.5" customHeight="1">
      <c r="A3303" s="236">
        <v>234735445</v>
      </c>
      <c r="B3303" s="236" t="s">
        <v>416</v>
      </c>
      <c r="C3303" s="236" t="s">
        <v>422</v>
      </c>
      <c r="D3303" s="236" t="s">
        <v>3754</v>
      </c>
      <c r="E3303" s="236">
        <v>40</v>
      </c>
      <c r="F3303" s="239" t="s">
        <v>403</v>
      </c>
      <c r="G3303" s="239" t="s">
        <v>418</v>
      </c>
      <c r="H3303" s="236" t="s">
        <v>419</v>
      </c>
      <c r="I3303" s="236" t="s">
        <v>420</v>
      </c>
      <c r="J3303" s="236" t="s">
        <v>421</v>
      </c>
    </row>
    <row r="3304" spans="1:10" ht="19.5" customHeight="1">
      <c r="A3304" s="236">
        <v>234735483</v>
      </c>
      <c r="B3304" s="236" t="s">
        <v>416</v>
      </c>
      <c r="C3304" s="236" t="s">
        <v>422</v>
      </c>
      <c r="D3304" s="236" t="s">
        <v>3755</v>
      </c>
      <c r="E3304" s="236">
        <v>20</v>
      </c>
      <c r="F3304" s="239" t="s">
        <v>403</v>
      </c>
      <c r="G3304" s="239" t="s">
        <v>418</v>
      </c>
      <c r="H3304" s="236" t="s">
        <v>419</v>
      </c>
      <c r="I3304" s="236" t="s">
        <v>420</v>
      </c>
      <c r="J3304" s="236" t="s">
        <v>421</v>
      </c>
    </row>
    <row r="3305" spans="1:10" ht="19.5" customHeight="1">
      <c r="A3305" s="236">
        <v>234735483</v>
      </c>
      <c r="B3305" s="236" t="s">
        <v>416</v>
      </c>
      <c r="C3305" s="236" t="s">
        <v>422</v>
      </c>
      <c r="D3305" s="236" t="s">
        <v>3756</v>
      </c>
      <c r="E3305" s="236">
        <v>20</v>
      </c>
      <c r="F3305" s="239" t="s">
        <v>403</v>
      </c>
      <c r="G3305" s="239" t="s">
        <v>418</v>
      </c>
      <c r="H3305" s="236" t="s">
        <v>419</v>
      </c>
      <c r="I3305" s="236" t="s">
        <v>420</v>
      </c>
      <c r="J3305" s="236" t="s">
        <v>421</v>
      </c>
    </row>
    <row r="3306" spans="1:10" ht="19.5" customHeight="1">
      <c r="A3306" s="236">
        <v>234735483</v>
      </c>
      <c r="B3306" s="236" t="s">
        <v>416</v>
      </c>
      <c r="C3306" s="236" t="s">
        <v>422</v>
      </c>
      <c r="D3306" s="236" t="s">
        <v>3757</v>
      </c>
      <c r="E3306" s="236">
        <v>20</v>
      </c>
      <c r="F3306" s="239" t="s">
        <v>403</v>
      </c>
      <c r="G3306" s="239" t="s">
        <v>418</v>
      </c>
      <c r="H3306" s="236" t="s">
        <v>419</v>
      </c>
      <c r="I3306" s="236" t="s">
        <v>420</v>
      </c>
      <c r="J3306" s="236" t="s">
        <v>421</v>
      </c>
    </row>
    <row r="3307" spans="1:10" ht="19.5" customHeight="1">
      <c r="A3307" s="236">
        <v>234735483</v>
      </c>
      <c r="B3307" s="236" t="s">
        <v>416</v>
      </c>
      <c r="C3307" s="236" t="s">
        <v>422</v>
      </c>
      <c r="D3307" s="236" t="s">
        <v>3758</v>
      </c>
      <c r="E3307" s="236">
        <v>20</v>
      </c>
      <c r="F3307" s="239" t="s">
        <v>403</v>
      </c>
      <c r="G3307" s="239" t="s">
        <v>418</v>
      </c>
      <c r="H3307" s="236" t="s">
        <v>419</v>
      </c>
      <c r="I3307" s="236" t="s">
        <v>420</v>
      </c>
      <c r="J3307" s="236" t="s">
        <v>421</v>
      </c>
    </row>
    <row r="3308" spans="1:10" ht="19.5" customHeight="1">
      <c r="A3308" s="236">
        <v>234735498</v>
      </c>
      <c r="B3308" s="236" t="s">
        <v>416</v>
      </c>
      <c r="C3308" s="236" t="s">
        <v>422</v>
      </c>
      <c r="D3308" s="236" t="s">
        <v>3759</v>
      </c>
      <c r="E3308" s="236">
        <v>20</v>
      </c>
      <c r="F3308" s="239" t="s">
        <v>403</v>
      </c>
      <c r="G3308" s="239" t="s">
        <v>418</v>
      </c>
      <c r="H3308" s="236" t="s">
        <v>419</v>
      </c>
      <c r="I3308" s="236" t="s">
        <v>420</v>
      </c>
      <c r="J3308" s="236" t="s">
        <v>421</v>
      </c>
    </row>
    <row r="3309" spans="1:10" ht="19.5" customHeight="1">
      <c r="A3309" s="236">
        <v>234735498</v>
      </c>
      <c r="B3309" s="236" t="s">
        <v>416</v>
      </c>
      <c r="C3309" s="236" t="s">
        <v>422</v>
      </c>
      <c r="D3309" s="236" t="s">
        <v>3760</v>
      </c>
      <c r="E3309" s="236">
        <v>20</v>
      </c>
      <c r="F3309" s="239" t="s">
        <v>403</v>
      </c>
      <c r="G3309" s="239" t="s">
        <v>418</v>
      </c>
      <c r="H3309" s="236" t="s">
        <v>419</v>
      </c>
      <c r="I3309" s="236" t="s">
        <v>420</v>
      </c>
      <c r="J3309" s="236" t="s">
        <v>421</v>
      </c>
    </row>
    <row r="3310" spans="1:10" ht="19.5" customHeight="1">
      <c r="A3310" s="236">
        <v>234735498</v>
      </c>
      <c r="B3310" s="236" t="s">
        <v>416</v>
      </c>
      <c r="C3310" s="236" t="s">
        <v>422</v>
      </c>
      <c r="D3310" s="236" t="s">
        <v>3761</v>
      </c>
      <c r="E3310" s="236">
        <v>20</v>
      </c>
      <c r="F3310" s="239" t="s">
        <v>403</v>
      </c>
      <c r="G3310" s="239" t="s">
        <v>418</v>
      </c>
      <c r="H3310" s="236" t="s">
        <v>419</v>
      </c>
      <c r="I3310" s="236" t="s">
        <v>420</v>
      </c>
      <c r="J3310" s="236" t="s">
        <v>421</v>
      </c>
    </row>
    <row r="3311" spans="1:10" ht="19.5" customHeight="1">
      <c r="A3311" s="236">
        <v>234735498</v>
      </c>
      <c r="B3311" s="236" t="s">
        <v>416</v>
      </c>
      <c r="C3311" s="236" t="s">
        <v>422</v>
      </c>
      <c r="D3311" s="236" t="s">
        <v>3762</v>
      </c>
      <c r="E3311" s="236">
        <v>20</v>
      </c>
      <c r="F3311" s="239" t="s">
        <v>403</v>
      </c>
      <c r="G3311" s="239" t="s">
        <v>418</v>
      </c>
      <c r="H3311" s="236" t="s">
        <v>419</v>
      </c>
      <c r="I3311" s="236" t="s">
        <v>420</v>
      </c>
      <c r="J3311" s="236" t="s">
        <v>421</v>
      </c>
    </row>
    <row r="3312" spans="1:10" ht="19.5" customHeight="1">
      <c r="A3312" s="236">
        <v>234735515</v>
      </c>
      <c r="B3312" s="236" t="s">
        <v>416</v>
      </c>
      <c r="C3312" s="236" t="s">
        <v>422</v>
      </c>
      <c r="D3312" s="236" t="s">
        <v>3763</v>
      </c>
      <c r="E3312" s="236">
        <v>40</v>
      </c>
      <c r="F3312" s="239" t="s">
        <v>403</v>
      </c>
      <c r="G3312" s="239" t="s">
        <v>418</v>
      </c>
      <c r="H3312" s="236" t="s">
        <v>419</v>
      </c>
      <c r="I3312" s="236" t="s">
        <v>420</v>
      </c>
      <c r="J3312" s="236" t="s">
        <v>421</v>
      </c>
    </row>
    <row r="3313" spans="1:10" ht="19.5" customHeight="1">
      <c r="A3313" s="236">
        <v>234735515</v>
      </c>
      <c r="B3313" s="236" t="s">
        <v>416</v>
      </c>
      <c r="C3313" s="236" t="s">
        <v>422</v>
      </c>
      <c r="D3313" s="236" t="s">
        <v>3764</v>
      </c>
      <c r="E3313" s="236">
        <v>40</v>
      </c>
      <c r="F3313" s="239" t="s">
        <v>403</v>
      </c>
      <c r="G3313" s="239" t="s">
        <v>418</v>
      </c>
      <c r="H3313" s="236" t="s">
        <v>419</v>
      </c>
      <c r="I3313" s="236" t="s">
        <v>420</v>
      </c>
      <c r="J3313" s="236" t="s">
        <v>421</v>
      </c>
    </row>
    <row r="3314" spans="1:10" ht="19.5" customHeight="1">
      <c r="A3314" s="236">
        <v>234735552</v>
      </c>
      <c r="B3314" s="236" t="s">
        <v>416</v>
      </c>
      <c r="C3314" s="236" t="s">
        <v>439</v>
      </c>
      <c r="D3314" s="236" t="s">
        <v>3765</v>
      </c>
      <c r="E3314" s="236">
        <v>20</v>
      </c>
      <c r="F3314" s="239" t="s">
        <v>403</v>
      </c>
      <c r="G3314" s="239" t="s">
        <v>418</v>
      </c>
      <c r="H3314" s="236" t="s">
        <v>419</v>
      </c>
      <c r="I3314" s="236" t="s">
        <v>420</v>
      </c>
      <c r="J3314" s="236" t="s">
        <v>421</v>
      </c>
    </row>
    <row r="3315" spans="1:10" ht="19.5" customHeight="1">
      <c r="A3315" s="236">
        <v>234735560</v>
      </c>
      <c r="B3315" s="236" t="s">
        <v>416</v>
      </c>
      <c r="C3315" s="236" t="s">
        <v>422</v>
      </c>
      <c r="D3315" s="236" t="s">
        <v>3766</v>
      </c>
      <c r="E3315" s="236">
        <v>20</v>
      </c>
      <c r="F3315" s="239" t="s">
        <v>403</v>
      </c>
      <c r="G3315" s="239" t="s">
        <v>418</v>
      </c>
      <c r="H3315" s="236" t="s">
        <v>419</v>
      </c>
      <c r="I3315" s="236" t="s">
        <v>420</v>
      </c>
      <c r="J3315" s="236" t="s">
        <v>421</v>
      </c>
    </row>
    <row r="3316" spans="1:10" ht="19.5" customHeight="1">
      <c r="A3316" s="236">
        <v>234735562</v>
      </c>
      <c r="B3316" s="236" t="s">
        <v>416</v>
      </c>
      <c r="C3316" s="236" t="s">
        <v>422</v>
      </c>
      <c r="D3316" s="236" t="s">
        <v>3767</v>
      </c>
      <c r="E3316" s="236">
        <v>40</v>
      </c>
      <c r="F3316" s="239" t="s">
        <v>403</v>
      </c>
      <c r="G3316" s="239" t="s">
        <v>418</v>
      </c>
      <c r="H3316" s="236" t="s">
        <v>419</v>
      </c>
      <c r="I3316" s="236" t="s">
        <v>420</v>
      </c>
      <c r="J3316" s="236" t="s">
        <v>421</v>
      </c>
    </row>
    <row r="3317" spans="1:10" ht="19.5" customHeight="1">
      <c r="A3317" s="236">
        <v>234735603</v>
      </c>
      <c r="B3317" s="236" t="s">
        <v>416</v>
      </c>
      <c r="C3317" s="236" t="s">
        <v>422</v>
      </c>
      <c r="D3317" s="236" t="s">
        <v>3768</v>
      </c>
      <c r="E3317" s="236">
        <v>40</v>
      </c>
      <c r="F3317" s="239" t="s">
        <v>403</v>
      </c>
      <c r="G3317" s="239" t="s">
        <v>418</v>
      </c>
      <c r="H3317" s="236" t="s">
        <v>419</v>
      </c>
      <c r="I3317" s="236" t="s">
        <v>420</v>
      </c>
      <c r="J3317" s="236" t="s">
        <v>421</v>
      </c>
    </row>
    <row r="3318" spans="1:10" ht="19.5" customHeight="1">
      <c r="A3318" s="236">
        <v>234735665</v>
      </c>
      <c r="B3318" s="236" t="s">
        <v>416</v>
      </c>
      <c r="C3318" s="236" t="s">
        <v>439</v>
      </c>
      <c r="D3318" s="236" t="s">
        <v>3769</v>
      </c>
      <c r="E3318" s="236">
        <v>40</v>
      </c>
      <c r="F3318" s="239" t="s">
        <v>403</v>
      </c>
      <c r="G3318" s="239" t="s">
        <v>418</v>
      </c>
      <c r="H3318" s="236" t="s">
        <v>419</v>
      </c>
      <c r="I3318" s="236" t="s">
        <v>420</v>
      </c>
      <c r="J3318" s="236" t="s">
        <v>421</v>
      </c>
    </row>
    <row r="3319" spans="1:10" ht="19.5" customHeight="1">
      <c r="A3319" s="236">
        <v>234735669</v>
      </c>
      <c r="B3319" s="236" t="s">
        <v>416</v>
      </c>
      <c r="C3319" s="236" t="s">
        <v>422</v>
      </c>
      <c r="D3319" s="236" t="s">
        <v>3770</v>
      </c>
      <c r="E3319" s="236">
        <v>20</v>
      </c>
      <c r="F3319" s="239" t="s">
        <v>403</v>
      </c>
      <c r="G3319" s="239" t="s">
        <v>418</v>
      </c>
      <c r="H3319" s="236" t="s">
        <v>419</v>
      </c>
      <c r="I3319" s="236" t="s">
        <v>420</v>
      </c>
      <c r="J3319" s="236" t="s">
        <v>421</v>
      </c>
    </row>
    <row r="3320" spans="1:10" ht="19.5" customHeight="1">
      <c r="A3320" s="236">
        <v>234735757</v>
      </c>
      <c r="B3320" s="236" t="s">
        <v>416</v>
      </c>
      <c r="C3320" s="236" t="s">
        <v>422</v>
      </c>
      <c r="D3320" s="236" t="s">
        <v>3771</v>
      </c>
      <c r="E3320" s="236">
        <v>40</v>
      </c>
      <c r="F3320" s="239" t="s">
        <v>403</v>
      </c>
      <c r="G3320" s="239" t="s">
        <v>418</v>
      </c>
      <c r="H3320" s="236" t="s">
        <v>419</v>
      </c>
      <c r="I3320" s="236" t="s">
        <v>420</v>
      </c>
      <c r="J3320" s="236" t="s">
        <v>421</v>
      </c>
    </row>
    <row r="3321" spans="1:10" ht="19.5" customHeight="1">
      <c r="A3321" s="236">
        <v>234735821</v>
      </c>
      <c r="B3321" s="236" t="s">
        <v>416</v>
      </c>
      <c r="C3321" s="236" t="s">
        <v>482</v>
      </c>
      <c r="D3321" s="236" t="s">
        <v>3772</v>
      </c>
      <c r="E3321" s="236">
        <v>20</v>
      </c>
      <c r="F3321" s="239" t="s">
        <v>403</v>
      </c>
      <c r="G3321" s="239" t="s">
        <v>418</v>
      </c>
      <c r="H3321" s="236" t="s">
        <v>419</v>
      </c>
      <c r="I3321" s="236" t="s">
        <v>420</v>
      </c>
      <c r="J3321" s="236" t="s">
        <v>421</v>
      </c>
    </row>
    <row r="3322" spans="1:10" ht="19.5" customHeight="1">
      <c r="A3322" s="236">
        <v>234735831</v>
      </c>
      <c r="B3322" s="236" t="s">
        <v>416</v>
      </c>
      <c r="C3322" s="236" t="s">
        <v>422</v>
      </c>
      <c r="D3322" s="236" t="s">
        <v>3773</v>
      </c>
      <c r="E3322" s="236">
        <v>40</v>
      </c>
      <c r="F3322" s="239" t="s">
        <v>403</v>
      </c>
      <c r="G3322" s="239" t="s">
        <v>418</v>
      </c>
      <c r="H3322" s="236" t="s">
        <v>419</v>
      </c>
      <c r="I3322" s="236" t="s">
        <v>420</v>
      </c>
      <c r="J3322" s="236" t="s">
        <v>421</v>
      </c>
    </row>
    <row r="3323" spans="1:10" ht="19.5" customHeight="1">
      <c r="A3323" s="236">
        <v>234735897</v>
      </c>
      <c r="B3323" s="236" t="s">
        <v>416</v>
      </c>
      <c r="C3323" s="236" t="s">
        <v>743</v>
      </c>
      <c r="D3323" s="236" t="s">
        <v>3774</v>
      </c>
      <c r="E3323" s="236">
        <v>20</v>
      </c>
      <c r="F3323" s="239" t="s">
        <v>403</v>
      </c>
      <c r="G3323" s="239" t="s">
        <v>418</v>
      </c>
      <c r="H3323" s="236" t="s">
        <v>419</v>
      </c>
      <c r="I3323" s="236" t="s">
        <v>420</v>
      </c>
      <c r="J3323" s="236" t="s">
        <v>421</v>
      </c>
    </row>
    <row r="3324" spans="1:10" ht="19.5" customHeight="1">
      <c r="A3324" s="236">
        <v>234735898</v>
      </c>
      <c r="B3324" s="236" t="s">
        <v>416</v>
      </c>
      <c r="C3324" s="236" t="s">
        <v>422</v>
      </c>
      <c r="D3324" s="236" t="s">
        <v>3775</v>
      </c>
      <c r="E3324" s="236">
        <v>40</v>
      </c>
      <c r="F3324" s="239" t="s">
        <v>403</v>
      </c>
      <c r="G3324" s="239" t="s">
        <v>418</v>
      </c>
      <c r="H3324" s="236" t="s">
        <v>419</v>
      </c>
      <c r="I3324" s="236" t="s">
        <v>420</v>
      </c>
      <c r="J3324" s="236" t="s">
        <v>421</v>
      </c>
    </row>
    <row r="3325" spans="1:10" ht="19.5" customHeight="1">
      <c r="A3325" s="236">
        <v>234735991</v>
      </c>
      <c r="B3325" s="236" t="s">
        <v>416</v>
      </c>
      <c r="C3325" s="236" t="s">
        <v>439</v>
      </c>
      <c r="D3325" s="236" t="s">
        <v>3776</v>
      </c>
      <c r="E3325" s="236">
        <v>40</v>
      </c>
      <c r="F3325" s="239" t="s">
        <v>403</v>
      </c>
      <c r="G3325" s="239" t="s">
        <v>418</v>
      </c>
      <c r="H3325" s="236" t="s">
        <v>419</v>
      </c>
      <c r="I3325" s="236" t="s">
        <v>420</v>
      </c>
      <c r="J3325" s="236" t="s">
        <v>421</v>
      </c>
    </row>
    <row r="3326" spans="1:10" ht="19.5" customHeight="1">
      <c r="A3326" s="236">
        <v>234736003</v>
      </c>
      <c r="B3326" s="236" t="s">
        <v>416</v>
      </c>
      <c r="C3326" s="236" t="s">
        <v>439</v>
      </c>
      <c r="D3326" s="236" t="s">
        <v>3777</v>
      </c>
      <c r="E3326" s="236">
        <v>40</v>
      </c>
      <c r="F3326" s="239" t="s">
        <v>403</v>
      </c>
      <c r="G3326" s="239" t="s">
        <v>418</v>
      </c>
      <c r="H3326" s="236" t="s">
        <v>419</v>
      </c>
      <c r="I3326" s="236" t="s">
        <v>420</v>
      </c>
      <c r="J3326" s="236" t="s">
        <v>421</v>
      </c>
    </row>
    <row r="3327" spans="1:10" ht="19.5" customHeight="1">
      <c r="A3327" s="236">
        <v>234736021</v>
      </c>
      <c r="B3327" s="236" t="s">
        <v>416</v>
      </c>
      <c r="C3327" s="236" t="s">
        <v>422</v>
      </c>
      <c r="D3327" s="236" t="s">
        <v>3778</v>
      </c>
      <c r="E3327" s="236">
        <v>20</v>
      </c>
      <c r="F3327" s="239" t="s">
        <v>403</v>
      </c>
      <c r="G3327" s="239" t="s">
        <v>418</v>
      </c>
      <c r="H3327" s="236" t="s">
        <v>419</v>
      </c>
      <c r="I3327" s="236" t="s">
        <v>420</v>
      </c>
      <c r="J3327" s="236" t="s">
        <v>421</v>
      </c>
    </row>
    <row r="3328" spans="1:10" ht="19.5" customHeight="1">
      <c r="A3328" s="236">
        <v>234736021</v>
      </c>
      <c r="B3328" s="236" t="s">
        <v>416</v>
      </c>
      <c r="C3328" s="236" t="s">
        <v>422</v>
      </c>
      <c r="D3328" s="236" t="s">
        <v>3779</v>
      </c>
      <c r="E3328" s="236">
        <v>20</v>
      </c>
      <c r="F3328" s="239" t="s">
        <v>403</v>
      </c>
      <c r="G3328" s="239" t="s">
        <v>418</v>
      </c>
      <c r="H3328" s="236" t="s">
        <v>419</v>
      </c>
      <c r="I3328" s="236" t="s">
        <v>420</v>
      </c>
      <c r="J3328" s="236" t="s">
        <v>421</v>
      </c>
    </row>
    <row r="3329" spans="1:10" ht="19.5" customHeight="1">
      <c r="A3329" s="236">
        <v>234736021</v>
      </c>
      <c r="B3329" s="236" t="s">
        <v>416</v>
      </c>
      <c r="C3329" s="236" t="s">
        <v>422</v>
      </c>
      <c r="D3329" s="236" t="s">
        <v>3780</v>
      </c>
      <c r="E3329" s="236">
        <v>20</v>
      </c>
      <c r="F3329" s="239" t="s">
        <v>403</v>
      </c>
      <c r="G3329" s="239" t="s">
        <v>418</v>
      </c>
      <c r="H3329" s="236" t="s">
        <v>419</v>
      </c>
      <c r="I3329" s="236" t="s">
        <v>420</v>
      </c>
      <c r="J3329" s="236" t="s">
        <v>421</v>
      </c>
    </row>
    <row r="3330" spans="1:10" ht="19.5" customHeight="1">
      <c r="A3330" s="236">
        <v>234736021</v>
      </c>
      <c r="B3330" s="236" t="s">
        <v>416</v>
      </c>
      <c r="C3330" s="236" t="s">
        <v>422</v>
      </c>
      <c r="D3330" s="236" t="s">
        <v>3781</v>
      </c>
      <c r="E3330" s="236">
        <v>20</v>
      </c>
      <c r="F3330" s="239" t="s">
        <v>403</v>
      </c>
      <c r="G3330" s="239" t="s">
        <v>418</v>
      </c>
      <c r="H3330" s="236" t="s">
        <v>419</v>
      </c>
      <c r="I3330" s="236" t="s">
        <v>420</v>
      </c>
      <c r="J3330" s="236" t="s">
        <v>421</v>
      </c>
    </row>
    <row r="3331" spans="1:10" ht="19.5" customHeight="1">
      <c r="A3331" s="236">
        <v>234736048</v>
      </c>
      <c r="B3331" s="236" t="s">
        <v>416</v>
      </c>
      <c r="C3331" s="236" t="s">
        <v>743</v>
      </c>
      <c r="D3331" s="236" t="s">
        <v>3782</v>
      </c>
      <c r="E3331" s="236">
        <v>40</v>
      </c>
      <c r="F3331" s="239" t="s">
        <v>403</v>
      </c>
      <c r="G3331" s="239" t="s">
        <v>418</v>
      </c>
      <c r="H3331" s="236" t="s">
        <v>419</v>
      </c>
      <c r="I3331" s="236" t="s">
        <v>420</v>
      </c>
      <c r="J3331" s="236" t="s">
        <v>421</v>
      </c>
    </row>
    <row r="3332" spans="1:10" ht="19.5" customHeight="1">
      <c r="A3332" s="236">
        <v>234736048</v>
      </c>
      <c r="B3332" s="236" t="s">
        <v>416</v>
      </c>
      <c r="C3332" s="236" t="s">
        <v>743</v>
      </c>
      <c r="D3332" s="236" t="s">
        <v>3783</v>
      </c>
      <c r="E3332" s="236">
        <v>40</v>
      </c>
      <c r="F3332" s="239" t="s">
        <v>403</v>
      </c>
      <c r="G3332" s="239" t="s">
        <v>418</v>
      </c>
      <c r="H3332" s="236" t="s">
        <v>419</v>
      </c>
      <c r="I3332" s="236" t="s">
        <v>420</v>
      </c>
      <c r="J3332" s="236" t="s">
        <v>421</v>
      </c>
    </row>
    <row r="3333" spans="1:10" ht="19.5" customHeight="1">
      <c r="A3333" s="236">
        <v>234736048</v>
      </c>
      <c r="B3333" s="236" t="s">
        <v>416</v>
      </c>
      <c r="C3333" s="236" t="s">
        <v>743</v>
      </c>
      <c r="D3333" s="236" t="s">
        <v>3784</v>
      </c>
      <c r="E3333" s="236">
        <v>40</v>
      </c>
      <c r="F3333" s="239" t="s">
        <v>403</v>
      </c>
      <c r="G3333" s="239" t="s">
        <v>418</v>
      </c>
      <c r="H3333" s="236" t="s">
        <v>419</v>
      </c>
      <c r="I3333" s="236" t="s">
        <v>420</v>
      </c>
      <c r="J3333" s="236" t="s">
        <v>421</v>
      </c>
    </row>
    <row r="3334" spans="1:10" ht="19.5" customHeight="1">
      <c r="A3334" s="236">
        <v>234736048</v>
      </c>
      <c r="B3334" s="236" t="s">
        <v>416</v>
      </c>
      <c r="C3334" s="236" t="s">
        <v>743</v>
      </c>
      <c r="D3334" s="236" t="s">
        <v>3785</v>
      </c>
      <c r="E3334" s="236">
        <v>40</v>
      </c>
      <c r="F3334" s="239" t="s">
        <v>403</v>
      </c>
      <c r="G3334" s="239" t="s">
        <v>418</v>
      </c>
      <c r="H3334" s="236" t="s">
        <v>419</v>
      </c>
      <c r="I3334" s="236" t="s">
        <v>420</v>
      </c>
      <c r="J3334" s="236" t="s">
        <v>421</v>
      </c>
    </row>
    <row r="3335" spans="1:10" ht="19.5" customHeight="1">
      <c r="A3335" s="236">
        <v>234736048</v>
      </c>
      <c r="B3335" s="236" t="s">
        <v>416</v>
      </c>
      <c r="C3335" s="236" t="s">
        <v>743</v>
      </c>
      <c r="D3335" s="236" t="s">
        <v>3786</v>
      </c>
      <c r="E3335" s="236">
        <v>40</v>
      </c>
      <c r="F3335" s="239" t="s">
        <v>403</v>
      </c>
      <c r="G3335" s="239" t="s">
        <v>418</v>
      </c>
      <c r="H3335" s="236" t="s">
        <v>419</v>
      </c>
      <c r="I3335" s="236" t="s">
        <v>420</v>
      </c>
      <c r="J3335" s="236" t="s">
        <v>421</v>
      </c>
    </row>
    <row r="3336" spans="1:10" ht="19.5" customHeight="1">
      <c r="A3336" s="236">
        <v>234736048</v>
      </c>
      <c r="B3336" s="236" t="s">
        <v>416</v>
      </c>
      <c r="C3336" s="236" t="s">
        <v>743</v>
      </c>
      <c r="D3336" s="236" t="s">
        <v>3787</v>
      </c>
      <c r="E3336" s="236">
        <v>40</v>
      </c>
      <c r="F3336" s="239" t="s">
        <v>403</v>
      </c>
      <c r="G3336" s="239" t="s">
        <v>418</v>
      </c>
      <c r="H3336" s="236" t="s">
        <v>419</v>
      </c>
      <c r="I3336" s="236" t="s">
        <v>420</v>
      </c>
      <c r="J3336" s="236" t="s">
        <v>421</v>
      </c>
    </row>
    <row r="3337" spans="1:10" ht="19.5" customHeight="1">
      <c r="A3337" s="236">
        <v>234736048</v>
      </c>
      <c r="B3337" s="236" t="s">
        <v>416</v>
      </c>
      <c r="C3337" s="236" t="s">
        <v>743</v>
      </c>
      <c r="D3337" s="236" t="s">
        <v>3788</v>
      </c>
      <c r="E3337" s="236">
        <v>40</v>
      </c>
      <c r="F3337" s="239" t="s">
        <v>403</v>
      </c>
      <c r="G3337" s="239" t="s">
        <v>418</v>
      </c>
      <c r="H3337" s="236" t="s">
        <v>419</v>
      </c>
      <c r="I3337" s="236" t="s">
        <v>420</v>
      </c>
      <c r="J3337" s="236" t="s">
        <v>421</v>
      </c>
    </row>
    <row r="3338" spans="1:10" ht="19.5" customHeight="1">
      <c r="A3338" s="236">
        <v>234736048</v>
      </c>
      <c r="B3338" s="236" t="s">
        <v>416</v>
      </c>
      <c r="C3338" s="236" t="s">
        <v>743</v>
      </c>
      <c r="D3338" s="236" t="s">
        <v>3789</v>
      </c>
      <c r="E3338" s="236">
        <v>40</v>
      </c>
      <c r="F3338" s="239" t="s">
        <v>403</v>
      </c>
      <c r="G3338" s="239" t="s">
        <v>418</v>
      </c>
      <c r="H3338" s="236" t="s">
        <v>419</v>
      </c>
      <c r="I3338" s="236" t="s">
        <v>420</v>
      </c>
      <c r="J3338" s="236" t="s">
        <v>421</v>
      </c>
    </row>
    <row r="3339" spans="1:10" ht="19.5" customHeight="1">
      <c r="A3339" s="236">
        <v>234736048</v>
      </c>
      <c r="B3339" s="236" t="s">
        <v>416</v>
      </c>
      <c r="C3339" s="236" t="s">
        <v>743</v>
      </c>
      <c r="D3339" s="236" t="s">
        <v>3790</v>
      </c>
      <c r="E3339" s="236">
        <v>40</v>
      </c>
      <c r="F3339" s="239" t="s">
        <v>403</v>
      </c>
      <c r="G3339" s="239" t="s">
        <v>418</v>
      </c>
      <c r="H3339" s="236" t="s">
        <v>419</v>
      </c>
      <c r="I3339" s="236" t="s">
        <v>420</v>
      </c>
      <c r="J3339" s="236" t="s">
        <v>421</v>
      </c>
    </row>
    <row r="3340" spans="1:10" ht="19.5" customHeight="1">
      <c r="A3340" s="236">
        <v>234736048</v>
      </c>
      <c r="B3340" s="236" t="s">
        <v>416</v>
      </c>
      <c r="C3340" s="236" t="s">
        <v>743</v>
      </c>
      <c r="D3340" s="236" t="s">
        <v>3791</v>
      </c>
      <c r="E3340" s="236">
        <v>40</v>
      </c>
      <c r="F3340" s="239" t="s">
        <v>403</v>
      </c>
      <c r="G3340" s="239" t="s">
        <v>418</v>
      </c>
      <c r="H3340" s="236" t="s">
        <v>419</v>
      </c>
      <c r="I3340" s="236" t="s">
        <v>420</v>
      </c>
      <c r="J3340" s="236" t="s">
        <v>421</v>
      </c>
    </row>
    <row r="3341" spans="1:10" ht="19.5" customHeight="1">
      <c r="A3341" s="236">
        <v>234736048</v>
      </c>
      <c r="B3341" s="236" t="s">
        <v>416</v>
      </c>
      <c r="C3341" s="236" t="s">
        <v>743</v>
      </c>
      <c r="D3341" s="236" t="s">
        <v>3792</v>
      </c>
      <c r="E3341" s="236">
        <v>40</v>
      </c>
      <c r="F3341" s="239" t="s">
        <v>403</v>
      </c>
      <c r="G3341" s="239" t="s">
        <v>418</v>
      </c>
      <c r="H3341" s="236" t="s">
        <v>419</v>
      </c>
      <c r="I3341" s="236" t="s">
        <v>420</v>
      </c>
      <c r="J3341" s="236" t="s">
        <v>421</v>
      </c>
    </row>
    <row r="3342" spans="1:10" ht="19.5" customHeight="1">
      <c r="A3342" s="236">
        <v>234736048</v>
      </c>
      <c r="B3342" s="236" t="s">
        <v>416</v>
      </c>
      <c r="C3342" s="236" t="s">
        <v>743</v>
      </c>
      <c r="D3342" s="236" t="s">
        <v>3793</v>
      </c>
      <c r="E3342" s="236">
        <v>40</v>
      </c>
      <c r="F3342" s="239" t="s">
        <v>403</v>
      </c>
      <c r="G3342" s="239" t="s">
        <v>418</v>
      </c>
      <c r="H3342" s="236" t="s">
        <v>419</v>
      </c>
      <c r="I3342" s="236" t="s">
        <v>420</v>
      </c>
      <c r="J3342" s="236" t="s">
        <v>421</v>
      </c>
    </row>
    <row r="3343" spans="1:10" ht="19.5" customHeight="1">
      <c r="A3343" s="236">
        <v>234736048</v>
      </c>
      <c r="B3343" s="236" t="s">
        <v>416</v>
      </c>
      <c r="C3343" s="236" t="s">
        <v>743</v>
      </c>
      <c r="D3343" s="236" t="s">
        <v>3794</v>
      </c>
      <c r="E3343" s="236">
        <v>40</v>
      </c>
      <c r="F3343" s="239" t="s">
        <v>403</v>
      </c>
      <c r="G3343" s="239" t="s">
        <v>418</v>
      </c>
      <c r="H3343" s="236" t="s">
        <v>419</v>
      </c>
      <c r="I3343" s="236" t="s">
        <v>420</v>
      </c>
      <c r="J3343" s="236" t="s">
        <v>421</v>
      </c>
    </row>
    <row r="3344" spans="1:10" ht="19.5" customHeight="1">
      <c r="A3344" s="236">
        <v>234736048</v>
      </c>
      <c r="B3344" s="236" t="s">
        <v>416</v>
      </c>
      <c r="C3344" s="236" t="s">
        <v>743</v>
      </c>
      <c r="D3344" s="236" t="s">
        <v>3795</v>
      </c>
      <c r="E3344" s="236">
        <v>40</v>
      </c>
      <c r="F3344" s="239" t="s">
        <v>403</v>
      </c>
      <c r="G3344" s="239" t="s">
        <v>418</v>
      </c>
      <c r="H3344" s="236" t="s">
        <v>419</v>
      </c>
      <c r="I3344" s="236" t="s">
        <v>420</v>
      </c>
      <c r="J3344" s="236" t="s">
        <v>421</v>
      </c>
    </row>
    <row r="3345" spans="1:10" ht="19.5" customHeight="1">
      <c r="A3345" s="236">
        <v>234736108</v>
      </c>
      <c r="B3345" s="236" t="s">
        <v>416</v>
      </c>
      <c r="C3345" s="236" t="s">
        <v>439</v>
      </c>
      <c r="D3345" s="236" t="s">
        <v>3796</v>
      </c>
      <c r="E3345" s="236">
        <v>20</v>
      </c>
      <c r="F3345" s="239" t="s">
        <v>403</v>
      </c>
      <c r="G3345" s="239" t="s">
        <v>418</v>
      </c>
      <c r="H3345" s="236" t="s">
        <v>419</v>
      </c>
      <c r="I3345" s="236" t="s">
        <v>420</v>
      </c>
      <c r="J3345" s="236" t="s">
        <v>421</v>
      </c>
    </row>
    <row r="3346" spans="1:10" ht="19.5" customHeight="1">
      <c r="A3346" s="236">
        <v>234736108</v>
      </c>
      <c r="B3346" s="236" t="s">
        <v>416</v>
      </c>
      <c r="C3346" s="236" t="s">
        <v>439</v>
      </c>
      <c r="D3346" s="236" t="s">
        <v>3797</v>
      </c>
      <c r="E3346" s="236">
        <v>20</v>
      </c>
      <c r="F3346" s="239" t="s">
        <v>403</v>
      </c>
      <c r="G3346" s="239" t="s">
        <v>418</v>
      </c>
      <c r="H3346" s="236" t="s">
        <v>419</v>
      </c>
      <c r="I3346" s="236" t="s">
        <v>420</v>
      </c>
      <c r="J3346" s="236" t="s">
        <v>421</v>
      </c>
    </row>
    <row r="3347" spans="1:10" ht="19.5" customHeight="1">
      <c r="A3347" s="236">
        <v>234736108</v>
      </c>
      <c r="B3347" s="236" t="s">
        <v>416</v>
      </c>
      <c r="C3347" s="236" t="s">
        <v>439</v>
      </c>
      <c r="D3347" s="236" t="s">
        <v>3798</v>
      </c>
      <c r="E3347" s="236">
        <v>20</v>
      </c>
      <c r="F3347" s="239" t="s">
        <v>403</v>
      </c>
      <c r="G3347" s="239" t="s">
        <v>418</v>
      </c>
      <c r="H3347" s="236" t="s">
        <v>419</v>
      </c>
      <c r="I3347" s="236" t="s">
        <v>420</v>
      </c>
      <c r="J3347" s="236" t="s">
        <v>421</v>
      </c>
    </row>
    <row r="3348" spans="1:10" ht="19.5" customHeight="1">
      <c r="A3348" s="236">
        <v>234736108</v>
      </c>
      <c r="B3348" s="236" t="s">
        <v>416</v>
      </c>
      <c r="C3348" s="236" t="s">
        <v>439</v>
      </c>
      <c r="D3348" s="236" t="s">
        <v>3799</v>
      </c>
      <c r="E3348" s="236">
        <v>20</v>
      </c>
      <c r="F3348" s="239" t="s">
        <v>403</v>
      </c>
      <c r="G3348" s="239" t="s">
        <v>418</v>
      </c>
      <c r="H3348" s="236" t="s">
        <v>419</v>
      </c>
      <c r="I3348" s="236" t="s">
        <v>420</v>
      </c>
      <c r="J3348" s="236" t="s">
        <v>421</v>
      </c>
    </row>
    <row r="3349" spans="1:10" ht="19.5" customHeight="1">
      <c r="A3349" s="236">
        <v>234736204</v>
      </c>
      <c r="B3349" s="236" t="s">
        <v>416</v>
      </c>
      <c r="C3349" s="236" t="s">
        <v>439</v>
      </c>
      <c r="D3349" s="236" t="s">
        <v>3800</v>
      </c>
      <c r="E3349" s="236">
        <v>20</v>
      </c>
      <c r="F3349" s="239" t="s">
        <v>403</v>
      </c>
      <c r="G3349" s="239" t="s">
        <v>418</v>
      </c>
      <c r="H3349" s="236" t="s">
        <v>419</v>
      </c>
      <c r="I3349" s="236" t="s">
        <v>420</v>
      </c>
      <c r="J3349" s="236" t="s">
        <v>421</v>
      </c>
    </row>
    <row r="3350" spans="1:10" ht="19.5" customHeight="1">
      <c r="A3350" s="236">
        <v>234736204</v>
      </c>
      <c r="B3350" s="236" t="s">
        <v>416</v>
      </c>
      <c r="C3350" s="236" t="s">
        <v>439</v>
      </c>
      <c r="D3350" s="236" t="s">
        <v>3801</v>
      </c>
      <c r="E3350" s="236">
        <v>20</v>
      </c>
      <c r="F3350" s="239" t="s">
        <v>403</v>
      </c>
      <c r="G3350" s="239" t="s">
        <v>418</v>
      </c>
      <c r="H3350" s="236" t="s">
        <v>419</v>
      </c>
      <c r="I3350" s="236" t="s">
        <v>420</v>
      </c>
      <c r="J3350" s="236" t="s">
        <v>421</v>
      </c>
    </row>
    <row r="3351" spans="1:10" ht="19.5" customHeight="1">
      <c r="A3351" s="236">
        <v>234736255</v>
      </c>
      <c r="B3351" s="236" t="s">
        <v>416</v>
      </c>
      <c r="C3351" s="236" t="s">
        <v>482</v>
      </c>
      <c r="D3351" s="236" t="s">
        <v>3802</v>
      </c>
      <c r="E3351" s="236">
        <v>40</v>
      </c>
      <c r="F3351" s="239" t="s">
        <v>403</v>
      </c>
      <c r="G3351" s="239" t="s">
        <v>418</v>
      </c>
      <c r="H3351" s="236" t="s">
        <v>419</v>
      </c>
      <c r="I3351" s="236" t="s">
        <v>420</v>
      </c>
      <c r="J3351" s="236" t="s">
        <v>421</v>
      </c>
    </row>
    <row r="3352" spans="1:10" ht="19.5" customHeight="1">
      <c r="A3352" s="236">
        <v>234736394</v>
      </c>
      <c r="B3352" s="236" t="s">
        <v>416</v>
      </c>
      <c r="C3352" s="236" t="s">
        <v>439</v>
      </c>
      <c r="D3352" s="236" t="s">
        <v>3803</v>
      </c>
      <c r="E3352" s="236">
        <v>40</v>
      </c>
      <c r="F3352" s="239" t="s">
        <v>403</v>
      </c>
      <c r="G3352" s="239" t="s">
        <v>418</v>
      </c>
      <c r="H3352" s="236" t="s">
        <v>419</v>
      </c>
      <c r="I3352" s="236" t="s">
        <v>420</v>
      </c>
      <c r="J3352" s="236" t="s">
        <v>421</v>
      </c>
    </row>
    <row r="3353" spans="1:10" ht="19.5" customHeight="1">
      <c r="A3353" s="236">
        <v>234736412</v>
      </c>
      <c r="B3353" s="236" t="s">
        <v>416</v>
      </c>
      <c r="C3353" s="236" t="s">
        <v>422</v>
      </c>
      <c r="D3353" s="236" t="s">
        <v>3804</v>
      </c>
      <c r="E3353" s="236">
        <v>20</v>
      </c>
      <c r="F3353" s="239" t="s">
        <v>403</v>
      </c>
      <c r="G3353" s="239" t="s">
        <v>418</v>
      </c>
      <c r="H3353" s="236" t="s">
        <v>419</v>
      </c>
      <c r="I3353" s="236" t="s">
        <v>420</v>
      </c>
      <c r="J3353" s="236" t="s">
        <v>421</v>
      </c>
    </row>
    <row r="3354" spans="1:10" ht="19.5" customHeight="1">
      <c r="A3354" s="236">
        <v>234736412</v>
      </c>
      <c r="B3354" s="236" t="s">
        <v>416</v>
      </c>
      <c r="C3354" s="236" t="s">
        <v>422</v>
      </c>
      <c r="D3354" s="236" t="s">
        <v>3805</v>
      </c>
      <c r="E3354" s="236">
        <v>20</v>
      </c>
      <c r="F3354" s="239" t="s">
        <v>403</v>
      </c>
      <c r="G3354" s="239" t="s">
        <v>418</v>
      </c>
      <c r="H3354" s="236" t="s">
        <v>419</v>
      </c>
      <c r="I3354" s="236" t="s">
        <v>420</v>
      </c>
      <c r="J3354" s="236" t="s">
        <v>421</v>
      </c>
    </row>
    <row r="3355" spans="1:10" ht="19.5" customHeight="1">
      <c r="A3355" s="236">
        <v>234736513</v>
      </c>
      <c r="B3355" s="236" t="s">
        <v>416</v>
      </c>
      <c r="C3355" s="236" t="s">
        <v>439</v>
      </c>
      <c r="D3355" s="236" t="s">
        <v>3806</v>
      </c>
      <c r="E3355" s="236">
        <v>20</v>
      </c>
      <c r="F3355" s="239" t="s">
        <v>403</v>
      </c>
      <c r="G3355" s="239" t="s">
        <v>418</v>
      </c>
      <c r="H3355" s="236" t="s">
        <v>419</v>
      </c>
      <c r="I3355" s="236" t="s">
        <v>420</v>
      </c>
      <c r="J3355" s="236" t="s">
        <v>421</v>
      </c>
    </row>
    <row r="3356" spans="1:10" ht="19.5" customHeight="1">
      <c r="A3356" s="236">
        <v>234736532</v>
      </c>
      <c r="B3356" s="236" t="s">
        <v>416</v>
      </c>
      <c r="C3356" s="236" t="s">
        <v>422</v>
      </c>
      <c r="D3356" s="236" t="s">
        <v>3807</v>
      </c>
      <c r="E3356" s="236">
        <v>40</v>
      </c>
      <c r="F3356" s="239" t="s">
        <v>403</v>
      </c>
      <c r="G3356" s="239" t="s">
        <v>418</v>
      </c>
      <c r="H3356" s="236" t="s">
        <v>419</v>
      </c>
      <c r="I3356" s="236" t="s">
        <v>420</v>
      </c>
      <c r="J3356" s="236" t="s">
        <v>421</v>
      </c>
    </row>
    <row r="3357" spans="1:10" ht="19.5" customHeight="1">
      <c r="A3357" s="236">
        <v>234736532</v>
      </c>
      <c r="B3357" s="236" t="s">
        <v>416</v>
      </c>
      <c r="C3357" s="236" t="s">
        <v>422</v>
      </c>
      <c r="D3357" s="236" t="s">
        <v>3808</v>
      </c>
      <c r="E3357" s="236">
        <v>40</v>
      </c>
      <c r="F3357" s="239" t="s">
        <v>403</v>
      </c>
      <c r="G3357" s="239" t="s">
        <v>418</v>
      </c>
      <c r="H3357" s="236" t="s">
        <v>419</v>
      </c>
      <c r="I3357" s="236" t="s">
        <v>420</v>
      </c>
      <c r="J3357" s="236" t="s">
        <v>421</v>
      </c>
    </row>
    <row r="3358" spans="1:10" ht="19.5" customHeight="1">
      <c r="A3358" s="236">
        <v>234736532</v>
      </c>
      <c r="B3358" s="236" t="s">
        <v>416</v>
      </c>
      <c r="C3358" s="236" t="s">
        <v>422</v>
      </c>
      <c r="D3358" s="236" t="s">
        <v>3809</v>
      </c>
      <c r="E3358" s="236">
        <v>40</v>
      </c>
      <c r="F3358" s="239" t="s">
        <v>403</v>
      </c>
      <c r="G3358" s="239" t="s">
        <v>418</v>
      </c>
      <c r="H3358" s="236" t="s">
        <v>419</v>
      </c>
      <c r="I3358" s="236" t="s">
        <v>420</v>
      </c>
      <c r="J3358" s="236" t="s">
        <v>421</v>
      </c>
    </row>
    <row r="3359" spans="1:10" ht="19.5" customHeight="1">
      <c r="A3359" s="236">
        <v>234736571</v>
      </c>
      <c r="B3359" s="236" t="s">
        <v>416</v>
      </c>
      <c r="C3359" s="236" t="s">
        <v>422</v>
      </c>
      <c r="D3359" s="236" t="s">
        <v>3810</v>
      </c>
      <c r="E3359" s="236">
        <v>20</v>
      </c>
      <c r="F3359" s="239" t="s">
        <v>403</v>
      </c>
      <c r="G3359" s="239" t="s">
        <v>418</v>
      </c>
      <c r="H3359" s="236" t="s">
        <v>419</v>
      </c>
      <c r="I3359" s="236" t="s">
        <v>420</v>
      </c>
      <c r="J3359" s="236" t="s">
        <v>421</v>
      </c>
    </row>
    <row r="3360" spans="1:10" ht="19.5" customHeight="1">
      <c r="A3360" s="236">
        <v>234736571</v>
      </c>
      <c r="B3360" s="236" t="s">
        <v>416</v>
      </c>
      <c r="C3360" s="236" t="s">
        <v>422</v>
      </c>
      <c r="D3360" s="236" t="s">
        <v>3811</v>
      </c>
      <c r="E3360" s="236">
        <v>20</v>
      </c>
      <c r="F3360" s="239" t="s">
        <v>403</v>
      </c>
      <c r="G3360" s="239" t="s">
        <v>418</v>
      </c>
      <c r="H3360" s="236" t="s">
        <v>419</v>
      </c>
      <c r="I3360" s="236" t="s">
        <v>420</v>
      </c>
      <c r="J3360" s="236" t="s">
        <v>421</v>
      </c>
    </row>
    <row r="3361" spans="1:10" ht="19.5" customHeight="1">
      <c r="A3361" s="236">
        <v>234736571</v>
      </c>
      <c r="B3361" s="236" t="s">
        <v>416</v>
      </c>
      <c r="C3361" s="236" t="s">
        <v>422</v>
      </c>
      <c r="D3361" s="236" t="s">
        <v>3812</v>
      </c>
      <c r="E3361" s="236">
        <v>20</v>
      </c>
      <c r="F3361" s="239" t="s">
        <v>403</v>
      </c>
      <c r="G3361" s="239" t="s">
        <v>418</v>
      </c>
      <c r="H3361" s="236" t="s">
        <v>419</v>
      </c>
      <c r="I3361" s="236" t="s">
        <v>420</v>
      </c>
      <c r="J3361" s="236" t="s">
        <v>421</v>
      </c>
    </row>
    <row r="3362" spans="1:10" ht="19.5" customHeight="1">
      <c r="A3362" s="236">
        <v>234736571</v>
      </c>
      <c r="B3362" s="236" t="s">
        <v>416</v>
      </c>
      <c r="C3362" s="236" t="s">
        <v>422</v>
      </c>
      <c r="D3362" s="236" t="s">
        <v>3813</v>
      </c>
      <c r="E3362" s="236">
        <v>20</v>
      </c>
      <c r="F3362" s="239" t="s">
        <v>403</v>
      </c>
      <c r="G3362" s="239" t="s">
        <v>418</v>
      </c>
      <c r="H3362" s="236" t="s">
        <v>419</v>
      </c>
      <c r="I3362" s="236" t="s">
        <v>420</v>
      </c>
      <c r="J3362" s="236" t="s">
        <v>421</v>
      </c>
    </row>
    <row r="3363" spans="1:10" ht="19.5" customHeight="1">
      <c r="A3363" s="236">
        <v>234736571</v>
      </c>
      <c r="B3363" s="236" t="s">
        <v>416</v>
      </c>
      <c r="C3363" s="236" t="s">
        <v>422</v>
      </c>
      <c r="D3363" s="236" t="s">
        <v>3814</v>
      </c>
      <c r="E3363" s="236">
        <v>20</v>
      </c>
      <c r="F3363" s="239" t="s">
        <v>403</v>
      </c>
      <c r="G3363" s="239" t="s">
        <v>418</v>
      </c>
      <c r="H3363" s="236" t="s">
        <v>419</v>
      </c>
      <c r="I3363" s="236" t="s">
        <v>420</v>
      </c>
      <c r="J3363" s="236" t="s">
        <v>421</v>
      </c>
    </row>
    <row r="3364" spans="1:10" ht="19.5" customHeight="1">
      <c r="A3364" s="236">
        <v>234736704</v>
      </c>
      <c r="B3364" s="236" t="s">
        <v>416</v>
      </c>
      <c r="C3364" s="236" t="s">
        <v>439</v>
      </c>
      <c r="D3364" s="236" t="s">
        <v>3815</v>
      </c>
      <c r="E3364" s="236">
        <v>20</v>
      </c>
      <c r="F3364" s="239" t="s">
        <v>403</v>
      </c>
      <c r="G3364" s="239" t="s">
        <v>418</v>
      </c>
      <c r="H3364" s="236" t="s">
        <v>419</v>
      </c>
      <c r="I3364" s="236" t="s">
        <v>420</v>
      </c>
      <c r="J3364" s="236" t="s">
        <v>421</v>
      </c>
    </row>
    <row r="3365" spans="1:10" ht="19.5" customHeight="1">
      <c r="A3365" s="236">
        <v>234736704</v>
      </c>
      <c r="B3365" s="236" t="s">
        <v>416</v>
      </c>
      <c r="C3365" s="236" t="s">
        <v>439</v>
      </c>
      <c r="D3365" s="236" t="s">
        <v>3816</v>
      </c>
      <c r="E3365" s="236">
        <v>20</v>
      </c>
      <c r="F3365" s="239" t="s">
        <v>403</v>
      </c>
      <c r="G3365" s="239" t="s">
        <v>418</v>
      </c>
      <c r="H3365" s="236" t="s">
        <v>419</v>
      </c>
      <c r="I3365" s="236" t="s">
        <v>420</v>
      </c>
      <c r="J3365" s="236" t="s">
        <v>421</v>
      </c>
    </row>
    <row r="3366" spans="1:10" ht="19.5" customHeight="1">
      <c r="A3366" s="236">
        <v>234736704</v>
      </c>
      <c r="B3366" s="236" t="s">
        <v>416</v>
      </c>
      <c r="C3366" s="236" t="s">
        <v>439</v>
      </c>
      <c r="D3366" s="236" t="s">
        <v>3817</v>
      </c>
      <c r="E3366" s="236">
        <v>20</v>
      </c>
      <c r="F3366" s="239" t="s">
        <v>403</v>
      </c>
      <c r="G3366" s="239" t="s">
        <v>418</v>
      </c>
      <c r="H3366" s="236" t="s">
        <v>419</v>
      </c>
      <c r="I3366" s="236" t="s">
        <v>420</v>
      </c>
      <c r="J3366" s="236" t="s">
        <v>421</v>
      </c>
    </row>
    <row r="3367" spans="1:10" ht="19.5" customHeight="1">
      <c r="A3367" s="236">
        <v>234736704</v>
      </c>
      <c r="B3367" s="236" t="s">
        <v>416</v>
      </c>
      <c r="C3367" s="236" t="s">
        <v>439</v>
      </c>
      <c r="D3367" s="236" t="s">
        <v>3818</v>
      </c>
      <c r="E3367" s="236">
        <v>20</v>
      </c>
      <c r="F3367" s="239" t="s">
        <v>403</v>
      </c>
      <c r="G3367" s="239" t="s">
        <v>418</v>
      </c>
      <c r="H3367" s="236" t="s">
        <v>419</v>
      </c>
      <c r="I3367" s="236" t="s">
        <v>420</v>
      </c>
      <c r="J3367" s="236" t="s">
        <v>421</v>
      </c>
    </row>
    <row r="3368" spans="1:10" ht="19.5" customHeight="1">
      <c r="A3368" s="236">
        <v>234736704</v>
      </c>
      <c r="B3368" s="236" t="s">
        <v>416</v>
      </c>
      <c r="C3368" s="236" t="s">
        <v>439</v>
      </c>
      <c r="D3368" s="236" t="s">
        <v>3819</v>
      </c>
      <c r="E3368" s="236">
        <v>20</v>
      </c>
      <c r="F3368" s="239" t="s">
        <v>403</v>
      </c>
      <c r="G3368" s="239" t="s">
        <v>418</v>
      </c>
      <c r="H3368" s="236" t="s">
        <v>419</v>
      </c>
      <c r="I3368" s="236" t="s">
        <v>420</v>
      </c>
      <c r="J3368" s="236" t="s">
        <v>421</v>
      </c>
    </row>
    <row r="3369" spans="1:10" ht="19.5" customHeight="1">
      <c r="A3369" s="236">
        <v>234736781</v>
      </c>
      <c r="B3369" s="236" t="s">
        <v>416</v>
      </c>
      <c r="C3369" s="236" t="s">
        <v>439</v>
      </c>
      <c r="D3369" s="236" t="s">
        <v>3820</v>
      </c>
      <c r="E3369" s="236">
        <v>20</v>
      </c>
      <c r="F3369" s="239" t="s">
        <v>403</v>
      </c>
      <c r="G3369" s="239" t="s">
        <v>418</v>
      </c>
      <c r="H3369" s="236" t="s">
        <v>419</v>
      </c>
      <c r="I3369" s="236" t="s">
        <v>420</v>
      </c>
      <c r="J3369" s="236" t="s">
        <v>421</v>
      </c>
    </row>
    <row r="3370" spans="1:10" ht="19.5" customHeight="1">
      <c r="A3370" s="236">
        <v>234736781</v>
      </c>
      <c r="B3370" s="236" t="s">
        <v>416</v>
      </c>
      <c r="C3370" s="236" t="s">
        <v>439</v>
      </c>
      <c r="D3370" s="236" t="s">
        <v>3821</v>
      </c>
      <c r="E3370" s="236">
        <v>20</v>
      </c>
      <c r="F3370" s="239" t="s">
        <v>403</v>
      </c>
      <c r="G3370" s="239" t="s">
        <v>418</v>
      </c>
      <c r="H3370" s="236" t="s">
        <v>419</v>
      </c>
      <c r="I3370" s="236" t="s">
        <v>420</v>
      </c>
      <c r="J3370" s="236" t="s">
        <v>421</v>
      </c>
    </row>
    <row r="3371" spans="1:10" ht="19.5" customHeight="1">
      <c r="A3371" s="236">
        <v>234736863</v>
      </c>
      <c r="B3371" s="236" t="s">
        <v>416</v>
      </c>
      <c r="C3371" s="236" t="s">
        <v>422</v>
      </c>
      <c r="D3371" s="236" t="s">
        <v>3822</v>
      </c>
      <c r="E3371" s="236">
        <v>40</v>
      </c>
      <c r="F3371" s="239" t="s">
        <v>403</v>
      </c>
      <c r="G3371" s="239" t="s">
        <v>418</v>
      </c>
      <c r="H3371" s="236" t="s">
        <v>419</v>
      </c>
      <c r="I3371" s="236" t="s">
        <v>420</v>
      </c>
      <c r="J3371" s="236" t="s">
        <v>421</v>
      </c>
    </row>
    <row r="3372" spans="1:10" ht="19.5" customHeight="1">
      <c r="A3372" s="236">
        <v>234736863</v>
      </c>
      <c r="B3372" s="236" t="s">
        <v>416</v>
      </c>
      <c r="C3372" s="236" t="s">
        <v>422</v>
      </c>
      <c r="D3372" s="236" t="s">
        <v>3823</v>
      </c>
      <c r="E3372" s="236">
        <v>40</v>
      </c>
      <c r="F3372" s="239" t="s">
        <v>403</v>
      </c>
      <c r="G3372" s="239" t="s">
        <v>418</v>
      </c>
      <c r="H3372" s="236" t="s">
        <v>419</v>
      </c>
      <c r="I3372" s="236" t="s">
        <v>420</v>
      </c>
      <c r="J3372" s="236" t="s">
        <v>421</v>
      </c>
    </row>
    <row r="3373" spans="1:10" ht="19.5" customHeight="1">
      <c r="A3373" s="236">
        <v>234736863</v>
      </c>
      <c r="B3373" s="236" t="s">
        <v>416</v>
      </c>
      <c r="C3373" s="236" t="s">
        <v>422</v>
      </c>
      <c r="D3373" s="236" t="s">
        <v>3824</v>
      </c>
      <c r="E3373" s="236">
        <v>40</v>
      </c>
      <c r="F3373" s="239" t="s">
        <v>403</v>
      </c>
      <c r="G3373" s="239" t="s">
        <v>418</v>
      </c>
      <c r="H3373" s="236" t="s">
        <v>419</v>
      </c>
      <c r="I3373" s="236" t="s">
        <v>420</v>
      </c>
      <c r="J3373" s="236" t="s">
        <v>421</v>
      </c>
    </row>
    <row r="3374" spans="1:10" ht="19.5" customHeight="1">
      <c r="A3374" s="236">
        <v>234736872</v>
      </c>
      <c r="B3374" s="236" t="s">
        <v>416</v>
      </c>
      <c r="C3374" s="236" t="s">
        <v>422</v>
      </c>
      <c r="D3374" s="236" t="s">
        <v>3825</v>
      </c>
      <c r="E3374" s="236">
        <v>40</v>
      </c>
      <c r="F3374" s="239" t="s">
        <v>403</v>
      </c>
      <c r="G3374" s="239" t="s">
        <v>418</v>
      </c>
      <c r="H3374" s="236" t="s">
        <v>419</v>
      </c>
      <c r="I3374" s="236" t="s">
        <v>420</v>
      </c>
      <c r="J3374" s="236" t="s">
        <v>421</v>
      </c>
    </row>
    <row r="3375" spans="1:10" ht="19.5" customHeight="1">
      <c r="A3375" s="236">
        <v>234736902</v>
      </c>
      <c r="B3375" s="236" t="s">
        <v>416</v>
      </c>
      <c r="C3375" s="236" t="s">
        <v>422</v>
      </c>
      <c r="D3375" s="236" t="s">
        <v>3826</v>
      </c>
      <c r="E3375" s="236">
        <v>20</v>
      </c>
      <c r="F3375" s="239" t="s">
        <v>403</v>
      </c>
      <c r="G3375" s="239" t="s">
        <v>418</v>
      </c>
      <c r="H3375" s="236" t="s">
        <v>419</v>
      </c>
      <c r="I3375" s="236" t="s">
        <v>420</v>
      </c>
      <c r="J3375" s="236" t="s">
        <v>421</v>
      </c>
    </row>
    <row r="3376" spans="1:10" ht="19.5" customHeight="1">
      <c r="A3376" s="236">
        <v>234736955</v>
      </c>
      <c r="B3376" s="236" t="s">
        <v>416</v>
      </c>
      <c r="C3376" s="236" t="s">
        <v>482</v>
      </c>
      <c r="D3376" s="236" t="s">
        <v>3827</v>
      </c>
      <c r="E3376" s="236">
        <v>40</v>
      </c>
      <c r="F3376" s="239" t="s">
        <v>403</v>
      </c>
      <c r="G3376" s="239" t="s">
        <v>418</v>
      </c>
      <c r="H3376" s="236" t="s">
        <v>419</v>
      </c>
      <c r="I3376" s="236" t="s">
        <v>420</v>
      </c>
      <c r="J3376" s="236" t="s">
        <v>421</v>
      </c>
    </row>
    <row r="3377" spans="1:10" ht="19.5" customHeight="1">
      <c r="A3377" s="236">
        <v>234736967</v>
      </c>
      <c r="B3377" s="236" t="s">
        <v>416</v>
      </c>
      <c r="C3377" s="236" t="s">
        <v>439</v>
      </c>
      <c r="D3377" s="236" t="s">
        <v>3828</v>
      </c>
      <c r="E3377" s="236">
        <v>20</v>
      </c>
      <c r="F3377" s="239" t="s">
        <v>403</v>
      </c>
      <c r="G3377" s="239" t="s">
        <v>418</v>
      </c>
      <c r="H3377" s="236" t="s">
        <v>419</v>
      </c>
      <c r="I3377" s="236" t="s">
        <v>420</v>
      </c>
      <c r="J3377" s="236" t="s">
        <v>421</v>
      </c>
    </row>
    <row r="3378" spans="1:10" ht="19.5" customHeight="1">
      <c r="A3378" s="236">
        <v>234736967</v>
      </c>
      <c r="B3378" s="236" t="s">
        <v>416</v>
      </c>
      <c r="C3378" s="236" t="s">
        <v>439</v>
      </c>
      <c r="D3378" s="236" t="s">
        <v>3829</v>
      </c>
      <c r="E3378" s="236">
        <v>20</v>
      </c>
      <c r="F3378" s="239" t="s">
        <v>403</v>
      </c>
      <c r="G3378" s="239" t="s">
        <v>418</v>
      </c>
      <c r="H3378" s="236" t="s">
        <v>419</v>
      </c>
      <c r="I3378" s="236" t="s">
        <v>420</v>
      </c>
      <c r="J3378" s="236" t="s">
        <v>421</v>
      </c>
    </row>
    <row r="3379" spans="1:10" ht="19.5" customHeight="1">
      <c r="A3379" s="236">
        <v>234736982</v>
      </c>
      <c r="B3379" s="236" t="s">
        <v>416</v>
      </c>
      <c r="C3379" s="236" t="s">
        <v>62</v>
      </c>
      <c r="D3379" s="236" t="s">
        <v>3830</v>
      </c>
      <c r="E3379" s="236">
        <v>20</v>
      </c>
      <c r="F3379" s="239" t="s">
        <v>403</v>
      </c>
      <c r="G3379" s="239" t="s">
        <v>418</v>
      </c>
      <c r="H3379" s="236" t="s">
        <v>419</v>
      </c>
      <c r="I3379" s="236" t="s">
        <v>420</v>
      </c>
      <c r="J3379" s="236" t="s">
        <v>421</v>
      </c>
    </row>
    <row r="3380" spans="1:10" ht="19.5" customHeight="1">
      <c r="A3380" s="236">
        <v>234736982</v>
      </c>
      <c r="B3380" s="236" t="s">
        <v>416</v>
      </c>
      <c r="C3380" s="236" t="s">
        <v>62</v>
      </c>
      <c r="D3380" s="236" t="s">
        <v>3831</v>
      </c>
      <c r="E3380" s="236">
        <v>20</v>
      </c>
      <c r="F3380" s="239" t="s">
        <v>403</v>
      </c>
      <c r="G3380" s="239" t="s">
        <v>418</v>
      </c>
      <c r="H3380" s="236" t="s">
        <v>419</v>
      </c>
      <c r="I3380" s="236" t="s">
        <v>420</v>
      </c>
      <c r="J3380" s="236" t="s">
        <v>421</v>
      </c>
    </row>
    <row r="3381" spans="1:10" ht="19.5" customHeight="1">
      <c r="A3381" s="236">
        <v>234736982</v>
      </c>
      <c r="B3381" s="236" t="s">
        <v>416</v>
      </c>
      <c r="C3381" s="236" t="s">
        <v>62</v>
      </c>
      <c r="D3381" s="236" t="s">
        <v>3832</v>
      </c>
      <c r="E3381" s="236">
        <v>20</v>
      </c>
      <c r="F3381" s="239" t="s">
        <v>403</v>
      </c>
      <c r="G3381" s="239" t="s">
        <v>418</v>
      </c>
      <c r="H3381" s="236" t="s">
        <v>419</v>
      </c>
      <c r="I3381" s="236" t="s">
        <v>420</v>
      </c>
      <c r="J3381" s="236" t="s">
        <v>421</v>
      </c>
    </row>
    <row r="3382" spans="1:10" ht="19.5" customHeight="1">
      <c r="A3382" s="236">
        <v>234736997</v>
      </c>
      <c r="B3382" s="236" t="s">
        <v>416</v>
      </c>
      <c r="C3382" s="236" t="s">
        <v>482</v>
      </c>
      <c r="D3382" s="236" t="s">
        <v>3833</v>
      </c>
      <c r="E3382" s="236">
        <v>40</v>
      </c>
      <c r="F3382" s="239" t="s">
        <v>403</v>
      </c>
      <c r="G3382" s="239" t="s">
        <v>418</v>
      </c>
      <c r="H3382" s="236" t="s">
        <v>419</v>
      </c>
      <c r="I3382" s="236" t="s">
        <v>420</v>
      </c>
      <c r="J3382" s="236" t="s">
        <v>421</v>
      </c>
    </row>
    <row r="3383" spans="1:10" ht="19.5" customHeight="1">
      <c r="A3383" s="236">
        <v>234736997</v>
      </c>
      <c r="B3383" s="236" t="s">
        <v>416</v>
      </c>
      <c r="C3383" s="236" t="s">
        <v>482</v>
      </c>
      <c r="D3383" s="236" t="s">
        <v>3834</v>
      </c>
      <c r="E3383" s="236">
        <v>40</v>
      </c>
      <c r="F3383" s="239" t="s">
        <v>403</v>
      </c>
      <c r="G3383" s="239" t="s">
        <v>418</v>
      </c>
      <c r="H3383" s="236" t="s">
        <v>419</v>
      </c>
      <c r="I3383" s="236" t="s">
        <v>420</v>
      </c>
      <c r="J3383" s="236" t="s">
        <v>421</v>
      </c>
    </row>
    <row r="3384" spans="1:10" ht="19.5" customHeight="1">
      <c r="A3384" s="236">
        <v>234737049</v>
      </c>
      <c r="B3384" s="236" t="s">
        <v>416</v>
      </c>
      <c r="C3384" s="236" t="s">
        <v>422</v>
      </c>
      <c r="D3384" s="236" t="s">
        <v>3835</v>
      </c>
      <c r="E3384" s="236">
        <v>20</v>
      </c>
      <c r="F3384" s="239" t="s">
        <v>403</v>
      </c>
      <c r="G3384" s="239" t="s">
        <v>418</v>
      </c>
      <c r="H3384" s="236" t="s">
        <v>419</v>
      </c>
      <c r="I3384" s="236" t="s">
        <v>420</v>
      </c>
      <c r="J3384" s="236" t="s">
        <v>421</v>
      </c>
    </row>
    <row r="3385" spans="1:10" ht="19.5" customHeight="1">
      <c r="A3385" s="236">
        <v>234737049</v>
      </c>
      <c r="B3385" s="236" t="s">
        <v>416</v>
      </c>
      <c r="C3385" s="236" t="s">
        <v>422</v>
      </c>
      <c r="D3385" s="236" t="s">
        <v>3836</v>
      </c>
      <c r="E3385" s="236">
        <v>20</v>
      </c>
      <c r="F3385" s="239" t="s">
        <v>403</v>
      </c>
      <c r="G3385" s="239" t="s">
        <v>418</v>
      </c>
      <c r="H3385" s="236" t="s">
        <v>419</v>
      </c>
      <c r="I3385" s="236" t="s">
        <v>420</v>
      </c>
      <c r="J3385" s="236" t="s">
        <v>421</v>
      </c>
    </row>
    <row r="3386" spans="1:10" ht="19.5" customHeight="1">
      <c r="A3386" s="236">
        <v>234737095</v>
      </c>
      <c r="B3386" s="236" t="s">
        <v>416</v>
      </c>
      <c r="C3386" s="236" t="s">
        <v>422</v>
      </c>
      <c r="D3386" s="236" t="s">
        <v>3837</v>
      </c>
      <c r="E3386" s="236">
        <v>40</v>
      </c>
      <c r="F3386" s="239" t="s">
        <v>403</v>
      </c>
      <c r="G3386" s="239" t="s">
        <v>418</v>
      </c>
      <c r="H3386" s="236" t="s">
        <v>419</v>
      </c>
      <c r="I3386" s="236" t="s">
        <v>420</v>
      </c>
      <c r="J3386" s="236" t="s">
        <v>421</v>
      </c>
    </row>
    <row r="3387" spans="1:10" ht="19.5" customHeight="1">
      <c r="A3387" s="236">
        <v>234737190</v>
      </c>
      <c r="B3387" s="236" t="s">
        <v>416</v>
      </c>
      <c r="C3387" s="236" t="s">
        <v>62</v>
      </c>
      <c r="D3387" s="236" t="s">
        <v>3838</v>
      </c>
      <c r="E3387" s="236">
        <v>20</v>
      </c>
      <c r="F3387" s="239" t="s">
        <v>403</v>
      </c>
      <c r="G3387" s="239" t="s">
        <v>418</v>
      </c>
      <c r="H3387" s="236" t="s">
        <v>419</v>
      </c>
      <c r="I3387" s="236" t="s">
        <v>420</v>
      </c>
      <c r="J3387" s="236" t="s">
        <v>421</v>
      </c>
    </row>
    <row r="3388" spans="1:10" ht="19.5" customHeight="1">
      <c r="A3388" s="236">
        <v>234737244</v>
      </c>
      <c r="B3388" s="236" t="s">
        <v>416</v>
      </c>
      <c r="C3388" s="236" t="s">
        <v>422</v>
      </c>
      <c r="D3388" s="236" t="s">
        <v>3839</v>
      </c>
      <c r="E3388" s="236">
        <v>20</v>
      </c>
      <c r="F3388" s="239" t="s">
        <v>403</v>
      </c>
      <c r="G3388" s="239" t="s">
        <v>418</v>
      </c>
      <c r="H3388" s="236" t="s">
        <v>419</v>
      </c>
      <c r="I3388" s="236" t="s">
        <v>420</v>
      </c>
      <c r="J3388" s="236" t="s">
        <v>421</v>
      </c>
    </row>
    <row r="3389" spans="1:10" ht="19.5" customHeight="1">
      <c r="A3389" s="236">
        <v>234737262</v>
      </c>
      <c r="B3389" s="236" t="s">
        <v>416</v>
      </c>
      <c r="C3389" s="236" t="s">
        <v>439</v>
      </c>
      <c r="D3389" s="236" t="s">
        <v>3840</v>
      </c>
      <c r="E3389" s="236">
        <v>20</v>
      </c>
      <c r="F3389" s="239" t="s">
        <v>403</v>
      </c>
      <c r="G3389" s="239" t="s">
        <v>418</v>
      </c>
      <c r="H3389" s="236" t="s">
        <v>419</v>
      </c>
      <c r="I3389" s="236" t="s">
        <v>420</v>
      </c>
      <c r="J3389" s="236" t="s">
        <v>421</v>
      </c>
    </row>
    <row r="3390" spans="1:10" ht="19.5" customHeight="1">
      <c r="A3390" s="236">
        <v>234737262</v>
      </c>
      <c r="B3390" s="236" t="s">
        <v>416</v>
      </c>
      <c r="C3390" s="236" t="s">
        <v>439</v>
      </c>
      <c r="D3390" s="236" t="s">
        <v>3841</v>
      </c>
      <c r="E3390" s="236">
        <v>20</v>
      </c>
      <c r="F3390" s="239" t="s">
        <v>403</v>
      </c>
      <c r="G3390" s="239" t="s">
        <v>418</v>
      </c>
      <c r="H3390" s="236" t="s">
        <v>419</v>
      </c>
      <c r="I3390" s="236" t="s">
        <v>420</v>
      </c>
      <c r="J3390" s="236" t="s">
        <v>421</v>
      </c>
    </row>
    <row r="3391" spans="1:10" ht="19.5" customHeight="1">
      <c r="A3391" s="236">
        <v>234737312</v>
      </c>
      <c r="B3391" s="236" t="s">
        <v>416</v>
      </c>
      <c r="C3391" s="236" t="s">
        <v>439</v>
      </c>
      <c r="D3391" s="236" t="s">
        <v>3842</v>
      </c>
      <c r="E3391" s="236">
        <v>40</v>
      </c>
      <c r="F3391" s="239" t="s">
        <v>403</v>
      </c>
      <c r="G3391" s="239" t="s">
        <v>418</v>
      </c>
      <c r="H3391" s="236" t="s">
        <v>419</v>
      </c>
      <c r="I3391" s="236" t="s">
        <v>420</v>
      </c>
      <c r="J3391" s="236" t="s">
        <v>421</v>
      </c>
    </row>
    <row r="3392" spans="1:10" ht="19.5" customHeight="1">
      <c r="A3392" s="236">
        <v>234737318</v>
      </c>
      <c r="B3392" s="236" t="s">
        <v>416</v>
      </c>
      <c r="C3392" s="236" t="s">
        <v>439</v>
      </c>
      <c r="D3392" s="236" t="s">
        <v>3843</v>
      </c>
      <c r="E3392" s="236">
        <v>20</v>
      </c>
      <c r="F3392" s="239" t="s">
        <v>403</v>
      </c>
      <c r="G3392" s="239" t="s">
        <v>418</v>
      </c>
      <c r="H3392" s="236" t="s">
        <v>419</v>
      </c>
      <c r="I3392" s="236" t="s">
        <v>420</v>
      </c>
      <c r="J3392" s="236" t="s">
        <v>421</v>
      </c>
    </row>
    <row r="3393" spans="1:10" ht="19.5" customHeight="1">
      <c r="A3393" s="236">
        <v>234737318</v>
      </c>
      <c r="B3393" s="236" t="s">
        <v>416</v>
      </c>
      <c r="C3393" s="236" t="s">
        <v>439</v>
      </c>
      <c r="D3393" s="236" t="s">
        <v>3844</v>
      </c>
      <c r="E3393" s="236">
        <v>20</v>
      </c>
      <c r="F3393" s="239" t="s">
        <v>403</v>
      </c>
      <c r="G3393" s="239" t="s">
        <v>418</v>
      </c>
      <c r="H3393" s="236" t="s">
        <v>419</v>
      </c>
      <c r="I3393" s="236" t="s">
        <v>420</v>
      </c>
      <c r="J3393" s="236" t="s">
        <v>421</v>
      </c>
    </row>
    <row r="3394" spans="1:10" ht="19.5" customHeight="1">
      <c r="A3394" s="236">
        <v>234737350</v>
      </c>
      <c r="B3394" s="236" t="s">
        <v>416</v>
      </c>
      <c r="C3394" s="236" t="s">
        <v>482</v>
      </c>
      <c r="D3394" s="236" t="s">
        <v>3845</v>
      </c>
      <c r="E3394" s="236">
        <v>40</v>
      </c>
      <c r="F3394" s="239" t="s">
        <v>403</v>
      </c>
      <c r="G3394" s="239" t="s">
        <v>418</v>
      </c>
      <c r="H3394" s="236" t="s">
        <v>419</v>
      </c>
      <c r="I3394" s="236" t="s">
        <v>420</v>
      </c>
      <c r="J3394" s="236" t="s">
        <v>421</v>
      </c>
    </row>
    <row r="3395" spans="1:10" ht="19.5" customHeight="1">
      <c r="A3395" s="236">
        <v>234737387</v>
      </c>
      <c r="B3395" s="236" t="s">
        <v>416</v>
      </c>
      <c r="C3395" s="236" t="s">
        <v>439</v>
      </c>
      <c r="D3395" s="236" t="s">
        <v>3846</v>
      </c>
      <c r="E3395" s="236">
        <v>20</v>
      </c>
      <c r="F3395" s="239" t="s">
        <v>403</v>
      </c>
      <c r="G3395" s="239" t="s">
        <v>418</v>
      </c>
      <c r="H3395" s="236" t="s">
        <v>419</v>
      </c>
      <c r="I3395" s="236" t="s">
        <v>420</v>
      </c>
      <c r="J3395" s="236" t="s">
        <v>421</v>
      </c>
    </row>
    <row r="3396" spans="1:10" ht="19.5" customHeight="1">
      <c r="A3396" s="236">
        <v>234737389</v>
      </c>
      <c r="B3396" s="236" t="s">
        <v>416</v>
      </c>
      <c r="C3396" s="236" t="s">
        <v>439</v>
      </c>
      <c r="D3396" s="236" t="s">
        <v>3847</v>
      </c>
      <c r="E3396" s="236">
        <v>40</v>
      </c>
      <c r="F3396" s="239" t="s">
        <v>403</v>
      </c>
      <c r="G3396" s="239" t="s">
        <v>418</v>
      </c>
      <c r="H3396" s="236" t="s">
        <v>419</v>
      </c>
      <c r="I3396" s="236" t="s">
        <v>420</v>
      </c>
      <c r="J3396" s="236" t="s">
        <v>421</v>
      </c>
    </row>
    <row r="3397" spans="1:10" ht="19.5" customHeight="1">
      <c r="A3397" s="236">
        <v>234737488</v>
      </c>
      <c r="B3397" s="236" t="s">
        <v>416</v>
      </c>
      <c r="C3397" s="236" t="s">
        <v>62</v>
      </c>
      <c r="D3397" s="236" t="s">
        <v>3848</v>
      </c>
      <c r="E3397" s="236">
        <v>20</v>
      </c>
      <c r="F3397" s="239" t="s">
        <v>403</v>
      </c>
      <c r="G3397" s="239" t="s">
        <v>418</v>
      </c>
      <c r="H3397" s="236" t="s">
        <v>419</v>
      </c>
      <c r="I3397" s="236" t="s">
        <v>420</v>
      </c>
      <c r="J3397" s="236" t="s">
        <v>421</v>
      </c>
    </row>
    <row r="3398" spans="1:10" ht="19.5" customHeight="1">
      <c r="A3398" s="236">
        <v>234737488</v>
      </c>
      <c r="B3398" s="236" t="s">
        <v>416</v>
      </c>
      <c r="C3398" s="236" t="s">
        <v>62</v>
      </c>
      <c r="D3398" s="236" t="s">
        <v>3849</v>
      </c>
      <c r="E3398" s="236">
        <v>20</v>
      </c>
      <c r="F3398" s="239" t="s">
        <v>403</v>
      </c>
      <c r="G3398" s="239" t="s">
        <v>418</v>
      </c>
      <c r="H3398" s="236" t="s">
        <v>419</v>
      </c>
      <c r="I3398" s="236" t="s">
        <v>420</v>
      </c>
      <c r="J3398" s="236" t="s">
        <v>421</v>
      </c>
    </row>
    <row r="3399" spans="1:10" ht="19.5" customHeight="1">
      <c r="A3399" s="236">
        <v>234737488</v>
      </c>
      <c r="B3399" s="236" t="s">
        <v>416</v>
      </c>
      <c r="C3399" s="236" t="s">
        <v>62</v>
      </c>
      <c r="D3399" s="236" t="s">
        <v>3850</v>
      </c>
      <c r="E3399" s="236">
        <v>20</v>
      </c>
      <c r="F3399" s="239" t="s">
        <v>403</v>
      </c>
      <c r="G3399" s="239" t="s">
        <v>418</v>
      </c>
      <c r="H3399" s="236" t="s">
        <v>419</v>
      </c>
      <c r="I3399" s="236" t="s">
        <v>420</v>
      </c>
      <c r="J3399" s="236" t="s">
        <v>421</v>
      </c>
    </row>
    <row r="3400" spans="1:10" ht="19.5" customHeight="1">
      <c r="A3400" s="236">
        <v>234737488</v>
      </c>
      <c r="B3400" s="236" t="s">
        <v>416</v>
      </c>
      <c r="C3400" s="236" t="s">
        <v>62</v>
      </c>
      <c r="D3400" s="236" t="s">
        <v>3851</v>
      </c>
      <c r="E3400" s="236">
        <v>20</v>
      </c>
      <c r="F3400" s="239" t="s">
        <v>403</v>
      </c>
      <c r="G3400" s="239" t="s">
        <v>418</v>
      </c>
      <c r="H3400" s="236" t="s">
        <v>419</v>
      </c>
      <c r="I3400" s="236" t="s">
        <v>420</v>
      </c>
      <c r="J3400" s="236" t="s">
        <v>421</v>
      </c>
    </row>
    <row r="3401" spans="1:10" ht="19.5" customHeight="1">
      <c r="A3401" s="236">
        <v>234737488</v>
      </c>
      <c r="B3401" s="236" t="s">
        <v>416</v>
      </c>
      <c r="C3401" s="236" t="s">
        <v>62</v>
      </c>
      <c r="D3401" s="236" t="s">
        <v>3852</v>
      </c>
      <c r="E3401" s="236">
        <v>20</v>
      </c>
      <c r="F3401" s="239" t="s">
        <v>403</v>
      </c>
      <c r="G3401" s="239" t="s">
        <v>418</v>
      </c>
      <c r="H3401" s="236" t="s">
        <v>419</v>
      </c>
      <c r="I3401" s="236" t="s">
        <v>420</v>
      </c>
      <c r="J3401" s="236" t="s">
        <v>421</v>
      </c>
    </row>
    <row r="3402" spans="1:10" ht="19.5" customHeight="1">
      <c r="A3402" s="236">
        <v>234737488</v>
      </c>
      <c r="B3402" s="236" t="s">
        <v>416</v>
      </c>
      <c r="C3402" s="236" t="s">
        <v>62</v>
      </c>
      <c r="D3402" s="236" t="s">
        <v>3853</v>
      </c>
      <c r="E3402" s="236">
        <v>20</v>
      </c>
      <c r="F3402" s="239" t="s">
        <v>403</v>
      </c>
      <c r="G3402" s="239" t="s">
        <v>418</v>
      </c>
      <c r="H3402" s="236" t="s">
        <v>419</v>
      </c>
      <c r="I3402" s="236" t="s">
        <v>420</v>
      </c>
      <c r="J3402" s="236" t="s">
        <v>421</v>
      </c>
    </row>
    <row r="3403" spans="1:10" ht="19.5" customHeight="1">
      <c r="A3403" s="236">
        <v>234737815</v>
      </c>
      <c r="B3403" s="236" t="s">
        <v>416</v>
      </c>
      <c r="C3403" s="236" t="s">
        <v>482</v>
      </c>
      <c r="D3403" s="236" t="s">
        <v>3854</v>
      </c>
      <c r="E3403" s="236">
        <v>40</v>
      </c>
      <c r="F3403" s="239" t="s">
        <v>403</v>
      </c>
      <c r="G3403" s="239" t="s">
        <v>418</v>
      </c>
      <c r="H3403" s="236" t="s">
        <v>419</v>
      </c>
      <c r="I3403" s="236" t="s">
        <v>420</v>
      </c>
      <c r="J3403" s="236" t="s">
        <v>421</v>
      </c>
    </row>
    <row r="3404" spans="1:10" ht="19.5" customHeight="1">
      <c r="A3404" s="236">
        <v>234737855</v>
      </c>
      <c r="B3404" s="236" t="s">
        <v>416</v>
      </c>
      <c r="C3404" s="236" t="s">
        <v>743</v>
      </c>
      <c r="D3404" s="236" t="s">
        <v>3855</v>
      </c>
      <c r="E3404" s="236">
        <v>20</v>
      </c>
      <c r="F3404" s="239" t="s">
        <v>403</v>
      </c>
      <c r="G3404" s="239" t="s">
        <v>418</v>
      </c>
      <c r="H3404" s="236" t="s">
        <v>419</v>
      </c>
      <c r="I3404" s="236" t="s">
        <v>420</v>
      </c>
      <c r="J3404" s="236" t="s">
        <v>421</v>
      </c>
    </row>
    <row r="3405" spans="1:10" ht="19.5" customHeight="1">
      <c r="A3405" s="236">
        <v>234737903</v>
      </c>
      <c r="B3405" s="236" t="s">
        <v>416</v>
      </c>
      <c r="C3405" s="236" t="s">
        <v>482</v>
      </c>
      <c r="D3405" s="236" t="s">
        <v>3856</v>
      </c>
      <c r="E3405" s="236">
        <v>40</v>
      </c>
      <c r="F3405" s="239" t="s">
        <v>403</v>
      </c>
      <c r="G3405" s="239" t="s">
        <v>418</v>
      </c>
      <c r="H3405" s="236" t="s">
        <v>419</v>
      </c>
      <c r="I3405" s="236" t="s">
        <v>420</v>
      </c>
      <c r="J3405" s="236" t="s">
        <v>421</v>
      </c>
    </row>
    <row r="3406" spans="1:10" ht="19.5" customHeight="1">
      <c r="A3406" s="236">
        <v>234738033</v>
      </c>
      <c r="B3406" s="236" t="s">
        <v>416</v>
      </c>
      <c r="C3406" s="236" t="s">
        <v>422</v>
      </c>
      <c r="D3406" s="236" t="s">
        <v>3857</v>
      </c>
      <c r="E3406" s="236">
        <v>20</v>
      </c>
      <c r="F3406" s="239" t="s">
        <v>403</v>
      </c>
      <c r="G3406" s="239" t="s">
        <v>418</v>
      </c>
      <c r="H3406" s="236" t="s">
        <v>419</v>
      </c>
      <c r="I3406" s="236" t="s">
        <v>420</v>
      </c>
      <c r="J3406" s="236" t="s">
        <v>421</v>
      </c>
    </row>
    <row r="3407" spans="1:10" ht="19.5" customHeight="1">
      <c r="A3407" s="236">
        <v>234738063</v>
      </c>
      <c r="B3407" s="236" t="s">
        <v>416</v>
      </c>
      <c r="C3407" s="236" t="s">
        <v>317</v>
      </c>
      <c r="D3407" s="236" t="s">
        <v>3858</v>
      </c>
      <c r="E3407" s="236">
        <v>40</v>
      </c>
      <c r="F3407" s="239" t="s">
        <v>403</v>
      </c>
      <c r="G3407" s="239" t="s">
        <v>418</v>
      </c>
      <c r="H3407" s="236" t="s">
        <v>419</v>
      </c>
      <c r="I3407" s="236" t="s">
        <v>420</v>
      </c>
      <c r="J3407" s="236" t="s">
        <v>421</v>
      </c>
    </row>
    <row r="3408" spans="1:10" ht="19.5" customHeight="1">
      <c r="A3408" s="236">
        <v>234738169</v>
      </c>
      <c r="B3408" s="236" t="s">
        <v>416</v>
      </c>
      <c r="C3408" s="236" t="s">
        <v>422</v>
      </c>
      <c r="D3408" s="236" t="s">
        <v>3859</v>
      </c>
      <c r="E3408" s="236">
        <v>40</v>
      </c>
      <c r="F3408" s="239" t="s">
        <v>403</v>
      </c>
      <c r="G3408" s="239" t="s">
        <v>418</v>
      </c>
      <c r="H3408" s="236" t="s">
        <v>419</v>
      </c>
      <c r="I3408" s="236" t="s">
        <v>420</v>
      </c>
      <c r="J3408" s="236" t="s">
        <v>421</v>
      </c>
    </row>
    <row r="3409" spans="1:10" ht="19.5" customHeight="1">
      <c r="A3409" s="236">
        <v>234738261</v>
      </c>
      <c r="B3409" s="236" t="s">
        <v>416</v>
      </c>
      <c r="C3409" s="236" t="s">
        <v>385</v>
      </c>
      <c r="D3409" s="236" t="s">
        <v>3860</v>
      </c>
      <c r="E3409" s="236">
        <v>20</v>
      </c>
      <c r="F3409" s="239" t="s">
        <v>403</v>
      </c>
      <c r="G3409" s="239" t="s">
        <v>418</v>
      </c>
      <c r="H3409" s="236" t="s">
        <v>419</v>
      </c>
      <c r="I3409" s="236" t="s">
        <v>420</v>
      </c>
      <c r="J3409" s="236" t="s">
        <v>421</v>
      </c>
    </row>
    <row r="3410" spans="1:10" ht="19.5" customHeight="1">
      <c r="A3410" s="236">
        <v>234738270</v>
      </c>
      <c r="B3410" s="236" t="s">
        <v>416</v>
      </c>
      <c r="C3410" s="236" t="s">
        <v>482</v>
      </c>
      <c r="D3410" s="236" t="s">
        <v>3861</v>
      </c>
      <c r="E3410" s="236">
        <v>20</v>
      </c>
      <c r="F3410" s="239" t="s">
        <v>403</v>
      </c>
      <c r="G3410" s="239" t="s">
        <v>418</v>
      </c>
      <c r="H3410" s="236" t="s">
        <v>419</v>
      </c>
      <c r="I3410" s="236" t="s">
        <v>420</v>
      </c>
      <c r="J3410" s="236" t="s">
        <v>421</v>
      </c>
    </row>
    <row r="3411" spans="1:10" ht="19.5" customHeight="1">
      <c r="A3411" s="236">
        <v>234738282</v>
      </c>
      <c r="B3411" s="236" t="s">
        <v>416</v>
      </c>
      <c r="C3411" s="236" t="s">
        <v>422</v>
      </c>
      <c r="D3411" s="236" t="s">
        <v>3862</v>
      </c>
      <c r="E3411" s="236">
        <v>20</v>
      </c>
      <c r="F3411" s="239" t="s">
        <v>403</v>
      </c>
      <c r="G3411" s="239" t="s">
        <v>418</v>
      </c>
      <c r="H3411" s="236" t="s">
        <v>419</v>
      </c>
      <c r="I3411" s="236" t="s">
        <v>420</v>
      </c>
      <c r="J3411" s="236" t="s">
        <v>421</v>
      </c>
    </row>
    <row r="3412" spans="1:10" ht="19.5" customHeight="1">
      <c r="A3412" s="236">
        <v>234738282</v>
      </c>
      <c r="B3412" s="236" t="s">
        <v>416</v>
      </c>
      <c r="C3412" s="236" t="s">
        <v>422</v>
      </c>
      <c r="D3412" s="236" t="s">
        <v>3863</v>
      </c>
      <c r="E3412" s="236">
        <v>20</v>
      </c>
      <c r="F3412" s="239" t="s">
        <v>403</v>
      </c>
      <c r="G3412" s="239" t="s">
        <v>418</v>
      </c>
      <c r="H3412" s="236" t="s">
        <v>419</v>
      </c>
      <c r="I3412" s="236" t="s">
        <v>420</v>
      </c>
      <c r="J3412" s="236" t="s">
        <v>421</v>
      </c>
    </row>
    <row r="3413" spans="1:10" ht="19.5" customHeight="1">
      <c r="A3413" s="236">
        <v>234738286</v>
      </c>
      <c r="B3413" s="236" t="s">
        <v>416</v>
      </c>
      <c r="C3413" s="236" t="s">
        <v>422</v>
      </c>
      <c r="D3413" s="236" t="s">
        <v>3864</v>
      </c>
      <c r="E3413" s="236">
        <v>40</v>
      </c>
      <c r="F3413" s="239" t="s">
        <v>403</v>
      </c>
      <c r="G3413" s="239" t="s">
        <v>418</v>
      </c>
      <c r="H3413" s="236" t="s">
        <v>419</v>
      </c>
      <c r="I3413" s="236" t="s">
        <v>420</v>
      </c>
      <c r="J3413" s="236" t="s">
        <v>421</v>
      </c>
    </row>
    <row r="3414" spans="1:10" ht="19.5" customHeight="1">
      <c r="A3414" s="236">
        <v>234738368</v>
      </c>
      <c r="B3414" s="236" t="s">
        <v>416</v>
      </c>
      <c r="C3414" s="236" t="s">
        <v>422</v>
      </c>
      <c r="D3414" s="236" t="s">
        <v>3865</v>
      </c>
      <c r="E3414" s="236">
        <v>40</v>
      </c>
      <c r="F3414" s="239" t="s">
        <v>403</v>
      </c>
      <c r="G3414" s="239" t="s">
        <v>418</v>
      </c>
      <c r="H3414" s="236" t="s">
        <v>419</v>
      </c>
      <c r="I3414" s="236" t="s">
        <v>420</v>
      </c>
      <c r="J3414" s="236" t="s">
        <v>421</v>
      </c>
    </row>
    <row r="3415" spans="1:10" ht="19.5" customHeight="1">
      <c r="A3415" s="236">
        <v>234738469</v>
      </c>
      <c r="B3415" s="236" t="s">
        <v>416</v>
      </c>
      <c r="C3415" s="236" t="s">
        <v>439</v>
      </c>
      <c r="D3415" s="236" t="s">
        <v>3866</v>
      </c>
      <c r="E3415" s="236">
        <v>40</v>
      </c>
      <c r="F3415" s="239" t="s">
        <v>403</v>
      </c>
      <c r="G3415" s="239" t="s">
        <v>418</v>
      </c>
      <c r="H3415" s="236" t="s">
        <v>419</v>
      </c>
      <c r="I3415" s="236" t="s">
        <v>420</v>
      </c>
      <c r="J3415" s="236" t="s">
        <v>421</v>
      </c>
    </row>
    <row r="3416" spans="1:10" ht="19.5" customHeight="1">
      <c r="A3416" s="236">
        <v>234738479</v>
      </c>
      <c r="B3416" s="236" t="s">
        <v>416</v>
      </c>
      <c r="C3416" s="236" t="s">
        <v>385</v>
      </c>
      <c r="D3416" s="236" t="s">
        <v>3867</v>
      </c>
      <c r="E3416" s="236">
        <v>20</v>
      </c>
      <c r="F3416" s="239" t="s">
        <v>403</v>
      </c>
      <c r="G3416" s="239" t="s">
        <v>418</v>
      </c>
      <c r="H3416" s="236" t="s">
        <v>419</v>
      </c>
      <c r="I3416" s="236" t="s">
        <v>420</v>
      </c>
      <c r="J3416" s="236" t="s">
        <v>421</v>
      </c>
    </row>
    <row r="3417" spans="1:10" ht="19.5" customHeight="1">
      <c r="A3417" s="236">
        <v>234738479</v>
      </c>
      <c r="B3417" s="236" t="s">
        <v>416</v>
      </c>
      <c r="C3417" s="236" t="s">
        <v>385</v>
      </c>
      <c r="D3417" s="236" t="s">
        <v>3868</v>
      </c>
      <c r="E3417" s="236">
        <v>20</v>
      </c>
      <c r="F3417" s="239" t="s">
        <v>403</v>
      </c>
      <c r="G3417" s="239" t="s">
        <v>418</v>
      </c>
      <c r="H3417" s="236" t="s">
        <v>419</v>
      </c>
      <c r="I3417" s="236" t="s">
        <v>420</v>
      </c>
      <c r="J3417" s="236" t="s">
        <v>421</v>
      </c>
    </row>
    <row r="3418" spans="1:10" ht="19.5" customHeight="1">
      <c r="A3418" s="236">
        <v>234738533</v>
      </c>
      <c r="B3418" s="236" t="s">
        <v>416</v>
      </c>
      <c r="C3418" s="236" t="s">
        <v>422</v>
      </c>
      <c r="D3418" s="236" t="s">
        <v>3869</v>
      </c>
      <c r="E3418" s="236">
        <v>40</v>
      </c>
      <c r="F3418" s="239" t="s">
        <v>403</v>
      </c>
      <c r="G3418" s="239" t="s">
        <v>418</v>
      </c>
      <c r="H3418" s="236" t="s">
        <v>419</v>
      </c>
      <c r="I3418" s="236" t="s">
        <v>420</v>
      </c>
      <c r="J3418" s="236" t="s">
        <v>421</v>
      </c>
    </row>
    <row r="3419" spans="1:10" ht="19.5" customHeight="1">
      <c r="A3419" s="236">
        <v>234738583</v>
      </c>
      <c r="B3419" s="236" t="s">
        <v>416</v>
      </c>
      <c r="C3419" s="236" t="s">
        <v>439</v>
      </c>
      <c r="D3419" s="236" t="s">
        <v>3870</v>
      </c>
      <c r="E3419" s="236">
        <v>40</v>
      </c>
      <c r="F3419" s="239" t="s">
        <v>403</v>
      </c>
      <c r="G3419" s="239" t="s">
        <v>418</v>
      </c>
      <c r="H3419" s="236" t="s">
        <v>419</v>
      </c>
      <c r="I3419" s="236" t="s">
        <v>420</v>
      </c>
      <c r="J3419" s="236" t="s">
        <v>421</v>
      </c>
    </row>
    <row r="3420" spans="1:10" ht="19.5" customHeight="1">
      <c r="A3420" s="236">
        <v>234738585</v>
      </c>
      <c r="B3420" s="236" t="s">
        <v>416</v>
      </c>
      <c r="C3420" s="236" t="s">
        <v>439</v>
      </c>
      <c r="D3420" s="236" t="s">
        <v>3871</v>
      </c>
      <c r="E3420" s="236">
        <v>40</v>
      </c>
      <c r="F3420" s="239" t="s">
        <v>403</v>
      </c>
      <c r="G3420" s="239" t="s">
        <v>418</v>
      </c>
      <c r="H3420" s="236" t="s">
        <v>419</v>
      </c>
      <c r="I3420" s="236" t="s">
        <v>420</v>
      </c>
      <c r="J3420" s="236" t="s">
        <v>421</v>
      </c>
    </row>
    <row r="3421" spans="1:10" ht="19.5" customHeight="1">
      <c r="A3421" s="236">
        <v>234738619</v>
      </c>
      <c r="B3421" s="236" t="s">
        <v>416</v>
      </c>
      <c r="C3421" s="236" t="s">
        <v>422</v>
      </c>
      <c r="D3421" s="236" t="s">
        <v>3872</v>
      </c>
      <c r="E3421" s="236">
        <v>20</v>
      </c>
      <c r="F3421" s="239" t="s">
        <v>403</v>
      </c>
      <c r="G3421" s="239" t="s">
        <v>418</v>
      </c>
      <c r="H3421" s="236" t="s">
        <v>419</v>
      </c>
      <c r="I3421" s="236" t="s">
        <v>420</v>
      </c>
      <c r="J3421" s="236" t="s">
        <v>421</v>
      </c>
    </row>
    <row r="3422" spans="1:10" ht="19.5" customHeight="1">
      <c r="A3422" s="236">
        <v>234738647</v>
      </c>
      <c r="B3422" s="236" t="s">
        <v>416</v>
      </c>
      <c r="C3422" s="236" t="s">
        <v>439</v>
      </c>
      <c r="D3422" s="236" t="s">
        <v>3873</v>
      </c>
      <c r="E3422" s="236">
        <v>40</v>
      </c>
      <c r="F3422" s="239" t="s">
        <v>403</v>
      </c>
      <c r="G3422" s="239" t="s">
        <v>418</v>
      </c>
      <c r="H3422" s="236" t="s">
        <v>419</v>
      </c>
      <c r="I3422" s="236" t="s">
        <v>420</v>
      </c>
      <c r="J3422" s="236" t="s">
        <v>421</v>
      </c>
    </row>
    <row r="3423" spans="1:10" ht="19.5" customHeight="1">
      <c r="A3423" s="236">
        <v>234738678</v>
      </c>
      <c r="B3423" s="236" t="s">
        <v>416</v>
      </c>
      <c r="C3423" s="236" t="s">
        <v>1425</v>
      </c>
      <c r="D3423" s="236" t="s">
        <v>3874</v>
      </c>
      <c r="E3423" s="236">
        <v>40</v>
      </c>
      <c r="F3423" s="239" t="s">
        <v>403</v>
      </c>
      <c r="G3423" s="239" t="s">
        <v>418</v>
      </c>
      <c r="H3423" s="236" t="s">
        <v>419</v>
      </c>
      <c r="I3423" s="236" t="s">
        <v>420</v>
      </c>
      <c r="J3423" s="236" t="s">
        <v>421</v>
      </c>
    </row>
    <row r="3424" spans="1:10" ht="19.5" customHeight="1">
      <c r="A3424" s="236">
        <v>234738767</v>
      </c>
      <c r="B3424" s="236" t="s">
        <v>416</v>
      </c>
      <c r="C3424" s="236" t="s">
        <v>482</v>
      </c>
      <c r="D3424" s="236" t="s">
        <v>3875</v>
      </c>
      <c r="E3424" s="236">
        <v>40</v>
      </c>
      <c r="F3424" s="239" t="s">
        <v>403</v>
      </c>
      <c r="G3424" s="239" t="s">
        <v>418</v>
      </c>
      <c r="H3424" s="236" t="s">
        <v>419</v>
      </c>
      <c r="I3424" s="236" t="s">
        <v>420</v>
      </c>
      <c r="J3424" s="236" t="s">
        <v>421</v>
      </c>
    </row>
    <row r="3425" spans="1:10" ht="19.5" customHeight="1">
      <c r="A3425" s="236">
        <v>234738767</v>
      </c>
      <c r="B3425" s="236" t="s">
        <v>416</v>
      </c>
      <c r="C3425" s="236" t="s">
        <v>482</v>
      </c>
      <c r="D3425" s="236" t="s">
        <v>3876</v>
      </c>
      <c r="E3425" s="236">
        <v>40</v>
      </c>
      <c r="F3425" s="239" t="s">
        <v>403</v>
      </c>
      <c r="G3425" s="239" t="s">
        <v>418</v>
      </c>
      <c r="H3425" s="236" t="s">
        <v>419</v>
      </c>
      <c r="I3425" s="236" t="s">
        <v>420</v>
      </c>
      <c r="J3425" s="236" t="s">
        <v>421</v>
      </c>
    </row>
    <row r="3426" spans="1:10" ht="19.5" customHeight="1">
      <c r="A3426" s="236">
        <v>234738767</v>
      </c>
      <c r="B3426" s="236" t="s">
        <v>416</v>
      </c>
      <c r="C3426" s="236" t="s">
        <v>482</v>
      </c>
      <c r="D3426" s="236" t="s">
        <v>3877</v>
      </c>
      <c r="E3426" s="236">
        <v>40</v>
      </c>
      <c r="F3426" s="239" t="s">
        <v>403</v>
      </c>
      <c r="G3426" s="239" t="s">
        <v>418</v>
      </c>
      <c r="H3426" s="236" t="s">
        <v>419</v>
      </c>
      <c r="I3426" s="236" t="s">
        <v>420</v>
      </c>
      <c r="J3426" s="236" t="s">
        <v>421</v>
      </c>
    </row>
    <row r="3427" spans="1:10" ht="19.5" customHeight="1">
      <c r="A3427" s="236">
        <v>234738767</v>
      </c>
      <c r="B3427" s="236" t="s">
        <v>416</v>
      </c>
      <c r="C3427" s="236" t="s">
        <v>482</v>
      </c>
      <c r="D3427" s="236" t="s">
        <v>3878</v>
      </c>
      <c r="E3427" s="236">
        <v>40</v>
      </c>
      <c r="F3427" s="239" t="s">
        <v>403</v>
      </c>
      <c r="G3427" s="239" t="s">
        <v>418</v>
      </c>
      <c r="H3427" s="236" t="s">
        <v>419</v>
      </c>
      <c r="I3427" s="236" t="s">
        <v>420</v>
      </c>
      <c r="J3427" s="236" t="s">
        <v>421</v>
      </c>
    </row>
    <row r="3428" spans="1:10" ht="19.5" customHeight="1">
      <c r="A3428" s="236">
        <v>234738800</v>
      </c>
      <c r="B3428" s="236" t="s">
        <v>416</v>
      </c>
      <c r="C3428" s="236" t="s">
        <v>422</v>
      </c>
      <c r="D3428" s="236" t="s">
        <v>3879</v>
      </c>
      <c r="E3428" s="236">
        <v>20</v>
      </c>
      <c r="F3428" s="239" t="s">
        <v>403</v>
      </c>
      <c r="G3428" s="239" t="s">
        <v>418</v>
      </c>
      <c r="H3428" s="236" t="s">
        <v>419</v>
      </c>
      <c r="I3428" s="236" t="s">
        <v>420</v>
      </c>
      <c r="J3428" s="236" t="s">
        <v>421</v>
      </c>
    </row>
    <row r="3429" spans="1:10" ht="19.5" customHeight="1">
      <c r="A3429" s="236">
        <v>234738821</v>
      </c>
      <c r="B3429" s="236" t="s">
        <v>416</v>
      </c>
      <c r="C3429" s="236" t="s">
        <v>422</v>
      </c>
      <c r="D3429" s="236" t="s">
        <v>3880</v>
      </c>
      <c r="E3429" s="236">
        <v>40</v>
      </c>
      <c r="F3429" s="239" t="s">
        <v>403</v>
      </c>
      <c r="G3429" s="239" t="s">
        <v>418</v>
      </c>
      <c r="H3429" s="236" t="s">
        <v>419</v>
      </c>
      <c r="I3429" s="236" t="s">
        <v>420</v>
      </c>
      <c r="J3429" s="236" t="s">
        <v>421</v>
      </c>
    </row>
    <row r="3430" spans="1:10" ht="19.5" customHeight="1">
      <c r="A3430" s="236">
        <v>234738860</v>
      </c>
      <c r="B3430" s="236" t="s">
        <v>416</v>
      </c>
      <c r="C3430" s="236" t="s">
        <v>422</v>
      </c>
      <c r="D3430" s="236" t="s">
        <v>3881</v>
      </c>
      <c r="E3430" s="236">
        <v>40</v>
      </c>
      <c r="F3430" s="239" t="s">
        <v>403</v>
      </c>
      <c r="G3430" s="239" t="s">
        <v>418</v>
      </c>
      <c r="H3430" s="236" t="s">
        <v>419</v>
      </c>
      <c r="I3430" s="236" t="s">
        <v>420</v>
      </c>
      <c r="J3430" s="236" t="s">
        <v>421</v>
      </c>
    </row>
    <row r="3431" spans="1:10" ht="19.5" customHeight="1">
      <c r="A3431" s="236">
        <v>234738884</v>
      </c>
      <c r="B3431" s="236" t="s">
        <v>416</v>
      </c>
      <c r="C3431" s="236" t="s">
        <v>422</v>
      </c>
      <c r="D3431" s="236" t="s">
        <v>3882</v>
      </c>
      <c r="E3431" s="236">
        <v>40</v>
      </c>
      <c r="F3431" s="239" t="s">
        <v>403</v>
      </c>
      <c r="G3431" s="239" t="s">
        <v>418</v>
      </c>
      <c r="H3431" s="236" t="s">
        <v>419</v>
      </c>
      <c r="I3431" s="236" t="s">
        <v>420</v>
      </c>
      <c r="J3431" s="236" t="s">
        <v>421</v>
      </c>
    </row>
    <row r="3432" spans="1:10" ht="19.5" customHeight="1">
      <c r="A3432" s="236">
        <v>234738918</v>
      </c>
      <c r="B3432" s="236" t="s">
        <v>416</v>
      </c>
      <c r="C3432" s="236" t="s">
        <v>422</v>
      </c>
      <c r="D3432" s="236" t="s">
        <v>3883</v>
      </c>
      <c r="E3432" s="236">
        <v>40</v>
      </c>
      <c r="F3432" s="239" t="s">
        <v>403</v>
      </c>
      <c r="G3432" s="239" t="s">
        <v>418</v>
      </c>
      <c r="H3432" s="236" t="s">
        <v>419</v>
      </c>
      <c r="I3432" s="236" t="s">
        <v>420</v>
      </c>
      <c r="J3432" s="236" t="s">
        <v>421</v>
      </c>
    </row>
    <row r="3433" spans="1:10" ht="19.5" customHeight="1">
      <c r="A3433" s="236">
        <v>234738948</v>
      </c>
      <c r="B3433" s="236" t="s">
        <v>416</v>
      </c>
      <c r="C3433" s="236" t="s">
        <v>422</v>
      </c>
      <c r="D3433" s="236" t="s">
        <v>3884</v>
      </c>
      <c r="E3433" s="236">
        <v>40</v>
      </c>
      <c r="F3433" s="239" t="s">
        <v>403</v>
      </c>
      <c r="G3433" s="239" t="s">
        <v>418</v>
      </c>
      <c r="H3433" s="236" t="s">
        <v>419</v>
      </c>
      <c r="I3433" s="236" t="s">
        <v>420</v>
      </c>
      <c r="J3433" s="236" t="s">
        <v>421</v>
      </c>
    </row>
    <row r="3434" spans="1:10" ht="19.5" customHeight="1">
      <c r="A3434" s="236">
        <v>234738962</v>
      </c>
      <c r="B3434" s="236" t="s">
        <v>416</v>
      </c>
      <c r="C3434" s="236" t="s">
        <v>439</v>
      </c>
      <c r="D3434" s="236" t="s">
        <v>3885</v>
      </c>
      <c r="E3434" s="236">
        <v>20</v>
      </c>
      <c r="F3434" s="239" t="s">
        <v>403</v>
      </c>
      <c r="G3434" s="239" t="s">
        <v>418</v>
      </c>
      <c r="H3434" s="236" t="s">
        <v>419</v>
      </c>
      <c r="I3434" s="236" t="s">
        <v>420</v>
      </c>
      <c r="J3434" s="236" t="s">
        <v>421</v>
      </c>
    </row>
    <row r="3435" spans="1:10" ht="19.5" customHeight="1">
      <c r="A3435" s="236">
        <v>234738965</v>
      </c>
      <c r="B3435" s="236" t="s">
        <v>416</v>
      </c>
      <c r="C3435" s="236" t="s">
        <v>482</v>
      </c>
      <c r="D3435" s="236" t="s">
        <v>3886</v>
      </c>
      <c r="E3435" s="236">
        <v>20</v>
      </c>
      <c r="F3435" s="239" t="s">
        <v>403</v>
      </c>
      <c r="G3435" s="239" t="s">
        <v>418</v>
      </c>
      <c r="H3435" s="236" t="s">
        <v>419</v>
      </c>
      <c r="I3435" s="236" t="s">
        <v>420</v>
      </c>
      <c r="J3435" s="236" t="s">
        <v>421</v>
      </c>
    </row>
    <row r="3436" spans="1:10" ht="19.5" customHeight="1">
      <c r="A3436" s="236">
        <v>234738965</v>
      </c>
      <c r="B3436" s="236" t="s">
        <v>416</v>
      </c>
      <c r="C3436" s="236" t="s">
        <v>482</v>
      </c>
      <c r="D3436" s="236" t="s">
        <v>3887</v>
      </c>
      <c r="E3436" s="236">
        <v>20</v>
      </c>
      <c r="F3436" s="239" t="s">
        <v>403</v>
      </c>
      <c r="G3436" s="239" t="s">
        <v>418</v>
      </c>
      <c r="H3436" s="236" t="s">
        <v>419</v>
      </c>
      <c r="I3436" s="236" t="s">
        <v>420</v>
      </c>
      <c r="J3436" s="236" t="s">
        <v>421</v>
      </c>
    </row>
    <row r="3437" spans="1:10" ht="19.5" customHeight="1">
      <c r="A3437" s="236">
        <v>234738965</v>
      </c>
      <c r="B3437" s="236" t="s">
        <v>416</v>
      </c>
      <c r="C3437" s="236" t="s">
        <v>482</v>
      </c>
      <c r="D3437" s="236" t="s">
        <v>3888</v>
      </c>
      <c r="E3437" s="236">
        <v>20</v>
      </c>
      <c r="F3437" s="239" t="s">
        <v>403</v>
      </c>
      <c r="G3437" s="239" t="s">
        <v>418</v>
      </c>
      <c r="H3437" s="236" t="s">
        <v>419</v>
      </c>
      <c r="I3437" s="236" t="s">
        <v>420</v>
      </c>
      <c r="J3437" s="236" t="s">
        <v>421</v>
      </c>
    </row>
    <row r="3438" spans="1:10" ht="19.5" customHeight="1">
      <c r="A3438" s="236">
        <v>234738972</v>
      </c>
      <c r="B3438" s="236" t="s">
        <v>416</v>
      </c>
      <c r="C3438" s="236" t="s">
        <v>422</v>
      </c>
      <c r="D3438" s="236" t="s">
        <v>3889</v>
      </c>
      <c r="E3438" s="236">
        <v>40</v>
      </c>
      <c r="F3438" s="239" t="s">
        <v>403</v>
      </c>
      <c r="G3438" s="239" t="s">
        <v>418</v>
      </c>
      <c r="H3438" s="236" t="s">
        <v>419</v>
      </c>
      <c r="I3438" s="236" t="s">
        <v>420</v>
      </c>
      <c r="J3438" s="236" t="s">
        <v>421</v>
      </c>
    </row>
    <row r="3439" spans="1:10" ht="19.5" customHeight="1">
      <c r="A3439" s="236">
        <v>234739000</v>
      </c>
      <c r="B3439" s="236" t="s">
        <v>416</v>
      </c>
      <c r="C3439" s="236" t="s">
        <v>422</v>
      </c>
      <c r="D3439" s="236" t="s">
        <v>3890</v>
      </c>
      <c r="E3439" s="236">
        <v>40</v>
      </c>
      <c r="F3439" s="239" t="s">
        <v>403</v>
      </c>
      <c r="G3439" s="239" t="s">
        <v>418</v>
      </c>
      <c r="H3439" s="236" t="s">
        <v>419</v>
      </c>
      <c r="I3439" s="236" t="s">
        <v>420</v>
      </c>
      <c r="J3439" s="236" t="s">
        <v>421</v>
      </c>
    </row>
    <row r="3440" spans="1:10" ht="19.5" customHeight="1">
      <c r="A3440" s="236">
        <v>234739030</v>
      </c>
      <c r="B3440" s="236" t="s">
        <v>416</v>
      </c>
      <c r="C3440" s="236" t="s">
        <v>482</v>
      </c>
      <c r="D3440" s="236" t="s">
        <v>3891</v>
      </c>
      <c r="E3440" s="236">
        <v>40</v>
      </c>
      <c r="F3440" s="239" t="s">
        <v>403</v>
      </c>
      <c r="G3440" s="239" t="s">
        <v>418</v>
      </c>
      <c r="H3440" s="236" t="s">
        <v>419</v>
      </c>
      <c r="I3440" s="236" t="s">
        <v>420</v>
      </c>
      <c r="J3440" s="236" t="s">
        <v>421</v>
      </c>
    </row>
    <row r="3441" spans="1:10" ht="19.5" customHeight="1">
      <c r="A3441" s="236">
        <v>234739030</v>
      </c>
      <c r="B3441" s="236" t="s">
        <v>416</v>
      </c>
      <c r="C3441" s="236" t="s">
        <v>482</v>
      </c>
      <c r="D3441" s="236" t="s">
        <v>3892</v>
      </c>
      <c r="E3441" s="236">
        <v>40</v>
      </c>
      <c r="F3441" s="239" t="s">
        <v>403</v>
      </c>
      <c r="G3441" s="239" t="s">
        <v>418</v>
      </c>
      <c r="H3441" s="236" t="s">
        <v>419</v>
      </c>
      <c r="I3441" s="236" t="s">
        <v>420</v>
      </c>
      <c r="J3441" s="236" t="s">
        <v>421</v>
      </c>
    </row>
    <row r="3442" spans="1:10" ht="19.5" customHeight="1">
      <c r="A3442" s="236">
        <v>234739030</v>
      </c>
      <c r="B3442" s="236" t="s">
        <v>416</v>
      </c>
      <c r="C3442" s="236" t="s">
        <v>482</v>
      </c>
      <c r="D3442" s="236" t="s">
        <v>3893</v>
      </c>
      <c r="E3442" s="236">
        <v>40</v>
      </c>
      <c r="F3442" s="239" t="s">
        <v>403</v>
      </c>
      <c r="G3442" s="239" t="s">
        <v>418</v>
      </c>
      <c r="H3442" s="236" t="s">
        <v>419</v>
      </c>
      <c r="I3442" s="236" t="s">
        <v>420</v>
      </c>
      <c r="J3442" s="236" t="s">
        <v>421</v>
      </c>
    </row>
    <row r="3443" spans="1:10" ht="19.5" customHeight="1">
      <c r="A3443" s="236">
        <v>234739038</v>
      </c>
      <c r="B3443" s="236" t="s">
        <v>416</v>
      </c>
      <c r="C3443" s="236" t="s">
        <v>422</v>
      </c>
      <c r="D3443" s="236" t="s">
        <v>3894</v>
      </c>
      <c r="E3443" s="236">
        <v>40</v>
      </c>
      <c r="F3443" s="239" t="s">
        <v>403</v>
      </c>
      <c r="G3443" s="239" t="s">
        <v>418</v>
      </c>
      <c r="H3443" s="236" t="s">
        <v>419</v>
      </c>
      <c r="I3443" s="236" t="s">
        <v>420</v>
      </c>
      <c r="J3443" s="236" t="s">
        <v>421</v>
      </c>
    </row>
    <row r="3444" spans="1:10" ht="19.5" customHeight="1">
      <c r="A3444" s="236">
        <v>234739038</v>
      </c>
      <c r="B3444" s="236" t="s">
        <v>416</v>
      </c>
      <c r="C3444" s="236" t="s">
        <v>422</v>
      </c>
      <c r="D3444" s="236" t="s">
        <v>3895</v>
      </c>
      <c r="E3444" s="236">
        <v>40</v>
      </c>
      <c r="F3444" s="239" t="s">
        <v>403</v>
      </c>
      <c r="G3444" s="239" t="s">
        <v>418</v>
      </c>
      <c r="H3444" s="236" t="s">
        <v>419</v>
      </c>
      <c r="I3444" s="236" t="s">
        <v>420</v>
      </c>
      <c r="J3444" s="236" t="s">
        <v>421</v>
      </c>
    </row>
    <row r="3445" spans="1:10" ht="19.5" customHeight="1">
      <c r="A3445" s="236">
        <v>234739038</v>
      </c>
      <c r="B3445" s="236" t="s">
        <v>416</v>
      </c>
      <c r="C3445" s="236" t="s">
        <v>422</v>
      </c>
      <c r="D3445" s="236" t="s">
        <v>3896</v>
      </c>
      <c r="E3445" s="236">
        <v>40</v>
      </c>
      <c r="F3445" s="239" t="s">
        <v>403</v>
      </c>
      <c r="G3445" s="239" t="s">
        <v>418</v>
      </c>
      <c r="H3445" s="236" t="s">
        <v>419</v>
      </c>
      <c r="I3445" s="236" t="s">
        <v>420</v>
      </c>
      <c r="J3445" s="236" t="s">
        <v>421</v>
      </c>
    </row>
    <row r="3446" spans="1:10" ht="19.5" customHeight="1">
      <c r="A3446" s="236">
        <v>234739039</v>
      </c>
      <c r="B3446" s="236" t="s">
        <v>416</v>
      </c>
      <c r="C3446" s="236" t="s">
        <v>422</v>
      </c>
      <c r="D3446" s="236" t="s">
        <v>3897</v>
      </c>
      <c r="E3446" s="236">
        <v>40</v>
      </c>
      <c r="F3446" s="239" t="s">
        <v>403</v>
      </c>
      <c r="G3446" s="239" t="s">
        <v>418</v>
      </c>
      <c r="H3446" s="236" t="s">
        <v>419</v>
      </c>
      <c r="I3446" s="236" t="s">
        <v>420</v>
      </c>
      <c r="J3446" s="236" t="s">
        <v>421</v>
      </c>
    </row>
    <row r="3447" spans="1:10" ht="19.5" customHeight="1">
      <c r="A3447" s="236">
        <v>234739079</v>
      </c>
      <c r="B3447" s="236" t="s">
        <v>416</v>
      </c>
      <c r="C3447" s="236" t="s">
        <v>422</v>
      </c>
      <c r="D3447" s="236" t="s">
        <v>3898</v>
      </c>
      <c r="E3447" s="236">
        <v>40</v>
      </c>
      <c r="F3447" s="239" t="s">
        <v>403</v>
      </c>
      <c r="G3447" s="239" t="s">
        <v>418</v>
      </c>
      <c r="H3447" s="236" t="s">
        <v>419</v>
      </c>
      <c r="I3447" s="236" t="s">
        <v>420</v>
      </c>
      <c r="J3447" s="236" t="s">
        <v>421</v>
      </c>
    </row>
    <row r="3448" spans="1:10" ht="19.5" customHeight="1">
      <c r="A3448" s="236">
        <v>234739112</v>
      </c>
      <c r="B3448" s="236" t="s">
        <v>416</v>
      </c>
      <c r="C3448" s="236" t="s">
        <v>422</v>
      </c>
      <c r="D3448" s="236" t="s">
        <v>3899</v>
      </c>
      <c r="E3448" s="236">
        <v>40</v>
      </c>
      <c r="F3448" s="239" t="s">
        <v>403</v>
      </c>
      <c r="G3448" s="239" t="s">
        <v>418</v>
      </c>
      <c r="H3448" s="236" t="s">
        <v>419</v>
      </c>
      <c r="I3448" s="236" t="s">
        <v>420</v>
      </c>
      <c r="J3448" s="236" t="s">
        <v>421</v>
      </c>
    </row>
    <row r="3449" spans="1:10" ht="19.5" customHeight="1">
      <c r="A3449" s="236">
        <v>234739112</v>
      </c>
      <c r="B3449" s="236" t="s">
        <v>416</v>
      </c>
      <c r="C3449" s="236" t="s">
        <v>422</v>
      </c>
      <c r="D3449" s="236" t="s">
        <v>3900</v>
      </c>
      <c r="E3449" s="236">
        <v>40</v>
      </c>
      <c r="F3449" s="239" t="s">
        <v>403</v>
      </c>
      <c r="G3449" s="239" t="s">
        <v>418</v>
      </c>
      <c r="H3449" s="236" t="s">
        <v>419</v>
      </c>
      <c r="I3449" s="236" t="s">
        <v>420</v>
      </c>
      <c r="J3449" s="236" t="s">
        <v>421</v>
      </c>
    </row>
    <row r="3450" spans="1:10" ht="19.5" customHeight="1">
      <c r="A3450" s="236">
        <v>234739121</v>
      </c>
      <c r="B3450" s="236" t="s">
        <v>416</v>
      </c>
      <c r="C3450" s="236" t="s">
        <v>439</v>
      </c>
      <c r="D3450" s="236" t="s">
        <v>3901</v>
      </c>
      <c r="E3450" s="236">
        <v>40</v>
      </c>
      <c r="F3450" s="239" t="s">
        <v>403</v>
      </c>
      <c r="G3450" s="239" t="s">
        <v>418</v>
      </c>
      <c r="H3450" s="236" t="s">
        <v>419</v>
      </c>
      <c r="I3450" s="236" t="s">
        <v>420</v>
      </c>
      <c r="J3450" s="236" t="s">
        <v>421</v>
      </c>
    </row>
    <row r="3451" spans="1:10" ht="19.5" customHeight="1">
      <c r="A3451" s="236">
        <v>234739135</v>
      </c>
      <c r="B3451" s="236" t="s">
        <v>416</v>
      </c>
      <c r="C3451" s="236" t="s">
        <v>439</v>
      </c>
      <c r="D3451" s="236" t="s">
        <v>3902</v>
      </c>
      <c r="E3451" s="236">
        <v>40</v>
      </c>
      <c r="F3451" s="239" t="s">
        <v>403</v>
      </c>
      <c r="G3451" s="239" t="s">
        <v>418</v>
      </c>
      <c r="H3451" s="236" t="s">
        <v>419</v>
      </c>
      <c r="I3451" s="236" t="s">
        <v>420</v>
      </c>
      <c r="J3451" s="236" t="s">
        <v>421</v>
      </c>
    </row>
    <row r="3452" spans="1:10" ht="19.5" customHeight="1">
      <c r="A3452" s="236">
        <v>234739146</v>
      </c>
      <c r="B3452" s="236" t="s">
        <v>416</v>
      </c>
      <c r="C3452" s="236" t="s">
        <v>422</v>
      </c>
      <c r="D3452" s="236" t="s">
        <v>3903</v>
      </c>
      <c r="E3452" s="236">
        <v>40</v>
      </c>
      <c r="F3452" s="239" t="s">
        <v>403</v>
      </c>
      <c r="G3452" s="239" t="s">
        <v>418</v>
      </c>
      <c r="H3452" s="236" t="s">
        <v>419</v>
      </c>
      <c r="I3452" s="236" t="s">
        <v>420</v>
      </c>
      <c r="J3452" s="236" t="s">
        <v>421</v>
      </c>
    </row>
    <row r="3453" spans="1:10" ht="19.5" customHeight="1">
      <c r="A3453" s="236">
        <v>234739146</v>
      </c>
      <c r="B3453" s="236" t="s">
        <v>416</v>
      </c>
      <c r="C3453" s="236" t="s">
        <v>422</v>
      </c>
      <c r="D3453" s="236" t="s">
        <v>3904</v>
      </c>
      <c r="E3453" s="236">
        <v>40</v>
      </c>
      <c r="F3453" s="239" t="s">
        <v>403</v>
      </c>
      <c r="G3453" s="239" t="s">
        <v>418</v>
      </c>
      <c r="H3453" s="236" t="s">
        <v>419</v>
      </c>
      <c r="I3453" s="236" t="s">
        <v>420</v>
      </c>
      <c r="J3453" s="236" t="s">
        <v>421</v>
      </c>
    </row>
    <row r="3454" spans="1:10" ht="19.5" customHeight="1">
      <c r="A3454" s="236">
        <v>234739146</v>
      </c>
      <c r="B3454" s="236" t="s">
        <v>416</v>
      </c>
      <c r="C3454" s="236" t="s">
        <v>422</v>
      </c>
      <c r="D3454" s="236" t="s">
        <v>3905</v>
      </c>
      <c r="E3454" s="236">
        <v>40</v>
      </c>
      <c r="F3454" s="239" t="s">
        <v>403</v>
      </c>
      <c r="G3454" s="239" t="s">
        <v>418</v>
      </c>
      <c r="H3454" s="236" t="s">
        <v>419</v>
      </c>
      <c r="I3454" s="236" t="s">
        <v>420</v>
      </c>
      <c r="J3454" s="236" t="s">
        <v>421</v>
      </c>
    </row>
    <row r="3455" spans="1:10" ht="19.5" customHeight="1">
      <c r="A3455" s="236">
        <v>234739146</v>
      </c>
      <c r="B3455" s="236" t="s">
        <v>416</v>
      </c>
      <c r="C3455" s="236" t="s">
        <v>422</v>
      </c>
      <c r="D3455" s="236" t="s">
        <v>3906</v>
      </c>
      <c r="E3455" s="236">
        <v>40</v>
      </c>
      <c r="F3455" s="239" t="s">
        <v>403</v>
      </c>
      <c r="G3455" s="239" t="s">
        <v>418</v>
      </c>
      <c r="H3455" s="236" t="s">
        <v>419</v>
      </c>
      <c r="I3455" s="236" t="s">
        <v>420</v>
      </c>
      <c r="J3455" s="236" t="s">
        <v>421</v>
      </c>
    </row>
    <row r="3456" spans="1:10" ht="19.5" customHeight="1">
      <c r="A3456" s="236">
        <v>234739146</v>
      </c>
      <c r="B3456" s="236" t="s">
        <v>416</v>
      </c>
      <c r="C3456" s="236" t="s">
        <v>422</v>
      </c>
      <c r="D3456" s="236" t="s">
        <v>3907</v>
      </c>
      <c r="E3456" s="236">
        <v>40</v>
      </c>
      <c r="F3456" s="239" t="s">
        <v>403</v>
      </c>
      <c r="G3456" s="239" t="s">
        <v>418</v>
      </c>
      <c r="H3456" s="236" t="s">
        <v>419</v>
      </c>
      <c r="I3456" s="236" t="s">
        <v>420</v>
      </c>
      <c r="J3456" s="236" t="s">
        <v>421</v>
      </c>
    </row>
    <row r="3457" spans="1:10" ht="19.5" customHeight="1">
      <c r="A3457" s="236">
        <v>234739146</v>
      </c>
      <c r="B3457" s="236" t="s">
        <v>416</v>
      </c>
      <c r="C3457" s="236" t="s">
        <v>422</v>
      </c>
      <c r="D3457" s="236" t="s">
        <v>3908</v>
      </c>
      <c r="E3457" s="236">
        <v>40</v>
      </c>
      <c r="F3457" s="239" t="s">
        <v>403</v>
      </c>
      <c r="G3457" s="239" t="s">
        <v>418</v>
      </c>
      <c r="H3457" s="236" t="s">
        <v>419</v>
      </c>
      <c r="I3457" s="236" t="s">
        <v>420</v>
      </c>
      <c r="J3457" s="236" t="s">
        <v>421</v>
      </c>
    </row>
    <row r="3458" spans="1:10" ht="19.5" customHeight="1">
      <c r="A3458" s="236">
        <v>234739219</v>
      </c>
      <c r="B3458" s="236" t="s">
        <v>416</v>
      </c>
      <c r="C3458" s="236" t="s">
        <v>439</v>
      </c>
      <c r="D3458" s="236" t="s">
        <v>3909</v>
      </c>
      <c r="E3458" s="236">
        <v>40</v>
      </c>
      <c r="F3458" s="239" t="s">
        <v>403</v>
      </c>
      <c r="G3458" s="239" t="s">
        <v>418</v>
      </c>
      <c r="H3458" s="236" t="s">
        <v>419</v>
      </c>
      <c r="I3458" s="236" t="s">
        <v>420</v>
      </c>
      <c r="J3458" s="236" t="s">
        <v>421</v>
      </c>
    </row>
    <row r="3459" spans="1:10" ht="19.5" customHeight="1">
      <c r="A3459" s="236">
        <v>234739231</v>
      </c>
      <c r="B3459" s="236" t="s">
        <v>416</v>
      </c>
      <c r="C3459" s="236" t="s">
        <v>439</v>
      </c>
      <c r="D3459" s="236" t="s">
        <v>3910</v>
      </c>
      <c r="E3459" s="236">
        <v>40</v>
      </c>
      <c r="F3459" s="239" t="s">
        <v>403</v>
      </c>
      <c r="G3459" s="239" t="s">
        <v>418</v>
      </c>
      <c r="H3459" s="236" t="s">
        <v>419</v>
      </c>
      <c r="I3459" s="236" t="s">
        <v>420</v>
      </c>
      <c r="J3459" s="236" t="s">
        <v>421</v>
      </c>
    </row>
    <row r="3460" spans="1:10" ht="19.5" customHeight="1">
      <c r="A3460" s="236">
        <v>234739952</v>
      </c>
      <c r="B3460" s="236" t="s">
        <v>416</v>
      </c>
      <c r="C3460" s="236" t="s">
        <v>439</v>
      </c>
      <c r="D3460" s="236" t="s">
        <v>3911</v>
      </c>
      <c r="E3460" s="236">
        <v>40</v>
      </c>
      <c r="F3460" s="239" t="s">
        <v>403</v>
      </c>
      <c r="G3460" s="239" t="s">
        <v>418</v>
      </c>
      <c r="H3460" s="236" t="s">
        <v>419</v>
      </c>
      <c r="I3460" s="236" t="s">
        <v>420</v>
      </c>
      <c r="J3460" s="236" t="s">
        <v>421</v>
      </c>
    </row>
    <row r="3461" spans="1:10" ht="19.5" customHeight="1">
      <c r="A3461" s="236">
        <v>234740010</v>
      </c>
      <c r="B3461" s="236" t="s">
        <v>416</v>
      </c>
      <c r="C3461" s="236" t="s">
        <v>3912</v>
      </c>
      <c r="D3461" s="236" t="s">
        <v>3913</v>
      </c>
      <c r="E3461" s="236">
        <v>20</v>
      </c>
      <c r="F3461" s="239" t="s">
        <v>403</v>
      </c>
      <c r="G3461" s="239" t="s">
        <v>418</v>
      </c>
      <c r="H3461" s="236" t="s">
        <v>419</v>
      </c>
      <c r="I3461" s="236" t="s">
        <v>420</v>
      </c>
      <c r="J3461" s="236" t="s">
        <v>421</v>
      </c>
    </row>
    <row r="3462" spans="1:10" ht="19.5" customHeight="1">
      <c r="A3462" s="236">
        <v>234740010</v>
      </c>
      <c r="B3462" s="236" t="s">
        <v>416</v>
      </c>
      <c r="C3462" s="236" t="s">
        <v>3912</v>
      </c>
      <c r="D3462" s="236" t="s">
        <v>3914</v>
      </c>
      <c r="E3462" s="236">
        <v>20</v>
      </c>
      <c r="F3462" s="239" t="s">
        <v>403</v>
      </c>
      <c r="G3462" s="239" t="s">
        <v>418</v>
      </c>
      <c r="H3462" s="236" t="s">
        <v>419</v>
      </c>
      <c r="I3462" s="236" t="s">
        <v>420</v>
      </c>
      <c r="J3462" s="236" t="s">
        <v>421</v>
      </c>
    </row>
    <row r="3463" spans="1:10" ht="19.5" customHeight="1">
      <c r="A3463" s="236">
        <v>234740010</v>
      </c>
      <c r="B3463" s="236" t="s">
        <v>416</v>
      </c>
      <c r="C3463" s="236" t="s">
        <v>3912</v>
      </c>
      <c r="D3463" s="236" t="s">
        <v>3915</v>
      </c>
      <c r="E3463" s="236">
        <v>20</v>
      </c>
      <c r="F3463" s="239" t="s">
        <v>403</v>
      </c>
      <c r="G3463" s="239" t="s">
        <v>418</v>
      </c>
      <c r="H3463" s="236" t="s">
        <v>419</v>
      </c>
      <c r="I3463" s="236" t="s">
        <v>420</v>
      </c>
      <c r="J3463" s="236" t="s">
        <v>421</v>
      </c>
    </row>
    <row r="3464" spans="1:10" ht="19.5" customHeight="1">
      <c r="A3464" s="236">
        <v>234740010</v>
      </c>
      <c r="B3464" s="236" t="s">
        <v>416</v>
      </c>
      <c r="C3464" s="236" t="s">
        <v>3912</v>
      </c>
      <c r="D3464" s="236" t="s">
        <v>3916</v>
      </c>
      <c r="E3464" s="236">
        <v>20</v>
      </c>
      <c r="F3464" s="239" t="s">
        <v>403</v>
      </c>
      <c r="G3464" s="239" t="s">
        <v>418</v>
      </c>
      <c r="H3464" s="236" t="s">
        <v>419</v>
      </c>
      <c r="I3464" s="236" t="s">
        <v>420</v>
      </c>
      <c r="J3464" s="236" t="s">
        <v>421</v>
      </c>
    </row>
    <row r="3465" spans="1:10" ht="19.5" customHeight="1">
      <c r="A3465" s="236">
        <v>234740010</v>
      </c>
      <c r="B3465" s="236" t="s">
        <v>416</v>
      </c>
      <c r="C3465" s="236" t="s">
        <v>3912</v>
      </c>
      <c r="D3465" s="236" t="s">
        <v>3917</v>
      </c>
      <c r="E3465" s="236">
        <v>20</v>
      </c>
      <c r="F3465" s="239" t="s">
        <v>403</v>
      </c>
      <c r="G3465" s="239" t="s">
        <v>418</v>
      </c>
      <c r="H3465" s="236" t="s">
        <v>419</v>
      </c>
      <c r="I3465" s="236" t="s">
        <v>420</v>
      </c>
      <c r="J3465" s="236" t="s">
        <v>421</v>
      </c>
    </row>
    <row r="3466" spans="1:10" ht="19.5" customHeight="1">
      <c r="A3466" s="236">
        <v>234740010</v>
      </c>
      <c r="B3466" s="236" t="s">
        <v>416</v>
      </c>
      <c r="C3466" s="236" t="s">
        <v>3912</v>
      </c>
      <c r="D3466" s="236" t="s">
        <v>3918</v>
      </c>
      <c r="E3466" s="236">
        <v>20</v>
      </c>
      <c r="F3466" s="239" t="s">
        <v>403</v>
      </c>
      <c r="G3466" s="239" t="s">
        <v>418</v>
      </c>
      <c r="H3466" s="236" t="s">
        <v>419</v>
      </c>
      <c r="I3466" s="236" t="s">
        <v>420</v>
      </c>
      <c r="J3466" s="236" t="s">
        <v>421</v>
      </c>
    </row>
    <row r="3467" spans="1:10" ht="19.5" customHeight="1">
      <c r="A3467" s="236">
        <v>234740135</v>
      </c>
      <c r="B3467" s="236" t="s">
        <v>416</v>
      </c>
      <c r="C3467" s="236" t="s">
        <v>482</v>
      </c>
      <c r="D3467" s="236" t="s">
        <v>3919</v>
      </c>
      <c r="E3467" s="236">
        <v>40</v>
      </c>
      <c r="F3467" s="239" t="s">
        <v>403</v>
      </c>
      <c r="G3467" s="239" t="s">
        <v>418</v>
      </c>
      <c r="H3467" s="236" t="s">
        <v>419</v>
      </c>
      <c r="I3467" s="236" t="s">
        <v>420</v>
      </c>
      <c r="J3467" s="236" t="s">
        <v>421</v>
      </c>
    </row>
    <row r="3468" spans="1:10" ht="19.5" customHeight="1">
      <c r="A3468" s="236">
        <v>234740411</v>
      </c>
      <c r="B3468" s="236" t="s">
        <v>416</v>
      </c>
      <c r="C3468" s="236" t="s">
        <v>482</v>
      </c>
      <c r="D3468" s="236" t="s">
        <v>3920</v>
      </c>
      <c r="E3468" s="236">
        <v>20</v>
      </c>
      <c r="F3468" s="239" t="s">
        <v>403</v>
      </c>
      <c r="G3468" s="239" t="s">
        <v>418</v>
      </c>
      <c r="H3468" s="236" t="s">
        <v>419</v>
      </c>
      <c r="I3468" s="236" t="s">
        <v>420</v>
      </c>
      <c r="J3468" s="236" t="s">
        <v>421</v>
      </c>
    </row>
    <row r="3469" spans="1:10" ht="19.5" customHeight="1">
      <c r="A3469" s="236">
        <v>234740413</v>
      </c>
      <c r="B3469" s="236" t="s">
        <v>416</v>
      </c>
      <c r="C3469" s="236" t="s">
        <v>422</v>
      </c>
      <c r="D3469" s="236" t="s">
        <v>3921</v>
      </c>
      <c r="E3469" s="236">
        <v>20</v>
      </c>
      <c r="F3469" s="239" t="s">
        <v>403</v>
      </c>
      <c r="G3469" s="239" t="s">
        <v>418</v>
      </c>
      <c r="H3469" s="236" t="s">
        <v>419</v>
      </c>
      <c r="I3469" s="236" t="s">
        <v>420</v>
      </c>
      <c r="J3469" s="236" t="s">
        <v>421</v>
      </c>
    </row>
    <row r="3470" spans="1:10" ht="19.5" customHeight="1">
      <c r="A3470" s="236">
        <v>234740413</v>
      </c>
      <c r="B3470" s="236" t="s">
        <v>416</v>
      </c>
      <c r="C3470" s="236" t="s">
        <v>422</v>
      </c>
      <c r="D3470" s="236" t="s">
        <v>3922</v>
      </c>
      <c r="E3470" s="236">
        <v>20</v>
      </c>
      <c r="F3470" s="239" t="s">
        <v>403</v>
      </c>
      <c r="G3470" s="239" t="s">
        <v>418</v>
      </c>
      <c r="H3470" s="236" t="s">
        <v>419</v>
      </c>
      <c r="I3470" s="236" t="s">
        <v>420</v>
      </c>
      <c r="J3470" s="236" t="s">
        <v>421</v>
      </c>
    </row>
    <row r="3471" spans="1:10" ht="19.5" customHeight="1">
      <c r="A3471" s="236">
        <v>234740456</v>
      </c>
      <c r="B3471" s="236" t="s">
        <v>416</v>
      </c>
      <c r="C3471" s="236" t="s">
        <v>482</v>
      </c>
      <c r="D3471" s="236" t="s">
        <v>3923</v>
      </c>
      <c r="E3471" s="236">
        <v>40</v>
      </c>
      <c r="F3471" s="239" t="s">
        <v>403</v>
      </c>
      <c r="G3471" s="239" t="s">
        <v>418</v>
      </c>
      <c r="H3471" s="236" t="s">
        <v>419</v>
      </c>
      <c r="I3471" s="236" t="s">
        <v>420</v>
      </c>
      <c r="J3471" s="236" t="s">
        <v>421</v>
      </c>
    </row>
    <row r="3472" spans="1:10" ht="19.5" customHeight="1">
      <c r="A3472" s="236">
        <v>234740474</v>
      </c>
      <c r="B3472" s="236" t="s">
        <v>416</v>
      </c>
      <c r="C3472" s="236" t="s">
        <v>422</v>
      </c>
      <c r="D3472" s="236" t="s">
        <v>3924</v>
      </c>
      <c r="E3472" s="236">
        <v>20</v>
      </c>
      <c r="F3472" s="239" t="s">
        <v>403</v>
      </c>
      <c r="G3472" s="239" t="s">
        <v>418</v>
      </c>
      <c r="H3472" s="236" t="s">
        <v>419</v>
      </c>
      <c r="I3472" s="236" t="s">
        <v>420</v>
      </c>
      <c r="J3472" s="236" t="s">
        <v>421</v>
      </c>
    </row>
    <row r="3473" spans="1:10" ht="19.5" customHeight="1">
      <c r="A3473" s="236">
        <v>234740474</v>
      </c>
      <c r="B3473" s="236" t="s">
        <v>416</v>
      </c>
      <c r="C3473" s="236" t="s">
        <v>422</v>
      </c>
      <c r="D3473" s="236" t="s">
        <v>3925</v>
      </c>
      <c r="E3473" s="236">
        <v>20</v>
      </c>
      <c r="F3473" s="239" t="s">
        <v>403</v>
      </c>
      <c r="G3473" s="239" t="s">
        <v>418</v>
      </c>
      <c r="H3473" s="236" t="s">
        <v>419</v>
      </c>
      <c r="I3473" s="236" t="s">
        <v>420</v>
      </c>
      <c r="J3473" s="236" t="s">
        <v>421</v>
      </c>
    </row>
    <row r="3474" spans="1:10" ht="19.5" customHeight="1">
      <c r="A3474" s="236">
        <v>234740528</v>
      </c>
      <c r="B3474" s="236" t="s">
        <v>416</v>
      </c>
      <c r="C3474" s="236" t="s">
        <v>439</v>
      </c>
      <c r="D3474" s="236" t="s">
        <v>3926</v>
      </c>
      <c r="E3474" s="236">
        <v>20</v>
      </c>
      <c r="F3474" s="239" t="s">
        <v>403</v>
      </c>
      <c r="G3474" s="239" t="s">
        <v>418</v>
      </c>
      <c r="H3474" s="236" t="s">
        <v>419</v>
      </c>
      <c r="I3474" s="236" t="s">
        <v>420</v>
      </c>
      <c r="J3474" s="236" t="s">
        <v>421</v>
      </c>
    </row>
    <row r="3475" spans="1:10" ht="19.5" customHeight="1">
      <c r="A3475" s="236">
        <v>234740528</v>
      </c>
      <c r="B3475" s="236" t="s">
        <v>416</v>
      </c>
      <c r="C3475" s="236" t="s">
        <v>439</v>
      </c>
      <c r="D3475" s="236" t="s">
        <v>3927</v>
      </c>
      <c r="E3475" s="236">
        <v>20</v>
      </c>
      <c r="F3475" s="239" t="s">
        <v>403</v>
      </c>
      <c r="G3475" s="239" t="s">
        <v>418</v>
      </c>
      <c r="H3475" s="236" t="s">
        <v>419</v>
      </c>
      <c r="I3475" s="236" t="s">
        <v>420</v>
      </c>
      <c r="J3475" s="236" t="s">
        <v>421</v>
      </c>
    </row>
    <row r="3476" spans="1:10" ht="19.5" customHeight="1">
      <c r="A3476" s="236">
        <v>234740528</v>
      </c>
      <c r="B3476" s="236" t="s">
        <v>416</v>
      </c>
      <c r="C3476" s="236" t="s">
        <v>439</v>
      </c>
      <c r="D3476" s="236" t="s">
        <v>3928</v>
      </c>
      <c r="E3476" s="236">
        <v>20</v>
      </c>
      <c r="F3476" s="239" t="s">
        <v>403</v>
      </c>
      <c r="G3476" s="239" t="s">
        <v>418</v>
      </c>
      <c r="H3476" s="236" t="s">
        <v>419</v>
      </c>
      <c r="I3476" s="236" t="s">
        <v>420</v>
      </c>
      <c r="J3476" s="236" t="s">
        <v>421</v>
      </c>
    </row>
    <row r="3477" spans="1:10" ht="19.5" customHeight="1">
      <c r="A3477" s="236">
        <v>234740528</v>
      </c>
      <c r="B3477" s="236" t="s">
        <v>416</v>
      </c>
      <c r="C3477" s="236" t="s">
        <v>439</v>
      </c>
      <c r="D3477" s="236" t="s">
        <v>3929</v>
      </c>
      <c r="E3477" s="236">
        <v>20</v>
      </c>
      <c r="F3477" s="239" t="s">
        <v>403</v>
      </c>
      <c r="G3477" s="239" t="s">
        <v>418</v>
      </c>
      <c r="H3477" s="236" t="s">
        <v>419</v>
      </c>
      <c r="I3477" s="236" t="s">
        <v>420</v>
      </c>
      <c r="J3477" s="236" t="s">
        <v>421</v>
      </c>
    </row>
    <row r="3478" spans="1:10" ht="19.5" customHeight="1">
      <c r="A3478" s="236">
        <v>234740528</v>
      </c>
      <c r="B3478" s="236" t="s">
        <v>416</v>
      </c>
      <c r="C3478" s="236" t="s">
        <v>439</v>
      </c>
      <c r="D3478" s="236" t="s">
        <v>3930</v>
      </c>
      <c r="E3478" s="236">
        <v>20</v>
      </c>
      <c r="F3478" s="239" t="s">
        <v>403</v>
      </c>
      <c r="G3478" s="239" t="s">
        <v>418</v>
      </c>
      <c r="H3478" s="236" t="s">
        <v>419</v>
      </c>
      <c r="I3478" s="236" t="s">
        <v>420</v>
      </c>
      <c r="J3478" s="236" t="s">
        <v>421</v>
      </c>
    </row>
    <row r="3479" spans="1:10" ht="19.5" customHeight="1">
      <c r="A3479" s="236">
        <v>234740528</v>
      </c>
      <c r="B3479" s="236" t="s">
        <v>416</v>
      </c>
      <c r="C3479" s="236" t="s">
        <v>439</v>
      </c>
      <c r="D3479" s="236" t="s">
        <v>3931</v>
      </c>
      <c r="E3479" s="236">
        <v>20</v>
      </c>
      <c r="F3479" s="239" t="s">
        <v>403</v>
      </c>
      <c r="G3479" s="239" t="s">
        <v>418</v>
      </c>
      <c r="H3479" s="236" t="s">
        <v>419</v>
      </c>
      <c r="I3479" s="236" t="s">
        <v>420</v>
      </c>
      <c r="J3479" s="236" t="s">
        <v>421</v>
      </c>
    </row>
    <row r="3480" spans="1:10" ht="19.5" customHeight="1">
      <c r="A3480" s="236">
        <v>234741036</v>
      </c>
      <c r="B3480" s="236" t="s">
        <v>416</v>
      </c>
      <c r="C3480" s="236" t="s">
        <v>482</v>
      </c>
      <c r="D3480" s="236" t="s">
        <v>3932</v>
      </c>
      <c r="E3480" s="236">
        <v>40</v>
      </c>
      <c r="F3480" s="239" t="s">
        <v>403</v>
      </c>
      <c r="G3480" s="239" t="s">
        <v>418</v>
      </c>
      <c r="H3480" s="236" t="s">
        <v>419</v>
      </c>
      <c r="I3480" s="236" t="s">
        <v>420</v>
      </c>
      <c r="J3480" s="236" t="s">
        <v>421</v>
      </c>
    </row>
    <row r="3481" spans="1:10" ht="19.5" customHeight="1">
      <c r="A3481" s="236">
        <v>234741036</v>
      </c>
      <c r="B3481" s="236" t="s">
        <v>416</v>
      </c>
      <c r="C3481" s="236" t="s">
        <v>482</v>
      </c>
      <c r="D3481" s="236" t="s">
        <v>3933</v>
      </c>
      <c r="E3481" s="236">
        <v>40</v>
      </c>
      <c r="F3481" s="239" t="s">
        <v>403</v>
      </c>
      <c r="G3481" s="239" t="s">
        <v>418</v>
      </c>
      <c r="H3481" s="236" t="s">
        <v>419</v>
      </c>
      <c r="I3481" s="236" t="s">
        <v>420</v>
      </c>
      <c r="J3481" s="236" t="s">
        <v>421</v>
      </c>
    </row>
    <row r="3482" spans="1:10" ht="19.5" customHeight="1">
      <c r="A3482" s="236">
        <v>234741450</v>
      </c>
      <c r="B3482" s="236" t="s">
        <v>416</v>
      </c>
      <c r="C3482" s="236" t="s">
        <v>422</v>
      </c>
      <c r="D3482" s="236" t="s">
        <v>3934</v>
      </c>
      <c r="E3482" s="236">
        <v>20</v>
      </c>
      <c r="F3482" s="239" t="s">
        <v>403</v>
      </c>
      <c r="G3482" s="239" t="s">
        <v>418</v>
      </c>
      <c r="H3482" s="236" t="s">
        <v>419</v>
      </c>
      <c r="I3482" s="236" t="s">
        <v>420</v>
      </c>
      <c r="J3482" s="236" t="s">
        <v>421</v>
      </c>
    </row>
    <row r="3483" spans="1:10" ht="19.5" customHeight="1">
      <c r="A3483" s="236">
        <v>234741491</v>
      </c>
      <c r="B3483" s="236" t="s">
        <v>416</v>
      </c>
      <c r="C3483" s="236" t="s">
        <v>439</v>
      </c>
      <c r="D3483" s="236" t="s">
        <v>3935</v>
      </c>
      <c r="E3483" s="236">
        <v>40</v>
      </c>
      <c r="F3483" s="239" t="s">
        <v>403</v>
      </c>
      <c r="G3483" s="239" t="s">
        <v>418</v>
      </c>
      <c r="H3483" s="236" t="s">
        <v>419</v>
      </c>
      <c r="I3483" s="236" t="s">
        <v>420</v>
      </c>
      <c r="J3483" s="236" t="s">
        <v>421</v>
      </c>
    </row>
    <row r="3484" spans="1:10" ht="19.5" customHeight="1">
      <c r="A3484" s="236">
        <v>234741518</v>
      </c>
      <c r="B3484" s="236" t="s">
        <v>416</v>
      </c>
      <c r="C3484" s="236" t="s">
        <v>422</v>
      </c>
      <c r="D3484" s="236" t="s">
        <v>3936</v>
      </c>
      <c r="E3484" s="236">
        <v>20</v>
      </c>
      <c r="F3484" s="239" t="s">
        <v>403</v>
      </c>
      <c r="G3484" s="239" t="s">
        <v>418</v>
      </c>
      <c r="H3484" s="236" t="s">
        <v>419</v>
      </c>
      <c r="I3484" s="236" t="s">
        <v>420</v>
      </c>
      <c r="J3484" s="236" t="s">
        <v>421</v>
      </c>
    </row>
    <row r="3485" spans="1:10" ht="19.5" customHeight="1">
      <c r="A3485" s="236">
        <v>234741691</v>
      </c>
      <c r="B3485" s="236" t="s">
        <v>416</v>
      </c>
      <c r="C3485" s="236" t="s">
        <v>482</v>
      </c>
      <c r="D3485" s="236" t="s">
        <v>3937</v>
      </c>
      <c r="E3485" s="236">
        <v>20</v>
      </c>
      <c r="F3485" s="239" t="s">
        <v>403</v>
      </c>
      <c r="G3485" s="239" t="s">
        <v>418</v>
      </c>
      <c r="H3485" s="236" t="s">
        <v>419</v>
      </c>
      <c r="I3485" s="236" t="s">
        <v>420</v>
      </c>
      <c r="J3485" s="236" t="s">
        <v>421</v>
      </c>
    </row>
    <row r="3486" spans="1:10" ht="19.5" customHeight="1">
      <c r="A3486" s="236">
        <v>234741768</v>
      </c>
      <c r="B3486" s="236" t="s">
        <v>416</v>
      </c>
      <c r="C3486" s="236" t="s">
        <v>62</v>
      </c>
      <c r="D3486" s="236" t="s">
        <v>3938</v>
      </c>
      <c r="E3486" s="236">
        <v>20</v>
      </c>
      <c r="F3486" s="239" t="s">
        <v>403</v>
      </c>
      <c r="G3486" s="239" t="s">
        <v>418</v>
      </c>
      <c r="H3486" s="236" t="s">
        <v>419</v>
      </c>
      <c r="I3486" s="236" t="s">
        <v>420</v>
      </c>
      <c r="J3486" s="236" t="s">
        <v>421</v>
      </c>
    </row>
    <row r="3487" spans="1:10" ht="19.5" customHeight="1">
      <c r="A3487" s="236">
        <v>234741802</v>
      </c>
      <c r="B3487" s="236" t="s">
        <v>416</v>
      </c>
      <c r="C3487" s="236" t="s">
        <v>439</v>
      </c>
      <c r="D3487" s="236" t="s">
        <v>3939</v>
      </c>
      <c r="E3487" s="236">
        <v>20</v>
      </c>
      <c r="F3487" s="239" t="s">
        <v>403</v>
      </c>
      <c r="G3487" s="239" t="s">
        <v>418</v>
      </c>
      <c r="H3487" s="236" t="s">
        <v>419</v>
      </c>
      <c r="I3487" s="236" t="s">
        <v>420</v>
      </c>
      <c r="J3487" s="236" t="s">
        <v>421</v>
      </c>
    </row>
    <row r="3488" spans="1:10" ht="19.5" customHeight="1">
      <c r="A3488" s="236">
        <v>234741802</v>
      </c>
      <c r="B3488" s="236" t="s">
        <v>416</v>
      </c>
      <c r="C3488" s="236" t="s">
        <v>439</v>
      </c>
      <c r="D3488" s="236" t="s">
        <v>3940</v>
      </c>
      <c r="E3488" s="236">
        <v>20</v>
      </c>
      <c r="F3488" s="239" t="s">
        <v>403</v>
      </c>
      <c r="G3488" s="239" t="s">
        <v>418</v>
      </c>
      <c r="H3488" s="236" t="s">
        <v>419</v>
      </c>
      <c r="I3488" s="236" t="s">
        <v>420</v>
      </c>
      <c r="J3488" s="236" t="s">
        <v>421</v>
      </c>
    </row>
    <row r="3489" spans="1:10" ht="19.5" customHeight="1">
      <c r="A3489" s="236">
        <v>234741802</v>
      </c>
      <c r="B3489" s="236" t="s">
        <v>416</v>
      </c>
      <c r="C3489" s="236" t="s">
        <v>439</v>
      </c>
      <c r="D3489" s="236" t="s">
        <v>3941</v>
      </c>
      <c r="E3489" s="236">
        <v>20</v>
      </c>
      <c r="F3489" s="239" t="s">
        <v>403</v>
      </c>
      <c r="G3489" s="239" t="s">
        <v>418</v>
      </c>
      <c r="H3489" s="236" t="s">
        <v>419</v>
      </c>
      <c r="I3489" s="236" t="s">
        <v>420</v>
      </c>
      <c r="J3489" s="236" t="s">
        <v>421</v>
      </c>
    </row>
    <row r="3490" spans="1:10" ht="19.5" customHeight="1">
      <c r="A3490" s="236">
        <v>234742041</v>
      </c>
      <c r="B3490" s="236" t="s">
        <v>416</v>
      </c>
      <c r="C3490" s="236" t="s">
        <v>482</v>
      </c>
      <c r="D3490" s="236" t="s">
        <v>3942</v>
      </c>
      <c r="E3490" s="236">
        <v>20</v>
      </c>
      <c r="F3490" s="239" t="s">
        <v>403</v>
      </c>
      <c r="G3490" s="239" t="s">
        <v>418</v>
      </c>
      <c r="H3490" s="236" t="s">
        <v>419</v>
      </c>
      <c r="I3490" s="236" t="s">
        <v>420</v>
      </c>
      <c r="J3490" s="236" t="s">
        <v>421</v>
      </c>
    </row>
    <row r="3491" spans="1:10" ht="19.5" customHeight="1">
      <c r="A3491" s="236">
        <v>234742062</v>
      </c>
      <c r="B3491" s="236" t="s">
        <v>416</v>
      </c>
      <c r="C3491" s="236" t="s">
        <v>422</v>
      </c>
      <c r="D3491" s="236" t="s">
        <v>3943</v>
      </c>
      <c r="E3491" s="236">
        <v>40</v>
      </c>
      <c r="F3491" s="239" t="s">
        <v>403</v>
      </c>
      <c r="G3491" s="239" t="s">
        <v>418</v>
      </c>
      <c r="H3491" s="236" t="s">
        <v>419</v>
      </c>
      <c r="I3491" s="236" t="s">
        <v>420</v>
      </c>
      <c r="J3491" s="236" t="s">
        <v>421</v>
      </c>
    </row>
    <row r="3492" spans="1:10" ht="19.5" customHeight="1">
      <c r="A3492" s="236">
        <v>234742196</v>
      </c>
      <c r="B3492" s="236" t="s">
        <v>416</v>
      </c>
      <c r="C3492" s="236" t="s">
        <v>482</v>
      </c>
      <c r="D3492" s="236" t="s">
        <v>3944</v>
      </c>
      <c r="E3492" s="236">
        <v>40</v>
      </c>
      <c r="F3492" s="239" t="s">
        <v>403</v>
      </c>
      <c r="G3492" s="239" t="s">
        <v>418</v>
      </c>
      <c r="H3492" s="236" t="s">
        <v>419</v>
      </c>
      <c r="I3492" s="236" t="s">
        <v>420</v>
      </c>
      <c r="J3492" s="236" t="s">
        <v>421</v>
      </c>
    </row>
    <row r="3493" spans="1:10" ht="19.5" customHeight="1">
      <c r="A3493" s="236">
        <v>234742422</v>
      </c>
      <c r="B3493" s="236" t="s">
        <v>416</v>
      </c>
      <c r="C3493" s="236" t="s">
        <v>422</v>
      </c>
      <c r="D3493" s="236" t="s">
        <v>3945</v>
      </c>
      <c r="E3493" s="236">
        <v>40</v>
      </c>
      <c r="F3493" s="239" t="s">
        <v>403</v>
      </c>
      <c r="G3493" s="239" t="s">
        <v>418</v>
      </c>
      <c r="H3493" s="236" t="s">
        <v>419</v>
      </c>
      <c r="I3493" s="236" t="s">
        <v>420</v>
      </c>
      <c r="J3493" s="236" t="s">
        <v>421</v>
      </c>
    </row>
    <row r="3494" spans="1:10" ht="19.5" customHeight="1">
      <c r="A3494" s="236">
        <v>234742422</v>
      </c>
      <c r="B3494" s="236" t="s">
        <v>416</v>
      </c>
      <c r="C3494" s="236" t="s">
        <v>422</v>
      </c>
      <c r="D3494" s="236" t="s">
        <v>3946</v>
      </c>
      <c r="E3494" s="236">
        <v>40</v>
      </c>
      <c r="F3494" s="239" t="s">
        <v>403</v>
      </c>
      <c r="G3494" s="239" t="s">
        <v>418</v>
      </c>
      <c r="H3494" s="236" t="s">
        <v>419</v>
      </c>
      <c r="I3494" s="236" t="s">
        <v>420</v>
      </c>
      <c r="J3494" s="236" t="s">
        <v>421</v>
      </c>
    </row>
    <row r="3495" spans="1:10" ht="19.5" customHeight="1">
      <c r="A3495" s="236">
        <v>234742753</v>
      </c>
      <c r="B3495" s="236" t="s">
        <v>416</v>
      </c>
      <c r="C3495" s="236" t="s">
        <v>422</v>
      </c>
      <c r="D3495" s="236" t="s">
        <v>3947</v>
      </c>
      <c r="E3495" s="236">
        <v>40</v>
      </c>
      <c r="F3495" s="239" t="s">
        <v>403</v>
      </c>
      <c r="G3495" s="239" t="s">
        <v>418</v>
      </c>
      <c r="H3495" s="236" t="s">
        <v>419</v>
      </c>
      <c r="I3495" s="236" t="s">
        <v>420</v>
      </c>
      <c r="J3495" s="236" t="s">
        <v>421</v>
      </c>
    </row>
    <row r="3496" spans="1:10" ht="19.5" customHeight="1">
      <c r="A3496" s="236">
        <v>234742828</v>
      </c>
      <c r="B3496" s="236" t="s">
        <v>416</v>
      </c>
      <c r="C3496" s="236" t="s">
        <v>743</v>
      </c>
      <c r="D3496" s="236" t="s">
        <v>3948</v>
      </c>
      <c r="E3496" s="236">
        <v>40</v>
      </c>
      <c r="F3496" s="239" t="s">
        <v>403</v>
      </c>
      <c r="G3496" s="239" t="s">
        <v>418</v>
      </c>
      <c r="H3496" s="236" t="s">
        <v>419</v>
      </c>
      <c r="I3496" s="236" t="s">
        <v>420</v>
      </c>
      <c r="J3496" s="236" t="s">
        <v>421</v>
      </c>
    </row>
    <row r="3497" spans="1:10" ht="19.5" customHeight="1">
      <c r="A3497" s="236">
        <v>234743061</v>
      </c>
      <c r="B3497" s="236" t="s">
        <v>416</v>
      </c>
      <c r="C3497" s="236" t="s">
        <v>482</v>
      </c>
      <c r="D3497" s="236" t="s">
        <v>3949</v>
      </c>
      <c r="E3497" s="236">
        <v>40</v>
      </c>
      <c r="F3497" s="239" t="s">
        <v>403</v>
      </c>
      <c r="G3497" s="239" t="s">
        <v>418</v>
      </c>
      <c r="H3497" s="236" t="s">
        <v>419</v>
      </c>
      <c r="I3497" s="236" t="s">
        <v>420</v>
      </c>
      <c r="J3497" s="236" t="s">
        <v>421</v>
      </c>
    </row>
    <row r="3498" spans="1:10" ht="19.5" customHeight="1">
      <c r="A3498" s="236">
        <v>234743538</v>
      </c>
      <c r="B3498" s="236" t="s">
        <v>416</v>
      </c>
      <c r="C3498" s="236" t="s">
        <v>422</v>
      </c>
      <c r="D3498" s="236" t="s">
        <v>3950</v>
      </c>
      <c r="E3498" s="236">
        <v>20</v>
      </c>
      <c r="F3498" s="239" t="s">
        <v>403</v>
      </c>
      <c r="G3498" s="239" t="s">
        <v>418</v>
      </c>
      <c r="H3498" s="236" t="s">
        <v>419</v>
      </c>
      <c r="I3498" s="236" t="s">
        <v>420</v>
      </c>
      <c r="J3498" s="236" t="s">
        <v>421</v>
      </c>
    </row>
    <row r="3499" spans="1:10" ht="19.5" customHeight="1">
      <c r="A3499" s="236">
        <v>234743747</v>
      </c>
      <c r="B3499" s="236" t="s">
        <v>416</v>
      </c>
      <c r="C3499" s="236" t="s">
        <v>439</v>
      </c>
      <c r="D3499" s="236" t="s">
        <v>3951</v>
      </c>
      <c r="E3499" s="236">
        <v>20</v>
      </c>
      <c r="F3499" s="239" t="s">
        <v>403</v>
      </c>
      <c r="G3499" s="239" t="s">
        <v>418</v>
      </c>
      <c r="H3499" s="236" t="s">
        <v>419</v>
      </c>
      <c r="I3499" s="236" t="s">
        <v>420</v>
      </c>
      <c r="J3499" s="236" t="s">
        <v>421</v>
      </c>
    </row>
    <row r="3500" spans="1:10" ht="19.5" customHeight="1">
      <c r="A3500" s="236">
        <v>234743928</v>
      </c>
      <c r="B3500" s="236" t="s">
        <v>416</v>
      </c>
      <c r="C3500" s="236" t="s">
        <v>62</v>
      </c>
      <c r="D3500" s="236" t="s">
        <v>3952</v>
      </c>
      <c r="E3500" s="236">
        <v>20</v>
      </c>
      <c r="F3500" s="239" t="s">
        <v>403</v>
      </c>
      <c r="G3500" s="239" t="s">
        <v>418</v>
      </c>
      <c r="H3500" s="236" t="s">
        <v>419</v>
      </c>
      <c r="I3500" s="236" t="s">
        <v>420</v>
      </c>
      <c r="J3500" s="236" t="s">
        <v>421</v>
      </c>
    </row>
    <row r="3501" spans="1:10" ht="19.5" customHeight="1">
      <c r="A3501" s="236">
        <v>234744095</v>
      </c>
      <c r="B3501" s="236" t="s">
        <v>416</v>
      </c>
      <c r="C3501" s="236" t="s">
        <v>62</v>
      </c>
      <c r="D3501" s="236" t="s">
        <v>3953</v>
      </c>
      <c r="E3501" s="236">
        <v>20</v>
      </c>
      <c r="F3501" s="239" t="s">
        <v>403</v>
      </c>
      <c r="G3501" s="239" t="s">
        <v>418</v>
      </c>
      <c r="H3501" s="236" t="s">
        <v>419</v>
      </c>
      <c r="I3501" s="236" t="s">
        <v>420</v>
      </c>
      <c r="J3501" s="236" t="s">
        <v>421</v>
      </c>
    </row>
    <row r="3502" spans="1:10" ht="19.5" customHeight="1">
      <c r="A3502" s="236">
        <v>234744397</v>
      </c>
      <c r="B3502" s="236" t="s">
        <v>416</v>
      </c>
      <c r="C3502" s="236" t="s">
        <v>439</v>
      </c>
      <c r="D3502" s="236" t="s">
        <v>3954</v>
      </c>
      <c r="E3502" s="236">
        <v>20</v>
      </c>
      <c r="F3502" s="239" t="s">
        <v>403</v>
      </c>
      <c r="G3502" s="239" t="s">
        <v>418</v>
      </c>
      <c r="H3502" s="236" t="s">
        <v>419</v>
      </c>
      <c r="I3502" s="236" t="s">
        <v>420</v>
      </c>
      <c r="J3502" s="236" t="s">
        <v>421</v>
      </c>
    </row>
    <row r="3503" spans="1:10" ht="19.5" customHeight="1">
      <c r="A3503" s="236">
        <v>234746592</v>
      </c>
      <c r="B3503" s="236" t="s">
        <v>416</v>
      </c>
      <c r="C3503" s="236" t="s">
        <v>482</v>
      </c>
      <c r="D3503" s="236" t="s">
        <v>3955</v>
      </c>
      <c r="E3503" s="236">
        <v>40</v>
      </c>
      <c r="F3503" s="239" t="s">
        <v>403</v>
      </c>
      <c r="G3503" s="239" t="s">
        <v>418</v>
      </c>
      <c r="H3503" s="236" t="s">
        <v>419</v>
      </c>
      <c r="I3503" s="236" t="s">
        <v>420</v>
      </c>
      <c r="J3503" s="236" t="s">
        <v>421</v>
      </c>
    </row>
    <row r="3504" spans="1:10" ht="19.5" customHeight="1">
      <c r="A3504" s="236">
        <v>234747385</v>
      </c>
      <c r="B3504" s="236" t="s">
        <v>416</v>
      </c>
      <c r="C3504" s="236" t="s">
        <v>422</v>
      </c>
      <c r="D3504" s="236" t="s">
        <v>3956</v>
      </c>
      <c r="E3504" s="236">
        <v>20</v>
      </c>
      <c r="F3504" s="239" t="s">
        <v>403</v>
      </c>
      <c r="G3504" s="239" t="s">
        <v>418</v>
      </c>
      <c r="H3504" s="236" t="s">
        <v>419</v>
      </c>
      <c r="I3504" s="236" t="s">
        <v>420</v>
      </c>
      <c r="J3504" s="236" t="s">
        <v>421</v>
      </c>
    </row>
    <row r="3505" spans="1:10" ht="19.5" customHeight="1">
      <c r="A3505" s="236">
        <v>234747486</v>
      </c>
      <c r="B3505" s="236" t="s">
        <v>416</v>
      </c>
      <c r="C3505" s="236" t="s">
        <v>439</v>
      </c>
      <c r="D3505" s="236" t="s">
        <v>3957</v>
      </c>
      <c r="E3505" s="236">
        <v>20</v>
      </c>
      <c r="F3505" s="239" t="s">
        <v>403</v>
      </c>
      <c r="G3505" s="239" t="s">
        <v>418</v>
      </c>
      <c r="H3505" s="236" t="s">
        <v>419</v>
      </c>
      <c r="I3505" s="236" t="s">
        <v>420</v>
      </c>
      <c r="J3505" s="236" t="s">
        <v>421</v>
      </c>
    </row>
    <row r="3506" spans="1:10" ht="19.5" customHeight="1">
      <c r="A3506" s="236">
        <v>234747486</v>
      </c>
      <c r="B3506" s="236" t="s">
        <v>416</v>
      </c>
      <c r="C3506" s="236" t="s">
        <v>439</v>
      </c>
      <c r="D3506" s="236" t="s">
        <v>3958</v>
      </c>
      <c r="E3506" s="236">
        <v>20</v>
      </c>
      <c r="F3506" s="239" t="s">
        <v>403</v>
      </c>
      <c r="G3506" s="239" t="s">
        <v>418</v>
      </c>
      <c r="H3506" s="236" t="s">
        <v>419</v>
      </c>
      <c r="I3506" s="236" t="s">
        <v>420</v>
      </c>
      <c r="J3506" s="236" t="s">
        <v>421</v>
      </c>
    </row>
    <row r="3507" spans="1:10" ht="19.5" customHeight="1">
      <c r="A3507" s="236">
        <v>234747486</v>
      </c>
      <c r="B3507" s="236" t="s">
        <v>416</v>
      </c>
      <c r="C3507" s="236" t="s">
        <v>439</v>
      </c>
      <c r="D3507" s="236" t="s">
        <v>3959</v>
      </c>
      <c r="E3507" s="236">
        <v>20</v>
      </c>
      <c r="F3507" s="239" t="s">
        <v>403</v>
      </c>
      <c r="G3507" s="239" t="s">
        <v>418</v>
      </c>
      <c r="H3507" s="236" t="s">
        <v>419</v>
      </c>
      <c r="I3507" s="236" t="s">
        <v>420</v>
      </c>
      <c r="J3507" s="236" t="s">
        <v>421</v>
      </c>
    </row>
    <row r="3508" spans="1:10" ht="19.5" customHeight="1">
      <c r="A3508" s="236">
        <v>234747486</v>
      </c>
      <c r="B3508" s="236" t="s">
        <v>416</v>
      </c>
      <c r="C3508" s="236" t="s">
        <v>439</v>
      </c>
      <c r="D3508" s="236" t="s">
        <v>3960</v>
      </c>
      <c r="E3508" s="236">
        <v>20</v>
      </c>
      <c r="F3508" s="239" t="s">
        <v>403</v>
      </c>
      <c r="G3508" s="239" t="s">
        <v>418</v>
      </c>
      <c r="H3508" s="236" t="s">
        <v>419</v>
      </c>
      <c r="I3508" s="236" t="s">
        <v>420</v>
      </c>
      <c r="J3508" s="236" t="s">
        <v>421</v>
      </c>
    </row>
    <row r="3509" spans="1:10" ht="19.5" customHeight="1">
      <c r="A3509" s="236">
        <v>234747486</v>
      </c>
      <c r="B3509" s="236" t="s">
        <v>416</v>
      </c>
      <c r="C3509" s="236" t="s">
        <v>439</v>
      </c>
      <c r="D3509" s="236" t="s">
        <v>3961</v>
      </c>
      <c r="E3509" s="236">
        <v>20</v>
      </c>
      <c r="F3509" s="239" t="s">
        <v>403</v>
      </c>
      <c r="G3509" s="239" t="s">
        <v>418</v>
      </c>
      <c r="H3509" s="236" t="s">
        <v>419</v>
      </c>
      <c r="I3509" s="236" t="s">
        <v>420</v>
      </c>
      <c r="J3509" s="236" t="s">
        <v>421</v>
      </c>
    </row>
    <row r="3510" spans="1:10" ht="19.5" customHeight="1">
      <c r="A3510" s="236">
        <v>234747486</v>
      </c>
      <c r="B3510" s="236" t="s">
        <v>416</v>
      </c>
      <c r="C3510" s="236" t="s">
        <v>439</v>
      </c>
      <c r="D3510" s="236" t="s">
        <v>3962</v>
      </c>
      <c r="E3510" s="236">
        <v>20</v>
      </c>
      <c r="F3510" s="239" t="s">
        <v>403</v>
      </c>
      <c r="G3510" s="239" t="s">
        <v>418</v>
      </c>
      <c r="H3510" s="236" t="s">
        <v>419</v>
      </c>
      <c r="I3510" s="236" t="s">
        <v>420</v>
      </c>
      <c r="J3510" s="236" t="s">
        <v>421</v>
      </c>
    </row>
    <row r="3511" spans="1:10" ht="19.5" customHeight="1">
      <c r="A3511" s="236">
        <v>234747486</v>
      </c>
      <c r="B3511" s="236" t="s">
        <v>416</v>
      </c>
      <c r="C3511" s="236" t="s">
        <v>439</v>
      </c>
      <c r="D3511" s="236" t="s">
        <v>3963</v>
      </c>
      <c r="E3511" s="236">
        <v>20</v>
      </c>
      <c r="F3511" s="239" t="s">
        <v>403</v>
      </c>
      <c r="G3511" s="239" t="s">
        <v>418</v>
      </c>
      <c r="H3511" s="236" t="s">
        <v>419</v>
      </c>
      <c r="I3511" s="236" t="s">
        <v>420</v>
      </c>
      <c r="J3511" s="236" t="s">
        <v>421</v>
      </c>
    </row>
    <row r="3512" spans="1:10" ht="19.5" customHeight="1">
      <c r="A3512" s="236">
        <v>234747486</v>
      </c>
      <c r="B3512" s="236" t="s">
        <v>416</v>
      </c>
      <c r="C3512" s="236" t="s">
        <v>439</v>
      </c>
      <c r="D3512" s="236" t="s">
        <v>3964</v>
      </c>
      <c r="E3512" s="236">
        <v>20</v>
      </c>
      <c r="F3512" s="239" t="s">
        <v>403</v>
      </c>
      <c r="G3512" s="239" t="s">
        <v>418</v>
      </c>
      <c r="H3512" s="236" t="s">
        <v>419</v>
      </c>
      <c r="I3512" s="236" t="s">
        <v>420</v>
      </c>
      <c r="J3512" s="236" t="s">
        <v>421</v>
      </c>
    </row>
    <row r="3513" spans="1:10" ht="19.5" customHeight="1">
      <c r="A3513" s="236">
        <v>234747486</v>
      </c>
      <c r="B3513" s="236" t="s">
        <v>416</v>
      </c>
      <c r="C3513" s="236" t="s">
        <v>439</v>
      </c>
      <c r="D3513" s="236" t="s">
        <v>3965</v>
      </c>
      <c r="E3513" s="236">
        <v>20</v>
      </c>
      <c r="F3513" s="239" t="s">
        <v>403</v>
      </c>
      <c r="G3513" s="239" t="s">
        <v>418</v>
      </c>
      <c r="H3513" s="236" t="s">
        <v>419</v>
      </c>
      <c r="I3513" s="236" t="s">
        <v>420</v>
      </c>
      <c r="J3513" s="236" t="s">
        <v>421</v>
      </c>
    </row>
    <row r="3514" spans="1:10" ht="19.5" customHeight="1">
      <c r="A3514" s="236">
        <v>234747486</v>
      </c>
      <c r="B3514" s="236" t="s">
        <v>416</v>
      </c>
      <c r="C3514" s="236" t="s">
        <v>439</v>
      </c>
      <c r="D3514" s="236" t="s">
        <v>3966</v>
      </c>
      <c r="E3514" s="236">
        <v>20</v>
      </c>
      <c r="F3514" s="239" t="s">
        <v>403</v>
      </c>
      <c r="G3514" s="239" t="s">
        <v>418</v>
      </c>
      <c r="H3514" s="236" t="s">
        <v>419</v>
      </c>
      <c r="I3514" s="236" t="s">
        <v>420</v>
      </c>
      <c r="J3514" s="236" t="s">
        <v>421</v>
      </c>
    </row>
    <row r="3515" spans="1:10" ht="19.5" customHeight="1">
      <c r="A3515" s="236">
        <v>234747649</v>
      </c>
      <c r="B3515" s="236" t="s">
        <v>416</v>
      </c>
      <c r="C3515" s="236" t="s">
        <v>422</v>
      </c>
      <c r="D3515" s="236" t="s">
        <v>3967</v>
      </c>
      <c r="E3515" s="236">
        <v>20</v>
      </c>
      <c r="F3515" s="239" t="s">
        <v>403</v>
      </c>
      <c r="G3515" s="239" t="s">
        <v>418</v>
      </c>
      <c r="H3515" s="236" t="s">
        <v>419</v>
      </c>
      <c r="I3515" s="236" t="s">
        <v>420</v>
      </c>
      <c r="J3515" s="236" t="s">
        <v>421</v>
      </c>
    </row>
    <row r="3516" spans="1:10" ht="19.5" customHeight="1">
      <c r="A3516" s="236">
        <v>234748323</v>
      </c>
      <c r="B3516" s="236" t="s">
        <v>416</v>
      </c>
      <c r="C3516" s="236" t="s">
        <v>422</v>
      </c>
      <c r="D3516" s="236" t="s">
        <v>3968</v>
      </c>
      <c r="E3516" s="236">
        <v>20</v>
      </c>
      <c r="F3516" s="239" t="s">
        <v>403</v>
      </c>
      <c r="G3516" s="239" t="s">
        <v>418</v>
      </c>
      <c r="H3516" s="236" t="s">
        <v>419</v>
      </c>
      <c r="I3516" s="236" t="s">
        <v>420</v>
      </c>
      <c r="J3516" s="236" t="s">
        <v>421</v>
      </c>
    </row>
    <row r="3517" spans="1:10" ht="19.5" customHeight="1">
      <c r="A3517" s="236">
        <v>234748323</v>
      </c>
      <c r="B3517" s="236" t="s">
        <v>416</v>
      </c>
      <c r="C3517" s="236" t="s">
        <v>422</v>
      </c>
      <c r="D3517" s="236" t="s">
        <v>3969</v>
      </c>
      <c r="E3517" s="236">
        <v>20</v>
      </c>
      <c r="F3517" s="239" t="s">
        <v>403</v>
      </c>
      <c r="G3517" s="239" t="s">
        <v>418</v>
      </c>
      <c r="H3517" s="236" t="s">
        <v>419</v>
      </c>
      <c r="I3517" s="236" t="s">
        <v>420</v>
      </c>
      <c r="J3517" s="236" t="s">
        <v>421</v>
      </c>
    </row>
    <row r="3518" spans="1:10" ht="19.5" customHeight="1">
      <c r="A3518" s="236">
        <v>234748323</v>
      </c>
      <c r="B3518" s="236" t="s">
        <v>416</v>
      </c>
      <c r="C3518" s="236" t="s">
        <v>422</v>
      </c>
      <c r="D3518" s="236" t="s">
        <v>3970</v>
      </c>
      <c r="E3518" s="236">
        <v>20</v>
      </c>
      <c r="F3518" s="239" t="s">
        <v>403</v>
      </c>
      <c r="G3518" s="239" t="s">
        <v>418</v>
      </c>
      <c r="H3518" s="236" t="s">
        <v>419</v>
      </c>
      <c r="I3518" s="236" t="s">
        <v>420</v>
      </c>
      <c r="J3518" s="236" t="s">
        <v>421</v>
      </c>
    </row>
    <row r="3519" spans="1:10" ht="19.5" customHeight="1">
      <c r="A3519" s="236">
        <v>234748380</v>
      </c>
      <c r="B3519" s="236" t="s">
        <v>416</v>
      </c>
      <c r="C3519" s="236" t="s">
        <v>422</v>
      </c>
      <c r="D3519" s="236" t="s">
        <v>3971</v>
      </c>
      <c r="E3519" s="236">
        <v>20</v>
      </c>
      <c r="F3519" s="239" t="s">
        <v>403</v>
      </c>
      <c r="G3519" s="239" t="s">
        <v>418</v>
      </c>
      <c r="H3519" s="236" t="s">
        <v>419</v>
      </c>
      <c r="I3519" s="236" t="s">
        <v>420</v>
      </c>
      <c r="J3519" s="236" t="s">
        <v>421</v>
      </c>
    </row>
    <row r="3520" spans="1:10" ht="19.5" customHeight="1">
      <c r="A3520" s="236">
        <v>234748380</v>
      </c>
      <c r="B3520" s="236" t="s">
        <v>416</v>
      </c>
      <c r="C3520" s="236" t="s">
        <v>422</v>
      </c>
      <c r="D3520" s="236" t="s">
        <v>3972</v>
      </c>
      <c r="E3520" s="236">
        <v>20</v>
      </c>
      <c r="F3520" s="239" t="s">
        <v>403</v>
      </c>
      <c r="G3520" s="239" t="s">
        <v>418</v>
      </c>
      <c r="H3520" s="236" t="s">
        <v>419</v>
      </c>
      <c r="I3520" s="236" t="s">
        <v>420</v>
      </c>
      <c r="J3520" s="236" t="s">
        <v>421</v>
      </c>
    </row>
    <row r="3521" spans="1:10" ht="19.5" customHeight="1">
      <c r="A3521" s="236">
        <v>234748433</v>
      </c>
      <c r="B3521" s="236" t="s">
        <v>416</v>
      </c>
      <c r="C3521" s="236" t="s">
        <v>422</v>
      </c>
      <c r="D3521" s="236" t="s">
        <v>3973</v>
      </c>
      <c r="E3521" s="236">
        <v>20</v>
      </c>
      <c r="F3521" s="239" t="s">
        <v>403</v>
      </c>
      <c r="G3521" s="239" t="s">
        <v>418</v>
      </c>
      <c r="H3521" s="236" t="s">
        <v>419</v>
      </c>
      <c r="I3521" s="236" t="s">
        <v>420</v>
      </c>
      <c r="J3521" s="236" t="s">
        <v>421</v>
      </c>
    </row>
    <row r="3522" spans="1:10" ht="19.5" customHeight="1">
      <c r="A3522" s="236">
        <v>234748433</v>
      </c>
      <c r="B3522" s="236" t="s">
        <v>416</v>
      </c>
      <c r="C3522" s="236" t="s">
        <v>422</v>
      </c>
      <c r="D3522" s="236" t="s">
        <v>3974</v>
      </c>
      <c r="E3522" s="236">
        <v>20</v>
      </c>
      <c r="F3522" s="239" t="s">
        <v>403</v>
      </c>
      <c r="G3522" s="239" t="s">
        <v>418</v>
      </c>
      <c r="H3522" s="236" t="s">
        <v>419</v>
      </c>
      <c r="I3522" s="236" t="s">
        <v>420</v>
      </c>
      <c r="J3522" s="236" t="s">
        <v>421</v>
      </c>
    </row>
    <row r="3523" spans="1:10" ht="19.5" customHeight="1">
      <c r="A3523" s="236">
        <v>234748505</v>
      </c>
      <c r="B3523" s="236" t="s">
        <v>416</v>
      </c>
      <c r="C3523" s="236" t="s">
        <v>482</v>
      </c>
      <c r="D3523" s="236" t="s">
        <v>3975</v>
      </c>
      <c r="E3523" s="236">
        <v>20</v>
      </c>
      <c r="F3523" s="239" t="s">
        <v>403</v>
      </c>
      <c r="G3523" s="239" t="s">
        <v>418</v>
      </c>
      <c r="H3523" s="236" t="s">
        <v>419</v>
      </c>
      <c r="I3523" s="236" t="s">
        <v>420</v>
      </c>
      <c r="J3523" s="236" t="s">
        <v>421</v>
      </c>
    </row>
    <row r="3524" spans="1:10" ht="19.5" customHeight="1">
      <c r="A3524" s="236">
        <v>234748557</v>
      </c>
      <c r="B3524" s="236" t="s">
        <v>416</v>
      </c>
      <c r="C3524" s="236" t="s">
        <v>422</v>
      </c>
      <c r="D3524" s="236" t="s">
        <v>3976</v>
      </c>
      <c r="E3524" s="236">
        <v>20</v>
      </c>
      <c r="F3524" s="239" t="s">
        <v>403</v>
      </c>
      <c r="G3524" s="239" t="s">
        <v>418</v>
      </c>
      <c r="H3524" s="236" t="s">
        <v>419</v>
      </c>
      <c r="I3524" s="236" t="s">
        <v>420</v>
      </c>
      <c r="J3524" s="236" t="s">
        <v>421</v>
      </c>
    </row>
    <row r="3525" spans="1:10" ht="19.5" customHeight="1">
      <c r="A3525" s="236">
        <v>234749747</v>
      </c>
      <c r="B3525" s="236" t="s">
        <v>416</v>
      </c>
      <c r="C3525" s="236" t="s">
        <v>422</v>
      </c>
      <c r="D3525" s="236" t="s">
        <v>3977</v>
      </c>
      <c r="E3525" s="236">
        <v>40</v>
      </c>
      <c r="F3525" s="239" t="s">
        <v>403</v>
      </c>
      <c r="G3525" s="239" t="s">
        <v>418</v>
      </c>
      <c r="H3525" s="236" t="s">
        <v>419</v>
      </c>
      <c r="I3525" s="236" t="s">
        <v>420</v>
      </c>
      <c r="J3525" s="236" t="s">
        <v>421</v>
      </c>
    </row>
    <row r="3526" spans="1:10" ht="19.5" customHeight="1">
      <c r="A3526" s="236">
        <v>234750417</v>
      </c>
      <c r="B3526" s="236" t="s">
        <v>416</v>
      </c>
      <c r="C3526" s="236" t="s">
        <v>439</v>
      </c>
      <c r="D3526" s="236" t="s">
        <v>3978</v>
      </c>
      <c r="E3526" s="236">
        <v>20</v>
      </c>
      <c r="F3526" s="239" t="s">
        <v>403</v>
      </c>
      <c r="G3526" s="239" t="s">
        <v>418</v>
      </c>
      <c r="H3526" s="236" t="s">
        <v>419</v>
      </c>
      <c r="I3526" s="236" t="s">
        <v>420</v>
      </c>
      <c r="J3526" s="236" t="s">
        <v>421</v>
      </c>
    </row>
    <row r="3527" spans="1:10" ht="19.5" customHeight="1">
      <c r="A3527" s="236">
        <v>234750516</v>
      </c>
      <c r="B3527" s="236" t="s">
        <v>416</v>
      </c>
      <c r="C3527" s="236" t="s">
        <v>743</v>
      </c>
      <c r="D3527" s="236" t="s">
        <v>3979</v>
      </c>
      <c r="E3527" s="236">
        <v>20</v>
      </c>
      <c r="F3527" s="239" t="s">
        <v>403</v>
      </c>
      <c r="G3527" s="239" t="s">
        <v>418</v>
      </c>
      <c r="H3527" s="236" t="s">
        <v>419</v>
      </c>
      <c r="I3527" s="236" t="s">
        <v>420</v>
      </c>
      <c r="J3527" s="236" t="s">
        <v>421</v>
      </c>
    </row>
    <row r="3528" spans="1:10" ht="19.5" customHeight="1">
      <c r="A3528" s="236">
        <v>234750586</v>
      </c>
      <c r="B3528" s="236" t="s">
        <v>416</v>
      </c>
      <c r="C3528" s="236" t="s">
        <v>62</v>
      </c>
      <c r="D3528" s="236" t="s">
        <v>3980</v>
      </c>
      <c r="E3528" s="236">
        <v>20</v>
      </c>
      <c r="F3528" s="239" t="s">
        <v>403</v>
      </c>
      <c r="G3528" s="239" t="s">
        <v>418</v>
      </c>
      <c r="H3528" s="236" t="s">
        <v>419</v>
      </c>
      <c r="I3528" s="236" t="s">
        <v>420</v>
      </c>
      <c r="J3528" s="236" t="s">
        <v>421</v>
      </c>
    </row>
    <row r="3529" spans="1:10" ht="19.5" customHeight="1">
      <c r="A3529" s="236">
        <v>234750794</v>
      </c>
      <c r="B3529" s="236" t="s">
        <v>416</v>
      </c>
      <c r="C3529" s="236" t="s">
        <v>422</v>
      </c>
      <c r="D3529" s="236" t="s">
        <v>3981</v>
      </c>
      <c r="E3529" s="236">
        <v>40</v>
      </c>
      <c r="F3529" s="239" t="s">
        <v>403</v>
      </c>
      <c r="G3529" s="239" t="s">
        <v>418</v>
      </c>
      <c r="H3529" s="236" t="s">
        <v>419</v>
      </c>
      <c r="I3529" s="236" t="s">
        <v>420</v>
      </c>
      <c r="J3529" s="236" t="s">
        <v>421</v>
      </c>
    </row>
    <row r="3530" spans="1:10" ht="19.5" customHeight="1">
      <c r="A3530" s="236">
        <v>234750865</v>
      </c>
      <c r="B3530" s="236" t="s">
        <v>416</v>
      </c>
      <c r="C3530" s="236" t="s">
        <v>422</v>
      </c>
      <c r="D3530" s="236" t="s">
        <v>3982</v>
      </c>
      <c r="E3530" s="236">
        <v>40</v>
      </c>
      <c r="F3530" s="239" t="s">
        <v>403</v>
      </c>
      <c r="G3530" s="239" t="s">
        <v>418</v>
      </c>
      <c r="H3530" s="236" t="s">
        <v>419</v>
      </c>
      <c r="I3530" s="236" t="s">
        <v>420</v>
      </c>
      <c r="J3530" s="236" t="s">
        <v>421</v>
      </c>
    </row>
    <row r="3531" spans="1:10" ht="19.5" customHeight="1">
      <c r="A3531" s="236">
        <v>234750930</v>
      </c>
      <c r="B3531" s="236" t="s">
        <v>416</v>
      </c>
      <c r="C3531" s="236" t="s">
        <v>422</v>
      </c>
      <c r="D3531" s="236" t="s">
        <v>3983</v>
      </c>
      <c r="E3531" s="236">
        <v>40</v>
      </c>
      <c r="F3531" s="239" t="s">
        <v>403</v>
      </c>
      <c r="G3531" s="239" t="s">
        <v>418</v>
      </c>
      <c r="H3531" s="236" t="s">
        <v>419</v>
      </c>
      <c r="I3531" s="236" t="s">
        <v>420</v>
      </c>
      <c r="J3531" s="236" t="s">
        <v>421</v>
      </c>
    </row>
    <row r="3532" spans="1:10" ht="19.5" customHeight="1">
      <c r="A3532" s="236">
        <v>234751469</v>
      </c>
      <c r="B3532" s="236" t="s">
        <v>416</v>
      </c>
      <c r="C3532" s="236" t="s">
        <v>62</v>
      </c>
      <c r="D3532" s="236" t="s">
        <v>3984</v>
      </c>
      <c r="E3532" s="236">
        <v>20</v>
      </c>
      <c r="F3532" s="239" t="s">
        <v>403</v>
      </c>
      <c r="G3532" s="239" t="s">
        <v>418</v>
      </c>
      <c r="H3532" s="236" t="s">
        <v>419</v>
      </c>
      <c r="I3532" s="236" t="s">
        <v>420</v>
      </c>
      <c r="J3532" s="236" t="s">
        <v>421</v>
      </c>
    </row>
    <row r="3533" spans="1:10" ht="19.5" customHeight="1">
      <c r="A3533" s="236">
        <v>234751752</v>
      </c>
      <c r="B3533" s="236" t="s">
        <v>416</v>
      </c>
      <c r="C3533" s="236" t="s">
        <v>482</v>
      </c>
      <c r="D3533" s="236" t="s">
        <v>3985</v>
      </c>
      <c r="E3533" s="236">
        <v>40</v>
      </c>
      <c r="F3533" s="239" t="s">
        <v>403</v>
      </c>
      <c r="G3533" s="239" t="s">
        <v>418</v>
      </c>
      <c r="H3533" s="236" t="s">
        <v>419</v>
      </c>
      <c r="I3533" s="236" t="s">
        <v>420</v>
      </c>
      <c r="J3533" s="236" t="s">
        <v>421</v>
      </c>
    </row>
    <row r="3534" spans="1:10" ht="19.5" customHeight="1">
      <c r="A3534" s="236">
        <v>234751900</v>
      </c>
      <c r="B3534" s="236" t="s">
        <v>416</v>
      </c>
      <c r="C3534" s="236" t="s">
        <v>482</v>
      </c>
      <c r="D3534" s="236" t="s">
        <v>3986</v>
      </c>
      <c r="E3534" s="236">
        <v>40</v>
      </c>
      <c r="F3534" s="239" t="s">
        <v>403</v>
      </c>
      <c r="G3534" s="239" t="s">
        <v>418</v>
      </c>
      <c r="H3534" s="236" t="s">
        <v>419</v>
      </c>
      <c r="I3534" s="236" t="s">
        <v>420</v>
      </c>
      <c r="J3534" s="236" t="s">
        <v>421</v>
      </c>
    </row>
    <row r="3535" spans="1:10" ht="19.5" customHeight="1">
      <c r="A3535" s="236">
        <v>234751999</v>
      </c>
      <c r="B3535" s="236" t="s">
        <v>416</v>
      </c>
      <c r="C3535" s="236" t="s">
        <v>439</v>
      </c>
      <c r="D3535" s="236" t="s">
        <v>3987</v>
      </c>
      <c r="E3535" s="236">
        <v>20</v>
      </c>
      <c r="F3535" s="239" t="s">
        <v>403</v>
      </c>
      <c r="G3535" s="239" t="s">
        <v>418</v>
      </c>
      <c r="H3535" s="236" t="s">
        <v>419</v>
      </c>
      <c r="I3535" s="236" t="s">
        <v>420</v>
      </c>
      <c r="J3535" s="236" t="s">
        <v>421</v>
      </c>
    </row>
    <row r="3536" spans="1:10" ht="19.5" customHeight="1">
      <c r="A3536" s="236">
        <v>234752067</v>
      </c>
      <c r="B3536" s="236" t="s">
        <v>416</v>
      </c>
      <c r="C3536" s="236" t="s">
        <v>439</v>
      </c>
      <c r="D3536" s="236" t="s">
        <v>3988</v>
      </c>
      <c r="E3536" s="236">
        <v>40</v>
      </c>
      <c r="F3536" s="239" t="s">
        <v>403</v>
      </c>
      <c r="G3536" s="239" t="s">
        <v>418</v>
      </c>
      <c r="H3536" s="236" t="s">
        <v>419</v>
      </c>
      <c r="I3536" s="236" t="s">
        <v>420</v>
      </c>
      <c r="J3536" s="236" t="s">
        <v>421</v>
      </c>
    </row>
    <row r="3537" spans="1:10" ht="19.5" customHeight="1">
      <c r="A3537" s="236">
        <v>234752175</v>
      </c>
      <c r="B3537" s="236" t="s">
        <v>416</v>
      </c>
      <c r="C3537" s="236" t="s">
        <v>422</v>
      </c>
      <c r="D3537" s="236" t="s">
        <v>3989</v>
      </c>
      <c r="E3537" s="236">
        <v>40</v>
      </c>
      <c r="F3537" s="239" t="s">
        <v>403</v>
      </c>
      <c r="G3537" s="239" t="s">
        <v>418</v>
      </c>
      <c r="H3537" s="236" t="s">
        <v>419</v>
      </c>
      <c r="I3537" s="236" t="s">
        <v>420</v>
      </c>
      <c r="J3537" s="236" t="s">
        <v>421</v>
      </c>
    </row>
    <row r="3538" spans="1:10" ht="19.5" customHeight="1">
      <c r="A3538" s="236">
        <v>234752315</v>
      </c>
      <c r="B3538" s="236" t="s">
        <v>416</v>
      </c>
      <c r="C3538" s="236" t="s">
        <v>422</v>
      </c>
      <c r="D3538" s="236" t="s">
        <v>3990</v>
      </c>
      <c r="E3538" s="236">
        <v>40</v>
      </c>
      <c r="F3538" s="239" t="s">
        <v>403</v>
      </c>
      <c r="G3538" s="239" t="s">
        <v>418</v>
      </c>
      <c r="H3538" s="236" t="s">
        <v>419</v>
      </c>
      <c r="I3538" s="236" t="s">
        <v>420</v>
      </c>
      <c r="J3538" s="236" t="s">
        <v>421</v>
      </c>
    </row>
    <row r="3539" spans="1:10" ht="19.5" customHeight="1">
      <c r="A3539" s="236">
        <v>234752372</v>
      </c>
      <c r="B3539" s="236" t="s">
        <v>416</v>
      </c>
      <c r="C3539" s="236" t="s">
        <v>422</v>
      </c>
      <c r="D3539" s="236" t="s">
        <v>3991</v>
      </c>
      <c r="E3539" s="236">
        <v>40</v>
      </c>
      <c r="F3539" s="239" t="s">
        <v>403</v>
      </c>
      <c r="G3539" s="239" t="s">
        <v>418</v>
      </c>
      <c r="H3539" s="236" t="s">
        <v>419</v>
      </c>
      <c r="I3539" s="236" t="s">
        <v>420</v>
      </c>
      <c r="J3539" s="236" t="s">
        <v>421</v>
      </c>
    </row>
    <row r="3540" spans="1:10" ht="19.5" customHeight="1">
      <c r="A3540" s="236">
        <v>234752414</v>
      </c>
      <c r="B3540" s="236" t="s">
        <v>416</v>
      </c>
      <c r="C3540" s="236" t="s">
        <v>422</v>
      </c>
      <c r="D3540" s="236" t="s">
        <v>3992</v>
      </c>
      <c r="E3540" s="236">
        <v>40</v>
      </c>
      <c r="F3540" s="239" t="s">
        <v>403</v>
      </c>
      <c r="G3540" s="239" t="s">
        <v>418</v>
      </c>
      <c r="H3540" s="236" t="s">
        <v>419</v>
      </c>
      <c r="I3540" s="236" t="s">
        <v>420</v>
      </c>
      <c r="J3540" s="236" t="s">
        <v>421</v>
      </c>
    </row>
    <row r="3541" spans="1:10" ht="19.5" customHeight="1">
      <c r="A3541" s="236">
        <v>234752467</v>
      </c>
      <c r="B3541" s="236" t="s">
        <v>416</v>
      </c>
      <c r="C3541" s="236" t="s">
        <v>422</v>
      </c>
      <c r="D3541" s="236" t="s">
        <v>3993</v>
      </c>
      <c r="E3541" s="236">
        <v>40</v>
      </c>
      <c r="F3541" s="239" t="s">
        <v>403</v>
      </c>
      <c r="G3541" s="239" t="s">
        <v>418</v>
      </c>
      <c r="H3541" s="236" t="s">
        <v>419</v>
      </c>
      <c r="I3541" s="236" t="s">
        <v>420</v>
      </c>
      <c r="J3541" s="236" t="s">
        <v>421</v>
      </c>
    </row>
    <row r="3542" spans="1:10" ht="19.5" customHeight="1">
      <c r="A3542" s="236">
        <v>234752513</v>
      </c>
      <c r="B3542" s="236" t="s">
        <v>416</v>
      </c>
      <c r="C3542" s="236" t="s">
        <v>422</v>
      </c>
      <c r="D3542" s="236" t="s">
        <v>3994</v>
      </c>
      <c r="E3542" s="236">
        <v>40</v>
      </c>
      <c r="F3542" s="239" t="s">
        <v>403</v>
      </c>
      <c r="G3542" s="239" t="s">
        <v>418</v>
      </c>
      <c r="H3542" s="236" t="s">
        <v>419</v>
      </c>
      <c r="I3542" s="236" t="s">
        <v>420</v>
      </c>
      <c r="J3542" s="236" t="s">
        <v>421</v>
      </c>
    </row>
    <row r="3543" spans="1:10" ht="19.5" customHeight="1">
      <c r="A3543" s="236">
        <v>234752550</v>
      </c>
      <c r="B3543" s="236" t="s">
        <v>416</v>
      </c>
      <c r="C3543" s="236" t="s">
        <v>422</v>
      </c>
      <c r="D3543" s="236" t="s">
        <v>3995</v>
      </c>
      <c r="E3543" s="236">
        <v>40</v>
      </c>
      <c r="F3543" s="239" t="s">
        <v>403</v>
      </c>
      <c r="G3543" s="239" t="s">
        <v>418</v>
      </c>
      <c r="H3543" s="236" t="s">
        <v>419</v>
      </c>
      <c r="I3543" s="236" t="s">
        <v>420</v>
      </c>
      <c r="J3543" s="236" t="s">
        <v>421</v>
      </c>
    </row>
    <row r="3544" spans="1:10" ht="19.5" customHeight="1">
      <c r="A3544" s="236">
        <v>234752587</v>
      </c>
      <c r="B3544" s="236" t="s">
        <v>416</v>
      </c>
      <c r="C3544" s="236" t="s">
        <v>422</v>
      </c>
      <c r="D3544" s="236" t="s">
        <v>3996</v>
      </c>
      <c r="E3544" s="236">
        <v>20</v>
      </c>
      <c r="F3544" s="239" t="s">
        <v>403</v>
      </c>
      <c r="G3544" s="239" t="s">
        <v>418</v>
      </c>
      <c r="H3544" s="236" t="s">
        <v>419</v>
      </c>
      <c r="I3544" s="236" t="s">
        <v>420</v>
      </c>
      <c r="J3544" s="236" t="s">
        <v>421</v>
      </c>
    </row>
    <row r="3545" spans="1:10" ht="19.5" customHeight="1">
      <c r="A3545" s="236">
        <v>234752609</v>
      </c>
      <c r="B3545" s="236" t="s">
        <v>416</v>
      </c>
      <c r="C3545" s="236" t="s">
        <v>422</v>
      </c>
      <c r="D3545" s="236" t="s">
        <v>3997</v>
      </c>
      <c r="E3545" s="236">
        <v>40</v>
      </c>
      <c r="F3545" s="239" t="s">
        <v>403</v>
      </c>
      <c r="G3545" s="239" t="s">
        <v>418</v>
      </c>
      <c r="H3545" s="236" t="s">
        <v>419</v>
      </c>
      <c r="I3545" s="236" t="s">
        <v>420</v>
      </c>
      <c r="J3545" s="236" t="s">
        <v>421</v>
      </c>
    </row>
    <row r="3546" spans="1:10" ht="19.5" customHeight="1">
      <c r="A3546" s="236">
        <v>234752674</v>
      </c>
      <c r="B3546" s="236" t="s">
        <v>416</v>
      </c>
      <c r="C3546" s="236" t="s">
        <v>422</v>
      </c>
      <c r="D3546" s="236" t="s">
        <v>3998</v>
      </c>
      <c r="E3546" s="236">
        <v>40</v>
      </c>
      <c r="F3546" s="239" t="s">
        <v>403</v>
      </c>
      <c r="G3546" s="239" t="s">
        <v>418</v>
      </c>
      <c r="H3546" s="236" t="s">
        <v>419</v>
      </c>
      <c r="I3546" s="236" t="s">
        <v>420</v>
      </c>
      <c r="J3546" s="236" t="s">
        <v>421</v>
      </c>
    </row>
    <row r="3547" spans="1:10" ht="19.5" customHeight="1">
      <c r="A3547" s="236">
        <v>234752775</v>
      </c>
      <c r="B3547" s="236" t="s">
        <v>416</v>
      </c>
      <c r="C3547" s="236" t="s">
        <v>482</v>
      </c>
      <c r="D3547" s="236" t="s">
        <v>3999</v>
      </c>
      <c r="E3547" s="236">
        <v>40</v>
      </c>
      <c r="F3547" s="239" t="s">
        <v>403</v>
      </c>
      <c r="G3547" s="239" t="s">
        <v>418</v>
      </c>
      <c r="H3547" s="236" t="s">
        <v>419</v>
      </c>
      <c r="I3547" s="236" t="s">
        <v>420</v>
      </c>
      <c r="J3547" s="236" t="s">
        <v>421</v>
      </c>
    </row>
    <row r="3548" spans="1:10" ht="19.5" customHeight="1">
      <c r="A3548" s="236">
        <v>234752809</v>
      </c>
      <c r="B3548" s="236" t="s">
        <v>416</v>
      </c>
      <c r="C3548" s="236" t="s">
        <v>482</v>
      </c>
      <c r="D3548" s="236" t="s">
        <v>4000</v>
      </c>
      <c r="E3548" s="236">
        <v>40</v>
      </c>
      <c r="F3548" s="239" t="s">
        <v>403</v>
      </c>
      <c r="G3548" s="239" t="s">
        <v>418</v>
      </c>
      <c r="H3548" s="236" t="s">
        <v>419</v>
      </c>
      <c r="I3548" s="236" t="s">
        <v>420</v>
      </c>
      <c r="J3548" s="236" t="s">
        <v>421</v>
      </c>
    </row>
    <row r="3549" spans="1:10" ht="19.5" customHeight="1">
      <c r="A3549" s="236">
        <v>234752861</v>
      </c>
      <c r="B3549" s="236" t="s">
        <v>416</v>
      </c>
      <c r="C3549" s="236" t="s">
        <v>482</v>
      </c>
      <c r="D3549" s="236" t="s">
        <v>4001</v>
      </c>
      <c r="E3549" s="236">
        <v>40</v>
      </c>
      <c r="F3549" s="239" t="s">
        <v>403</v>
      </c>
      <c r="G3549" s="239" t="s">
        <v>418</v>
      </c>
      <c r="H3549" s="236" t="s">
        <v>419</v>
      </c>
      <c r="I3549" s="236" t="s">
        <v>420</v>
      </c>
      <c r="J3549" s="236" t="s">
        <v>421</v>
      </c>
    </row>
    <row r="3550" spans="1:10" ht="19.5" customHeight="1">
      <c r="A3550" s="236">
        <v>234752921</v>
      </c>
      <c r="B3550" s="236" t="s">
        <v>416</v>
      </c>
      <c r="C3550" s="236" t="s">
        <v>482</v>
      </c>
      <c r="D3550" s="236" t="s">
        <v>4002</v>
      </c>
      <c r="E3550" s="236">
        <v>40</v>
      </c>
      <c r="F3550" s="239" t="s">
        <v>403</v>
      </c>
      <c r="G3550" s="239" t="s">
        <v>418</v>
      </c>
      <c r="H3550" s="236" t="s">
        <v>419</v>
      </c>
      <c r="I3550" s="236" t="s">
        <v>420</v>
      </c>
      <c r="J3550" s="236" t="s">
        <v>421</v>
      </c>
    </row>
    <row r="3551" spans="1:10" ht="19.5" customHeight="1">
      <c r="A3551" s="236">
        <v>234752977</v>
      </c>
      <c r="B3551" s="236" t="s">
        <v>416</v>
      </c>
      <c r="C3551" s="236" t="s">
        <v>422</v>
      </c>
      <c r="D3551" s="236" t="s">
        <v>4003</v>
      </c>
      <c r="E3551" s="236">
        <v>40</v>
      </c>
      <c r="F3551" s="239" t="s">
        <v>403</v>
      </c>
      <c r="G3551" s="239" t="s">
        <v>418</v>
      </c>
      <c r="H3551" s="236" t="s">
        <v>419</v>
      </c>
      <c r="I3551" s="236" t="s">
        <v>420</v>
      </c>
      <c r="J3551" s="236" t="s">
        <v>421</v>
      </c>
    </row>
    <row r="3552" spans="1:10" ht="19.5" customHeight="1">
      <c r="A3552" s="236">
        <v>234752977</v>
      </c>
      <c r="B3552" s="236" t="s">
        <v>416</v>
      </c>
      <c r="C3552" s="236" t="s">
        <v>422</v>
      </c>
      <c r="D3552" s="236" t="s">
        <v>4004</v>
      </c>
      <c r="E3552" s="236">
        <v>40</v>
      </c>
      <c r="F3552" s="239" t="s">
        <v>403</v>
      </c>
      <c r="G3552" s="239" t="s">
        <v>418</v>
      </c>
      <c r="H3552" s="236" t="s">
        <v>419</v>
      </c>
      <c r="I3552" s="236" t="s">
        <v>420</v>
      </c>
      <c r="J3552" s="236" t="s">
        <v>421</v>
      </c>
    </row>
    <row r="3553" spans="1:10" ht="19.5" customHeight="1">
      <c r="A3553" s="236">
        <v>234752977</v>
      </c>
      <c r="B3553" s="236" t="s">
        <v>416</v>
      </c>
      <c r="C3553" s="236" t="s">
        <v>422</v>
      </c>
      <c r="D3553" s="236" t="s">
        <v>4005</v>
      </c>
      <c r="E3553" s="236">
        <v>40</v>
      </c>
      <c r="F3553" s="239" t="s">
        <v>403</v>
      </c>
      <c r="G3553" s="239" t="s">
        <v>418</v>
      </c>
      <c r="H3553" s="236" t="s">
        <v>419</v>
      </c>
      <c r="I3553" s="236" t="s">
        <v>420</v>
      </c>
      <c r="J3553" s="236" t="s">
        <v>421</v>
      </c>
    </row>
    <row r="3554" spans="1:10" ht="19.5" customHeight="1">
      <c r="A3554" s="236">
        <v>234752977</v>
      </c>
      <c r="B3554" s="236" t="s">
        <v>416</v>
      </c>
      <c r="C3554" s="236" t="s">
        <v>422</v>
      </c>
      <c r="D3554" s="236" t="s">
        <v>4006</v>
      </c>
      <c r="E3554" s="236">
        <v>40</v>
      </c>
      <c r="F3554" s="239" t="s">
        <v>403</v>
      </c>
      <c r="G3554" s="239" t="s">
        <v>418</v>
      </c>
      <c r="H3554" s="236" t="s">
        <v>419</v>
      </c>
      <c r="I3554" s="236" t="s">
        <v>420</v>
      </c>
      <c r="J3554" s="236" t="s">
        <v>421</v>
      </c>
    </row>
    <row r="3555" spans="1:10" ht="19.5" customHeight="1">
      <c r="A3555" s="236">
        <v>234752977</v>
      </c>
      <c r="B3555" s="236" t="s">
        <v>416</v>
      </c>
      <c r="C3555" s="236" t="s">
        <v>422</v>
      </c>
      <c r="D3555" s="236" t="s">
        <v>4007</v>
      </c>
      <c r="E3555" s="236">
        <v>40</v>
      </c>
      <c r="F3555" s="239" t="s">
        <v>403</v>
      </c>
      <c r="G3555" s="239" t="s">
        <v>418</v>
      </c>
      <c r="H3555" s="236" t="s">
        <v>419</v>
      </c>
      <c r="I3555" s="236" t="s">
        <v>420</v>
      </c>
      <c r="J3555" s="236" t="s">
        <v>421</v>
      </c>
    </row>
    <row r="3556" spans="1:10" ht="19.5" customHeight="1">
      <c r="A3556" s="236">
        <v>234753083</v>
      </c>
      <c r="B3556" s="236" t="s">
        <v>416</v>
      </c>
      <c r="C3556" s="236" t="s">
        <v>422</v>
      </c>
      <c r="D3556" s="236" t="s">
        <v>4008</v>
      </c>
      <c r="E3556" s="236">
        <v>40</v>
      </c>
      <c r="F3556" s="239" t="s">
        <v>403</v>
      </c>
      <c r="G3556" s="239" t="s">
        <v>418</v>
      </c>
      <c r="H3556" s="236" t="s">
        <v>419</v>
      </c>
      <c r="I3556" s="236" t="s">
        <v>420</v>
      </c>
      <c r="J3556" s="236" t="s">
        <v>421</v>
      </c>
    </row>
    <row r="3557" spans="1:10" ht="19.5" customHeight="1">
      <c r="A3557" s="236">
        <v>234753083</v>
      </c>
      <c r="B3557" s="236" t="s">
        <v>416</v>
      </c>
      <c r="C3557" s="236" t="s">
        <v>422</v>
      </c>
      <c r="D3557" s="236" t="s">
        <v>4009</v>
      </c>
      <c r="E3557" s="236">
        <v>40</v>
      </c>
      <c r="F3557" s="239" t="s">
        <v>403</v>
      </c>
      <c r="G3557" s="239" t="s">
        <v>418</v>
      </c>
      <c r="H3557" s="236" t="s">
        <v>419</v>
      </c>
      <c r="I3557" s="236" t="s">
        <v>420</v>
      </c>
      <c r="J3557" s="236" t="s">
        <v>421</v>
      </c>
    </row>
    <row r="3558" spans="1:10" ht="19.5" customHeight="1">
      <c r="A3558" s="236">
        <v>234753083</v>
      </c>
      <c r="B3558" s="236" t="s">
        <v>416</v>
      </c>
      <c r="C3558" s="236" t="s">
        <v>422</v>
      </c>
      <c r="D3558" s="236" t="s">
        <v>4010</v>
      </c>
      <c r="E3558" s="236">
        <v>40</v>
      </c>
      <c r="F3558" s="239" t="s">
        <v>403</v>
      </c>
      <c r="G3558" s="239" t="s">
        <v>418</v>
      </c>
      <c r="H3558" s="236" t="s">
        <v>419</v>
      </c>
      <c r="I3558" s="236" t="s">
        <v>420</v>
      </c>
      <c r="J3558" s="236" t="s">
        <v>421</v>
      </c>
    </row>
    <row r="3559" spans="1:10" ht="19.5" customHeight="1">
      <c r="A3559" s="236">
        <v>234753083</v>
      </c>
      <c r="B3559" s="236" t="s">
        <v>416</v>
      </c>
      <c r="C3559" s="236" t="s">
        <v>422</v>
      </c>
      <c r="D3559" s="236" t="s">
        <v>4011</v>
      </c>
      <c r="E3559" s="236">
        <v>40</v>
      </c>
      <c r="F3559" s="239" t="s">
        <v>403</v>
      </c>
      <c r="G3559" s="239" t="s">
        <v>418</v>
      </c>
      <c r="H3559" s="236" t="s">
        <v>419</v>
      </c>
      <c r="I3559" s="236" t="s">
        <v>420</v>
      </c>
      <c r="J3559" s="236" t="s">
        <v>421</v>
      </c>
    </row>
    <row r="3560" spans="1:10" ht="19.5" customHeight="1">
      <c r="A3560" s="236">
        <v>234753083</v>
      </c>
      <c r="B3560" s="236" t="s">
        <v>416</v>
      </c>
      <c r="C3560" s="236" t="s">
        <v>422</v>
      </c>
      <c r="D3560" s="236" t="s">
        <v>4012</v>
      </c>
      <c r="E3560" s="236">
        <v>40</v>
      </c>
      <c r="F3560" s="239" t="s">
        <v>403</v>
      </c>
      <c r="G3560" s="239" t="s">
        <v>418</v>
      </c>
      <c r="H3560" s="236" t="s">
        <v>419</v>
      </c>
      <c r="I3560" s="236" t="s">
        <v>420</v>
      </c>
      <c r="J3560" s="236" t="s">
        <v>421</v>
      </c>
    </row>
    <row r="3561" spans="1:10" ht="19.5" customHeight="1">
      <c r="A3561" s="236">
        <v>234753117</v>
      </c>
      <c r="B3561" s="236" t="s">
        <v>416</v>
      </c>
      <c r="C3561" s="236" t="s">
        <v>482</v>
      </c>
      <c r="D3561" s="236" t="s">
        <v>4013</v>
      </c>
      <c r="E3561" s="236">
        <v>40</v>
      </c>
      <c r="F3561" s="239" t="s">
        <v>403</v>
      </c>
      <c r="G3561" s="239" t="s">
        <v>418</v>
      </c>
      <c r="H3561" s="236" t="s">
        <v>419</v>
      </c>
      <c r="I3561" s="236" t="s">
        <v>420</v>
      </c>
      <c r="J3561" s="236" t="s">
        <v>421</v>
      </c>
    </row>
    <row r="3562" spans="1:10" ht="19.5" customHeight="1">
      <c r="A3562" s="236">
        <v>234753117</v>
      </c>
      <c r="B3562" s="236" t="s">
        <v>416</v>
      </c>
      <c r="C3562" s="236" t="s">
        <v>482</v>
      </c>
      <c r="D3562" s="236" t="s">
        <v>4014</v>
      </c>
      <c r="E3562" s="236">
        <v>40</v>
      </c>
      <c r="F3562" s="239" t="s">
        <v>403</v>
      </c>
      <c r="G3562" s="239" t="s">
        <v>418</v>
      </c>
      <c r="H3562" s="236" t="s">
        <v>419</v>
      </c>
      <c r="I3562" s="236" t="s">
        <v>420</v>
      </c>
      <c r="J3562" s="236" t="s">
        <v>421</v>
      </c>
    </row>
    <row r="3563" spans="1:10" ht="19.5" customHeight="1">
      <c r="A3563" s="236">
        <v>234753171</v>
      </c>
      <c r="B3563" s="236" t="s">
        <v>416</v>
      </c>
      <c r="C3563" s="236" t="s">
        <v>422</v>
      </c>
      <c r="D3563" s="236" t="s">
        <v>4015</v>
      </c>
      <c r="E3563" s="236">
        <v>40</v>
      </c>
      <c r="F3563" s="239" t="s">
        <v>403</v>
      </c>
      <c r="G3563" s="239" t="s">
        <v>418</v>
      </c>
      <c r="H3563" s="236" t="s">
        <v>419</v>
      </c>
      <c r="I3563" s="236" t="s">
        <v>420</v>
      </c>
      <c r="J3563" s="236" t="s">
        <v>421</v>
      </c>
    </row>
    <row r="3564" spans="1:10" ht="19.5" customHeight="1">
      <c r="A3564" s="236">
        <v>234753171</v>
      </c>
      <c r="B3564" s="236" t="s">
        <v>416</v>
      </c>
      <c r="C3564" s="236" t="s">
        <v>422</v>
      </c>
      <c r="D3564" s="236" t="s">
        <v>4016</v>
      </c>
      <c r="E3564" s="236">
        <v>40</v>
      </c>
      <c r="F3564" s="239" t="s">
        <v>403</v>
      </c>
      <c r="G3564" s="239" t="s">
        <v>418</v>
      </c>
      <c r="H3564" s="236" t="s">
        <v>419</v>
      </c>
      <c r="I3564" s="236" t="s">
        <v>420</v>
      </c>
      <c r="J3564" s="236" t="s">
        <v>421</v>
      </c>
    </row>
    <row r="3565" spans="1:10" ht="19.5" customHeight="1">
      <c r="A3565" s="236">
        <v>234753216</v>
      </c>
      <c r="B3565" s="236" t="s">
        <v>416</v>
      </c>
      <c r="C3565" s="236" t="s">
        <v>482</v>
      </c>
      <c r="D3565" s="236" t="s">
        <v>4017</v>
      </c>
      <c r="E3565" s="236">
        <v>40</v>
      </c>
      <c r="F3565" s="239" t="s">
        <v>403</v>
      </c>
      <c r="G3565" s="239" t="s">
        <v>418</v>
      </c>
      <c r="H3565" s="236" t="s">
        <v>419</v>
      </c>
      <c r="I3565" s="236" t="s">
        <v>420</v>
      </c>
      <c r="J3565" s="236" t="s">
        <v>421</v>
      </c>
    </row>
    <row r="3566" spans="1:10" ht="19.5" customHeight="1">
      <c r="A3566" s="236">
        <v>234753684</v>
      </c>
      <c r="B3566" s="236" t="s">
        <v>416</v>
      </c>
      <c r="C3566" s="236" t="s">
        <v>482</v>
      </c>
      <c r="D3566" s="236" t="s">
        <v>4018</v>
      </c>
      <c r="E3566" s="236">
        <v>20</v>
      </c>
      <c r="F3566" s="239" t="s">
        <v>403</v>
      </c>
      <c r="G3566" s="239" t="s">
        <v>418</v>
      </c>
      <c r="H3566" s="236" t="s">
        <v>419</v>
      </c>
      <c r="I3566" s="236" t="s">
        <v>420</v>
      </c>
      <c r="J3566" s="236" t="s">
        <v>421</v>
      </c>
    </row>
    <row r="3567" spans="1:10" ht="19.5" customHeight="1">
      <c r="A3567" s="236">
        <v>234753726</v>
      </c>
      <c r="B3567" s="236" t="s">
        <v>416</v>
      </c>
      <c r="C3567" s="236" t="s">
        <v>482</v>
      </c>
      <c r="D3567" s="236" t="s">
        <v>4019</v>
      </c>
      <c r="E3567" s="236">
        <v>40</v>
      </c>
      <c r="F3567" s="239" t="s">
        <v>403</v>
      </c>
      <c r="G3567" s="239" t="s">
        <v>418</v>
      </c>
      <c r="H3567" s="236" t="s">
        <v>419</v>
      </c>
      <c r="I3567" s="236" t="s">
        <v>420</v>
      </c>
      <c r="J3567" s="236" t="s">
        <v>421</v>
      </c>
    </row>
    <row r="3568" spans="1:10" ht="19.5" customHeight="1">
      <c r="A3568" s="236">
        <v>234753768</v>
      </c>
      <c r="B3568" s="236" t="s">
        <v>416</v>
      </c>
      <c r="C3568" s="236" t="s">
        <v>743</v>
      </c>
      <c r="D3568" s="236" t="s">
        <v>4020</v>
      </c>
      <c r="E3568" s="236">
        <v>40</v>
      </c>
      <c r="F3568" s="239" t="s">
        <v>403</v>
      </c>
      <c r="G3568" s="239" t="s">
        <v>418</v>
      </c>
      <c r="H3568" s="236" t="s">
        <v>419</v>
      </c>
      <c r="I3568" s="236" t="s">
        <v>420</v>
      </c>
      <c r="J3568" s="236" t="s">
        <v>421</v>
      </c>
    </row>
    <row r="3569" spans="1:10" ht="19.5" customHeight="1">
      <c r="A3569" s="236">
        <v>234753860</v>
      </c>
      <c r="B3569" s="236" t="s">
        <v>416</v>
      </c>
      <c r="C3569" s="236" t="s">
        <v>482</v>
      </c>
      <c r="D3569" s="236" t="s">
        <v>4021</v>
      </c>
      <c r="E3569" s="236">
        <v>40</v>
      </c>
      <c r="F3569" s="239" t="s">
        <v>403</v>
      </c>
      <c r="G3569" s="239" t="s">
        <v>418</v>
      </c>
      <c r="H3569" s="236" t="s">
        <v>419</v>
      </c>
      <c r="I3569" s="236" t="s">
        <v>420</v>
      </c>
      <c r="J3569" s="236" t="s">
        <v>421</v>
      </c>
    </row>
    <row r="3570" spans="1:10" ht="19.5" customHeight="1">
      <c r="A3570" s="236">
        <v>234753936</v>
      </c>
      <c r="B3570" s="236" t="s">
        <v>416</v>
      </c>
      <c r="C3570" s="236" t="s">
        <v>422</v>
      </c>
      <c r="D3570" s="236" t="s">
        <v>4022</v>
      </c>
      <c r="E3570" s="236">
        <v>20</v>
      </c>
      <c r="F3570" s="239" t="s">
        <v>403</v>
      </c>
      <c r="G3570" s="239" t="s">
        <v>418</v>
      </c>
      <c r="H3570" s="236" t="s">
        <v>419</v>
      </c>
      <c r="I3570" s="236" t="s">
        <v>420</v>
      </c>
      <c r="J3570" s="236" t="s">
        <v>421</v>
      </c>
    </row>
    <row r="3571" spans="1:10" ht="19.5" customHeight="1">
      <c r="A3571" s="236">
        <v>234753936</v>
      </c>
      <c r="B3571" s="236" t="s">
        <v>416</v>
      </c>
      <c r="C3571" s="236" t="s">
        <v>422</v>
      </c>
      <c r="D3571" s="236" t="s">
        <v>4023</v>
      </c>
      <c r="E3571" s="236">
        <v>20</v>
      </c>
      <c r="F3571" s="239" t="s">
        <v>403</v>
      </c>
      <c r="G3571" s="239" t="s">
        <v>418</v>
      </c>
      <c r="H3571" s="236" t="s">
        <v>419</v>
      </c>
      <c r="I3571" s="236" t="s">
        <v>420</v>
      </c>
      <c r="J3571" s="236" t="s">
        <v>421</v>
      </c>
    </row>
    <row r="3572" spans="1:10" ht="19.5" customHeight="1">
      <c r="A3572" s="236">
        <v>234753936</v>
      </c>
      <c r="B3572" s="236" t="s">
        <v>416</v>
      </c>
      <c r="C3572" s="236" t="s">
        <v>422</v>
      </c>
      <c r="D3572" s="236" t="s">
        <v>4024</v>
      </c>
      <c r="E3572" s="236">
        <v>20</v>
      </c>
      <c r="F3572" s="239" t="s">
        <v>403</v>
      </c>
      <c r="G3572" s="239" t="s">
        <v>418</v>
      </c>
      <c r="H3572" s="236" t="s">
        <v>419</v>
      </c>
      <c r="I3572" s="236" t="s">
        <v>420</v>
      </c>
      <c r="J3572" s="236" t="s">
        <v>421</v>
      </c>
    </row>
    <row r="3573" spans="1:10" ht="19.5" customHeight="1">
      <c r="A3573" s="236">
        <v>234754016</v>
      </c>
      <c r="B3573" s="236" t="s">
        <v>416</v>
      </c>
      <c r="C3573" s="236" t="s">
        <v>482</v>
      </c>
      <c r="D3573" s="236" t="s">
        <v>4025</v>
      </c>
      <c r="E3573" s="236">
        <v>40</v>
      </c>
      <c r="F3573" s="239" t="s">
        <v>403</v>
      </c>
      <c r="G3573" s="239" t="s">
        <v>418</v>
      </c>
      <c r="H3573" s="236" t="s">
        <v>419</v>
      </c>
      <c r="I3573" s="236" t="s">
        <v>420</v>
      </c>
      <c r="J3573" s="236" t="s">
        <v>421</v>
      </c>
    </row>
    <row r="3574" spans="1:10" ht="19.5" customHeight="1">
      <c r="A3574" s="236">
        <v>234754045</v>
      </c>
      <c r="B3574" s="236" t="s">
        <v>416</v>
      </c>
      <c r="C3574" s="236" t="s">
        <v>422</v>
      </c>
      <c r="D3574" s="236" t="s">
        <v>4026</v>
      </c>
      <c r="E3574" s="236">
        <v>20</v>
      </c>
      <c r="F3574" s="239" t="s">
        <v>403</v>
      </c>
      <c r="G3574" s="239" t="s">
        <v>418</v>
      </c>
      <c r="H3574" s="236" t="s">
        <v>419</v>
      </c>
      <c r="I3574" s="236" t="s">
        <v>420</v>
      </c>
      <c r="J3574" s="236" t="s">
        <v>421</v>
      </c>
    </row>
    <row r="3575" spans="1:10" ht="19.5" customHeight="1">
      <c r="A3575" s="236">
        <v>234754063</v>
      </c>
      <c r="B3575" s="236" t="s">
        <v>416</v>
      </c>
      <c r="C3575" s="236" t="s">
        <v>482</v>
      </c>
      <c r="D3575" s="236" t="s">
        <v>4027</v>
      </c>
      <c r="E3575" s="236">
        <v>40</v>
      </c>
      <c r="F3575" s="239" t="s">
        <v>403</v>
      </c>
      <c r="G3575" s="239" t="s">
        <v>418</v>
      </c>
      <c r="H3575" s="236" t="s">
        <v>419</v>
      </c>
      <c r="I3575" s="236" t="s">
        <v>420</v>
      </c>
      <c r="J3575" s="236" t="s">
        <v>421</v>
      </c>
    </row>
    <row r="3576" spans="1:10" ht="19.5" customHeight="1">
      <c r="A3576" s="236">
        <v>234754416</v>
      </c>
      <c r="B3576" s="236" t="s">
        <v>416</v>
      </c>
      <c r="C3576" s="236" t="s">
        <v>482</v>
      </c>
      <c r="D3576" s="236" t="s">
        <v>4028</v>
      </c>
      <c r="E3576" s="236">
        <v>40</v>
      </c>
      <c r="F3576" s="239" t="s">
        <v>403</v>
      </c>
      <c r="G3576" s="239" t="s">
        <v>418</v>
      </c>
      <c r="H3576" s="236" t="s">
        <v>419</v>
      </c>
      <c r="I3576" s="236" t="s">
        <v>420</v>
      </c>
      <c r="J3576" s="236" t="s">
        <v>421</v>
      </c>
    </row>
    <row r="3577" spans="1:10" ht="19.5" customHeight="1">
      <c r="A3577" s="236">
        <v>234754416</v>
      </c>
      <c r="B3577" s="236" t="s">
        <v>416</v>
      </c>
      <c r="C3577" s="236" t="s">
        <v>482</v>
      </c>
      <c r="D3577" s="236" t="s">
        <v>4029</v>
      </c>
      <c r="E3577" s="236">
        <v>40</v>
      </c>
      <c r="F3577" s="239" t="s">
        <v>403</v>
      </c>
      <c r="G3577" s="239" t="s">
        <v>418</v>
      </c>
      <c r="H3577" s="236" t="s">
        <v>419</v>
      </c>
      <c r="I3577" s="236" t="s">
        <v>420</v>
      </c>
      <c r="J3577" s="236" t="s">
        <v>421</v>
      </c>
    </row>
    <row r="3578" spans="1:10" ht="19.5" customHeight="1">
      <c r="A3578" s="236">
        <v>234754416</v>
      </c>
      <c r="B3578" s="236" t="s">
        <v>416</v>
      </c>
      <c r="C3578" s="236" t="s">
        <v>482</v>
      </c>
      <c r="D3578" s="236" t="s">
        <v>4030</v>
      </c>
      <c r="E3578" s="236">
        <v>40</v>
      </c>
      <c r="F3578" s="239" t="s">
        <v>403</v>
      </c>
      <c r="G3578" s="239" t="s">
        <v>418</v>
      </c>
      <c r="H3578" s="236" t="s">
        <v>419</v>
      </c>
      <c r="I3578" s="236" t="s">
        <v>420</v>
      </c>
      <c r="J3578" s="236" t="s">
        <v>421</v>
      </c>
    </row>
    <row r="3579" spans="1:10" ht="19.5" customHeight="1">
      <c r="A3579" s="236">
        <v>234754416</v>
      </c>
      <c r="B3579" s="236" t="s">
        <v>416</v>
      </c>
      <c r="C3579" s="236" t="s">
        <v>482</v>
      </c>
      <c r="D3579" s="236" t="s">
        <v>4031</v>
      </c>
      <c r="E3579" s="236">
        <v>40</v>
      </c>
      <c r="F3579" s="239" t="s">
        <v>403</v>
      </c>
      <c r="G3579" s="239" t="s">
        <v>418</v>
      </c>
      <c r="H3579" s="236" t="s">
        <v>419</v>
      </c>
      <c r="I3579" s="236" t="s">
        <v>420</v>
      </c>
      <c r="J3579" s="236" t="s">
        <v>421</v>
      </c>
    </row>
    <row r="3580" spans="1:10" ht="19.5" customHeight="1">
      <c r="A3580" s="236">
        <v>234754460</v>
      </c>
      <c r="B3580" s="236" t="s">
        <v>416</v>
      </c>
      <c r="C3580" s="236" t="s">
        <v>482</v>
      </c>
      <c r="D3580" s="236" t="s">
        <v>4032</v>
      </c>
      <c r="E3580" s="236">
        <v>40</v>
      </c>
      <c r="F3580" s="239" t="s">
        <v>403</v>
      </c>
      <c r="G3580" s="239" t="s">
        <v>418</v>
      </c>
      <c r="H3580" s="236" t="s">
        <v>419</v>
      </c>
      <c r="I3580" s="236" t="s">
        <v>420</v>
      </c>
      <c r="J3580" s="236" t="s">
        <v>421</v>
      </c>
    </row>
    <row r="3581" spans="1:10" ht="19.5" customHeight="1">
      <c r="A3581" s="236">
        <v>234754460</v>
      </c>
      <c r="B3581" s="236" t="s">
        <v>416</v>
      </c>
      <c r="C3581" s="236" t="s">
        <v>482</v>
      </c>
      <c r="D3581" s="236" t="s">
        <v>4033</v>
      </c>
      <c r="E3581" s="236">
        <v>40</v>
      </c>
      <c r="F3581" s="239" t="s">
        <v>403</v>
      </c>
      <c r="G3581" s="239" t="s">
        <v>418</v>
      </c>
      <c r="H3581" s="236" t="s">
        <v>419</v>
      </c>
      <c r="I3581" s="236" t="s">
        <v>420</v>
      </c>
      <c r="J3581" s="236" t="s">
        <v>421</v>
      </c>
    </row>
    <row r="3582" spans="1:10" ht="19.5" customHeight="1">
      <c r="A3582" s="236">
        <v>234754501</v>
      </c>
      <c r="B3582" s="236" t="s">
        <v>416</v>
      </c>
      <c r="C3582" s="236" t="s">
        <v>482</v>
      </c>
      <c r="D3582" s="236" t="s">
        <v>4034</v>
      </c>
      <c r="E3582" s="236">
        <v>40</v>
      </c>
      <c r="F3582" s="239" t="s">
        <v>403</v>
      </c>
      <c r="G3582" s="239" t="s">
        <v>418</v>
      </c>
      <c r="H3582" s="236" t="s">
        <v>419</v>
      </c>
      <c r="I3582" s="236" t="s">
        <v>420</v>
      </c>
      <c r="J3582" s="236" t="s">
        <v>421</v>
      </c>
    </row>
    <row r="3583" spans="1:10" ht="19.5" customHeight="1">
      <c r="A3583" s="236">
        <v>234754675</v>
      </c>
      <c r="B3583" s="236" t="s">
        <v>416</v>
      </c>
      <c r="C3583" s="236" t="s">
        <v>482</v>
      </c>
      <c r="D3583" s="236" t="s">
        <v>4035</v>
      </c>
      <c r="E3583" s="236">
        <v>40</v>
      </c>
      <c r="F3583" s="239" t="s">
        <v>403</v>
      </c>
      <c r="G3583" s="239" t="s">
        <v>418</v>
      </c>
      <c r="H3583" s="236" t="s">
        <v>419</v>
      </c>
      <c r="I3583" s="236" t="s">
        <v>420</v>
      </c>
      <c r="J3583" s="236" t="s">
        <v>421</v>
      </c>
    </row>
    <row r="3584" spans="1:10" ht="19.5" customHeight="1">
      <c r="A3584" s="236">
        <v>234754675</v>
      </c>
      <c r="B3584" s="236" t="s">
        <v>416</v>
      </c>
      <c r="C3584" s="236" t="s">
        <v>482</v>
      </c>
      <c r="D3584" s="236" t="s">
        <v>4036</v>
      </c>
      <c r="E3584" s="236">
        <v>40</v>
      </c>
      <c r="F3584" s="239" t="s">
        <v>403</v>
      </c>
      <c r="G3584" s="239" t="s">
        <v>418</v>
      </c>
      <c r="H3584" s="236" t="s">
        <v>419</v>
      </c>
      <c r="I3584" s="236" t="s">
        <v>420</v>
      </c>
      <c r="J3584" s="236" t="s">
        <v>421</v>
      </c>
    </row>
    <row r="3585" spans="1:10" ht="19.5" customHeight="1">
      <c r="A3585" s="236">
        <v>234754675</v>
      </c>
      <c r="B3585" s="236" t="s">
        <v>416</v>
      </c>
      <c r="C3585" s="236" t="s">
        <v>482</v>
      </c>
      <c r="D3585" s="236" t="s">
        <v>4037</v>
      </c>
      <c r="E3585" s="236">
        <v>40</v>
      </c>
      <c r="F3585" s="239" t="s">
        <v>403</v>
      </c>
      <c r="G3585" s="239" t="s">
        <v>418</v>
      </c>
      <c r="H3585" s="236" t="s">
        <v>419</v>
      </c>
      <c r="I3585" s="236" t="s">
        <v>420</v>
      </c>
      <c r="J3585" s="236" t="s">
        <v>421</v>
      </c>
    </row>
    <row r="3586" spans="1:10" ht="19.5" customHeight="1">
      <c r="A3586" s="236">
        <v>234754738</v>
      </c>
      <c r="B3586" s="236" t="s">
        <v>416</v>
      </c>
      <c r="C3586" s="236" t="s">
        <v>422</v>
      </c>
      <c r="D3586" s="236" t="s">
        <v>4038</v>
      </c>
      <c r="E3586" s="236">
        <v>20</v>
      </c>
      <c r="F3586" s="239" t="s">
        <v>403</v>
      </c>
      <c r="G3586" s="239" t="s">
        <v>418</v>
      </c>
      <c r="H3586" s="236" t="s">
        <v>419</v>
      </c>
      <c r="I3586" s="236" t="s">
        <v>420</v>
      </c>
      <c r="J3586" s="236" t="s">
        <v>421</v>
      </c>
    </row>
    <row r="3587" spans="1:10" ht="19.5" customHeight="1">
      <c r="A3587" s="236">
        <v>234754748</v>
      </c>
      <c r="B3587" s="236" t="s">
        <v>416</v>
      </c>
      <c r="C3587" s="236" t="s">
        <v>482</v>
      </c>
      <c r="D3587" s="236" t="s">
        <v>4039</v>
      </c>
      <c r="E3587" s="236">
        <v>40</v>
      </c>
      <c r="F3587" s="239" t="s">
        <v>403</v>
      </c>
      <c r="G3587" s="239" t="s">
        <v>418</v>
      </c>
      <c r="H3587" s="236" t="s">
        <v>419</v>
      </c>
      <c r="I3587" s="236" t="s">
        <v>420</v>
      </c>
      <c r="J3587" s="236" t="s">
        <v>421</v>
      </c>
    </row>
    <row r="3588" spans="1:10" ht="19.5" customHeight="1">
      <c r="A3588" s="236">
        <v>234754773</v>
      </c>
      <c r="B3588" s="236" t="s">
        <v>416</v>
      </c>
      <c r="C3588" s="236" t="s">
        <v>482</v>
      </c>
      <c r="D3588" s="236" t="s">
        <v>4040</v>
      </c>
      <c r="E3588" s="236">
        <v>40</v>
      </c>
      <c r="F3588" s="239" t="s">
        <v>403</v>
      </c>
      <c r="G3588" s="239" t="s">
        <v>418</v>
      </c>
      <c r="H3588" s="236" t="s">
        <v>419</v>
      </c>
      <c r="I3588" s="236" t="s">
        <v>420</v>
      </c>
      <c r="J3588" s="236" t="s">
        <v>421</v>
      </c>
    </row>
    <row r="3589" spans="1:10" ht="19.5" customHeight="1">
      <c r="A3589" s="236">
        <v>234754819</v>
      </c>
      <c r="B3589" s="236" t="s">
        <v>416</v>
      </c>
      <c r="C3589" s="236" t="s">
        <v>482</v>
      </c>
      <c r="D3589" s="236" t="s">
        <v>4041</v>
      </c>
      <c r="E3589" s="236">
        <v>40</v>
      </c>
      <c r="F3589" s="239" t="s">
        <v>403</v>
      </c>
      <c r="G3589" s="239" t="s">
        <v>418</v>
      </c>
      <c r="H3589" s="236" t="s">
        <v>419</v>
      </c>
      <c r="I3589" s="236" t="s">
        <v>420</v>
      </c>
      <c r="J3589" s="236" t="s">
        <v>421</v>
      </c>
    </row>
    <row r="3590" spans="1:10" ht="19.5" customHeight="1">
      <c r="A3590" s="236">
        <v>234754819</v>
      </c>
      <c r="B3590" s="236" t="s">
        <v>416</v>
      </c>
      <c r="C3590" s="236" t="s">
        <v>482</v>
      </c>
      <c r="D3590" s="236" t="s">
        <v>4042</v>
      </c>
      <c r="E3590" s="236">
        <v>40</v>
      </c>
      <c r="F3590" s="239" t="s">
        <v>403</v>
      </c>
      <c r="G3590" s="239" t="s">
        <v>418</v>
      </c>
      <c r="H3590" s="236" t="s">
        <v>419</v>
      </c>
      <c r="I3590" s="236" t="s">
        <v>420</v>
      </c>
      <c r="J3590" s="236" t="s">
        <v>421</v>
      </c>
    </row>
    <row r="3591" spans="1:10" ht="19.5" customHeight="1">
      <c r="A3591" s="236">
        <v>234754826</v>
      </c>
      <c r="B3591" s="236" t="s">
        <v>416</v>
      </c>
      <c r="C3591" s="236" t="s">
        <v>422</v>
      </c>
      <c r="D3591" s="236" t="s">
        <v>4043</v>
      </c>
      <c r="E3591" s="236">
        <v>40</v>
      </c>
      <c r="F3591" s="239" t="s">
        <v>403</v>
      </c>
      <c r="G3591" s="239" t="s">
        <v>418</v>
      </c>
      <c r="H3591" s="236" t="s">
        <v>419</v>
      </c>
      <c r="I3591" s="236" t="s">
        <v>420</v>
      </c>
      <c r="J3591" s="236" t="s">
        <v>421</v>
      </c>
    </row>
    <row r="3592" spans="1:10" ht="19.5" customHeight="1">
      <c r="A3592" s="236">
        <v>234754874</v>
      </c>
      <c r="B3592" s="236" t="s">
        <v>416</v>
      </c>
      <c r="C3592" s="236" t="s">
        <v>422</v>
      </c>
      <c r="D3592" s="236" t="s">
        <v>4044</v>
      </c>
      <c r="E3592" s="236">
        <v>20</v>
      </c>
      <c r="F3592" s="239" t="s">
        <v>403</v>
      </c>
      <c r="G3592" s="239" t="s">
        <v>418</v>
      </c>
      <c r="H3592" s="236" t="s">
        <v>419</v>
      </c>
      <c r="I3592" s="236" t="s">
        <v>420</v>
      </c>
      <c r="J3592" s="236" t="s">
        <v>421</v>
      </c>
    </row>
    <row r="3593" spans="1:10" ht="19.5" customHeight="1">
      <c r="A3593" s="236">
        <v>234754918</v>
      </c>
      <c r="B3593" s="236" t="s">
        <v>416</v>
      </c>
      <c r="C3593" s="236" t="s">
        <v>482</v>
      </c>
      <c r="D3593" s="236" t="s">
        <v>4045</v>
      </c>
      <c r="E3593" s="236">
        <v>40</v>
      </c>
      <c r="F3593" s="239" t="s">
        <v>403</v>
      </c>
      <c r="G3593" s="239" t="s">
        <v>418</v>
      </c>
      <c r="H3593" s="236" t="s">
        <v>419</v>
      </c>
      <c r="I3593" s="236" t="s">
        <v>420</v>
      </c>
      <c r="J3593" s="236" t="s">
        <v>421</v>
      </c>
    </row>
    <row r="3594" spans="1:10" ht="19.5" customHeight="1">
      <c r="A3594" s="236">
        <v>234755304</v>
      </c>
      <c r="B3594" s="236" t="s">
        <v>416</v>
      </c>
      <c r="C3594" s="236" t="s">
        <v>482</v>
      </c>
      <c r="D3594" s="236" t="s">
        <v>4046</v>
      </c>
      <c r="E3594" s="236">
        <v>40</v>
      </c>
      <c r="F3594" s="239" t="s">
        <v>403</v>
      </c>
      <c r="G3594" s="239" t="s">
        <v>418</v>
      </c>
      <c r="H3594" s="236" t="s">
        <v>419</v>
      </c>
      <c r="I3594" s="236" t="s">
        <v>420</v>
      </c>
      <c r="J3594" s="236" t="s">
        <v>421</v>
      </c>
    </row>
    <row r="3595" spans="1:10" ht="19.5" customHeight="1">
      <c r="A3595" s="236">
        <v>234755304</v>
      </c>
      <c r="B3595" s="236" t="s">
        <v>416</v>
      </c>
      <c r="C3595" s="236" t="s">
        <v>482</v>
      </c>
      <c r="D3595" s="236" t="s">
        <v>4047</v>
      </c>
      <c r="E3595" s="236">
        <v>40</v>
      </c>
      <c r="F3595" s="239" t="s">
        <v>403</v>
      </c>
      <c r="G3595" s="239" t="s">
        <v>418</v>
      </c>
      <c r="H3595" s="236" t="s">
        <v>419</v>
      </c>
      <c r="I3595" s="236" t="s">
        <v>420</v>
      </c>
      <c r="J3595" s="236" t="s">
        <v>421</v>
      </c>
    </row>
    <row r="3596" spans="1:10" ht="19.5" customHeight="1">
      <c r="A3596" s="236">
        <v>234755304</v>
      </c>
      <c r="B3596" s="236" t="s">
        <v>416</v>
      </c>
      <c r="C3596" s="236" t="s">
        <v>482</v>
      </c>
      <c r="D3596" s="236" t="s">
        <v>4048</v>
      </c>
      <c r="E3596" s="236">
        <v>40</v>
      </c>
      <c r="F3596" s="239" t="s">
        <v>403</v>
      </c>
      <c r="G3596" s="239" t="s">
        <v>418</v>
      </c>
      <c r="H3596" s="236" t="s">
        <v>419</v>
      </c>
      <c r="I3596" s="236" t="s">
        <v>420</v>
      </c>
      <c r="J3596" s="236" t="s">
        <v>421</v>
      </c>
    </row>
    <row r="3597" spans="1:10" ht="19.5" customHeight="1">
      <c r="A3597" s="236">
        <v>234755568</v>
      </c>
      <c r="B3597" s="236" t="s">
        <v>416</v>
      </c>
      <c r="C3597" s="236" t="s">
        <v>482</v>
      </c>
      <c r="D3597" s="236" t="s">
        <v>4049</v>
      </c>
      <c r="E3597" s="236">
        <v>40</v>
      </c>
      <c r="F3597" s="239" t="s">
        <v>403</v>
      </c>
      <c r="G3597" s="239" t="s">
        <v>418</v>
      </c>
      <c r="H3597" s="236" t="s">
        <v>419</v>
      </c>
      <c r="I3597" s="236" t="s">
        <v>420</v>
      </c>
      <c r="J3597" s="236" t="s">
        <v>421</v>
      </c>
    </row>
    <row r="3598" spans="1:10" ht="19.5" customHeight="1">
      <c r="A3598" s="236">
        <v>234755655</v>
      </c>
      <c r="B3598" s="236" t="s">
        <v>416</v>
      </c>
      <c r="C3598" s="236" t="s">
        <v>482</v>
      </c>
      <c r="D3598" s="236" t="s">
        <v>4050</v>
      </c>
      <c r="E3598" s="236">
        <v>40</v>
      </c>
      <c r="F3598" s="239" t="s">
        <v>403</v>
      </c>
      <c r="G3598" s="239" t="s">
        <v>418</v>
      </c>
      <c r="H3598" s="236" t="s">
        <v>419</v>
      </c>
      <c r="I3598" s="236" t="s">
        <v>420</v>
      </c>
      <c r="J3598" s="236" t="s">
        <v>421</v>
      </c>
    </row>
    <row r="3599" spans="1:10" ht="19.5" customHeight="1">
      <c r="A3599" s="236">
        <v>234755824</v>
      </c>
      <c r="B3599" s="236" t="s">
        <v>416</v>
      </c>
      <c r="C3599" s="236" t="s">
        <v>482</v>
      </c>
      <c r="D3599" s="236" t="s">
        <v>4051</v>
      </c>
      <c r="E3599" s="236">
        <v>40</v>
      </c>
      <c r="F3599" s="239" t="s">
        <v>403</v>
      </c>
      <c r="G3599" s="239" t="s">
        <v>418</v>
      </c>
      <c r="H3599" s="236" t="s">
        <v>419</v>
      </c>
      <c r="I3599" s="236" t="s">
        <v>420</v>
      </c>
      <c r="J3599" s="236" t="s">
        <v>421</v>
      </c>
    </row>
    <row r="3600" spans="1:10" ht="19.5" customHeight="1">
      <c r="A3600" s="236">
        <v>234761755</v>
      </c>
      <c r="B3600" s="236" t="s">
        <v>416</v>
      </c>
      <c r="C3600" s="236" t="s">
        <v>482</v>
      </c>
      <c r="D3600" s="236" t="s">
        <v>4052</v>
      </c>
      <c r="E3600" s="236">
        <v>20</v>
      </c>
      <c r="F3600" s="239" t="s">
        <v>403</v>
      </c>
      <c r="G3600" s="239" t="s">
        <v>418</v>
      </c>
      <c r="H3600" s="236" t="s">
        <v>419</v>
      </c>
      <c r="I3600" s="236" t="s">
        <v>420</v>
      </c>
      <c r="J3600" s="236" t="s">
        <v>421</v>
      </c>
    </row>
    <row r="3601" spans="1:10" ht="19.5" customHeight="1">
      <c r="A3601" s="236">
        <v>234762737</v>
      </c>
      <c r="B3601" s="236" t="s">
        <v>416</v>
      </c>
      <c r="C3601" s="236" t="s">
        <v>439</v>
      </c>
      <c r="D3601" s="236" t="s">
        <v>4053</v>
      </c>
      <c r="E3601" s="236">
        <v>20</v>
      </c>
      <c r="F3601" s="239" t="s">
        <v>403</v>
      </c>
      <c r="G3601" s="239" t="s">
        <v>418</v>
      </c>
      <c r="H3601" s="236" t="s">
        <v>419</v>
      </c>
      <c r="I3601" s="236" t="s">
        <v>420</v>
      </c>
      <c r="J3601" s="236" t="s">
        <v>421</v>
      </c>
    </row>
    <row r="3602" spans="1:10" ht="19.5" customHeight="1">
      <c r="A3602" s="236">
        <v>234762749</v>
      </c>
      <c r="B3602" s="236" t="s">
        <v>416</v>
      </c>
      <c r="C3602" s="236" t="s">
        <v>422</v>
      </c>
      <c r="D3602" s="236" t="s">
        <v>4054</v>
      </c>
      <c r="E3602" s="236">
        <v>20</v>
      </c>
      <c r="F3602" s="239" t="s">
        <v>403</v>
      </c>
      <c r="G3602" s="239" t="s">
        <v>418</v>
      </c>
      <c r="H3602" s="236" t="s">
        <v>419</v>
      </c>
      <c r="I3602" s="236" t="s">
        <v>420</v>
      </c>
      <c r="J3602" s="236" t="s">
        <v>421</v>
      </c>
    </row>
    <row r="3603" spans="1:10" ht="19.5" customHeight="1">
      <c r="A3603" s="236">
        <v>234762819</v>
      </c>
      <c r="B3603" s="236" t="s">
        <v>416</v>
      </c>
      <c r="C3603" s="236" t="s">
        <v>422</v>
      </c>
      <c r="D3603" s="236" t="s">
        <v>4055</v>
      </c>
      <c r="E3603" s="236">
        <v>20</v>
      </c>
      <c r="F3603" s="239" t="s">
        <v>403</v>
      </c>
      <c r="G3603" s="239" t="s">
        <v>418</v>
      </c>
      <c r="H3603" s="236" t="s">
        <v>419</v>
      </c>
      <c r="I3603" s="236" t="s">
        <v>420</v>
      </c>
      <c r="J3603" s="236" t="s">
        <v>421</v>
      </c>
    </row>
    <row r="3604" spans="1:10" ht="19.5" customHeight="1">
      <c r="A3604" s="236">
        <v>234762819</v>
      </c>
      <c r="B3604" s="236" t="s">
        <v>416</v>
      </c>
      <c r="C3604" s="236" t="s">
        <v>422</v>
      </c>
      <c r="D3604" s="236" t="s">
        <v>4056</v>
      </c>
      <c r="E3604" s="236">
        <v>20</v>
      </c>
      <c r="F3604" s="239" t="s">
        <v>403</v>
      </c>
      <c r="G3604" s="239" t="s">
        <v>418</v>
      </c>
      <c r="H3604" s="236" t="s">
        <v>419</v>
      </c>
      <c r="I3604" s="236" t="s">
        <v>420</v>
      </c>
      <c r="J3604" s="236" t="s">
        <v>421</v>
      </c>
    </row>
    <row r="3605" spans="1:10" ht="19.5" customHeight="1">
      <c r="A3605" s="236">
        <v>234762819</v>
      </c>
      <c r="B3605" s="236" t="s">
        <v>416</v>
      </c>
      <c r="C3605" s="236" t="s">
        <v>422</v>
      </c>
      <c r="D3605" s="236" t="s">
        <v>4057</v>
      </c>
      <c r="E3605" s="236">
        <v>20</v>
      </c>
      <c r="F3605" s="239" t="s">
        <v>403</v>
      </c>
      <c r="G3605" s="239" t="s">
        <v>418</v>
      </c>
      <c r="H3605" s="236" t="s">
        <v>419</v>
      </c>
      <c r="I3605" s="236" t="s">
        <v>420</v>
      </c>
      <c r="J3605" s="236" t="s">
        <v>421</v>
      </c>
    </row>
    <row r="3606" spans="1:10" ht="19.5" customHeight="1">
      <c r="A3606" s="236">
        <v>234762819</v>
      </c>
      <c r="B3606" s="236" t="s">
        <v>416</v>
      </c>
      <c r="C3606" s="236" t="s">
        <v>422</v>
      </c>
      <c r="D3606" s="236" t="s">
        <v>4058</v>
      </c>
      <c r="E3606" s="236">
        <v>20</v>
      </c>
      <c r="F3606" s="239" t="s">
        <v>403</v>
      </c>
      <c r="G3606" s="239" t="s">
        <v>418</v>
      </c>
      <c r="H3606" s="236" t="s">
        <v>419</v>
      </c>
      <c r="I3606" s="236" t="s">
        <v>420</v>
      </c>
      <c r="J3606" s="236" t="s">
        <v>421</v>
      </c>
    </row>
    <row r="3607" spans="1:10" ht="19.5" customHeight="1">
      <c r="A3607" s="236">
        <v>234763890</v>
      </c>
      <c r="B3607" s="236" t="s">
        <v>416</v>
      </c>
      <c r="C3607" s="236" t="s">
        <v>317</v>
      </c>
      <c r="D3607" s="236" t="s">
        <v>4059</v>
      </c>
      <c r="E3607" s="236">
        <v>20</v>
      </c>
      <c r="F3607" s="239" t="s">
        <v>403</v>
      </c>
      <c r="G3607" s="239" t="s">
        <v>418</v>
      </c>
      <c r="H3607" s="236" t="s">
        <v>419</v>
      </c>
      <c r="I3607" s="236" t="s">
        <v>420</v>
      </c>
      <c r="J3607" s="236" t="s">
        <v>421</v>
      </c>
    </row>
    <row r="3608" spans="1:10" ht="19.5" customHeight="1">
      <c r="A3608" s="236">
        <v>234774519</v>
      </c>
      <c r="B3608" s="236" t="s">
        <v>416</v>
      </c>
      <c r="C3608" s="236" t="s">
        <v>162</v>
      </c>
      <c r="D3608" s="236" t="s">
        <v>4060</v>
      </c>
      <c r="E3608" s="236">
        <v>40</v>
      </c>
      <c r="F3608" s="239" t="s">
        <v>403</v>
      </c>
      <c r="G3608" s="239" t="s">
        <v>418</v>
      </c>
      <c r="H3608" s="236" t="s">
        <v>419</v>
      </c>
      <c r="I3608" s="236" t="s">
        <v>420</v>
      </c>
      <c r="J3608" s="236" t="s">
        <v>421</v>
      </c>
    </row>
    <row r="3609" spans="1:10" ht="19.5" customHeight="1">
      <c r="A3609" s="236">
        <v>234774519</v>
      </c>
      <c r="B3609" s="236" t="s">
        <v>416</v>
      </c>
      <c r="C3609" s="236" t="s">
        <v>162</v>
      </c>
      <c r="D3609" s="236" t="s">
        <v>4061</v>
      </c>
      <c r="E3609" s="236">
        <v>40</v>
      </c>
      <c r="F3609" s="239" t="s">
        <v>403</v>
      </c>
      <c r="G3609" s="239" t="s">
        <v>418</v>
      </c>
      <c r="H3609" s="236" t="s">
        <v>419</v>
      </c>
      <c r="I3609" s="236" t="s">
        <v>420</v>
      </c>
      <c r="J3609" s="236" t="s">
        <v>421</v>
      </c>
    </row>
    <row r="3610" spans="1:10" ht="19.5" customHeight="1">
      <c r="A3610" s="236">
        <v>234774519</v>
      </c>
      <c r="B3610" s="236" t="s">
        <v>416</v>
      </c>
      <c r="C3610" s="236" t="s">
        <v>162</v>
      </c>
      <c r="D3610" s="236" t="s">
        <v>4062</v>
      </c>
      <c r="E3610" s="236">
        <v>40</v>
      </c>
      <c r="F3610" s="239" t="s">
        <v>403</v>
      </c>
      <c r="G3610" s="239" t="s">
        <v>418</v>
      </c>
      <c r="H3610" s="236" t="s">
        <v>419</v>
      </c>
      <c r="I3610" s="236" t="s">
        <v>420</v>
      </c>
      <c r="J3610" s="236" t="s">
        <v>421</v>
      </c>
    </row>
    <row r="3611" spans="1:10" ht="19.5" customHeight="1">
      <c r="A3611" s="236">
        <v>234776220</v>
      </c>
      <c r="B3611" s="236" t="s">
        <v>416</v>
      </c>
      <c r="C3611" s="236" t="s">
        <v>3912</v>
      </c>
      <c r="D3611" s="236" t="s">
        <v>4063</v>
      </c>
      <c r="E3611" s="236">
        <v>20</v>
      </c>
      <c r="F3611" s="239" t="s">
        <v>403</v>
      </c>
      <c r="G3611" s="239" t="s">
        <v>418</v>
      </c>
      <c r="H3611" s="236" t="s">
        <v>419</v>
      </c>
      <c r="I3611" s="236" t="s">
        <v>420</v>
      </c>
      <c r="J3611" s="236" t="s">
        <v>421</v>
      </c>
    </row>
    <row r="3612" spans="1:10" ht="19.5" customHeight="1">
      <c r="A3612" s="236">
        <v>234778363</v>
      </c>
      <c r="B3612" s="236" t="s">
        <v>416</v>
      </c>
      <c r="C3612" s="236" t="s">
        <v>4064</v>
      </c>
      <c r="D3612" s="236" t="s">
        <v>4065</v>
      </c>
      <c r="E3612" s="236">
        <v>40</v>
      </c>
      <c r="F3612" s="239" t="s">
        <v>403</v>
      </c>
      <c r="G3612" s="239" t="s">
        <v>418</v>
      </c>
      <c r="H3612" s="236" t="s">
        <v>419</v>
      </c>
      <c r="I3612" s="236" t="s">
        <v>420</v>
      </c>
      <c r="J3612" s="236" t="s">
        <v>421</v>
      </c>
    </row>
    <row r="3613" spans="1:10" ht="19.5" customHeight="1">
      <c r="A3613" s="236">
        <v>234783662</v>
      </c>
      <c r="B3613" s="236" t="s">
        <v>416</v>
      </c>
      <c r="C3613" s="236" t="s">
        <v>223</v>
      </c>
      <c r="D3613" s="236" t="s">
        <v>4066</v>
      </c>
      <c r="E3613" s="236">
        <v>20</v>
      </c>
      <c r="F3613" s="239" t="s">
        <v>861</v>
      </c>
      <c r="G3613" s="239" t="s">
        <v>418</v>
      </c>
      <c r="H3613" s="236" t="s">
        <v>419</v>
      </c>
      <c r="I3613" s="236" t="s">
        <v>420</v>
      </c>
      <c r="J3613" s="236" t="s">
        <v>421</v>
      </c>
    </row>
    <row r="3614" spans="1:10" ht="19.5" customHeight="1">
      <c r="A3614" s="236">
        <v>234783662</v>
      </c>
      <c r="B3614" s="236" t="s">
        <v>416</v>
      </c>
      <c r="C3614" s="236" t="s">
        <v>223</v>
      </c>
      <c r="D3614" s="236" t="s">
        <v>4067</v>
      </c>
      <c r="E3614" s="236">
        <v>20</v>
      </c>
      <c r="F3614" s="239" t="s">
        <v>861</v>
      </c>
      <c r="G3614" s="239" t="s">
        <v>418</v>
      </c>
      <c r="H3614" s="236" t="s">
        <v>419</v>
      </c>
      <c r="I3614" s="236" t="s">
        <v>420</v>
      </c>
      <c r="J3614" s="236" t="s">
        <v>421</v>
      </c>
    </row>
    <row r="3615" spans="1:10" ht="19.5" customHeight="1">
      <c r="A3615" s="236">
        <v>234783662</v>
      </c>
      <c r="B3615" s="236" t="s">
        <v>416</v>
      </c>
      <c r="C3615" s="236" t="s">
        <v>223</v>
      </c>
      <c r="D3615" s="236" t="s">
        <v>4068</v>
      </c>
      <c r="E3615" s="236">
        <v>20</v>
      </c>
      <c r="F3615" s="239" t="s">
        <v>861</v>
      </c>
      <c r="G3615" s="239" t="s">
        <v>418</v>
      </c>
      <c r="H3615" s="236" t="s">
        <v>419</v>
      </c>
      <c r="I3615" s="236" t="s">
        <v>420</v>
      </c>
      <c r="J3615" s="236" t="s">
        <v>421</v>
      </c>
    </row>
    <row r="3616" spans="1:10" ht="19.5" customHeight="1">
      <c r="A3616" s="236">
        <v>234785700</v>
      </c>
      <c r="B3616" s="236" t="s">
        <v>416</v>
      </c>
      <c r="C3616" s="236" t="s">
        <v>809</v>
      </c>
      <c r="D3616" s="236" t="s">
        <v>4069</v>
      </c>
      <c r="E3616" s="236">
        <v>20</v>
      </c>
      <c r="F3616" s="239" t="s">
        <v>403</v>
      </c>
      <c r="G3616" s="239" t="s">
        <v>418</v>
      </c>
      <c r="H3616" s="236" t="s">
        <v>419</v>
      </c>
      <c r="I3616" s="236" t="s">
        <v>420</v>
      </c>
      <c r="J3616" s="236" t="s">
        <v>421</v>
      </c>
    </row>
    <row r="3617" spans="1:10" ht="19.5" customHeight="1">
      <c r="A3617" s="236">
        <v>234788296</v>
      </c>
      <c r="B3617" s="236" t="s">
        <v>416</v>
      </c>
      <c r="C3617" s="236" t="s">
        <v>422</v>
      </c>
      <c r="D3617" s="236" t="s">
        <v>4070</v>
      </c>
      <c r="E3617" s="236">
        <v>40</v>
      </c>
      <c r="F3617" s="239" t="s">
        <v>403</v>
      </c>
      <c r="G3617" s="239" t="s">
        <v>418</v>
      </c>
      <c r="H3617" s="236" t="s">
        <v>419</v>
      </c>
      <c r="I3617" s="236" t="s">
        <v>420</v>
      </c>
      <c r="J3617" s="236" t="s">
        <v>421</v>
      </c>
    </row>
    <row r="3618" spans="1:10" ht="19.5" customHeight="1">
      <c r="A3618" s="236">
        <v>234788652</v>
      </c>
      <c r="B3618" s="236" t="s">
        <v>416</v>
      </c>
      <c r="C3618" s="236" t="s">
        <v>422</v>
      </c>
      <c r="D3618" s="236" t="s">
        <v>4071</v>
      </c>
      <c r="E3618" s="236">
        <v>40</v>
      </c>
      <c r="F3618" s="239" t="s">
        <v>403</v>
      </c>
      <c r="G3618" s="239" t="s">
        <v>418</v>
      </c>
      <c r="H3618" s="236" t="s">
        <v>419</v>
      </c>
      <c r="I3618" s="236" t="s">
        <v>420</v>
      </c>
      <c r="J3618" s="236" t="s">
        <v>421</v>
      </c>
    </row>
    <row r="3619" spans="1:10" ht="19.5" customHeight="1">
      <c r="A3619" s="236">
        <v>234788698</v>
      </c>
      <c r="B3619" s="236" t="s">
        <v>416</v>
      </c>
      <c r="C3619" s="236" t="s">
        <v>422</v>
      </c>
      <c r="D3619" s="236" t="s">
        <v>4072</v>
      </c>
      <c r="E3619" s="236">
        <v>20</v>
      </c>
      <c r="F3619" s="239" t="s">
        <v>403</v>
      </c>
      <c r="G3619" s="239" t="s">
        <v>418</v>
      </c>
      <c r="H3619" s="236" t="s">
        <v>419</v>
      </c>
      <c r="I3619" s="236" t="s">
        <v>420</v>
      </c>
      <c r="J3619" s="236" t="s">
        <v>421</v>
      </c>
    </row>
    <row r="3620" spans="1:10" ht="19.5" customHeight="1">
      <c r="A3620" s="236">
        <v>234788828</v>
      </c>
      <c r="B3620" s="236" t="s">
        <v>416</v>
      </c>
      <c r="C3620" s="236" t="s">
        <v>482</v>
      </c>
      <c r="D3620" s="236" t="s">
        <v>4073</v>
      </c>
      <c r="E3620" s="236">
        <v>40</v>
      </c>
      <c r="F3620" s="239" t="s">
        <v>403</v>
      </c>
      <c r="G3620" s="239" t="s">
        <v>418</v>
      </c>
      <c r="H3620" s="236" t="s">
        <v>419</v>
      </c>
      <c r="I3620" s="236" t="s">
        <v>420</v>
      </c>
      <c r="J3620" s="236" t="s">
        <v>421</v>
      </c>
    </row>
    <row r="3621" spans="1:10" ht="19.5" customHeight="1">
      <c r="A3621" s="236">
        <v>234788856</v>
      </c>
      <c r="B3621" s="236" t="s">
        <v>416</v>
      </c>
      <c r="C3621" s="236" t="s">
        <v>439</v>
      </c>
      <c r="D3621" s="236" t="s">
        <v>4074</v>
      </c>
      <c r="E3621" s="236">
        <v>20</v>
      </c>
      <c r="F3621" s="239" t="s">
        <v>403</v>
      </c>
      <c r="G3621" s="239" t="s">
        <v>418</v>
      </c>
      <c r="H3621" s="236" t="s">
        <v>419</v>
      </c>
      <c r="I3621" s="236" t="s">
        <v>420</v>
      </c>
      <c r="J3621" s="236" t="s">
        <v>421</v>
      </c>
    </row>
    <row r="3622" spans="1:10" ht="19.5" customHeight="1">
      <c r="A3622" s="236">
        <v>234789052</v>
      </c>
      <c r="B3622" s="236" t="s">
        <v>416</v>
      </c>
      <c r="C3622" s="236" t="s">
        <v>422</v>
      </c>
      <c r="D3622" s="236" t="s">
        <v>4075</v>
      </c>
      <c r="E3622" s="236">
        <v>40</v>
      </c>
      <c r="F3622" s="239" t="s">
        <v>403</v>
      </c>
      <c r="G3622" s="239" t="s">
        <v>418</v>
      </c>
      <c r="H3622" s="236" t="s">
        <v>419</v>
      </c>
      <c r="I3622" s="236" t="s">
        <v>420</v>
      </c>
      <c r="J3622" s="236" t="s">
        <v>421</v>
      </c>
    </row>
    <row r="3623" spans="1:10" ht="19.5" customHeight="1">
      <c r="A3623" s="236">
        <v>234789052</v>
      </c>
      <c r="B3623" s="236" t="s">
        <v>416</v>
      </c>
      <c r="C3623" s="236" t="s">
        <v>422</v>
      </c>
      <c r="D3623" s="236" t="s">
        <v>4076</v>
      </c>
      <c r="E3623" s="236">
        <v>40</v>
      </c>
      <c r="F3623" s="239" t="s">
        <v>403</v>
      </c>
      <c r="G3623" s="239" t="s">
        <v>418</v>
      </c>
      <c r="H3623" s="236" t="s">
        <v>419</v>
      </c>
      <c r="I3623" s="236" t="s">
        <v>420</v>
      </c>
      <c r="J3623" s="236" t="s">
        <v>421</v>
      </c>
    </row>
    <row r="3624" spans="1:10" ht="19.5" customHeight="1">
      <c r="A3624" s="236">
        <v>234789052</v>
      </c>
      <c r="B3624" s="236" t="s">
        <v>416</v>
      </c>
      <c r="C3624" s="236" t="s">
        <v>422</v>
      </c>
      <c r="D3624" s="236" t="s">
        <v>4077</v>
      </c>
      <c r="E3624" s="236">
        <v>40</v>
      </c>
      <c r="F3624" s="239" t="s">
        <v>403</v>
      </c>
      <c r="G3624" s="239" t="s">
        <v>418</v>
      </c>
      <c r="H3624" s="236" t="s">
        <v>419</v>
      </c>
      <c r="I3624" s="236" t="s">
        <v>420</v>
      </c>
      <c r="J3624" s="236" t="s">
        <v>421</v>
      </c>
    </row>
    <row r="3625" spans="1:10" ht="19.5" customHeight="1">
      <c r="A3625" s="236">
        <v>234789052</v>
      </c>
      <c r="B3625" s="236" t="s">
        <v>416</v>
      </c>
      <c r="C3625" s="236" t="s">
        <v>422</v>
      </c>
      <c r="D3625" s="236" t="s">
        <v>4078</v>
      </c>
      <c r="E3625" s="236">
        <v>40</v>
      </c>
      <c r="F3625" s="239" t="s">
        <v>403</v>
      </c>
      <c r="G3625" s="239" t="s">
        <v>418</v>
      </c>
      <c r="H3625" s="236" t="s">
        <v>419</v>
      </c>
      <c r="I3625" s="236" t="s">
        <v>420</v>
      </c>
      <c r="J3625" s="236" t="s">
        <v>421</v>
      </c>
    </row>
    <row r="3626" spans="1:10" ht="19.5" customHeight="1">
      <c r="A3626" s="236">
        <v>234789052</v>
      </c>
      <c r="B3626" s="236" t="s">
        <v>416</v>
      </c>
      <c r="C3626" s="236" t="s">
        <v>422</v>
      </c>
      <c r="D3626" s="236" t="s">
        <v>4079</v>
      </c>
      <c r="E3626" s="236">
        <v>40</v>
      </c>
      <c r="F3626" s="239" t="s">
        <v>403</v>
      </c>
      <c r="G3626" s="239" t="s">
        <v>418</v>
      </c>
      <c r="H3626" s="236" t="s">
        <v>419</v>
      </c>
      <c r="I3626" s="236" t="s">
        <v>420</v>
      </c>
      <c r="J3626" s="236" t="s">
        <v>421</v>
      </c>
    </row>
    <row r="3627" spans="1:10" ht="19.5" customHeight="1">
      <c r="A3627" s="236">
        <v>234789052</v>
      </c>
      <c r="B3627" s="236" t="s">
        <v>416</v>
      </c>
      <c r="C3627" s="236" t="s">
        <v>422</v>
      </c>
      <c r="D3627" s="236" t="s">
        <v>4080</v>
      </c>
      <c r="E3627" s="236">
        <v>40</v>
      </c>
      <c r="F3627" s="239" t="s">
        <v>403</v>
      </c>
      <c r="G3627" s="239" t="s">
        <v>418</v>
      </c>
      <c r="H3627" s="236" t="s">
        <v>419</v>
      </c>
      <c r="I3627" s="236" t="s">
        <v>420</v>
      </c>
      <c r="J3627" s="236" t="s">
        <v>421</v>
      </c>
    </row>
    <row r="3628" spans="1:10" ht="19.5" customHeight="1">
      <c r="A3628" s="236">
        <v>234789052</v>
      </c>
      <c r="B3628" s="236" t="s">
        <v>416</v>
      </c>
      <c r="C3628" s="236" t="s">
        <v>422</v>
      </c>
      <c r="D3628" s="236" t="s">
        <v>4081</v>
      </c>
      <c r="E3628" s="236">
        <v>40</v>
      </c>
      <c r="F3628" s="239" t="s">
        <v>403</v>
      </c>
      <c r="G3628" s="239" t="s">
        <v>418</v>
      </c>
      <c r="H3628" s="236" t="s">
        <v>419</v>
      </c>
      <c r="I3628" s="236" t="s">
        <v>420</v>
      </c>
      <c r="J3628" s="236" t="s">
        <v>421</v>
      </c>
    </row>
    <row r="3629" spans="1:10" ht="19.5" customHeight="1">
      <c r="A3629" s="236">
        <v>234789052</v>
      </c>
      <c r="B3629" s="236" t="s">
        <v>416</v>
      </c>
      <c r="C3629" s="236" t="s">
        <v>422</v>
      </c>
      <c r="D3629" s="236" t="s">
        <v>4082</v>
      </c>
      <c r="E3629" s="236">
        <v>40</v>
      </c>
      <c r="F3629" s="239" t="s">
        <v>403</v>
      </c>
      <c r="G3629" s="239" t="s">
        <v>418</v>
      </c>
      <c r="H3629" s="236" t="s">
        <v>419</v>
      </c>
      <c r="I3629" s="236" t="s">
        <v>420</v>
      </c>
      <c r="J3629" s="236" t="s">
        <v>421</v>
      </c>
    </row>
    <row r="3630" spans="1:10" ht="19.5" customHeight="1">
      <c r="A3630" s="236">
        <v>234789052</v>
      </c>
      <c r="B3630" s="236" t="s">
        <v>416</v>
      </c>
      <c r="C3630" s="236" t="s">
        <v>422</v>
      </c>
      <c r="D3630" s="236" t="s">
        <v>4083</v>
      </c>
      <c r="E3630" s="236">
        <v>40</v>
      </c>
      <c r="F3630" s="239" t="s">
        <v>403</v>
      </c>
      <c r="G3630" s="239" t="s">
        <v>418</v>
      </c>
      <c r="H3630" s="236" t="s">
        <v>419</v>
      </c>
      <c r="I3630" s="236" t="s">
        <v>420</v>
      </c>
      <c r="J3630" s="236" t="s">
        <v>421</v>
      </c>
    </row>
    <row r="3631" spans="1:10" ht="19.5" customHeight="1">
      <c r="A3631" s="236">
        <v>234789517</v>
      </c>
      <c r="B3631" s="236" t="s">
        <v>416</v>
      </c>
      <c r="C3631" s="236" t="s">
        <v>743</v>
      </c>
      <c r="D3631" s="236" t="s">
        <v>4084</v>
      </c>
      <c r="E3631" s="236">
        <v>20</v>
      </c>
      <c r="F3631" s="239" t="s">
        <v>403</v>
      </c>
      <c r="G3631" s="239" t="s">
        <v>418</v>
      </c>
      <c r="H3631" s="236" t="s">
        <v>419</v>
      </c>
      <c r="I3631" s="236" t="s">
        <v>420</v>
      </c>
      <c r="J3631" s="236" t="s">
        <v>421</v>
      </c>
    </row>
    <row r="3632" spans="1:10" ht="19.5" customHeight="1">
      <c r="A3632" s="236">
        <v>234789627</v>
      </c>
      <c r="B3632" s="236" t="s">
        <v>416</v>
      </c>
      <c r="C3632" s="236" t="s">
        <v>422</v>
      </c>
      <c r="D3632" s="236" t="s">
        <v>4085</v>
      </c>
      <c r="E3632" s="236">
        <v>40</v>
      </c>
      <c r="F3632" s="239" t="s">
        <v>403</v>
      </c>
      <c r="G3632" s="239" t="s">
        <v>418</v>
      </c>
      <c r="H3632" s="236" t="s">
        <v>419</v>
      </c>
      <c r="I3632" s="236" t="s">
        <v>420</v>
      </c>
      <c r="J3632" s="236" t="s">
        <v>421</v>
      </c>
    </row>
    <row r="3633" spans="1:10" ht="19.5" customHeight="1">
      <c r="A3633" s="236">
        <v>234789627</v>
      </c>
      <c r="B3633" s="236" t="s">
        <v>416</v>
      </c>
      <c r="C3633" s="236" t="s">
        <v>422</v>
      </c>
      <c r="D3633" s="236" t="s">
        <v>4086</v>
      </c>
      <c r="E3633" s="236">
        <v>40</v>
      </c>
      <c r="F3633" s="239" t="s">
        <v>403</v>
      </c>
      <c r="G3633" s="239" t="s">
        <v>418</v>
      </c>
      <c r="H3633" s="236" t="s">
        <v>419</v>
      </c>
      <c r="I3633" s="236" t="s">
        <v>420</v>
      </c>
      <c r="J3633" s="236" t="s">
        <v>421</v>
      </c>
    </row>
    <row r="3634" spans="1:10" ht="19.5" customHeight="1">
      <c r="A3634" s="236">
        <v>234789627</v>
      </c>
      <c r="B3634" s="236" t="s">
        <v>416</v>
      </c>
      <c r="C3634" s="236" t="s">
        <v>422</v>
      </c>
      <c r="D3634" s="236" t="s">
        <v>4087</v>
      </c>
      <c r="E3634" s="236">
        <v>40</v>
      </c>
      <c r="F3634" s="239" t="s">
        <v>403</v>
      </c>
      <c r="G3634" s="239" t="s">
        <v>418</v>
      </c>
      <c r="H3634" s="236" t="s">
        <v>419</v>
      </c>
      <c r="I3634" s="236" t="s">
        <v>420</v>
      </c>
      <c r="J3634" s="236" t="s">
        <v>421</v>
      </c>
    </row>
    <row r="3635" spans="1:10" ht="19.5" customHeight="1">
      <c r="A3635" s="236">
        <v>234789713</v>
      </c>
      <c r="B3635" s="236" t="s">
        <v>416</v>
      </c>
      <c r="C3635" s="236" t="s">
        <v>422</v>
      </c>
      <c r="D3635" s="236" t="s">
        <v>4088</v>
      </c>
      <c r="E3635" s="236">
        <v>40</v>
      </c>
      <c r="F3635" s="239" t="s">
        <v>403</v>
      </c>
      <c r="G3635" s="239" t="s">
        <v>418</v>
      </c>
      <c r="H3635" s="236" t="s">
        <v>419</v>
      </c>
      <c r="I3635" s="236" t="s">
        <v>420</v>
      </c>
      <c r="J3635" s="236" t="s">
        <v>421</v>
      </c>
    </row>
    <row r="3636" spans="1:10" ht="19.5" customHeight="1">
      <c r="A3636" s="236">
        <v>234789713</v>
      </c>
      <c r="B3636" s="236" t="s">
        <v>416</v>
      </c>
      <c r="C3636" s="236" t="s">
        <v>422</v>
      </c>
      <c r="D3636" s="236" t="s">
        <v>4089</v>
      </c>
      <c r="E3636" s="236">
        <v>40</v>
      </c>
      <c r="F3636" s="239" t="s">
        <v>403</v>
      </c>
      <c r="G3636" s="239" t="s">
        <v>418</v>
      </c>
      <c r="H3636" s="236" t="s">
        <v>419</v>
      </c>
      <c r="I3636" s="236" t="s">
        <v>420</v>
      </c>
      <c r="J3636" s="236" t="s">
        <v>421</v>
      </c>
    </row>
    <row r="3637" spans="1:10" ht="19.5" customHeight="1">
      <c r="A3637" s="236">
        <v>234789713</v>
      </c>
      <c r="B3637" s="236" t="s">
        <v>416</v>
      </c>
      <c r="C3637" s="236" t="s">
        <v>422</v>
      </c>
      <c r="D3637" s="236" t="s">
        <v>4090</v>
      </c>
      <c r="E3637" s="236">
        <v>40</v>
      </c>
      <c r="F3637" s="239" t="s">
        <v>403</v>
      </c>
      <c r="G3637" s="239" t="s">
        <v>418</v>
      </c>
      <c r="H3637" s="236" t="s">
        <v>419</v>
      </c>
      <c r="I3637" s="236" t="s">
        <v>420</v>
      </c>
      <c r="J3637" s="236" t="s">
        <v>421</v>
      </c>
    </row>
    <row r="3638" spans="1:10" ht="19.5" customHeight="1">
      <c r="A3638" s="236">
        <v>234789881</v>
      </c>
      <c r="B3638" s="236" t="s">
        <v>416</v>
      </c>
      <c r="C3638" s="236" t="s">
        <v>482</v>
      </c>
      <c r="D3638" s="236" t="s">
        <v>4091</v>
      </c>
      <c r="E3638" s="236">
        <v>40</v>
      </c>
      <c r="F3638" s="239" t="s">
        <v>403</v>
      </c>
      <c r="G3638" s="239" t="s">
        <v>418</v>
      </c>
      <c r="H3638" s="236" t="s">
        <v>419</v>
      </c>
      <c r="I3638" s="236" t="s">
        <v>420</v>
      </c>
      <c r="J3638" s="236" t="s">
        <v>421</v>
      </c>
    </row>
    <row r="3639" spans="1:10" ht="19.5" customHeight="1">
      <c r="A3639" s="236">
        <v>234790134</v>
      </c>
      <c r="B3639" s="236" t="s">
        <v>416</v>
      </c>
      <c r="C3639" s="236" t="s">
        <v>482</v>
      </c>
      <c r="D3639" s="236" t="s">
        <v>4092</v>
      </c>
      <c r="E3639" s="236">
        <v>40</v>
      </c>
      <c r="F3639" s="239" t="s">
        <v>403</v>
      </c>
      <c r="G3639" s="239" t="s">
        <v>418</v>
      </c>
      <c r="H3639" s="236" t="s">
        <v>419</v>
      </c>
      <c r="I3639" s="236" t="s">
        <v>420</v>
      </c>
      <c r="J3639" s="236" t="s">
        <v>421</v>
      </c>
    </row>
    <row r="3640" spans="1:10" ht="19.5" customHeight="1">
      <c r="A3640" s="236">
        <v>234790203</v>
      </c>
      <c r="B3640" s="236" t="s">
        <v>416</v>
      </c>
      <c r="C3640" s="236" t="s">
        <v>482</v>
      </c>
      <c r="D3640" s="236" t="s">
        <v>4093</v>
      </c>
      <c r="E3640" s="236">
        <v>40</v>
      </c>
      <c r="F3640" s="239" t="s">
        <v>403</v>
      </c>
      <c r="G3640" s="239" t="s">
        <v>418</v>
      </c>
      <c r="H3640" s="236" t="s">
        <v>419</v>
      </c>
      <c r="I3640" s="236" t="s">
        <v>420</v>
      </c>
      <c r="J3640" s="236" t="s">
        <v>421</v>
      </c>
    </row>
    <row r="3641" spans="1:10" ht="19.5" customHeight="1">
      <c r="A3641" s="236">
        <v>234790203</v>
      </c>
      <c r="B3641" s="236" t="s">
        <v>416</v>
      </c>
      <c r="C3641" s="236" t="s">
        <v>482</v>
      </c>
      <c r="D3641" s="236" t="s">
        <v>4094</v>
      </c>
      <c r="E3641" s="236">
        <v>40</v>
      </c>
      <c r="F3641" s="239" t="s">
        <v>403</v>
      </c>
      <c r="G3641" s="239" t="s">
        <v>418</v>
      </c>
      <c r="H3641" s="236" t="s">
        <v>419</v>
      </c>
      <c r="I3641" s="236" t="s">
        <v>420</v>
      </c>
      <c r="J3641" s="236" t="s">
        <v>421</v>
      </c>
    </row>
    <row r="3642" spans="1:10" ht="19.5" customHeight="1">
      <c r="A3642" s="236">
        <v>234790203</v>
      </c>
      <c r="B3642" s="236" t="s">
        <v>416</v>
      </c>
      <c r="C3642" s="236" t="s">
        <v>482</v>
      </c>
      <c r="D3642" s="236" t="s">
        <v>4095</v>
      </c>
      <c r="E3642" s="236">
        <v>40</v>
      </c>
      <c r="F3642" s="239" t="s">
        <v>403</v>
      </c>
      <c r="G3642" s="239" t="s">
        <v>418</v>
      </c>
      <c r="H3642" s="236" t="s">
        <v>419</v>
      </c>
      <c r="I3642" s="236" t="s">
        <v>420</v>
      </c>
      <c r="J3642" s="236" t="s">
        <v>421</v>
      </c>
    </row>
    <row r="3643" spans="1:10" ht="19.5" customHeight="1">
      <c r="A3643" s="236">
        <v>234790203</v>
      </c>
      <c r="B3643" s="236" t="s">
        <v>416</v>
      </c>
      <c r="C3643" s="236" t="s">
        <v>482</v>
      </c>
      <c r="D3643" s="236" t="s">
        <v>4096</v>
      </c>
      <c r="E3643" s="236">
        <v>40</v>
      </c>
      <c r="F3643" s="239" t="s">
        <v>403</v>
      </c>
      <c r="G3643" s="239" t="s">
        <v>418</v>
      </c>
      <c r="H3643" s="236" t="s">
        <v>419</v>
      </c>
      <c r="I3643" s="236" t="s">
        <v>420</v>
      </c>
      <c r="J3643" s="236" t="s">
        <v>421</v>
      </c>
    </row>
    <row r="3644" spans="1:10" ht="19.5" customHeight="1">
      <c r="A3644" s="236">
        <v>234790203</v>
      </c>
      <c r="B3644" s="236" t="s">
        <v>416</v>
      </c>
      <c r="C3644" s="236" t="s">
        <v>482</v>
      </c>
      <c r="D3644" s="236" t="s">
        <v>4097</v>
      </c>
      <c r="E3644" s="236">
        <v>40</v>
      </c>
      <c r="F3644" s="239" t="s">
        <v>403</v>
      </c>
      <c r="G3644" s="239" t="s">
        <v>418</v>
      </c>
      <c r="H3644" s="236" t="s">
        <v>419</v>
      </c>
      <c r="I3644" s="236" t="s">
        <v>420</v>
      </c>
      <c r="J3644" s="236" t="s">
        <v>421</v>
      </c>
    </row>
    <row r="3645" spans="1:10" ht="19.5" customHeight="1">
      <c r="A3645" s="236">
        <v>234790203</v>
      </c>
      <c r="B3645" s="236" t="s">
        <v>416</v>
      </c>
      <c r="C3645" s="236" t="s">
        <v>482</v>
      </c>
      <c r="D3645" s="236" t="s">
        <v>4098</v>
      </c>
      <c r="E3645" s="236">
        <v>40</v>
      </c>
      <c r="F3645" s="239" t="s">
        <v>403</v>
      </c>
      <c r="G3645" s="239" t="s">
        <v>418</v>
      </c>
      <c r="H3645" s="236" t="s">
        <v>419</v>
      </c>
      <c r="I3645" s="236" t="s">
        <v>420</v>
      </c>
      <c r="J3645" s="236" t="s">
        <v>421</v>
      </c>
    </row>
    <row r="3646" spans="1:10" ht="19.5" customHeight="1">
      <c r="A3646" s="236">
        <v>234790203</v>
      </c>
      <c r="B3646" s="236" t="s">
        <v>416</v>
      </c>
      <c r="C3646" s="236" t="s">
        <v>482</v>
      </c>
      <c r="D3646" s="236" t="s">
        <v>4099</v>
      </c>
      <c r="E3646" s="236">
        <v>40</v>
      </c>
      <c r="F3646" s="239" t="s">
        <v>403</v>
      </c>
      <c r="G3646" s="239" t="s">
        <v>418</v>
      </c>
      <c r="H3646" s="236" t="s">
        <v>419</v>
      </c>
      <c r="I3646" s="236" t="s">
        <v>420</v>
      </c>
      <c r="J3646" s="236" t="s">
        <v>421</v>
      </c>
    </row>
    <row r="3647" spans="1:10" ht="19.5" customHeight="1">
      <c r="A3647" s="236">
        <v>234790203</v>
      </c>
      <c r="B3647" s="236" t="s">
        <v>416</v>
      </c>
      <c r="C3647" s="236" t="s">
        <v>482</v>
      </c>
      <c r="D3647" s="236" t="s">
        <v>4100</v>
      </c>
      <c r="E3647" s="236">
        <v>40</v>
      </c>
      <c r="F3647" s="239" t="s">
        <v>403</v>
      </c>
      <c r="G3647" s="239" t="s">
        <v>418</v>
      </c>
      <c r="H3647" s="236" t="s">
        <v>419</v>
      </c>
      <c r="I3647" s="236" t="s">
        <v>420</v>
      </c>
      <c r="J3647" s="236" t="s">
        <v>421</v>
      </c>
    </row>
    <row r="3648" spans="1:10" ht="19.5" customHeight="1">
      <c r="A3648" s="236">
        <v>234790203</v>
      </c>
      <c r="B3648" s="236" t="s">
        <v>416</v>
      </c>
      <c r="C3648" s="236" t="s">
        <v>482</v>
      </c>
      <c r="D3648" s="236" t="s">
        <v>4101</v>
      </c>
      <c r="E3648" s="236">
        <v>40</v>
      </c>
      <c r="F3648" s="239" t="s">
        <v>403</v>
      </c>
      <c r="G3648" s="239" t="s">
        <v>418</v>
      </c>
      <c r="H3648" s="236" t="s">
        <v>419</v>
      </c>
      <c r="I3648" s="236" t="s">
        <v>420</v>
      </c>
      <c r="J3648" s="236" t="s">
        <v>421</v>
      </c>
    </row>
    <row r="3649" spans="1:10" ht="19.5" customHeight="1">
      <c r="A3649" s="236">
        <v>234790203</v>
      </c>
      <c r="B3649" s="236" t="s">
        <v>416</v>
      </c>
      <c r="C3649" s="236" t="s">
        <v>482</v>
      </c>
      <c r="D3649" s="236" t="s">
        <v>4102</v>
      </c>
      <c r="E3649" s="236">
        <v>40</v>
      </c>
      <c r="F3649" s="239" t="s">
        <v>403</v>
      </c>
      <c r="G3649" s="239" t="s">
        <v>418</v>
      </c>
      <c r="H3649" s="236" t="s">
        <v>419</v>
      </c>
      <c r="I3649" s="236" t="s">
        <v>420</v>
      </c>
      <c r="J3649" s="236" t="s">
        <v>421</v>
      </c>
    </row>
    <row r="3650" spans="1:10" ht="19.5" customHeight="1">
      <c r="A3650" s="236">
        <v>234790203</v>
      </c>
      <c r="B3650" s="236" t="s">
        <v>416</v>
      </c>
      <c r="C3650" s="236" t="s">
        <v>482</v>
      </c>
      <c r="D3650" s="236" t="s">
        <v>4103</v>
      </c>
      <c r="E3650" s="236">
        <v>40</v>
      </c>
      <c r="F3650" s="239" t="s">
        <v>403</v>
      </c>
      <c r="G3650" s="239" t="s">
        <v>418</v>
      </c>
      <c r="H3650" s="236" t="s">
        <v>419</v>
      </c>
      <c r="I3650" s="236" t="s">
        <v>420</v>
      </c>
      <c r="J3650" s="236" t="s">
        <v>421</v>
      </c>
    </row>
    <row r="3651" spans="1:10" ht="19.5" customHeight="1">
      <c r="A3651" s="236">
        <v>234790203</v>
      </c>
      <c r="B3651" s="236" t="s">
        <v>416</v>
      </c>
      <c r="C3651" s="236" t="s">
        <v>482</v>
      </c>
      <c r="D3651" s="236" t="s">
        <v>4104</v>
      </c>
      <c r="E3651" s="236">
        <v>40</v>
      </c>
      <c r="F3651" s="239" t="s">
        <v>403</v>
      </c>
      <c r="G3651" s="239" t="s">
        <v>418</v>
      </c>
      <c r="H3651" s="236" t="s">
        <v>419</v>
      </c>
      <c r="I3651" s="236" t="s">
        <v>420</v>
      </c>
      <c r="J3651" s="236" t="s">
        <v>421</v>
      </c>
    </row>
    <row r="3652" spans="1:10" ht="19.5" customHeight="1">
      <c r="A3652" s="236">
        <v>234790203</v>
      </c>
      <c r="B3652" s="236" t="s">
        <v>416</v>
      </c>
      <c r="C3652" s="236" t="s">
        <v>482</v>
      </c>
      <c r="D3652" s="236" t="s">
        <v>4105</v>
      </c>
      <c r="E3652" s="236">
        <v>40</v>
      </c>
      <c r="F3652" s="239" t="s">
        <v>403</v>
      </c>
      <c r="G3652" s="239" t="s">
        <v>418</v>
      </c>
      <c r="H3652" s="236" t="s">
        <v>419</v>
      </c>
      <c r="I3652" s="236" t="s">
        <v>420</v>
      </c>
      <c r="J3652" s="236" t="s">
        <v>421</v>
      </c>
    </row>
    <row r="3653" spans="1:10" ht="19.5" customHeight="1">
      <c r="A3653" s="236">
        <v>234790203</v>
      </c>
      <c r="B3653" s="236" t="s">
        <v>416</v>
      </c>
      <c r="C3653" s="236" t="s">
        <v>482</v>
      </c>
      <c r="D3653" s="236" t="s">
        <v>4106</v>
      </c>
      <c r="E3653" s="236">
        <v>40</v>
      </c>
      <c r="F3653" s="239" t="s">
        <v>403</v>
      </c>
      <c r="G3653" s="239" t="s">
        <v>418</v>
      </c>
      <c r="H3653" s="236" t="s">
        <v>419</v>
      </c>
      <c r="I3653" s="236" t="s">
        <v>420</v>
      </c>
      <c r="J3653" s="236" t="s">
        <v>421</v>
      </c>
    </row>
    <row r="3654" spans="1:10" ht="19.5" customHeight="1">
      <c r="A3654" s="236">
        <v>234790203</v>
      </c>
      <c r="B3654" s="236" t="s">
        <v>416</v>
      </c>
      <c r="C3654" s="236" t="s">
        <v>482</v>
      </c>
      <c r="D3654" s="236" t="s">
        <v>4107</v>
      </c>
      <c r="E3654" s="236">
        <v>40</v>
      </c>
      <c r="F3654" s="239" t="s">
        <v>403</v>
      </c>
      <c r="G3654" s="239" t="s">
        <v>418</v>
      </c>
      <c r="H3654" s="236" t="s">
        <v>419</v>
      </c>
      <c r="I3654" s="236" t="s">
        <v>420</v>
      </c>
      <c r="J3654" s="236" t="s">
        <v>421</v>
      </c>
    </row>
    <row r="3655" spans="1:10" ht="19.5" customHeight="1">
      <c r="A3655" s="236">
        <v>234790203</v>
      </c>
      <c r="B3655" s="236" t="s">
        <v>416</v>
      </c>
      <c r="C3655" s="236" t="s">
        <v>482</v>
      </c>
      <c r="D3655" s="236" t="s">
        <v>4108</v>
      </c>
      <c r="E3655" s="236">
        <v>40</v>
      </c>
      <c r="F3655" s="239" t="s">
        <v>403</v>
      </c>
      <c r="G3655" s="239" t="s">
        <v>418</v>
      </c>
      <c r="H3655" s="236" t="s">
        <v>419</v>
      </c>
      <c r="I3655" s="236" t="s">
        <v>420</v>
      </c>
      <c r="J3655" s="236" t="s">
        <v>421</v>
      </c>
    </row>
    <row r="3656" spans="1:10" ht="19.5" customHeight="1">
      <c r="A3656" s="236">
        <v>234790203</v>
      </c>
      <c r="B3656" s="236" t="s">
        <v>416</v>
      </c>
      <c r="C3656" s="236" t="s">
        <v>482</v>
      </c>
      <c r="D3656" s="236" t="s">
        <v>4109</v>
      </c>
      <c r="E3656" s="236">
        <v>40</v>
      </c>
      <c r="F3656" s="239" t="s">
        <v>403</v>
      </c>
      <c r="G3656" s="239" t="s">
        <v>418</v>
      </c>
      <c r="H3656" s="236" t="s">
        <v>419</v>
      </c>
      <c r="I3656" s="236" t="s">
        <v>420</v>
      </c>
      <c r="J3656" s="236" t="s">
        <v>421</v>
      </c>
    </row>
    <row r="3657" spans="1:10" ht="19.5" customHeight="1">
      <c r="A3657" s="236">
        <v>234790203</v>
      </c>
      <c r="B3657" s="236" t="s">
        <v>416</v>
      </c>
      <c r="C3657" s="236" t="s">
        <v>482</v>
      </c>
      <c r="D3657" s="236" t="s">
        <v>4110</v>
      </c>
      <c r="E3657" s="236">
        <v>40</v>
      </c>
      <c r="F3657" s="239" t="s">
        <v>403</v>
      </c>
      <c r="G3657" s="239" t="s">
        <v>418</v>
      </c>
      <c r="H3657" s="236" t="s">
        <v>419</v>
      </c>
      <c r="I3657" s="236" t="s">
        <v>420</v>
      </c>
      <c r="J3657" s="236" t="s">
        <v>421</v>
      </c>
    </row>
    <row r="3658" spans="1:10" ht="19.5" customHeight="1">
      <c r="A3658" s="236">
        <v>234790203</v>
      </c>
      <c r="B3658" s="236" t="s">
        <v>416</v>
      </c>
      <c r="C3658" s="236" t="s">
        <v>482</v>
      </c>
      <c r="D3658" s="236" t="s">
        <v>4111</v>
      </c>
      <c r="E3658" s="236">
        <v>40</v>
      </c>
      <c r="F3658" s="239" t="s">
        <v>403</v>
      </c>
      <c r="G3658" s="239" t="s">
        <v>418</v>
      </c>
      <c r="H3658" s="236" t="s">
        <v>419</v>
      </c>
      <c r="I3658" s="236" t="s">
        <v>420</v>
      </c>
      <c r="J3658" s="236" t="s">
        <v>421</v>
      </c>
    </row>
    <row r="3659" spans="1:10" ht="19.5" customHeight="1">
      <c r="A3659" s="236">
        <v>234790203</v>
      </c>
      <c r="B3659" s="236" t="s">
        <v>416</v>
      </c>
      <c r="C3659" s="236" t="s">
        <v>482</v>
      </c>
      <c r="D3659" s="236" t="s">
        <v>4112</v>
      </c>
      <c r="E3659" s="236">
        <v>40</v>
      </c>
      <c r="F3659" s="239" t="s">
        <v>403</v>
      </c>
      <c r="G3659" s="239" t="s">
        <v>418</v>
      </c>
      <c r="H3659" s="236" t="s">
        <v>419</v>
      </c>
      <c r="I3659" s="236" t="s">
        <v>420</v>
      </c>
      <c r="J3659" s="236" t="s">
        <v>421</v>
      </c>
    </row>
    <row r="3660" spans="1:10" ht="19.5" customHeight="1">
      <c r="A3660" s="236">
        <v>234790575</v>
      </c>
      <c r="B3660" s="236" t="s">
        <v>416</v>
      </c>
      <c r="C3660" s="236" t="s">
        <v>482</v>
      </c>
      <c r="D3660" s="236" t="s">
        <v>4113</v>
      </c>
      <c r="E3660" s="236">
        <v>20</v>
      </c>
      <c r="F3660" s="239" t="s">
        <v>403</v>
      </c>
      <c r="G3660" s="239" t="s">
        <v>418</v>
      </c>
      <c r="H3660" s="236" t="s">
        <v>419</v>
      </c>
      <c r="I3660" s="236" t="s">
        <v>420</v>
      </c>
      <c r="J3660" s="236" t="s">
        <v>421</v>
      </c>
    </row>
    <row r="3661" spans="1:10" ht="19.5" customHeight="1">
      <c r="A3661" s="236">
        <v>234790636</v>
      </c>
      <c r="B3661" s="236" t="s">
        <v>416</v>
      </c>
      <c r="C3661" s="236" t="s">
        <v>743</v>
      </c>
      <c r="D3661" s="236" t="s">
        <v>4114</v>
      </c>
      <c r="E3661" s="236">
        <v>40</v>
      </c>
      <c r="F3661" s="239" t="s">
        <v>403</v>
      </c>
      <c r="G3661" s="239" t="s">
        <v>418</v>
      </c>
      <c r="H3661" s="236" t="s">
        <v>419</v>
      </c>
      <c r="I3661" s="236" t="s">
        <v>420</v>
      </c>
      <c r="J3661" s="236" t="s">
        <v>421</v>
      </c>
    </row>
    <row r="3662" spans="1:10" ht="19.5" customHeight="1">
      <c r="A3662" s="236">
        <v>234790789</v>
      </c>
      <c r="B3662" s="236" t="s">
        <v>416</v>
      </c>
      <c r="C3662" s="236" t="s">
        <v>422</v>
      </c>
      <c r="D3662" s="236" t="s">
        <v>4115</v>
      </c>
      <c r="E3662" s="236">
        <v>20</v>
      </c>
      <c r="F3662" s="239" t="s">
        <v>403</v>
      </c>
      <c r="G3662" s="239" t="s">
        <v>418</v>
      </c>
      <c r="H3662" s="236" t="s">
        <v>419</v>
      </c>
      <c r="I3662" s="236" t="s">
        <v>420</v>
      </c>
      <c r="J3662" s="236" t="s">
        <v>421</v>
      </c>
    </row>
    <row r="3663" spans="1:10" ht="19.5" customHeight="1">
      <c r="A3663" s="236">
        <v>234790822</v>
      </c>
      <c r="B3663" s="236" t="s">
        <v>416</v>
      </c>
      <c r="C3663" s="236" t="s">
        <v>422</v>
      </c>
      <c r="D3663" s="236" t="s">
        <v>4116</v>
      </c>
      <c r="E3663" s="236">
        <v>20</v>
      </c>
      <c r="F3663" s="239" t="s">
        <v>403</v>
      </c>
      <c r="G3663" s="239" t="s">
        <v>418</v>
      </c>
      <c r="H3663" s="236" t="s">
        <v>419</v>
      </c>
      <c r="I3663" s="236" t="s">
        <v>420</v>
      </c>
      <c r="J3663" s="236" t="s">
        <v>421</v>
      </c>
    </row>
    <row r="3664" spans="1:10" ht="19.5" customHeight="1">
      <c r="A3664" s="236">
        <v>234792554</v>
      </c>
      <c r="B3664" s="236" t="s">
        <v>416</v>
      </c>
      <c r="C3664" s="236" t="s">
        <v>422</v>
      </c>
      <c r="D3664" s="236" t="s">
        <v>4117</v>
      </c>
      <c r="E3664" s="236">
        <v>40</v>
      </c>
      <c r="F3664" s="239" t="s">
        <v>403</v>
      </c>
      <c r="G3664" s="239" t="s">
        <v>418</v>
      </c>
      <c r="H3664" s="236" t="s">
        <v>419</v>
      </c>
      <c r="I3664" s="236" t="s">
        <v>420</v>
      </c>
      <c r="J3664" s="236" t="s">
        <v>421</v>
      </c>
    </row>
    <row r="3665" spans="1:10" ht="19.5" customHeight="1">
      <c r="A3665" s="236">
        <v>234792554</v>
      </c>
      <c r="B3665" s="236" t="s">
        <v>416</v>
      </c>
      <c r="C3665" s="236" t="s">
        <v>422</v>
      </c>
      <c r="D3665" s="236" t="s">
        <v>4118</v>
      </c>
      <c r="E3665" s="236">
        <v>40</v>
      </c>
      <c r="F3665" s="239" t="s">
        <v>403</v>
      </c>
      <c r="G3665" s="239" t="s">
        <v>418</v>
      </c>
      <c r="H3665" s="236" t="s">
        <v>419</v>
      </c>
      <c r="I3665" s="236" t="s">
        <v>420</v>
      </c>
      <c r="J3665" s="236" t="s">
        <v>421</v>
      </c>
    </row>
    <row r="3666" spans="1:10" ht="19.5" customHeight="1">
      <c r="A3666" s="236">
        <v>234792649</v>
      </c>
      <c r="B3666" s="236" t="s">
        <v>416</v>
      </c>
      <c r="C3666" s="236" t="s">
        <v>439</v>
      </c>
      <c r="D3666" s="236" t="s">
        <v>4119</v>
      </c>
      <c r="E3666" s="236">
        <v>20</v>
      </c>
      <c r="F3666" s="239" t="s">
        <v>403</v>
      </c>
      <c r="G3666" s="239" t="s">
        <v>418</v>
      </c>
      <c r="H3666" s="236" t="s">
        <v>419</v>
      </c>
      <c r="I3666" s="236" t="s">
        <v>420</v>
      </c>
      <c r="J3666" s="236" t="s">
        <v>421</v>
      </c>
    </row>
    <row r="3667" spans="1:10" ht="19.5" customHeight="1">
      <c r="A3667" s="236">
        <v>234792649</v>
      </c>
      <c r="B3667" s="236" t="s">
        <v>416</v>
      </c>
      <c r="C3667" s="236" t="s">
        <v>439</v>
      </c>
      <c r="D3667" s="236" t="s">
        <v>4120</v>
      </c>
      <c r="E3667" s="236">
        <v>20</v>
      </c>
      <c r="F3667" s="239" t="s">
        <v>403</v>
      </c>
      <c r="G3667" s="239" t="s">
        <v>418</v>
      </c>
      <c r="H3667" s="236" t="s">
        <v>419</v>
      </c>
      <c r="I3667" s="236" t="s">
        <v>420</v>
      </c>
      <c r="J3667" s="236" t="s">
        <v>421</v>
      </c>
    </row>
    <row r="3668" spans="1:10" ht="19.5" customHeight="1">
      <c r="A3668" s="236">
        <v>234792649</v>
      </c>
      <c r="B3668" s="236" t="s">
        <v>416</v>
      </c>
      <c r="C3668" s="236" t="s">
        <v>439</v>
      </c>
      <c r="D3668" s="236" t="s">
        <v>4121</v>
      </c>
      <c r="E3668" s="236">
        <v>20</v>
      </c>
      <c r="F3668" s="239" t="s">
        <v>403</v>
      </c>
      <c r="G3668" s="239" t="s">
        <v>418</v>
      </c>
      <c r="H3668" s="236" t="s">
        <v>419</v>
      </c>
      <c r="I3668" s="236" t="s">
        <v>420</v>
      </c>
      <c r="J3668" s="236" t="s">
        <v>421</v>
      </c>
    </row>
    <row r="3669" spans="1:10" ht="19.5" customHeight="1">
      <c r="A3669" s="236">
        <v>234792649</v>
      </c>
      <c r="B3669" s="236" t="s">
        <v>416</v>
      </c>
      <c r="C3669" s="236" t="s">
        <v>439</v>
      </c>
      <c r="D3669" s="236" t="s">
        <v>4122</v>
      </c>
      <c r="E3669" s="236">
        <v>20</v>
      </c>
      <c r="F3669" s="239" t="s">
        <v>403</v>
      </c>
      <c r="G3669" s="239" t="s">
        <v>418</v>
      </c>
      <c r="H3669" s="236" t="s">
        <v>419</v>
      </c>
      <c r="I3669" s="236" t="s">
        <v>420</v>
      </c>
      <c r="J3669" s="236" t="s">
        <v>421</v>
      </c>
    </row>
    <row r="3670" spans="1:10" ht="19.5" customHeight="1">
      <c r="A3670" s="236">
        <v>234792649</v>
      </c>
      <c r="B3670" s="236" t="s">
        <v>416</v>
      </c>
      <c r="C3670" s="236" t="s">
        <v>439</v>
      </c>
      <c r="D3670" s="236" t="s">
        <v>4123</v>
      </c>
      <c r="E3670" s="236">
        <v>20</v>
      </c>
      <c r="F3670" s="239" t="s">
        <v>403</v>
      </c>
      <c r="G3670" s="239" t="s">
        <v>418</v>
      </c>
      <c r="H3670" s="236" t="s">
        <v>419</v>
      </c>
      <c r="I3670" s="236" t="s">
        <v>420</v>
      </c>
      <c r="J3670" s="236" t="s">
        <v>421</v>
      </c>
    </row>
    <row r="3671" spans="1:10" ht="19.5" customHeight="1">
      <c r="A3671" s="236">
        <v>234792649</v>
      </c>
      <c r="B3671" s="236" t="s">
        <v>416</v>
      </c>
      <c r="C3671" s="236" t="s">
        <v>439</v>
      </c>
      <c r="D3671" s="236" t="s">
        <v>4124</v>
      </c>
      <c r="E3671" s="236">
        <v>20</v>
      </c>
      <c r="F3671" s="239" t="s">
        <v>403</v>
      </c>
      <c r="G3671" s="239" t="s">
        <v>418</v>
      </c>
      <c r="H3671" s="236" t="s">
        <v>419</v>
      </c>
      <c r="I3671" s="236" t="s">
        <v>420</v>
      </c>
      <c r="J3671" s="236" t="s">
        <v>421</v>
      </c>
    </row>
    <row r="3672" spans="1:10" ht="19.5" customHeight="1">
      <c r="A3672" s="236">
        <v>234792649</v>
      </c>
      <c r="B3672" s="236" t="s">
        <v>416</v>
      </c>
      <c r="C3672" s="236" t="s">
        <v>439</v>
      </c>
      <c r="D3672" s="236" t="s">
        <v>4125</v>
      </c>
      <c r="E3672" s="236">
        <v>20</v>
      </c>
      <c r="F3672" s="239" t="s">
        <v>403</v>
      </c>
      <c r="G3672" s="239" t="s">
        <v>418</v>
      </c>
      <c r="H3672" s="236" t="s">
        <v>419</v>
      </c>
      <c r="I3672" s="236" t="s">
        <v>420</v>
      </c>
      <c r="J3672" s="236" t="s">
        <v>421</v>
      </c>
    </row>
    <row r="3673" spans="1:10" ht="19.5" customHeight="1">
      <c r="A3673" s="236">
        <v>234792649</v>
      </c>
      <c r="B3673" s="236" t="s">
        <v>416</v>
      </c>
      <c r="C3673" s="236" t="s">
        <v>439</v>
      </c>
      <c r="D3673" s="236" t="s">
        <v>4126</v>
      </c>
      <c r="E3673" s="236">
        <v>20</v>
      </c>
      <c r="F3673" s="239" t="s">
        <v>403</v>
      </c>
      <c r="G3673" s="239" t="s">
        <v>418</v>
      </c>
      <c r="H3673" s="236" t="s">
        <v>419</v>
      </c>
      <c r="I3673" s="236" t="s">
        <v>420</v>
      </c>
      <c r="J3673" s="236" t="s">
        <v>421</v>
      </c>
    </row>
    <row r="3674" spans="1:10" ht="19.5" customHeight="1">
      <c r="A3674" s="236">
        <v>234792649</v>
      </c>
      <c r="B3674" s="236" t="s">
        <v>416</v>
      </c>
      <c r="C3674" s="236" t="s">
        <v>439</v>
      </c>
      <c r="D3674" s="236" t="s">
        <v>4127</v>
      </c>
      <c r="E3674" s="236">
        <v>20</v>
      </c>
      <c r="F3674" s="239" t="s">
        <v>403</v>
      </c>
      <c r="G3674" s="239" t="s">
        <v>418</v>
      </c>
      <c r="H3674" s="236" t="s">
        <v>419</v>
      </c>
      <c r="I3674" s="236" t="s">
        <v>420</v>
      </c>
      <c r="J3674" s="236" t="s">
        <v>421</v>
      </c>
    </row>
    <row r="3675" spans="1:10" ht="19.5" customHeight="1">
      <c r="A3675" s="236">
        <v>234792649</v>
      </c>
      <c r="B3675" s="236" t="s">
        <v>416</v>
      </c>
      <c r="C3675" s="236" t="s">
        <v>439</v>
      </c>
      <c r="D3675" s="236" t="s">
        <v>4128</v>
      </c>
      <c r="E3675" s="236">
        <v>20</v>
      </c>
      <c r="F3675" s="239" t="s">
        <v>403</v>
      </c>
      <c r="G3675" s="239" t="s">
        <v>418</v>
      </c>
      <c r="H3675" s="236" t="s">
        <v>419</v>
      </c>
      <c r="I3675" s="236" t="s">
        <v>420</v>
      </c>
      <c r="J3675" s="236" t="s">
        <v>421</v>
      </c>
    </row>
    <row r="3676" spans="1:10" ht="19.5" customHeight="1">
      <c r="A3676" s="236">
        <v>234793245</v>
      </c>
      <c r="B3676" s="236" t="s">
        <v>416</v>
      </c>
      <c r="C3676" s="236" t="s">
        <v>482</v>
      </c>
      <c r="D3676" s="236" t="s">
        <v>4129</v>
      </c>
      <c r="E3676" s="236">
        <v>20</v>
      </c>
      <c r="F3676" s="239" t="s">
        <v>403</v>
      </c>
      <c r="G3676" s="239" t="s">
        <v>418</v>
      </c>
      <c r="H3676" s="236" t="s">
        <v>419</v>
      </c>
      <c r="I3676" s="236" t="s">
        <v>420</v>
      </c>
      <c r="J3676" s="236" t="s">
        <v>421</v>
      </c>
    </row>
    <row r="3677" spans="1:10" ht="19.5" customHeight="1">
      <c r="A3677" s="236">
        <v>234793245</v>
      </c>
      <c r="B3677" s="236" t="s">
        <v>416</v>
      </c>
      <c r="C3677" s="236" t="s">
        <v>482</v>
      </c>
      <c r="D3677" s="236" t="s">
        <v>4130</v>
      </c>
      <c r="E3677" s="236">
        <v>20</v>
      </c>
      <c r="F3677" s="239" t="s">
        <v>403</v>
      </c>
      <c r="G3677" s="239" t="s">
        <v>418</v>
      </c>
      <c r="H3677" s="236" t="s">
        <v>419</v>
      </c>
      <c r="I3677" s="236" t="s">
        <v>420</v>
      </c>
      <c r="J3677" s="236" t="s">
        <v>421</v>
      </c>
    </row>
    <row r="3678" spans="1:10" ht="19.5" customHeight="1">
      <c r="A3678" s="236">
        <v>234793245</v>
      </c>
      <c r="B3678" s="236" t="s">
        <v>416</v>
      </c>
      <c r="C3678" s="236" t="s">
        <v>482</v>
      </c>
      <c r="D3678" s="236" t="s">
        <v>4131</v>
      </c>
      <c r="E3678" s="236">
        <v>20</v>
      </c>
      <c r="F3678" s="239" t="s">
        <v>403</v>
      </c>
      <c r="G3678" s="239" t="s">
        <v>418</v>
      </c>
      <c r="H3678" s="236" t="s">
        <v>419</v>
      </c>
      <c r="I3678" s="236" t="s">
        <v>420</v>
      </c>
      <c r="J3678" s="236" t="s">
        <v>421</v>
      </c>
    </row>
    <row r="3679" spans="1:10" ht="19.5" customHeight="1">
      <c r="A3679" s="236">
        <v>234793245</v>
      </c>
      <c r="B3679" s="236" t="s">
        <v>416</v>
      </c>
      <c r="C3679" s="236" t="s">
        <v>482</v>
      </c>
      <c r="D3679" s="236" t="s">
        <v>4132</v>
      </c>
      <c r="E3679" s="236">
        <v>20</v>
      </c>
      <c r="F3679" s="239" t="s">
        <v>403</v>
      </c>
      <c r="G3679" s="239" t="s">
        <v>418</v>
      </c>
      <c r="H3679" s="236" t="s">
        <v>419</v>
      </c>
      <c r="I3679" s="236" t="s">
        <v>420</v>
      </c>
      <c r="J3679" s="236" t="s">
        <v>421</v>
      </c>
    </row>
    <row r="3680" spans="1:10" ht="19.5" customHeight="1">
      <c r="A3680" s="236">
        <v>234793245</v>
      </c>
      <c r="B3680" s="236" t="s">
        <v>416</v>
      </c>
      <c r="C3680" s="236" t="s">
        <v>482</v>
      </c>
      <c r="D3680" s="236" t="s">
        <v>4133</v>
      </c>
      <c r="E3680" s="236">
        <v>20</v>
      </c>
      <c r="F3680" s="239" t="s">
        <v>403</v>
      </c>
      <c r="G3680" s="239" t="s">
        <v>418</v>
      </c>
      <c r="H3680" s="236" t="s">
        <v>419</v>
      </c>
      <c r="I3680" s="236" t="s">
        <v>420</v>
      </c>
      <c r="J3680" s="236" t="s">
        <v>421</v>
      </c>
    </row>
    <row r="3681" spans="1:10" ht="19.5" customHeight="1">
      <c r="A3681" s="236">
        <v>234793245</v>
      </c>
      <c r="B3681" s="236" t="s">
        <v>416</v>
      </c>
      <c r="C3681" s="236" t="s">
        <v>482</v>
      </c>
      <c r="D3681" s="236" t="s">
        <v>4134</v>
      </c>
      <c r="E3681" s="236">
        <v>20</v>
      </c>
      <c r="F3681" s="239" t="s">
        <v>403</v>
      </c>
      <c r="G3681" s="239" t="s">
        <v>418</v>
      </c>
      <c r="H3681" s="236" t="s">
        <v>419</v>
      </c>
      <c r="I3681" s="236" t="s">
        <v>420</v>
      </c>
      <c r="J3681" s="236" t="s">
        <v>421</v>
      </c>
    </row>
    <row r="3682" spans="1:10" ht="19.5" customHeight="1">
      <c r="A3682" s="236">
        <v>234793245</v>
      </c>
      <c r="B3682" s="236" t="s">
        <v>416</v>
      </c>
      <c r="C3682" s="236" t="s">
        <v>482</v>
      </c>
      <c r="D3682" s="236" t="s">
        <v>4135</v>
      </c>
      <c r="E3682" s="236">
        <v>20</v>
      </c>
      <c r="F3682" s="239" t="s">
        <v>403</v>
      </c>
      <c r="G3682" s="239" t="s">
        <v>418</v>
      </c>
      <c r="H3682" s="236" t="s">
        <v>419</v>
      </c>
      <c r="I3682" s="236" t="s">
        <v>420</v>
      </c>
      <c r="J3682" s="236" t="s">
        <v>421</v>
      </c>
    </row>
    <row r="3683" spans="1:10" ht="19.5" customHeight="1">
      <c r="A3683" s="236">
        <v>234793245</v>
      </c>
      <c r="B3683" s="236" t="s">
        <v>416</v>
      </c>
      <c r="C3683" s="236" t="s">
        <v>482</v>
      </c>
      <c r="D3683" s="236" t="s">
        <v>4136</v>
      </c>
      <c r="E3683" s="236">
        <v>20</v>
      </c>
      <c r="F3683" s="239" t="s">
        <v>403</v>
      </c>
      <c r="G3683" s="239" t="s">
        <v>418</v>
      </c>
      <c r="H3683" s="236" t="s">
        <v>419</v>
      </c>
      <c r="I3683" s="236" t="s">
        <v>420</v>
      </c>
      <c r="J3683" s="236" t="s">
        <v>421</v>
      </c>
    </row>
    <row r="3684" spans="1:10" ht="19.5" customHeight="1">
      <c r="A3684" s="236">
        <v>234793245</v>
      </c>
      <c r="B3684" s="236" t="s">
        <v>416</v>
      </c>
      <c r="C3684" s="236" t="s">
        <v>482</v>
      </c>
      <c r="D3684" s="236" t="s">
        <v>4137</v>
      </c>
      <c r="E3684" s="236">
        <v>20</v>
      </c>
      <c r="F3684" s="239" t="s">
        <v>403</v>
      </c>
      <c r="G3684" s="239" t="s">
        <v>418</v>
      </c>
      <c r="H3684" s="236" t="s">
        <v>419</v>
      </c>
      <c r="I3684" s="236" t="s">
        <v>420</v>
      </c>
      <c r="J3684" s="236" t="s">
        <v>421</v>
      </c>
    </row>
    <row r="3685" spans="1:10" ht="19.5" customHeight="1">
      <c r="A3685" s="236">
        <v>234793245</v>
      </c>
      <c r="B3685" s="236" t="s">
        <v>416</v>
      </c>
      <c r="C3685" s="236" t="s">
        <v>482</v>
      </c>
      <c r="D3685" s="236" t="s">
        <v>4138</v>
      </c>
      <c r="E3685" s="236">
        <v>20</v>
      </c>
      <c r="F3685" s="239" t="s">
        <v>403</v>
      </c>
      <c r="G3685" s="239" t="s">
        <v>418</v>
      </c>
      <c r="H3685" s="236" t="s">
        <v>419</v>
      </c>
      <c r="I3685" s="236" t="s">
        <v>420</v>
      </c>
      <c r="J3685" s="236" t="s">
        <v>421</v>
      </c>
    </row>
    <row r="3686" spans="1:10" ht="19.5" customHeight="1">
      <c r="A3686" s="236">
        <v>234793245</v>
      </c>
      <c r="B3686" s="236" t="s">
        <v>416</v>
      </c>
      <c r="C3686" s="236" t="s">
        <v>482</v>
      </c>
      <c r="D3686" s="236" t="s">
        <v>4139</v>
      </c>
      <c r="E3686" s="236">
        <v>20</v>
      </c>
      <c r="F3686" s="239" t="s">
        <v>403</v>
      </c>
      <c r="G3686" s="239" t="s">
        <v>418</v>
      </c>
      <c r="H3686" s="236" t="s">
        <v>419</v>
      </c>
      <c r="I3686" s="236" t="s">
        <v>420</v>
      </c>
      <c r="J3686" s="236" t="s">
        <v>421</v>
      </c>
    </row>
    <row r="3687" spans="1:10" ht="19.5" customHeight="1">
      <c r="A3687" s="236">
        <v>234793245</v>
      </c>
      <c r="B3687" s="236" t="s">
        <v>416</v>
      </c>
      <c r="C3687" s="236" t="s">
        <v>482</v>
      </c>
      <c r="D3687" s="236" t="s">
        <v>4140</v>
      </c>
      <c r="E3687" s="236">
        <v>20</v>
      </c>
      <c r="F3687" s="239" t="s">
        <v>403</v>
      </c>
      <c r="G3687" s="239" t="s">
        <v>418</v>
      </c>
      <c r="H3687" s="236" t="s">
        <v>419</v>
      </c>
      <c r="I3687" s="236" t="s">
        <v>420</v>
      </c>
      <c r="J3687" s="236" t="s">
        <v>421</v>
      </c>
    </row>
    <row r="3688" spans="1:10" ht="19.5" customHeight="1">
      <c r="A3688" s="236">
        <v>234793245</v>
      </c>
      <c r="B3688" s="236" t="s">
        <v>416</v>
      </c>
      <c r="C3688" s="236" t="s">
        <v>482</v>
      </c>
      <c r="D3688" s="236" t="s">
        <v>4141</v>
      </c>
      <c r="E3688" s="236">
        <v>20</v>
      </c>
      <c r="F3688" s="239" t="s">
        <v>403</v>
      </c>
      <c r="G3688" s="239" t="s">
        <v>418</v>
      </c>
      <c r="H3688" s="236" t="s">
        <v>419</v>
      </c>
      <c r="I3688" s="236" t="s">
        <v>420</v>
      </c>
      <c r="J3688" s="236" t="s">
        <v>421</v>
      </c>
    </row>
    <row r="3689" spans="1:10" ht="19.5" customHeight="1">
      <c r="A3689" s="236">
        <v>234793245</v>
      </c>
      <c r="B3689" s="236" t="s">
        <v>416</v>
      </c>
      <c r="C3689" s="236" t="s">
        <v>482</v>
      </c>
      <c r="D3689" s="236" t="s">
        <v>4142</v>
      </c>
      <c r="E3689" s="236">
        <v>20</v>
      </c>
      <c r="F3689" s="239" t="s">
        <v>403</v>
      </c>
      <c r="G3689" s="239" t="s">
        <v>418</v>
      </c>
      <c r="H3689" s="236" t="s">
        <v>419</v>
      </c>
      <c r="I3689" s="236" t="s">
        <v>420</v>
      </c>
      <c r="J3689" s="236" t="s">
        <v>421</v>
      </c>
    </row>
    <row r="3690" spans="1:10" ht="19.5" customHeight="1">
      <c r="A3690" s="236">
        <v>234793245</v>
      </c>
      <c r="B3690" s="236" t="s">
        <v>416</v>
      </c>
      <c r="C3690" s="236" t="s">
        <v>482</v>
      </c>
      <c r="D3690" s="236" t="s">
        <v>4143</v>
      </c>
      <c r="E3690" s="236">
        <v>20</v>
      </c>
      <c r="F3690" s="239" t="s">
        <v>403</v>
      </c>
      <c r="G3690" s="239" t="s">
        <v>418</v>
      </c>
      <c r="H3690" s="236" t="s">
        <v>419</v>
      </c>
      <c r="I3690" s="236" t="s">
        <v>420</v>
      </c>
      <c r="J3690" s="236" t="s">
        <v>421</v>
      </c>
    </row>
    <row r="3691" spans="1:10" ht="19.5" customHeight="1">
      <c r="A3691" s="236">
        <v>234793573</v>
      </c>
      <c r="B3691" s="236" t="s">
        <v>416</v>
      </c>
      <c r="C3691" s="236" t="s">
        <v>743</v>
      </c>
      <c r="D3691" s="236" t="s">
        <v>4144</v>
      </c>
      <c r="E3691" s="236">
        <v>40</v>
      </c>
      <c r="F3691" s="239" t="s">
        <v>403</v>
      </c>
      <c r="G3691" s="239" t="s">
        <v>418</v>
      </c>
      <c r="H3691" s="236" t="s">
        <v>419</v>
      </c>
      <c r="I3691" s="236" t="s">
        <v>420</v>
      </c>
      <c r="J3691" s="236" t="s">
        <v>421</v>
      </c>
    </row>
    <row r="3692" spans="1:10" ht="19.5" customHeight="1">
      <c r="A3692" s="236">
        <v>234793573</v>
      </c>
      <c r="B3692" s="236" t="s">
        <v>416</v>
      </c>
      <c r="C3692" s="236" t="s">
        <v>743</v>
      </c>
      <c r="D3692" s="236" t="s">
        <v>4145</v>
      </c>
      <c r="E3692" s="236">
        <v>40</v>
      </c>
      <c r="F3692" s="239" t="s">
        <v>403</v>
      </c>
      <c r="G3692" s="239" t="s">
        <v>418</v>
      </c>
      <c r="H3692" s="236" t="s">
        <v>419</v>
      </c>
      <c r="I3692" s="236" t="s">
        <v>420</v>
      </c>
      <c r="J3692" s="236" t="s">
        <v>421</v>
      </c>
    </row>
    <row r="3693" spans="1:10" ht="19.5" customHeight="1">
      <c r="A3693" s="236">
        <v>234793573</v>
      </c>
      <c r="B3693" s="236" t="s">
        <v>416</v>
      </c>
      <c r="C3693" s="236" t="s">
        <v>743</v>
      </c>
      <c r="D3693" s="236" t="s">
        <v>4146</v>
      </c>
      <c r="E3693" s="236">
        <v>40</v>
      </c>
      <c r="F3693" s="239" t="s">
        <v>403</v>
      </c>
      <c r="G3693" s="239" t="s">
        <v>418</v>
      </c>
      <c r="H3693" s="236" t="s">
        <v>419</v>
      </c>
      <c r="I3693" s="236" t="s">
        <v>420</v>
      </c>
      <c r="J3693" s="236" t="s">
        <v>421</v>
      </c>
    </row>
    <row r="3694" spans="1:10" ht="19.5" customHeight="1">
      <c r="A3694" s="236">
        <v>234793683</v>
      </c>
      <c r="B3694" s="236" t="s">
        <v>416</v>
      </c>
      <c r="C3694" s="236" t="s">
        <v>422</v>
      </c>
      <c r="D3694" s="236" t="s">
        <v>4147</v>
      </c>
      <c r="E3694" s="236">
        <v>40</v>
      </c>
      <c r="F3694" s="239" t="s">
        <v>403</v>
      </c>
      <c r="G3694" s="239" t="s">
        <v>418</v>
      </c>
      <c r="H3694" s="236" t="s">
        <v>419</v>
      </c>
      <c r="I3694" s="236" t="s">
        <v>420</v>
      </c>
      <c r="J3694" s="236" t="s">
        <v>421</v>
      </c>
    </row>
    <row r="3695" spans="1:10" ht="19.5" customHeight="1">
      <c r="A3695" s="236">
        <v>234793683</v>
      </c>
      <c r="B3695" s="236" t="s">
        <v>416</v>
      </c>
      <c r="C3695" s="236" t="s">
        <v>422</v>
      </c>
      <c r="D3695" s="236" t="s">
        <v>4148</v>
      </c>
      <c r="E3695" s="236">
        <v>40</v>
      </c>
      <c r="F3695" s="239" t="s">
        <v>403</v>
      </c>
      <c r="G3695" s="239" t="s">
        <v>418</v>
      </c>
      <c r="H3695" s="236" t="s">
        <v>419</v>
      </c>
      <c r="I3695" s="236" t="s">
        <v>420</v>
      </c>
      <c r="J3695" s="236" t="s">
        <v>421</v>
      </c>
    </row>
    <row r="3696" spans="1:10" ht="19.5" customHeight="1">
      <c r="A3696" s="236">
        <v>234793683</v>
      </c>
      <c r="B3696" s="236" t="s">
        <v>416</v>
      </c>
      <c r="C3696" s="236" t="s">
        <v>422</v>
      </c>
      <c r="D3696" s="236" t="s">
        <v>4149</v>
      </c>
      <c r="E3696" s="236">
        <v>40</v>
      </c>
      <c r="F3696" s="239" t="s">
        <v>403</v>
      </c>
      <c r="G3696" s="239" t="s">
        <v>418</v>
      </c>
      <c r="H3696" s="236" t="s">
        <v>419</v>
      </c>
      <c r="I3696" s="236" t="s">
        <v>420</v>
      </c>
      <c r="J3696" s="236" t="s">
        <v>421</v>
      </c>
    </row>
    <row r="3697" spans="1:10" ht="19.5" customHeight="1">
      <c r="A3697" s="236">
        <v>234793768</v>
      </c>
      <c r="B3697" s="236" t="s">
        <v>416</v>
      </c>
      <c r="C3697" s="236" t="s">
        <v>422</v>
      </c>
      <c r="D3697" s="236" t="s">
        <v>4150</v>
      </c>
      <c r="E3697" s="236">
        <v>20</v>
      </c>
      <c r="F3697" s="239" t="s">
        <v>403</v>
      </c>
      <c r="G3697" s="239" t="s">
        <v>418</v>
      </c>
      <c r="H3697" s="236" t="s">
        <v>419</v>
      </c>
      <c r="I3697" s="236" t="s">
        <v>420</v>
      </c>
      <c r="J3697" s="236" t="s">
        <v>421</v>
      </c>
    </row>
    <row r="3698" spans="1:10" ht="19.5" customHeight="1">
      <c r="A3698" s="236">
        <v>234793768</v>
      </c>
      <c r="B3698" s="236" t="s">
        <v>416</v>
      </c>
      <c r="C3698" s="236" t="s">
        <v>422</v>
      </c>
      <c r="D3698" s="236" t="s">
        <v>4151</v>
      </c>
      <c r="E3698" s="236">
        <v>20</v>
      </c>
      <c r="F3698" s="239" t="s">
        <v>403</v>
      </c>
      <c r="G3698" s="239" t="s">
        <v>418</v>
      </c>
      <c r="H3698" s="236" t="s">
        <v>419</v>
      </c>
      <c r="I3698" s="236" t="s">
        <v>420</v>
      </c>
      <c r="J3698" s="236" t="s">
        <v>421</v>
      </c>
    </row>
    <row r="3699" spans="1:10" ht="19.5" customHeight="1">
      <c r="A3699" s="236">
        <v>234810020</v>
      </c>
      <c r="B3699" s="236" t="s">
        <v>416</v>
      </c>
      <c r="C3699" s="236" t="s">
        <v>385</v>
      </c>
      <c r="D3699" s="236" t="s">
        <v>4152</v>
      </c>
      <c r="E3699" s="236">
        <v>40</v>
      </c>
      <c r="F3699" s="239" t="s">
        <v>403</v>
      </c>
      <c r="G3699" s="239" t="s">
        <v>418</v>
      </c>
      <c r="H3699" s="236" t="s">
        <v>419</v>
      </c>
      <c r="I3699" s="236" t="s">
        <v>420</v>
      </c>
      <c r="J3699" s="236" t="s">
        <v>421</v>
      </c>
    </row>
    <row r="3700" spans="1:10" ht="19.5" customHeight="1">
      <c r="A3700" s="236">
        <v>234819962</v>
      </c>
      <c r="B3700" s="236" t="s">
        <v>416</v>
      </c>
      <c r="C3700" s="236" t="s">
        <v>552</v>
      </c>
      <c r="D3700" s="236" t="s">
        <v>4153</v>
      </c>
      <c r="E3700" s="236">
        <v>40</v>
      </c>
      <c r="F3700" s="239" t="s">
        <v>403</v>
      </c>
      <c r="G3700" s="239" t="s">
        <v>418</v>
      </c>
      <c r="H3700" s="236" t="s">
        <v>419</v>
      </c>
      <c r="I3700" s="236" t="s">
        <v>420</v>
      </c>
      <c r="J3700" s="236" t="s">
        <v>421</v>
      </c>
    </row>
    <row r="3701" spans="1:10" ht="19.5" customHeight="1">
      <c r="A3701" s="236">
        <v>234819962</v>
      </c>
      <c r="B3701" s="236" t="s">
        <v>416</v>
      </c>
      <c r="C3701" s="236" t="s">
        <v>552</v>
      </c>
      <c r="D3701" s="236" t="s">
        <v>4154</v>
      </c>
      <c r="E3701" s="236">
        <v>40</v>
      </c>
      <c r="F3701" s="239" t="s">
        <v>403</v>
      </c>
      <c r="G3701" s="239" t="s">
        <v>418</v>
      </c>
      <c r="H3701" s="236" t="s">
        <v>419</v>
      </c>
      <c r="I3701" s="236" t="s">
        <v>420</v>
      </c>
      <c r="J3701" s="236" t="s">
        <v>421</v>
      </c>
    </row>
    <row r="3702" spans="1:10" ht="19.5" customHeight="1">
      <c r="A3702" s="236">
        <v>234821620</v>
      </c>
      <c r="B3702" s="236" t="s">
        <v>416</v>
      </c>
      <c r="C3702" s="236" t="s">
        <v>743</v>
      </c>
      <c r="D3702" s="236" t="s">
        <v>4155</v>
      </c>
      <c r="E3702" s="236">
        <v>40</v>
      </c>
      <c r="F3702" s="239" t="s">
        <v>403</v>
      </c>
      <c r="G3702" s="239" t="s">
        <v>418</v>
      </c>
      <c r="H3702" s="236" t="s">
        <v>419</v>
      </c>
      <c r="I3702" s="236" t="s">
        <v>420</v>
      </c>
      <c r="J3702" s="236" t="s">
        <v>421</v>
      </c>
    </row>
    <row r="3703" spans="1:10" ht="19.5" customHeight="1">
      <c r="A3703" s="236">
        <v>234821732</v>
      </c>
      <c r="B3703" s="236" t="s">
        <v>416</v>
      </c>
      <c r="C3703" s="236" t="s">
        <v>422</v>
      </c>
      <c r="D3703" s="236" t="s">
        <v>4156</v>
      </c>
      <c r="E3703" s="236">
        <v>20</v>
      </c>
      <c r="F3703" s="239" t="s">
        <v>403</v>
      </c>
      <c r="G3703" s="239" t="s">
        <v>418</v>
      </c>
      <c r="H3703" s="236" t="s">
        <v>419</v>
      </c>
      <c r="I3703" s="236" t="s">
        <v>420</v>
      </c>
      <c r="J3703" s="236" t="s">
        <v>421</v>
      </c>
    </row>
    <row r="3704" spans="1:10" ht="19.5" customHeight="1">
      <c r="A3704" s="236">
        <v>234825723</v>
      </c>
      <c r="B3704" s="236" t="s">
        <v>416</v>
      </c>
      <c r="C3704" s="236" t="s">
        <v>809</v>
      </c>
      <c r="D3704" s="236" t="s">
        <v>4157</v>
      </c>
      <c r="E3704" s="236">
        <v>20</v>
      </c>
      <c r="F3704" s="239" t="s">
        <v>403</v>
      </c>
      <c r="G3704" s="239" t="s">
        <v>418</v>
      </c>
      <c r="H3704" s="236" t="s">
        <v>419</v>
      </c>
      <c r="I3704" s="236" t="s">
        <v>420</v>
      </c>
      <c r="J3704" s="236" t="s">
        <v>421</v>
      </c>
    </row>
    <row r="3705" spans="1:10" ht="19.5" customHeight="1">
      <c r="A3705" s="236">
        <v>234825785</v>
      </c>
      <c r="B3705" s="236" t="s">
        <v>416</v>
      </c>
      <c r="C3705" s="236" t="s">
        <v>809</v>
      </c>
      <c r="D3705" s="236" t="s">
        <v>4158</v>
      </c>
      <c r="E3705" s="236">
        <v>20</v>
      </c>
      <c r="F3705" s="239" t="s">
        <v>403</v>
      </c>
      <c r="G3705" s="239" t="s">
        <v>418</v>
      </c>
      <c r="H3705" s="236" t="s">
        <v>419</v>
      </c>
      <c r="I3705" s="236" t="s">
        <v>420</v>
      </c>
      <c r="J3705" s="236" t="s">
        <v>421</v>
      </c>
    </row>
    <row r="3706" spans="1:10" ht="19.5" customHeight="1">
      <c r="A3706" s="236">
        <v>234836573</v>
      </c>
      <c r="B3706" s="236" t="s">
        <v>416</v>
      </c>
      <c r="C3706" s="236" t="s">
        <v>1278</v>
      </c>
      <c r="D3706" s="236" t="s">
        <v>4159</v>
      </c>
      <c r="E3706" s="236">
        <v>20</v>
      </c>
      <c r="F3706" s="239" t="s">
        <v>403</v>
      </c>
      <c r="G3706" s="239" t="s">
        <v>418</v>
      </c>
      <c r="H3706" s="236" t="s">
        <v>419</v>
      </c>
      <c r="I3706" s="236" t="s">
        <v>420</v>
      </c>
      <c r="J3706" s="236" t="s">
        <v>421</v>
      </c>
    </row>
    <row r="3707" spans="1:10" ht="19.5" customHeight="1">
      <c r="A3707" s="236">
        <v>234838413</v>
      </c>
      <c r="B3707" s="236" t="s">
        <v>416</v>
      </c>
      <c r="C3707" s="236" t="s">
        <v>809</v>
      </c>
      <c r="D3707" s="236" t="s">
        <v>4160</v>
      </c>
      <c r="E3707" s="236">
        <v>20</v>
      </c>
      <c r="F3707" s="239" t="s">
        <v>403</v>
      </c>
      <c r="G3707" s="239" t="s">
        <v>418</v>
      </c>
      <c r="H3707" s="236" t="s">
        <v>419</v>
      </c>
      <c r="I3707" s="236" t="s">
        <v>420</v>
      </c>
      <c r="J3707" s="236" t="s">
        <v>421</v>
      </c>
    </row>
    <row r="3708" spans="1:10" ht="19.5" customHeight="1">
      <c r="A3708" s="236">
        <v>234838462</v>
      </c>
      <c r="B3708" s="236" t="s">
        <v>416</v>
      </c>
      <c r="C3708" s="236" t="s">
        <v>809</v>
      </c>
      <c r="D3708" s="236" t="s">
        <v>4161</v>
      </c>
      <c r="E3708" s="236">
        <v>20</v>
      </c>
      <c r="F3708" s="239" t="s">
        <v>403</v>
      </c>
      <c r="G3708" s="239" t="s">
        <v>418</v>
      </c>
      <c r="H3708" s="236" t="s">
        <v>419</v>
      </c>
      <c r="I3708" s="236" t="s">
        <v>420</v>
      </c>
      <c r="J3708" s="236" t="s">
        <v>421</v>
      </c>
    </row>
    <row r="3709" spans="1:10" ht="19.5" customHeight="1">
      <c r="A3709" s="236">
        <v>234841219</v>
      </c>
      <c r="B3709" s="236" t="s">
        <v>416</v>
      </c>
      <c r="C3709" s="236" t="s">
        <v>162</v>
      </c>
      <c r="D3709" s="236" t="s">
        <v>4162</v>
      </c>
      <c r="E3709" s="236">
        <v>20</v>
      </c>
      <c r="F3709" s="239" t="s">
        <v>536</v>
      </c>
      <c r="G3709" s="239" t="s">
        <v>418</v>
      </c>
      <c r="H3709" s="236" t="s">
        <v>419</v>
      </c>
      <c r="I3709" s="236" t="s">
        <v>420</v>
      </c>
      <c r="J3709" s="236" t="s">
        <v>421</v>
      </c>
    </row>
    <row r="3710" spans="1:10" ht="19.5" customHeight="1">
      <c r="A3710" s="236">
        <v>234847507</v>
      </c>
      <c r="B3710" s="236" t="s">
        <v>416</v>
      </c>
      <c r="C3710" s="236" t="s">
        <v>482</v>
      </c>
      <c r="D3710" s="236" t="s">
        <v>4163</v>
      </c>
      <c r="E3710" s="236">
        <v>40</v>
      </c>
      <c r="F3710" s="239" t="s">
        <v>403</v>
      </c>
      <c r="G3710" s="239" t="s">
        <v>418</v>
      </c>
      <c r="H3710" s="236" t="s">
        <v>419</v>
      </c>
      <c r="I3710" s="236" t="s">
        <v>420</v>
      </c>
      <c r="J3710" s="236" t="s">
        <v>421</v>
      </c>
    </row>
    <row r="3711" spans="1:10" ht="19.5" customHeight="1">
      <c r="A3711" s="236">
        <v>234847507</v>
      </c>
      <c r="B3711" s="236" t="s">
        <v>416</v>
      </c>
      <c r="C3711" s="236" t="s">
        <v>482</v>
      </c>
      <c r="D3711" s="236" t="s">
        <v>4164</v>
      </c>
      <c r="E3711" s="236">
        <v>40</v>
      </c>
      <c r="F3711" s="239" t="s">
        <v>403</v>
      </c>
      <c r="G3711" s="239" t="s">
        <v>418</v>
      </c>
      <c r="H3711" s="236" t="s">
        <v>419</v>
      </c>
      <c r="I3711" s="236" t="s">
        <v>420</v>
      </c>
      <c r="J3711" s="236" t="s">
        <v>421</v>
      </c>
    </row>
    <row r="3712" spans="1:10" ht="19.5" customHeight="1">
      <c r="A3712" s="236">
        <v>234850997</v>
      </c>
      <c r="B3712" s="236" t="s">
        <v>416</v>
      </c>
      <c r="C3712" s="236" t="s">
        <v>477</v>
      </c>
      <c r="D3712" s="236" t="s">
        <v>4165</v>
      </c>
      <c r="E3712" s="236">
        <v>40</v>
      </c>
      <c r="F3712" s="239" t="s">
        <v>725</v>
      </c>
      <c r="G3712" s="239" t="s">
        <v>418</v>
      </c>
      <c r="H3712" s="236" t="s">
        <v>419</v>
      </c>
      <c r="I3712" s="236" t="s">
        <v>420</v>
      </c>
      <c r="J3712" s="236" t="s">
        <v>421</v>
      </c>
    </row>
    <row r="3713" spans="1:10" ht="19.5" customHeight="1">
      <c r="A3713" s="236">
        <v>234850997</v>
      </c>
      <c r="B3713" s="236" t="s">
        <v>416</v>
      </c>
      <c r="C3713" s="236" t="s">
        <v>477</v>
      </c>
      <c r="D3713" s="236" t="s">
        <v>4166</v>
      </c>
      <c r="E3713" s="236">
        <v>40</v>
      </c>
      <c r="F3713" s="239" t="s">
        <v>725</v>
      </c>
      <c r="G3713" s="239" t="s">
        <v>418</v>
      </c>
      <c r="H3713" s="236" t="s">
        <v>419</v>
      </c>
      <c r="I3713" s="236" t="s">
        <v>420</v>
      </c>
      <c r="J3713" s="236" t="s">
        <v>421</v>
      </c>
    </row>
    <row r="3714" spans="1:10" ht="19.5" customHeight="1">
      <c r="A3714" s="236">
        <v>234850997</v>
      </c>
      <c r="B3714" s="236" t="s">
        <v>416</v>
      </c>
      <c r="C3714" s="236" t="s">
        <v>477</v>
      </c>
      <c r="D3714" s="236" t="s">
        <v>4167</v>
      </c>
      <c r="E3714" s="236">
        <v>40</v>
      </c>
      <c r="F3714" s="239" t="s">
        <v>725</v>
      </c>
      <c r="G3714" s="239" t="s">
        <v>418</v>
      </c>
      <c r="H3714" s="236" t="s">
        <v>419</v>
      </c>
      <c r="I3714" s="236" t="s">
        <v>420</v>
      </c>
      <c r="J3714" s="236" t="s">
        <v>421</v>
      </c>
    </row>
    <row r="3715" spans="1:10" ht="19.5" customHeight="1">
      <c r="A3715" s="236">
        <v>234850997</v>
      </c>
      <c r="B3715" s="236" t="s">
        <v>416</v>
      </c>
      <c r="C3715" s="236" t="s">
        <v>477</v>
      </c>
      <c r="D3715" s="236" t="s">
        <v>4168</v>
      </c>
      <c r="E3715" s="236">
        <v>40</v>
      </c>
      <c r="F3715" s="239" t="s">
        <v>725</v>
      </c>
      <c r="G3715" s="239" t="s">
        <v>418</v>
      </c>
      <c r="H3715" s="236" t="s">
        <v>419</v>
      </c>
      <c r="I3715" s="236" t="s">
        <v>420</v>
      </c>
      <c r="J3715" s="236" t="s">
        <v>421</v>
      </c>
    </row>
    <row r="3716" spans="1:10" ht="19.5" customHeight="1">
      <c r="A3716" s="236">
        <v>234850997</v>
      </c>
      <c r="B3716" s="236" t="s">
        <v>416</v>
      </c>
      <c r="C3716" s="236" t="s">
        <v>477</v>
      </c>
      <c r="D3716" s="236" t="s">
        <v>4169</v>
      </c>
      <c r="E3716" s="236">
        <v>40</v>
      </c>
      <c r="F3716" s="239" t="s">
        <v>725</v>
      </c>
      <c r="G3716" s="239" t="s">
        <v>418</v>
      </c>
      <c r="H3716" s="236" t="s">
        <v>419</v>
      </c>
      <c r="I3716" s="236" t="s">
        <v>420</v>
      </c>
      <c r="J3716" s="236" t="s">
        <v>421</v>
      </c>
    </row>
    <row r="3717" spans="1:10" ht="19.5" customHeight="1">
      <c r="A3717" s="236">
        <v>234850997</v>
      </c>
      <c r="B3717" s="236" t="s">
        <v>416</v>
      </c>
      <c r="C3717" s="236" t="s">
        <v>477</v>
      </c>
      <c r="D3717" s="236" t="s">
        <v>4170</v>
      </c>
      <c r="E3717" s="236">
        <v>40</v>
      </c>
      <c r="F3717" s="239" t="s">
        <v>725</v>
      </c>
      <c r="G3717" s="239" t="s">
        <v>418</v>
      </c>
      <c r="H3717" s="236" t="s">
        <v>419</v>
      </c>
      <c r="I3717" s="236" t="s">
        <v>420</v>
      </c>
      <c r="J3717" s="236" t="s">
        <v>421</v>
      </c>
    </row>
    <row r="3718" spans="1:10" ht="19.5" customHeight="1">
      <c r="A3718" s="236">
        <v>234850997</v>
      </c>
      <c r="B3718" s="236" t="s">
        <v>416</v>
      </c>
      <c r="C3718" s="236" t="s">
        <v>477</v>
      </c>
      <c r="D3718" s="236" t="s">
        <v>4171</v>
      </c>
      <c r="E3718" s="236">
        <v>40</v>
      </c>
      <c r="F3718" s="239" t="s">
        <v>725</v>
      </c>
      <c r="G3718" s="239" t="s">
        <v>418</v>
      </c>
      <c r="H3718" s="236" t="s">
        <v>419</v>
      </c>
      <c r="I3718" s="236" t="s">
        <v>420</v>
      </c>
      <c r="J3718" s="236" t="s">
        <v>421</v>
      </c>
    </row>
    <row r="3719" spans="1:10" ht="19.5" customHeight="1">
      <c r="A3719" s="236">
        <v>234850997</v>
      </c>
      <c r="B3719" s="236" t="s">
        <v>416</v>
      </c>
      <c r="C3719" s="236" t="s">
        <v>477</v>
      </c>
      <c r="D3719" s="236" t="s">
        <v>4172</v>
      </c>
      <c r="E3719" s="236">
        <v>40</v>
      </c>
      <c r="F3719" s="239" t="s">
        <v>725</v>
      </c>
      <c r="G3719" s="239" t="s">
        <v>418</v>
      </c>
      <c r="H3719" s="236" t="s">
        <v>419</v>
      </c>
      <c r="I3719" s="236" t="s">
        <v>420</v>
      </c>
      <c r="J3719" s="236" t="s">
        <v>421</v>
      </c>
    </row>
    <row r="3720" spans="1:10" ht="19.5" customHeight="1">
      <c r="A3720" s="236">
        <v>234850997</v>
      </c>
      <c r="B3720" s="236" t="s">
        <v>416</v>
      </c>
      <c r="C3720" s="236" t="s">
        <v>477</v>
      </c>
      <c r="D3720" s="236" t="s">
        <v>4173</v>
      </c>
      <c r="E3720" s="236">
        <v>40</v>
      </c>
      <c r="F3720" s="239" t="s">
        <v>725</v>
      </c>
      <c r="G3720" s="239" t="s">
        <v>418</v>
      </c>
      <c r="H3720" s="236" t="s">
        <v>419</v>
      </c>
      <c r="I3720" s="236" t="s">
        <v>420</v>
      </c>
      <c r="J3720" s="236" t="s">
        <v>421</v>
      </c>
    </row>
    <row r="3721" spans="1:10" ht="19.5" customHeight="1">
      <c r="A3721" s="236">
        <v>234854801</v>
      </c>
      <c r="B3721" s="236" t="s">
        <v>416</v>
      </c>
      <c r="C3721" s="236" t="s">
        <v>477</v>
      </c>
      <c r="D3721" s="236" t="s">
        <v>4174</v>
      </c>
      <c r="E3721" s="236">
        <v>40</v>
      </c>
      <c r="F3721" s="239" t="s">
        <v>725</v>
      </c>
      <c r="G3721" s="239" t="s">
        <v>418</v>
      </c>
      <c r="H3721" s="236" t="s">
        <v>419</v>
      </c>
      <c r="I3721" s="236" t="s">
        <v>420</v>
      </c>
      <c r="J3721" s="236" t="s">
        <v>421</v>
      </c>
    </row>
    <row r="3722" spans="1:10" ht="19.5" customHeight="1">
      <c r="A3722" s="236">
        <v>234854801</v>
      </c>
      <c r="B3722" s="236" t="s">
        <v>416</v>
      </c>
      <c r="C3722" s="236" t="s">
        <v>477</v>
      </c>
      <c r="D3722" s="236" t="s">
        <v>4175</v>
      </c>
      <c r="E3722" s="236">
        <v>40</v>
      </c>
      <c r="F3722" s="239" t="s">
        <v>725</v>
      </c>
      <c r="G3722" s="239" t="s">
        <v>418</v>
      </c>
      <c r="H3722" s="236" t="s">
        <v>419</v>
      </c>
      <c r="I3722" s="236" t="s">
        <v>420</v>
      </c>
      <c r="J3722" s="236" t="s">
        <v>421</v>
      </c>
    </row>
    <row r="3723" spans="1:10" ht="19.5" customHeight="1">
      <c r="A3723" s="236">
        <v>234854801</v>
      </c>
      <c r="B3723" s="236" t="s">
        <v>416</v>
      </c>
      <c r="C3723" s="236" t="s">
        <v>477</v>
      </c>
      <c r="D3723" s="236" t="s">
        <v>4176</v>
      </c>
      <c r="E3723" s="236">
        <v>40</v>
      </c>
      <c r="F3723" s="239" t="s">
        <v>725</v>
      </c>
      <c r="G3723" s="239" t="s">
        <v>418</v>
      </c>
      <c r="H3723" s="236" t="s">
        <v>419</v>
      </c>
      <c r="I3723" s="236" t="s">
        <v>420</v>
      </c>
      <c r="J3723" s="236" t="s">
        <v>421</v>
      </c>
    </row>
    <row r="3724" spans="1:10" ht="19.5" customHeight="1">
      <c r="A3724" s="236">
        <v>234854801</v>
      </c>
      <c r="B3724" s="236" t="s">
        <v>416</v>
      </c>
      <c r="C3724" s="236" t="s">
        <v>477</v>
      </c>
      <c r="D3724" s="236" t="s">
        <v>4177</v>
      </c>
      <c r="E3724" s="236">
        <v>40</v>
      </c>
      <c r="F3724" s="239" t="s">
        <v>725</v>
      </c>
      <c r="G3724" s="239" t="s">
        <v>418</v>
      </c>
      <c r="H3724" s="236" t="s">
        <v>419</v>
      </c>
      <c r="I3724" s="236" t="s">
        <v>420</v>
      </c>
      <c r="J3724" s="236" t="s">
        <v>421</v>
      </c>
    </row>
    <row r="3725" spans="1:10" ht="19.5" customHeight="1">
      <c r="A3725" s="236">
        <v>234854801</v>
      </c>
      <c r="B3725" s="236" t="s">
        <v>416</v>
      </c>
      <c r="C3725" s="236" t="s">
        <v>477</v>
      </c>
      <c r="D3725" s="236" t="s">
        <v>4178</v>
      </c>
      <c r="E3725" s="236">
        <v>40</v>
      </c>
      <c r="F3725" s="239" t="s">
        <v>725</v>
      </c>
      <c r="G3725" s="239" t="s">
        <v>418</v>
      </c>
      <c r="H3725" s="236" t="s">
        <v>419</v>
      </c>
      <c r="I3725" s="236" t="s">
        <v>420</v>
      </c>
      <c r="J3725" s="236" t="s">
        <v>421</v>
      </c>
    </row>
    <row r="3726" spans="1:10" ht="19.5" customHeight="1">
      <c r="A3726" s="236">
        <v>234854801</v>
      </c>
      <c r="B3726" s="236" t="s">
        <v>416</v>
      </c>
      <c r="C3726" s="236" t="s">
        <v>477</v>
      </c>
      <c r="D3726" s="236" t="s">
        <v>4179</v>
      </c>
      <c r="E3726" s="236">
        <v>40</v>
      </c>
      <c r="F3726" s="239" t="s">
        <v>725</v>
      </c>
      <c r="G3726" s="239" t="s">
        <v>418</v>
      </c>
      <c r="H3726" s="236" t="s">
        <v>419</v>
      </c>
      <c r="I3726" s="236" t="s">
        <v>420</v>
      </c>
      <c r="J3726" s="236" t="s">
        <v>421</v>
      </c>
    </row>
    <row r="3727" spans="1:10" ht="19.5" customHeight="1">
      <c r="A3727" s="236">
        <v>234854801</v>
      </c>
      <c r="B3727" s="236" t="s">
        <v>416</v>
      </c>
      <c r="C3727" s="236" t="s">
        <v>477</v>
      </c>
      <c r="D3727" s="236" t="s">
        <v>4180</v>
      </c>
      <c r="E3727" s="236">
        <v>40</v>
      </c>
      <c r="F3727" s="239" t="s">
        <v>725</v>
      </c>
      <c r="G3727" s="239" t="s">
        <v>418</v>
      </c>
      <c r="H3727" s="236" t="s">
        <v>419</v>
      </c>
      <c r="I3727" s="236" t="s">
        <v>420</v>
      </c>
      <c r="J3727" s="236" t="s">
        <v>421</v>
      </c>
    </row>
    <row r="3728" spans="1:10" ht="19.5" customHeight="1">
      <c r="A3728" s="236">
        <v>234854801</v>
      </c>
      <c r="B3728" s="236" t="s">
        <v>416</v>
      </c>
      <c r="C3728" s="236" t="s">
        <v>477</v>
      </c>
      <c r="D3728" s="236" t="s">
        <v>4181</v>
      </c>
      <c r="E3728" s="236">
        <v>40</v>
      </c>
      <c r="F3728" s="239" t="s">
        <v>725</v>
      </c>
      <c r="G3728" s="239" t="s">
        <v>418</v>
      </c>
      <c r="H3728" s="236" t="s">
        <v>419</v>
      </c>
      <c r="I3728" s="236" t="s">
        <v>420</v>
      </c>
      <c r="J3728" s="236" t="s">
        <v>421</v>
      </c>
    </row>
    <row r="3729" spans="1:10" ht="19.5" customHeight="1">
      <c r="A3729" s="236">
        <v>234854801</v>
      </c>
      <c r="B3729" s="236" t="s">
        <v>416</v>
      </c>
      <c r="C3729" s="236" t="s">
        <v>477</v>
      </c>
      <c r="D3729" s="236" t="s">
        <v>4182</v>
      </c>
      <c r="E3729" s="236">
        <v>40</v>
      </c>
      <c r="F3729" s="239" t="s">
        <v>725</v>
      </c>
      <c r="G3729" s="239" t="s">
        <v>418</v>
      </c>
      <c r="H3729" s="236" t="s">
        <v>419</v>
      </c>
      <c r="I3729" s="236" t="s">
        <v>420</v>
      </c>
      <c r="J3729" s="236" t="s">
        <v>421</v>
      </c>
    </row>
    <row r="3730" spans="1:10" ht="19.5" customHeight="1">
      <c r="A3730" s="236">
        <v>234854801</v>
      </c>
      <c r="B3730" s="236" t="s">
        <v>416</v>
      </c>
      <c r="C3730" s="236" t="s">
        <v>477</v>
      </c>
      <c r="D3730" s="236" t="s">
        <v>4183</v>
      </c>
      <c r="E3730" s="236">
        <v>40</v>
      </c>
      <c r="F3730" s="239" t="s">
        <v>725</v>
      </c>
      <c r="G3730" s="239" t="s">
        <v>418</v>
      </c>
      <c r="H3730" s="236" t="s">
        <v>419</v>
      </c>
      <c r="I3730" s="236" t="s">
        <v>420</v>
      </c>
      <c r="J3730" s="236" t="s">
        <v>421</v>
      </c>
    </row>
    <row r="3731" spans="1:10" ht="19.5" customHeight="1">
      <c r="A3731" s="236">
        <v>234855918</v>
      </c>
      <c r="B3731" s="236" t="s">
        <v>416</v>
      </c>
      <c r="C3731" s="236" t="s">
        <v>477</v>
      </c>
      <c r="D3731" s="236" t="s">
        <v>4184</v>
      </c>
      <c r="E3731" s="236">
        <v>40</v>
      </c>
      <c r="F3731" s="239" t="s">
        <v>725</v>
      </c>
      <c r="G3731" s="239" t="s">
        <v>418</v>
      </c>
      <c r="H3731" s="236" t="s">
        <v>419</v>
      </c>
      <c r="I3731" s="236" t="s">
        <v>420</v>
      </c>
      <c r="J3731" s="236" t="s">
        <v>421</v>
      </c>
    </row>
    <row r="3732" spans="1:10" ht="19.5" customHeight="1">
      <c r="A3732" s="236">
        <v>234855918</v>
      </c>
      <c r="B3732" s="236" t="s">
        <v>416</v>
      </c>
      <c r="C3732" s="236" t="s">
        <v>477</v>
      </c>
      <c r="D3732" s="236" t="s">
        <v>4185</v>
      </c>
      <c r="E3732" s="236">
        <v>40</v>
      </c>
      <c r="F3732" s="239" t="s">
        <v>725</v>
      </c>
      <c r="G3732" s="239" t="s">
        <v>418</v>
      </c>
      <c r="H3732" s="236" t="s">
        <v>419</v>
      </c>
      <c r="I3732" s="236" t="s">
        <v>420</v>
      </c>
      <c r="J3732" s="236" t="s">
        <v>421</v>
      </c>
    </row>
    <row r="3733" spans="1:10" ht="19.5" customHeight="1">
      <c r="A3733" s="236">
        <v>234860969</v>
      </c>
      <c r="B3733" s="236" t="s">
        <v>416</v>
      </c>
      <c r="C3733" s="236" t="s">
        <v>385</v>
      </c>
      <c r="D3733" s="236" t="s">
        <v>4186</v>
      </c>
      <c r="E3733" s="236">
        <v>40</v>
      </c>
      <c r="F3733" s="239" t="s">
        <v>403</v>
      </c>
      <c r="G3733" s="239" t="s">
        <v>418</v>
      </c>
      <c r="H3733" s="236" t="s">
        <v>419</v>
      </c>
      <c r="I3733" s="236" t="s">
        <v>420</v>
      </c>
      <c r="J3733" s="236" t="s">
        <v>421</v>
      </c>
    </row>
    <row r="3734" spans="1:10" ht="19.5" customHeight="1">
      <c r="A3734" s="236">
        <v>234868376</v>
      </c>
      <c r="B3734" s="236" t="s">
        <v>416</v>
      </c>
      <c r="C3734" s="236" t="s">
        <v>385</v>
      </c>
      <c r="D3734" s="236" t="s">
        <v>4187</v>
      </c>
      <c r="E3734" s="236">
        <v>40</v>
      </c>
      <c r="F3734" s="239" t="s">
        <v>403</v>
      </c>
      <c r="G3734" s="239" t="s">
        <v>418</v>
      </c>
      <c r="H3734" s="236" t="s">
        <v>419</v>
      </c>
      <c r="I3734" s="236" t="s">
        <v>420</v>
      </c>
      <c r="J3734" s="236" t="s">
        <v>421</v>
      </c>
    </row>
    <row r="3735" spans="1:10" ht="19.5" customHeight="1">
      <c r="A3735" s="236">
        <v>234868376</v>
      </c>
      <c r="B3735" s="236" t="s">
        <v>416</v>
      </c>
      <c r="C3735" s="236" t="s">
        <v>385</v>
      </c>
      <c r="D3735" s="236" t="s">
        <v>4188</v>
      </c>
      <c r="E3735" s="236">
        <v>40</v>
      </c>
      <c r="F3735" s="239" t="s">
        <v>403</v>
      </c>
      <c r="G3735" s="239" t="s">
        <v>418</v>
      </c>
      <c r="H3735" s="236" t="s">
        <v>419</v>
      </c>
      <c r="I3735" s="236" t="s">
        <v>420</v>
      </c>
      <c r="J3735" s="236" t="s">
        <v>421</v>
      </c>
    </row>
    <row r="3736" spans="1:10" ht="19.5" customHeight="1">
      <c r="A3736" s="236">
        <v>234871421</v>
      </c>
      <c r="B3736" s="236" t="s">
        <v>416</v>
      </c>
      <c r="C3736" s="236" t="s">
        <v>385</v>
      </c>
      <c r="D3736" s="236" t="s">
        <v>4189</v>
      </c>
      <c r="E3736" s="236">
        <v>40</v>
      </c>
      <c r="F3736" s="239" t="s">
        <v>403</v>
      </c>
      <c r="G3736" s="239" t="s">
        <v>418</v>
      </c>
      <c r="H3736" s="236" t="s">
        <v>419</v>
      </c>
      <c r="I3736" s="236" t="s">
        <v>420</v>
      </c>
      <c r="J3736" s="236" t="s">
        <v>421</v>
      </c>
    </row>
    <row r="3737" spans="1:10" ht="19.5" customHeight="1">
      <c r="A3737" s="236">
        <v>234871461</v>
      </c>
      <c r="B3737" s="236" t="s">
        <v>416</v>
      </c>
      <c r="C3737" s="236" t="s">
        <v>385</v>
      </c>
      <c r="D3737" s="236" t="s">
        <v>4190</v>
      </c>
      <c r="E3737" s="236">
        <v>40</v>
      </c>
      <c r="F3737" s="239" t="s">
        <v>403</v>
      </c>
      <c r="G3737" s="239" t="s">
        <v>418</v>
      </c>
      <c r="H3737" s="236" t="s">
        <v>419</v>
      </c>
      <c r="I3737" s="236" t="s">
        <v>420</v>
      </c>
      <c r="J3737" s="236" t="s">
        <v>421</v>
      </c>
    </row>
    <row r="3738" spans="1:10" ht="19.5" customHeight="1">
      <c r="A3738" s="236">
        <v>234871500</v>
      </c>
      <c r="B3738" s="236" t="s">
        <v>416</v>
      </c>
      <c r="C3738" s="236" t="s">
        <v>385</v>
      </c>
      <c r="D3738" s="236" t="s">
        <v>4191</v>
      </c>
      <c r="E3738" s="236">
        <v>40</v>
      </c>
      <c r="F3738" s="239" t="s">
        <v>403</v>
      </c>
      <c r="G3738" s="239" t="s">
        <v>418</v>
      </c>
      <c r="H3738" s="236" t="s">
        <v>419</v>
      </c>
      <c r="I3738" s="236" t="s">
        <v>420</v>
      </c>
      <c r="J3738" s="236" t="s">
        <v>421</v>
      </c>
    </row>
    <row r="3739" spans="1:10" ht="19.5" customHeight="1">
      <c r="A3739" s="236">
        <v>234871531</v>
      </c>
      <c r="B3739" s="236" t="s">
        <v>416</v>
      </c>
      <c r="C3739" s="236" t="s">
        <v>385</v>
      </c>
      <c r="D3739" s="236" t="s">
        <v>4192</v>
      </c>
      <c r="E3739" s="236">
        <v>40</v>
      </c>
      <c r="F3739" s="239" t="s">
        <v>403</v>
      </c>
      <c r="G3739" s="239" t="s">
        <v>418</v>
      </c>
      <c r="H3739" s="236" t="s">
        <v>419</v>
      </c>
      <c r="I3739" s="236" t="s">
        <v>420</v>
      </c>
      <c r="J3739" s="236" t="s">
        <v>421</v>
      </c>
    </row>
    <row r="3740" spans="1:10" ht="19.5" customHeight="1">
      <c r="A3740" s="236">
        <v>234871560</v>
      </c>
      <c r="B3740" s="236" t="s">
        <v>416</v>
      </c>
      <c r="C3740" s="236" t="s">
        <v>385</v>
      </c>
      <c r="D3740" s="236" t="s">
        <v>4193</v>
      </c>
      <c r="E3740" s="236">
        <v>40</v>
      </c>
      <c r="F3740" s="239" t="s">
        <v>403</v>
      </c>
      <c r="G3740" s="239" t="s">
        <v>418</v>
      </c>
      <c r="H3740" s="236" t="s">
        <v>419</v>
      </c>
      <c r="I3740" s="236" t="s">
        <v>420</v>
      </c>
      <c r="J3740" s="236" t="s">
        <v>421</v>
      </c>
    </row>
    <row r="3741" spans="1:10" ht="19.5" customHeight="1">
      <c r="A3741" s="236">
        <v>234871740</v>
      </c>
      <c r="B3741" s="236" t="s">
        <v>416</v>
      </c>
      <c r="C3741" s="236" t="s">
        <v>809</v>
      </c>
      <c r="D3741" s="236" t="s">
        <v>4194</v>
      </c>
      <c r="E3741" s="236">
        <v>20</v>
      </c>
      <c r="F3741" s="239" t="s">
        <v>403</v>
      </c>
      <c r="G3741" s="239" t="s">
        <v>418</v>
      </c>
      <c r="H3741" s="236" t="s">
        <v>419</v>
      </c>
      <c r="I3741" s="236" t="s">
        <v>420</v>
      </c>
      <c r="J3741" s="236" t="s">
        <v>421</v>
      </c>
    </row>
    <row r="3742" spans="1:10" ht="19.5" customHeight="1">
      <c r="A3742" s="236">
        <v>234871766</v>
      </c>
      <c r="B3742" s="236" t="s">
        <v>416</v>
      </c>
      <c r="C3742" s="236" t="s">
        <v>809</v>
      </c>
      <c r="D3742" s="236" t="s">
        <v>4195</v>
      </c>
      <c r="E3742" s="236">
        <v>20</v>
      </c>
      <c r="F3742" s="239" t="s">
        <v>403</v>
      </c>
      <c r="G3742" s="239" t="s">
        <v>418</v>
      </c>
      <c r="H3742" s="236" t="s">
        <v>419</v>
      </c>
      <c r="I3742" s="236" t="s">
        <v>420</v>
      </c>
      <c r="J3742" s="236" t="s">
        <v>421</v>
      </c>
    </row>
    <row r="3743" spans="1:10" ht="19.5" customHeight="1">
      <c r="A3743" s="236">
        <v>234871991</v>
      </c>
      <c r="B3743" s="236" t="s">
        <v>416</v>
      </c>
      <c r="C3743" s="236" t="s">
        <v>1278</v>
      </c>
      <c r="D3743" s="236" t="s">
        <v>4196</v>
      </c>
      <c r="E3743" s="236">
        <v>20</v>
      </c>
      <c r="F3743" s="239" t="s">
        <v>403</v>
      </c>
      <c r="G3743" s="239" t="s">
        <v>418</v>
      </c>
      <c r="H3743" s="236" t="s">
        <v>419</v>
      </c>
      <c r="I3743" s="236" t="s">
        <v>420</v>
      </c>
      <c r="J3743" s="236" t="s">
        <v>421</v>
      </c>
    </row>
    <row r="3744" spans="1:10" ht="19.5" customHeight="1">
      <c r="A3744" s="236">
        <v>234871991</v>
      </c>
      <c r="B3744" s="236" t="s">
        <v>416</v>
      </c>
      <c r="C3744" s="236" t="s">
        <v>1278</v>
      </c>
      <c r="D3744" s="236" t="s">
        <v>4197</v>
      </c>
      <c r="E3744" s="236">
        <v>20</v>
      </c>
      <c r="F3744" s="239" t="s">
        <v>403</v>
      </c>
      <c r="G3744" s="239" t="s">
        <v>418</v>
      </c>
      <c r="H3744" s="236" t="s">
        <v>419</v>
      </c>
      <c r="I3744" s="236" t="s">
        <v>420</v>
      </c>
      <c r="J3744" s="236" t="s">
        <v>421</v>
      </c>
    </row>
    <row r="3745" spans="1:10" ht="19.5" customHeight="1">
      <c r="A3745" s="236">
        <v>234871991</v>
      </c>
      <c r="B3745" s="236" t="s">
        <v>416</v>
      </c>
      <c r="C3745" s="236" t="s">
        <v>1278</v>
      </c>
      <c r="D3745" s="236" t="s">
        <v>4198</v>
      </c>
      <c r="E3745" s="236">
        <v>20</v>
      </c>
      <c r="F3745" s="239" t="s">
        <v>403</v>
      </c>
      <c r="G3745" s="239" t="s">
        <v>418</v>
      </c>
      <c r="H3745" s="236" t="s">
        <v>419</v>
      </c>
      <c r="I3745" s="236" t="s">
        <v>420</v>
      </c>
      <c r="J3745" s="236" t="s">
        <v>421</v>
      </c>
    </row>
    <row r="3746" spans="1:10" ht="19.5" customHeight="1">
      <c r="A3746" s="236">
        <v>234872836</v>
      </c>
      <c r="B3746" s="236" t="s">
        <v>416</v>
      </c>
      <c r="C3746" s="236" t="s">
        <v>1278</v>
      </c>
      <c r="D3746" s="236" t="s">
        <v>4199</v>
      </c>
      <c r="E3746" s="236">
        <v>20</v>
      </c>
      <c r="F3746" s="239" t="s">
        <v>403</v>
      </c>
      <c r="G3746" s="239" t="s">
        <v>418</v>
      </c>
      <c r="H3746" s="236" t="s">
        <v>419</v>
      </c>
      <c r="I3746" s="236" t="s">
        <v>420</v>
      </c>
      <c r="J3746" s="236" t="s">
        <v>421</v>
      </c>
    </row>
    <row r="3747" spans="1:10" ht="19.5" customHeight="1">
      <c r="A3747" s="236">
        <v>234878824</v>
      </c>
      <c r="B3747" s="236" t="s">
        <v>416</v>
      </c>
      <c r="C3747" s="236" t="s">
        <v>1278</v>
      </c>
      <c r="D3747" s="236" t="s">
        <v>4200</v>
      </c>
      <c r="E3747" s="236">
        <v>20</v>
      </c>
      <c r="F3747" s="239" t="s">
        <v>403</v>
      </c>
      <c r="G3747" s="239" t="s">
        <v>418</v>
      </c>
      <c r="H3747" s="236" t="s">
        <v>419</v>
      </c>
      <c r="I3747" s="236" t="s">
        <v>420</v>
      </c>
      <c r="J3747" s="236" t="s">
        <v>421</v>
      </c>
    </row>
    <row r="3748" spans="1:10" ht="19.5" customHeight="1">
      <c r="A3748" s="236">
        <v>234881537</v>
      </c>
      <c r="B3748" s="236" t="s">
        <v>416</v>
      </c>
      <c r="C3748" s="236" t="s">
        <v>525</v>
      </c>
      <c r="D3748" s="236" t="s">
        <v>4201</v>
      </c>
      <c r="E3748" s="236">
        <v>20</v>
      </c>
      <c r="F3748" s="239" t="s">
        <v>403</v>
      </c>
      <c r="G3748" s="239" t="s">
        <v>418</v>
      </c>
      <c r="H3748" s="236" t="s">
        <v>419</v>
      </c>
      <c r="I3748" s="236" t="s">
        <v>420</v>
      </c>
      <c r="J3748" s="236" t="s">
        <v>421</v>
      </c>
    </row>
    <row r="3749" spans="1:10" ht="19.5" customHeight="1">
      <c r="A3749" s="236">
        <v>234881560</v>
      </c>
      <c r="B3749" s="236" t="s">
        <v>416</v>
      </c>
      <c r="C3749" s="236" t="s">
        <v>162</v>
      </c>
      <c r="D3749" s="236" t="s">
        <v>4202</v>
      </c>
      <c r="E3749" s="236">
        <v>40</v>
      </c>
      <c r="F3749" s="239" t="s">
        <v>403</v>
      </c>
      <c r="G3749" s="239" t="s">
        <v>418</v>
      </c>
      <c r="H3749" s="236" t="s">
        <v>419</v>
      </c>
      <c r="I3749" s="236" t="s">
        <v>420</v>
      </c>
      <c r="J3749" s="236" t="s">
        <v>421</v>
      </c>
    </row>
    <row r="3750" spans="1:10" ht="19.5" customHeight="1">
      <c r="A3750" s="236">
        <v>234881560</v>
      </c>
      <c r="B3750" s="236" t="s">
        <v>416</v>
      </c>
      <c r="C3750" s="236" t="s">
        <v>162</v>
      </c>
      <c r="D3750" s="236" t="s">
        <v>4203</v>
      </c>
      <c r="E3750" s="236">
        <v>40</v>
      </c>
      <c r="F3750" s="239" t="s">
        <v>403</v>
      </c>
      <c r="G3750" s="239" t="s">
        <v>418</v>
      </c>
      <c r="H3750" s="236" t="s">
        <v>419</v>
      </c>
      <c r="I3750" s="236" t="s">
        <v>420</v>
      </c>
      <c r="J3750" s="236" t="s">
        <v>421</v>
      </c>
    </row>
    <row r="3751" spans="1:10" ht="19.5" customHeight="1">
      <c r="A3751" s="236">
        <v>234881718</v>
      </c>
      <c r="B3751" s="236" t="s">
        <v>416</v>
      </c>
      <c r="C3751" s="236" t="s">
        <v>3912</v>
      </c>
      <c r="D3751" s="236" t="s">
        <v>4204</v>
      </c>
      <c r="E3751" s="236">
        <v>40</v>
      </c>
      <c r="F3751" s="239" t="s">
        <v>403</v>
      </c>
      <c r="G3751" s="239" t="s">
        <v>418</v>
      </c>
      <c r="H3751" s="236" t="s">
        <v>419</v>
      </c>
      <c r="I3751" s="236" t="s">
        <v>420</v>
      </c>
      <c r="J3751" s="236" t="s">
        <v>421</v>
      </c>
    </row>
    <row r="3752" spans="1:10" ht="19.5" customHeight="1">
      <c r="A3752" s="236">
        <v>234881718</v>
      </c>
      <c r="B3752" s="236" t="s">
        <v>416</v>
      </c>
      <c r="C3752" s="236" t="s">
        <v>3912</v>
      </c>
      <c r="D3752" s="236" t="s">
        <v>4205</v>
      </c>
      <c r="E3752" s="236">
        <v>40</v>
      </c>
      <c r="F3752" s="239" t="s">
        <v>403</v>
      </c>
      <c r="G3752" s="239" t="s">
        <v>418</v>
      </c>
      <c r="H3752" s="236" t="s">
        <v>419</v>
      </c>
      <c r="I3752" s="236" t="s">
        <v>420</v>
      </c>
      <c r="J3752" s="236" t="s">
        <v>421</v>
      </c>
    </row>
    <row r="3753" spans="1:10" ht="19.5" customHeight="1">
      <c r="A3753" s="236">
        <v>234881718</v>
      </c>
      <c r="B3753" s="236" t="s">
        <v>416</v>
      </c>
      <c r="C3753" s="236" t="s">
        <v>3912</v>
      </c>
      <c r="D3753" s="236" t="s">
        <v>4206</v>
      </c>
      <c r="E3753" s="236">
        <v>40</v>
      </c>
      <c r="F3753" s="239" t="s">
        <v>403</v>
      </c>
      <c r="G3753" s="239" t="s">
        <v>418</v>
      </c>
      <c r="H3753" s="236" t="s">
        <v>419</v>
      </c>
      <c r="I3753" s="236" t="s">
        <v>420</v>
      </c>
      <c r="J3753" s="236" t="s">
        <v>421</v>
      </c>
    </row>
    <row r="3754" spans="1:10" ht="19.5" customHeight="1">
      <c r="A3754" s="236">
        <v>234881858</v>
      </c>
      <c r="B3754" s="236" t="s">
        <v>416</v>
      </c>
      <c r="C3754" s="236" t="s">
        <v>525</v>
      </c>
      <c r="D3754" s="236" t="s">
        <v>4207</v>
      </c>
      <c r="E3754" s="236">
        <v>20</v>
      </c>
      <c r="F3754" s="239" t="s">
        <v>403</v>
      </c>
      <c r="G3754" s="239" t="s">
        <v>418</v>
      </c>
      <c r="H3754" s="236" t="s">
        <v>419</v>
      </c>
      <c r="I3754" s="236" t="s">
        <v>420</v>
      </c>
      <c r="J3754" s="236" t="s">
        <v>421</v>
      </c>
    </row>
    <row r="3755" spans="1:10" ht="19.5" customHeight="1">
      <c r="A3755" s="236">
        <v>234881904</v>
      </c>
      <c r="B3755" s="236" t="s">
        <v>416</v>
      </c>
      <c r="C3755" s="236" t="s">
        <v>525</v>
      </c>
      <c r="D3755" s="236" t="s">
        <v>4208</v>
      </c>
      <c r="E3755" s="236">
        <v>20</v>
      </c>
      <c r="F3755" s="239" t="s">
        <v>403</v>
      </c>
      <c r="G3755" s="239" t="s">
        <v>418</v>
      </c>
      <c r="H3755" s="236" t="s">
        <v>419</v>
      </c>
      <c r="I3755" s="236" t="s">
        <v>420</v>
      </c>
      <c r="J3755" s="236" t="s">
        <v>421</v>
      </c>
    </row>
    <row r="3756" spans="1:10" ht="19.5" customHeight="1">
      <c r="A3756" s="236">
        <v>234883883</v>
      </c>
      <c r="B3756" s="236" t="s">
        <v>416</v>
      </c>
      <c r="C3756" s="236" t="s">
        <v>525</v>
      </c>
      <c r="D3756" s="236" t="s">
        <v>4209</v>
      </c>
      <c r="E3756" s="236">
        <v>40</v>
      </c>
      <c r="F3756" s="239" t="s">
        <v>403</v>
      </c>
      <c r="G3756" s="239" t="s">
        <v>418</v>
      </c>
      <c r="H3756" s="236" t="s">
        <v>419</v>
      </c>
      <c r="I3756" s="236" t="s">
        <v>420</v>
      </c>
      <c r="J3756" s="236" t="s">
        <v>421</v>
      </c>
    </row>
    <row r="3757" spans="1:10" ht="19.5" customHeight="1">
      <c r="A3757" s="236">
        <v>234883886</v>
      </c>
      <c r="B3757" s="236" t="s">
        <v>416</v>
      </c>
      <c r="C3757" s="236" t="s">
        <v>743</v>
      </c>
      <c r="D3757" s="236" t="s">
        <v>4210</v>
      </c>
      <c r="E3757" s="236">
        <v>40</v>
      </c>
      <c r="F3757" s="239" t="s">
        <v>403</v>
      </c>
      <c r="G3757" s="239" t="s">
        <v>418</v>
      </c>
      <c r="H3757" s="236" t="s">
        <v>419</v>
      </c>
      <c r="I3757" s="236" t="s">
        <v>420</v>
      </c>
      <c r="J3757" s="236" t="s">
        <v>421</v>
      </c>
    </row>
    <row r="3758" spans="1:10" ht="19.5" customHeight="1">
      <c r="A3758" s="236">
        <v>234884017</v>
      </c>
      <c r="B3758" s="236" t="s">
        <v>416</v>
      </c>
      <c r="C3758" s="236" t="s">
        <v>525</v>
      </c>
      <c r="D3758" s="236" t="s">
        <v>4211</v>
      </c>
      <c r="E3758" s="236">
        <v>20</v>
      </c>
      <c r="F3758" s="239" t="s">
        <v>403</v>
      </c>
      <c r="G3758" s="239" t="s">
        <v>418</v>
      </c>
      <c r="H3758" s="236" t="s">
        <v>419</v>
      </c>
      <c r="I3758" s="236" t="s">
        <v>420</v>
      </c>
      <c r="J3758" s="236" t="s">
        <v>421</v>
      </c>
    </row>
    <row r="3759" spans="1:10" ht="19.5" customHeight="1">
      <c r="A3759" s="236">
        <v>234884331</v>
      </c>
      <c r="B3759" s="236" t="s">
        <v>416</v>
      </c>
      <c r="C3759" s="236" t="s">
        <v>342</v>
      </c>
      <c r="D3759" s="236" t="s">
        <v>4212</v>
      </c>
      <c r="E3759" s="236">
        <v>40</v>
      </c>
      <c r="F3759" s="239" t="s">
        <v>403</v>
      </c>
      <c r="G3759" s="239" t="s">
        <v>418</v>
      </c>
      <c r="H3759" s="236" t="s">
        <v>419</v>
      </c>
      <c r="I3759" s="236" t="s">
        <v>420</v>
      </c>
      <c r="J3759" s="236" t="s">
        <v>421</v>
      </c>
    </row>
    <row r="3760" spans="1:10" ht="19.5" customHeight="1">
      <c r="A3760" s="236">
        <v>234884400</v>
      </c>
      <c r="B3760" s="236" t="s">
        <v>416</v>
      </c>
      <c r="C3760" s="236" t="s">
        <v>342</v>
      </c>
      <c r="D3760" s="236" t="s">
        <v>4213</v>
      </c>
      <c r="E3760" s="236">
        <v>40</v>
      </c>
      <c r="F3760" s="239" t="s">
        <v>403</v>
      </c>
      <c r="G3760" s="239" t="s">
        <v>418</v>
      </c>
      <c r="H3760" s="236" t="s">
        <v>419</v>
      </c>
      <c r="I3760" s="236" t="s">
        <v>420</v>
      </c>
      <c r="J3760" s="236" t="s">
        <v>421</v>
      </c>
    </row>
    <row r="3761" spans="1:10" ht="19.5" customHeight="1">
      <c r="A3761" s="236">
        <v>234884511</v>
      </c>
      <c r="B3761" s="236" t="s">
        <v>416</v>
      </c>
      <c r="C3761" s="236" t="s">
        <v>525</v>
      </c>
      <c r="D3761" s="236" t="s">
        <v>4214</v>
      </c>
      <c r="E3761" s="236">
        <v>40</v>
      </c>
      <c r="F3761" s="239" t="s">
        <v>403</v>
      </c>
      <c r="G3761" s="239" t="s">
        <v>418</v>
      </c>
      <c r="H3761" s="236" t="s">
        <v>419</v>
      </c>
      <c r="I3761" s="236" t="s">
        <v>420</v>
      </c>
      <c r="J3761" s="236" t="s">
        <v>421</v>
      </c>
    </row>
    <row r="3762" spans="1:10" ht="19.5" customHeight="1">
      <c r="A3762" s="236">
        <v>234884620</v>
      </c>
      <c r="B3762" s="236" t="s">
        <v>416</v>
      </c>
      <c r="C3762" s="236" t="s">
        <v>525</v>
      </c>
      <c r="D3762" s="236" t="s">
        <v>4215</v>
      </c>
      <c r="E3762" s="236">
        <v>20</v>
      </c>
      <c r="F3762" s="239" t="s">
        <v>403</v>
      </c>
      <c r="G3762" s="239" t="s">
        <v>418</v>
      </c>
      <c r="H3762" s="236" t="s">
        <v>419</v>
      </c>
      <c r="I3762" s="236" t="s">
        <v>420</v>
      </c>
      <c r="J3762" s="236" t="s">
        <v>421</v>
      </c>
    </row>
    <row r="3763" spans="1:10" ht="19.5" customHeight="1">
      <c r="A3763" s="236">
        <v>234884769</v>
      </c>
      <c r="B3763" s="236" t="s">
        <v>416</v>
      </c>
      <c r="C3763" s="236" t="s">
        <v>1278</v>
      </c>
      <c r="D3763" s="236" t="s">
        <v>4216</v>
      </c>
      <c r="E3763" s="236">
        <v>20</v>
      </c>
      <c r="F3763" s="239" t="s">
        <v>403</v>
      </c>
      <c r="G3763" s="239" t="s">
        <v>418</v>
      </c>
      <c r="H3763" s="236" t="s">
        <v>419</v>
      </c>
      <c r="I3763" s="236" t="s">
        <v>420</v>
      </c>
      <c r="J3763" s="236" t="s">
        <v>421</v>
      </c>
    </row>
    <row r="3764" spans="1:10" ht="19.5" customHeight="1">
      <c r="A3764" s="236">
        <v>234884833</v>
      </c>
      <c r="B3764" s="236" t="s">
        <v>416</v>
      </c>
      <c r="C3764" s="236" t="s">
        <v>1278</v>
      </c>
      <c r="D3764" s="236" t="s">
        <v>4217</v>
      </c>
      <c r="E3764" s="236">
        <v>20</v>
      </c>
      <c r="F3764" s="239" t="s">
        <v>403</v>
      </c>
      <c r="G3764" s="239" t="s">
        <v>418</v>
      </c>
      <c r="H3764" s="236" t="s">
        <v>419</v>
      </c>
      <c r="I3764" s="236" t="s">
        <v>420</v>
      </c>
      <c r="J3764" s="236" t="s">
        <v>421</v>
      </c>
    </row>
    <row r="3765" spans="1:10" ht="19.5" customHeight="1">
      <c r="A3765" s="236">
        <v>234884849</v>
      </c>
      <c r="B3765" s="236" t="s">
        <v>416</v>
      </c>
      <c r="C3765" s="236" t="s">
        <v>525</v>
      </c>
      <c r="D3765" s="236" t="s">
        <v>4218</v>
      </c>
      <c r="E3765" s="236">
        <v>20</v>
      </c>
      <c r="F3765" s="239" t="s">
        <v>403</v>
      </c>
      <c r="G3765" s="239" t="s">
        <v>418</v>
      </c>
      <c r="H3765" s="236" t="s">
        <v>419</v>
      </c>
      <c r="I3765" s="236" t="s">
        <v>420</v>
      </c>
      <c r="J3765" s="236" t="s">
        <v>421</v>
      </c>
    </row>
    <row r="3766" spans="1:10" ht="19.5" customHeight="1">
      <c r="A3766" s="236">
        <v>234884905</v>
      </c>
      <c r="B3766" s="236" t="s">
        <v>416</v>
      </c>
      <c r="C3766" s="236" t="s">
        <v>1278</v>
      </c>
      <c r="D3766" s="236" t="s">
        <v>4219</v>
      </c>
      <c r="E3766" s="236">
        <v>40</v>
      </c>
      <c r="F3766" s="239" t="s">
        <v>403</v>
      </c>
      <c r="G3766" s="239" t="s">
        <v>418</v>
      </c>
      <c r="H3766" s="236" t="s">
        <v>419</v>
      </c>
      <c r="I3766" s="236" t="s">
        <v>420</v>
      </c>
      <c r="J3766" s="236" t="s">
        <v>421</v>
      </c>
    </row>
    <row r="3767" spans="1:10" ht="19.5" customHeight="1">
      <c r="A3767" s="236">
        <v>234884953</v>
      </c>
      <c r="B3767" s="236" t="s">
        <v>416</v>
      </c>
      <c r="C3767" s="236" t="s">
        <v>422</v>
      </c>
      <c r="D3767" s="236" t="s">
        <v>4220</v>
      </c>
      <c r="E3767" s="236">
        <v>20</v>
      </c>
      <c r="F3767" s="239" t="s">
        <v>403</v>
      </c>
      <c r="G3767" s="239" t="s">
        <v>418</v>
      </c>
      <c r="H3767" s="236" t="s">
        <v>419</v>
      </c>
      <c r="I3767" s="236" t="s">
        <v>420</v>
      </c>
      <c r="J3767" s="236" t="s">
        <v>421</v>
      </c>
    </row>
    <row r="3768" spans="1:10" ht="19.5" customHeight="1">
      <c r="A3768" s="236">
        <v>234885113</v>
      </c>
      <c r="B3768" s="236" t="s">
        <v>416</v>
      </c>
      <c r="C3768" s="236" t="s">
        <v>439</v>
      </c>
      <c r="D3768" s="236" t="s">
        <v>4221</v>
      </c>
      <c r="E3768" s="236">
        <v>20</v>
      </c>
      <c r="F3768" s="239" t="s">
        <v>403</v>
      </c>
      <c r="G3768" s="239" t="s">
        <v>418</v>
      </c>
      <c r="H3768" s="236" t="s">
        <v>419</v>
      </c>
      <c r="I3768" s="236" t="s">
        <v>420</v>
      </c>
      <c r="J3768" s="236" t="s">
        <v>421</v>
      </c>
    </row>
    <row r="3769" spans="1:10" ht="19.5" customHeight="1">
      <c r="A3769" s="236">
        <v>234885175</v>
      </c>
      <c r="B3769" s="236" t="s">
        <v>416</v>
      </c>
      <c r="C3769" s="236" t="s">
        <v>525</v>
      </c>
      <c r="D3769" s="236" t="s">
        <v>4222</v>
      </c>
      <c r="E3769" s="236">
        <v>40</v>
      </c>
      <c r="F3769" s="239" t="s">
        <v>403</v>
      </c>
      <c r="G3769" s="239" t="s">
        <v>418</v>
      </c>
      <c r="H3769" s="236" t="s">
        <v>419</v>
      </c>
      <c r="I3769" s="236" t="s">
        <v>420</v>
      </c>
      <c r="J3769" s="236" t="s">
        <v>421</v>
      </c>
    </row>
    <row r="3770" spans="1:10" ht="19.5" customHeight="1">
      <c r="A3770" s="236">
        <v>234885234</v>
      </c>
      <c r="B3770" s="236" t="s">
        <v>416</v>
      </c>
      <c r="C3770" s="236" t="s">
        <v>525</v>
      </c>
      <c r="D3770" s="236" t="s">
        <v>4223</v>
      </c>
      <c r="E3770" s="236">
        <v>40</v>
      </c>
      <c r="F3770" s="239" t="s">
        <v>403</v>
      </c>
      <c r="G3770" s="239" t="s">
        <v>418</v>
      </c>
      <c r="H3770" s="236" t="s">
        <v>419</v>
      </c>
      <c r="I3770" s="236" t="s">
        <v>420</v>
      </c>
      <c r="J3770" s="236" t="s">
        <v>421</v>
      </c>
    </row>
    <row r="3771" spans="1:10" ht="19.5" customHeight="1">
      <c r="A3771" s="236">
        <v>234885312</v>
      </c>
      <c r="B3771" s="236" t="s">
        <v>416</v>
      </c>
      <c r="C3771" s="236" t="s">
        <v>525</v>
      </c>
      <c r="D3771" s="236" t="s">
        <v>4224</v>
      </c>
      <c r="E3771" s="236">
        <v>20</v>
      </c>
      <c r="F3771" s="239" t="s">
        <v>403</v>
      </c>
      <c r="G3771" s="239" t="s">
        <v>418</v>
      </c>
      <c r="H3771" s="236" t="s">
        <v>419</v>
      </c>
      <c r="I3771" s="236" t="s">
        <v>420</v>
      </c>
      <c r="J3771" s="236" t="s">
        <v>421</v>
      </c>
    </row>
    <row r="3772" spans="1:10" ht="19.5" customHeight="1">
      <c r="A3772" s="236">
        <v>234885378</v>
      </c>
      <c r="B3772" s="236" t="s">
        <v>416</v>
      </c>
      <c r="C3772" s="236" t="s">
        <v>525</v>
      </c>
      <c r="D3772" s="236" t="s">
        <v>4225</v>
      </c>
      <c r="E3772" s="236">
        <v>20</v>
      </c>
      <c r="F3772" s="239" t="s">
        <v>403</v>
      </c>
      <c r="G3772" s="239" t="s">
        <v>418</v>
      </c>
      <c r="H3772" s="236" t="s">
        <v>419</v>
      </c>
      <c r="I3772" s="236" t="s">
        <v>420</v>
      </c>
      <c r="J3772" s="236" t="s">
        <v>421</v>
      </c>
    </row>
    <row r="3773" spans="1:10" ht="19.5" customHeight="1">
      <c r="A3773" s="236">
        <v>234885982</v>
      </c>
      <c r="B3773" s="236" t="s">
        <v>416</v>
      </c>
      <c r="C3773" s="236" t="s">
        <v>525</v>
      </c>
      <c r="D3773" s="236" t="s">
        <v>4226</v>
      </c>
      <c r="E3773" s="236">
        <v>40</v>
      </c>
      <c r="F3773" s="239" t="s">
        <v>403</v>
      </c>
      <c r="G3773" s="239" t="s">
        <v>418</v>
      </c>
      <c r="H3773" s="236" t="s">
        <v>419</v>
      </c>
      <c r="I3773" s="236" t="s">
        <v>420</v>
      </c>
      <c r="J3773" s="236" t="s">
        <v>421</v>
      </c>
    </row>
    <row r="3774" spans="1:10" ht="19.5" customHeight="1">
      <c r="A3774" s="236">
        <v>234886118</v>
      </c>
      <c r="B3774" s="236" t="s">
        <v>416</v>
      </c>
      <c r="C3774" s="236" t="s">
        <v>525</v>
      </c>
      <c r="D3774" s="236" t="s">
        <v>4227</v>
      </c>
      <c r="E3774" s="236">
        <v>40</v>
      </c>
      <c r="F3774" s="239" t="s">
        <v>403</v>
      </c>
      <c r="G3774" s="239" t="s">
        <v>418</v>
      </c>
      <c r="H3774" s="236" t="s">
        <v>419</v>
      </c>
      <c r="I3774" s="236" t="s">
        <v>420</v>
      </c>
      <c r="J3774" s="236" t="s">
        <v>421</v>
      </c>
    </row>
    <row r="3775" spans="1:10" ht="19.5" customHeight="1">
      <c r="A3775" s="236">
        <v>234886328</v>
      </c>
      <c r="B3775" s="236" t="s">
        <v>416</v>
      </c>
      <c r="C3775" s="236" t="s">
        <v>1278</v>
      </c>
      <c r="D3775" s="236" t="s">
        <v>4228</v>
      </c>
      <c r="E3775" s="236">
        <v>40</v>
      </c>
      <c r="F3775" s="239" t="s">
        <v>403</v>
      </c>
      <c r="G3775" s="239" t="s">
        <v>418</v>
      </c>
      <c r="H3775" s="236" t="s">
        <v>419</v>
      </c>
      <c r="I3775" s="236" t="s">
        <v>420</v>
      </c>
      <c r="J3775" s="236" t="s">
        <v>421</v>
      </c>
    </row>
    <row r="3776" spans="1:10" ht="19.5" customHeight="1">
      <c r="A3776" s="236">
        <v>234886378</v>
      </c>
      <c r="B3776" s="236" t="s">
        <v>416</v>
      </c>
      <c r="C3776" s="236" t="s">
        <v>1278</v>
      </c>
      <c r="D3776" s="236" t="s">
        <v>4229</v>
      </c>
      <c r="E3776" s="236">
        <v>40</v>
      </c>
      <c r="F3776" s="239" t="s">
        <v>403</v>
      </c>
      <c r="G3776" s="239" t="s">
        <v>418</v>
      </c>
      <c r="H3776" s="236" t="s">
        <v>419</v>
      </c>
      <c r="I3776" s="236" t="s">
        <v>420</v>
      </c>
      <c r="J3776" s="236" t="s">
        <v>421</v>
      </c>
    </row>
    <row r="3777" spans="1:10" ht="19.5" customHeight="1">
      <c r="A3777" s="236">
        <v>234887213</v>
      </c>
      <c r="B3777" s="236" t="s">
        <v>416</v>
      </c>
      <c r="C3777" s="236" t="s">
        <v>1278</v>
      </c>
      <c r="D3777" s="236" t="s">
        <v>4230</v>
      </c>
      <c r="E3777" s="236">
        <v>20</v>
      </c>
      <c r="F3777" s="239" t="s">
        <v>403</v>
      </c>
      <c r="G3777" s="239" t="s">
        <v>418</v>
      </c>
      <c r="H3777" s="236" t="s">
        <v>419</v>
      </c>
      <c r="I3777" s="236" t="s">
        <v>420</v>
      </c>
      <c r="J3777" s="236" t="s">
        <v>421</v>
      </c>
    </row>
    <row r="3778" spans="1:10" ht="19.5" customHeight="1">
      <c r="A3778" s="236">
        <v>234888081</v>
      </c>
      <c r="B3778" s="236" t="s">
        <v>416</v>
      </c>
      <c r="C3778" s="236" t="s">
        <v>1278</v>
      </c>
      <c r="D3778" s="236" t="s">
        <v>4231</v>
      </c>
      <c r="E3778" s="236">
        <v>20</v>
      </c>
      <c r="F3778" s="239" t="s">
        <v>403</v>
      </c>
      <c r="G3778" s="239" t="s">
        <v>418</v>
      </c>
      <c r="H3778" s="236" t="s">
        <v>419</v>
      </c>
      <c r="I3778" s="236" t="s">
        <v>420</v>
      </c>
      <c r="J3778" s="236" t="s">
        <v>421</v>
      </c>
    </row>
    <row r="3779" spans="1:10" ht="19.5" customHeight="1">
      <c r="A3779" s="236">
        <v>234888165</v>
      </c>
      <c r="B3779" s="236" t="s">
        <v>416</v>
      </c>
      <c r="C3779" s="236" t="s">
        <v>1278</v>
      </c>
      <c r="D3779" s="236" t="s">
        <v>4232</v>
      </c>
      <c r="E3779" s="236">
        <v>20</v>
      </c>
      <c r="F3779" s="239" t="s">
        <v>403</v>
      </c>
      <c r="G3779" s="239" t="s">
        <v>418</v>
      </c>
      <c r="H3779" s="236" t="s">
        <v>419</v>
      </c>
      <c r="I3779" s="236" t="s">
        <v>420</v>
      </c>
      <c r="J3779" s="236" t="s">
        <v>421</v>
      </c>
    </row>
    <row r="3780" spans="1:10" ht="19.5" customHeight="1">
      <c r="A3780" s="236">
        <v>234888273</v>
      </c>
      <c r="B3780" s="236" t="s">
        <v>416</v>
      </c>
      <c r="C3780" s="236" t="s">
        <v>1278</v>
      </c>
      <c r="D3780" s="236" t="s">
        <v>4233</v>
      </c>
      <c r="E3780" s="236">
        <v>40</v>
      </c>
      <c r="F3780" s="239" t="s">
        <v>403</v>
      </c>
      <c r="G3780" s="239" t="s">
        <v>418</v>
      </c>
      <c r="H3780" s="236" t="s">
        <v>419</v>
      </c>
      <c r="I3780" s="236" t="s">
        <v>420</v>
      </c>
      <c r="J3780" s="236" t="s">
        <v>421</v>
      </c>
    </row>
    <row r="3781" spans="1:10" ht="19.5" customHeight="1">
      <c r="A3781" s="236">
        <v>234888575</v>
      </c>
      <c r="B3781" s="236" t="s">
        <v>416</v>
      </c>
      <c r="C3781" s="236" t="s">
        <v>342</v>
      </c>
      <c r="D3781" s="236" t="s">
        <v>4234</v>
      </c>
      <c r="E3781" s="236">
        <v>40</v>
      </c>
      <c r="F3781" s="239" t="s">
        <v>403</v>
      </c>
      <c r="G3781" s="239" t="s">
        <v>418</v>
      </c>
      <c r="H3781" s="236" t="s">
        <v>419</v>
      </c>
      <c r="I3781" s="236" t="s">
        <v>420</v>
      </c>
      <c r="J3781" s="236" t="s">
        <v>421</v>
      </c>
    </row>
    <row r="3782" spans="1:10" ht="19.5" customHeight="1">
      <c r="A3782" s="236">
        <v>234888668</v>
      </c>
      <c r="B3782" s="236" t="s">
        <v>416</v>
      </c>
      <c r="C3782" s="236" t="s">
        <v>342</v>
      </c>
      <c r="D3782" s="236" t="s">
        <v>4235</v>
      </c>
      <c r="E3782" s="236">
        <v>40</v>
      </c>
      <c r="F3782" s="239" t="s">
        <v>403</v>
      </c>
      <c r="G3782" s="239" t="s">
        <v>418</v>
      </c>
      <c r="H3782" s="236" t="s">
        <v>419</v>
      </c>
      <c r="I3782" s="236" t="s">
        <v>420</v>
      </c>
      <c r="J3782" s="236" t="s">
        <v>421</v>
      </c>
    </row>
    <row r="3783" spans="1:10" ht="19.5" customHeight="1">
      <c r="A3783" s="236">
        <v>234888713</v>
      </c>
      <c r="B3783" s="236" t="s">
        <v>416</v>
      </c>
      <c r="C3783" s="236" t="s">
        <v>439</v>
      </c>
      <c r="D3783" s="236" t="s">
        <v>4236</v>
      </c>
      <c r="E3783" s="236">
        <v>20</v>
      </c>
      <c r="F3783" s="239" t="s">
        <v>403</v>
      </c>
      <c r="G3783" s="239" t="s">
        <v>418</v>
      </c>
      <c r="H3783" s="236" t="s">
        <v>419</v>
      </c>
      <c r="I3783" s="236" t="s">
        <v>420</v>
      </c>
      <c r="J3783" s="236" t="s">
        <v>421</v>
      </c>
    </row>
    <row r="3784" spans="1:10" ht="19.5" customHeight="1">
      <c r="A3784" s="236">
        <v>234888944</v>
      </c>
      <c r="B3784" s="236" t="s">
        <v>416</v>
      </c>
      <c r="C3784" s="236" t="s">
        <v>525</v>
      </c>
      <c r="D3784" s="236" t="s">
        <v>4237</v>
      </c>
      <c r="E3784" s="236">
        <v>40</v>
      </c>
      <c r="F3784" s="239" t="s">
        <v>403</v>
      </c>
      <c r="G3784" s="239" t="s">
        <v>418</v>
      </c>
      <c r="H3784" s="236" t="s">
        <v>419</v>
      </c>
      <c r="I3784" s="236" t="s">
        <v>420</v>
      </c>
      <c r="J3784" s="236" t="s">
        <v>421</v>
      </c>
    </row>
    <row r="3785" spans="1:10" ht="19.5" customHeight="1">
      <c r="A3785" s="236">
        <v>234889117</v>
      </c>
      <c r="B3785" s="236" t="s">
        <v>416</v>
      </c>
      <c r="C3785" s="236" t="s">
        <v>525</v>
      </c>
      <c r="D3785" s="236" t="s">
        <v>4238</v>
      </c>
      <c r="E3785" s="236">
        <v>40</v>
      </c>
      <c r="F3785" s="239" t="s">
        <v>403</v>
      </c>
      <c r="G3785" s="239" t="s">
        <v>418</v>
      </c>
      <c r="H3785" s="236" t="s">
        <v>419</v>
      </c>
      <c r="I3785" s="236" t="s">
        <v>420</v>
      </c>
      <c r="J3785" s="236" t="s">
        <v>421</v>
      </c>
    </row>
    <row r="3786" spans="1:10" ht="19.5" customHeight="1">
      <c r="A3786" s="236">
        <v>234889194</v>
      </c>
      <c r="B3786" s="236" t="s">
        <v>416</v>
      </c>
      <c r="C3786" s="236" t="s">
        <v>525</v>
      </c>
      <c r="D3786" s="236" t="s">
        <v>4239</v>
      </c>
      <c r="E3786" s="236">
        <v>40</v>
      </c>
      <c r="F3786" s="239" t="s">
        <v>403</v>
      </c>
      <c r="G3786" s="239" t="s">
        <v>418</v>
      </c>
      <c r="H3786" s="236" t="s">
        <v>419</v>
      </c>
      <c r="I3786" s="236" t="s">
        <v>420</v>
      </c>
      <c r="J3786" s="236" t="s">
        <v>421</v>
      </c>
    </row>
    <row r="3787" spans="1:10" ht="19.5" customHeight="1">
      <c r="A3787" s="236">
        <v>234889283</v>
      </c>
      <c r="B3787" s="236" t="s">
        <v>416</v>
      </c>
      <c r="C3787" s="236" t="s">
        <v>525</v>
      </c>
      <c r="D3787" s="236" t="s">
        <v>4240</v>
      </c>
      <c r="E3787" s="236">
        <v>20</v>
      </c>
      <c r="F3787" s="239" t="s">
        <v>403</v>
      </c>
      <c r="G3787" s="239" t="s">
        <v>418</v>
      </c>
      <c r="H3787" s="236" t="s">
        <v>419</v>
      </c>
      <c r="I3787" s="236" t="s">
        <v>420</v>
      </c>
      <c r="J3787" s="236" t="s">
        <v>421</v>
      </c>
    </row>
    <row r="3788" spans="1:10" ht="19.5" customHeight="1">
      <c r="A3788" s="236">
        <v>234889328</v>
      </c>
      <c r="B3788" s="236" t="s">
        <v>416</v>
      </c>
      <c r="C3788" s="236" t="s">
        <v>525</v>
      </c>
      <c r="D3788" s="236" t="s">
        <v>4241</v>
      </c>
      <c r="E3788" s="236">
        <v>40</v>
      </c>
      <c r="F3788" s="239" t="s">
        <v>403</v>
      </c>
      <c r="G3788" s="239" t="s">
        <v>418</v>
      </c>
      <c r="H3788" s="236" t="s">
        <v>419</v>
      </c>
      <c r="I3788" s="236" t="s">
        <v>420</v>
      </c>
      <c r="J3788" s="236" t="s">
        <v>421</v>
      </c>
    </row>
    <row r="3789" spans="1:10" ht="19.5" customHeight="1">
      <c r="A3789" s="236">
        <v>234889523</v>
      </c>
      <c r="B3789" s="236" t="s">
        <v>416</v>
      </c>
      <c r="C3789" s="236" t="s">
        <v>525</v>
      </c>
      <c r="D3789" s="236" t="s">
        <v>4242</v>
      </c>
      <c r="E3789" s="236">
        <v>40</v>
      </c>
      <c r="F3789" s="239" t="s">
        <v>403</v>
      </c>
      <c r="G3789" s="239" t="s">
        <v>418</v>
      </c>
      <c r="H3789" s="236" t="s">
        <v>419</v>
      </c>
      <c r="I3789" s="236" t="s">
        <v>420</v>
      </c>
      <c r="J3789" s="236" t="s">
        <v>421</v>
      </c>
    </row>
    <row r="3790" spans="1:10" ht="19.5" customHeight="1">
      <c r="A3790" s="236">
        <v>234889562</v>
      </c>
      <c r="B3790" s="236" t="s">
        <v>416</v>
      </c>
      <c r="C3790" s="236" t="s">
        <v>525</v>
      </c>
      <c r="D3790" s="236" t="s">
        <v>4243</v>
      </c>
      <c r="E3790" s="236">
        <v>40</v>
      </c>
      <c r="F3790" s="239" t="s">
        <v>403</v>
      </c>
      <c r="G3790" s="239" t="s">
        <v>418</v>
      </c>
      <c r="H3790" s="236" t="s">
        <v>419</v>
      </c>
      <c r="I3790" s="236" t="s">
        <v>420</v>
      </c>
      <c r="J3790" s="236" t="s">
        <v>421</v>
      </c>
    </row>
    <row r="3791" spans="1:10" ht="19.5" customHeight="1">
      <c r="A3791" s="236">
        <v>234889606</v>
      </c>
      <c r="B3791" s="236" t="s">
        <v>416</v>
      </c>
      <c r="C3791" s="236" t="s">
        <v>525</v>
      </c>
      <c r="D3791" s="236" t="s">
        <v>4244</v>
      </c>
      <c r="E3791" s="236">
        <v>40</v>
      </c>
      <c r="F3791" s="239" t="s">
        <v>403</v>
      </c>
      <c r="G3791" s="239" t="s">
        <v>418</v>
      </c>
      <c r="H3791" s="236" t="s">
        <v>419</v>
      </c>
      <c r="I3791" s="236" t="s">
        <v>420</v>
      </c>
      <c r="J3791" s="236" t="s">
        <v>421</v>
      </c>
    </row>
    <row r="3792" spans="1:10" ht="19.5" customHeight="1">
      <c r="A3792" s="236">
        <v>234889719</v>
      </c>
      <c r="B3792" s="236" t="s">
        <v>416</v>
      </c>
      <c r="C3792" s="236" t="s">
        <v>342</v>
      </c>
      <c r="D3792" s="236" t="s">
        <v>4245</v>
      </c>
      <c r="E3792" s="236">
        <v>40</v>
      </c>
      <c r="F3792" s="239" t="s">
        <v>403</v>
      </c>
      <c r="G3792" s="239" t="s">
        <v>418</v>
      </c>
      <c r="H3792" s="236" t="s">
        <v>419</v>
      </c>
      <c r="I3792" s="236" t="s">
        <v>420</v>
      </c>
      <c r="J3792" s="236" t="s">
        <v>421</v>
      </c>
    </row>
    <row r="3793" spans="1:10" ht="19.5" customHeight="1">
      <c r="A3793" s="236">
        <v>234889752</v>
      </c>
      <c r="B3793" s="236" t="s">
        <v>416</v>
      </c>
      <c r="C3793" s="236" t="s">
        <v>342</v>
      </c>
      <c r="D3793" s="236" t="s">
        <v>4246</v>
      </c>
      <c r="E3793" s="236">
        <v>40</v>
      </c>
      <c r="F3793" s="239" t="s">
        <v>403</v>
      </c>
      <c r="G3793" s="239" t="s">
        <v>418</v>
      </c>
      <c r="H3793" s="236" t="s">
        <v>419</v>
      </c>
      <c r="I3793" s="236" t="s">
        <v>420</v>
      </c>
      <c r="J3793" s="236" t="s">
        <v>421</v>
      </c>
    </row>
    <row r="3794" spans="1:10" ht="19.5" customHeight="1">
      <c r="A3794" s="236">
        <v>234899196</v>
      </c>
      <c r="B3794" s="236" t="s">
        <v>416</v>
      </c>
      <c r="C3794" s="236" t="s">
        <v>556</v>
      </c>
      <c r="D3794" s="236" t="s">
        <v>4247</v>
      </c>
      <c r="E3794" s="236">
        <v>20</v>
      </c>
      <c r="F3794" s="239" t="s">
        <v>403</v>
      </c>
      <c r="G3794" s="239" t="s">
        <v>418</v>
      </c>
      <c r="H3794" s="236" t="s">
        <v>419</v>
      </c>
      <c r="I3794" s="236" t="s">
        <v>420</v>
      </c>
      <c r="J3794" s="236" t="s">
        <v>421</v>
      </c>
    </row>
    <row r="3795" spans="1:10" ht="19.5" customHeight="1">
      <c r="A3795" s="236">
        <v>234899196</v>
      </c>
      <c r="B3795" s="236" t="s">
        <v>416</v>
      </c>
      <c r="C3795" s="236" t="s">
        <v>556</v>
      </c>
      <c r="D3795" s="236" t="s">
        <v>4248</v>
      </c>
      <c r="E3795" s="236">
        <v>20</v>
      </c>
      <c r="F3795" s="239" t="s">
        <v>403</v>
      </c>
      <c r="G3795" s="239" t="s">
        <v>418</v>
      </c>
      <c r="H3795" s="236" t="s">
        <v>419</v>
      </c>
      <c r="I3795" s="236" t="s">
        <v>420</v>
      </c>
      <c r="J3795" s="236" t="s">
        <v>421</v>
      </c>
    </row>
    <row r="3796" spans="1:10" ht="19.5" customHeight="1">
      <c r="A3796" s="236">
        <v>234899196</v>
      </c>
      <c r="B3796" s="236" t="s">
        <v>416</v>
      </c>
      <c r="C3796" s="236" t="s">
        <v>556</v>
      </c>
      <c r="D3796" s="236" t="s">
        <v>4249</v>
      </c>
      <c r="E3796" s="236">
        <v>20</v>
      </c>
      <c r="F3796" s="239" t="s">
        <v>403</v>
      </c>
      <c r="G3796" s="239" t="s">
        <v>418</v>
      </c>
      <c r="H3796" s="236" t="s">
        <v>419</v>
      </c>
      <c r="I3796" s="236" t="s">
        <v>420</v>
      </c>
      <c r="J3796" s="236" t="s">
        <v>421</v>
      </c>
    </row>
    <row r="3797" spans="1:10" ht="19.5" customHeight="1">
      <c r="A3797" s="236">
        <v>234899196</v>
      </c>
      <c r="B3797" s="236" t="s">
        <v>416</v>
      </c>
      <c r="C3797" s="236" t="s">
        <v>556</v>
      </c>
      <c r="D3797" s="236" t="s">
        <v>4250</v>
      </c>
      <c r="E3797" s="236">
        <v>20</v>
      </c>
      <c r="F3797" s="239" t="s">
        <v>403</v>
      </c>
      <c r="G3797" s="239" t="s">
        <v>418</v>
      </c>
      <c r="H3797" s="236" t="s">
        <v>419</v>
      </c>
      <c r="I3797" s="236" t="s">
        <v>420</v>
      </c>
      <c r="J3797" s="236" t="s">
        <v>421</v>
      </c>
    </row>
    <row r="3798" spans="1:10" ht="19.5" customHeight="1">
      <c r="A3798" s="236">
        <v>234899196</v>
      </c>
      <c r="B3798" s="236" t="s">
        <v>416</v>
      </c>
      <c r="C3798" s="236" t="s">
        <v>556</v>
      </c>
      <c r="D3798" s="236" t="s">
        <v>4251</v>
      </c>
      <c r="E3798" s="236">
        <v>20</v>
      </c>
      <c r="F3798" s="239" t="s">
        <v>403</v>
      </c>
      <c r="G3798" s="239" t="s">
        <v>418</v>
      </c>
      <c r="H3798" s="236" t="s">
        <v>419</v>
      </c>
      <c r="I3798" s="236" t="s">
        <v>420</v>
      </c>
      <c r="J3798" s="236" t="s">
        <v>421</v>
      </c>
    </row>
    <row r="3799" spans="1:10" ht="19.5" customHeight="1">
      <c r="A3799" s="236">
        <v>234900016</v>
      </c>
      <c r="B3799" s="236" t="s">
        <v>416</v>
      </c>
      <c r="C3799" s="236" t="s">
        <v>1278</v>
      </c>
      <c r="D3799" s="236" t="s">
        <v>4252</v>
      </c>
      <c r="E3799" s="236">
        <v>40</v>
      </c>
      <c r="F3799" s="239" t="s">
        <v>403</v>
      </c>
      <c r="G3799" s="239" t="s">
        <v>418</v>
      </c>
      <c r="H3799" s="236" t="s">
        <v>419</v>
      </c>
      <c r="I3799" s="236" t="s">
        <v>420</v>
      </c>
      <c r="J3799" s="236" t="s">
        <v>421</v>
      </c>
    </row>
    <row r="3800" spans="1:10" ht="19.5" customHeight="1">
      <c r="A3800" s="236">
        <v>234900099</v>
      </c>
      <c r="B3800" s="236" t="s">
        <v>416</v>
      </c>
      <c r="C3800" s="236" t="s">
        <v>1278</v>
      </c>
      <c r="D3800" s="236" t="s">
        <v>4253</v>
      </c>
      <c r="E3800" s="236">
        <v>40</v>
      </c>
      <c r="F3800" s="239" t="s">
        <v>403</v>
      </c>
      <c r="G3800" s="239" t="s">
        <v>418</v>
      </c>
      <c r="H3800" s="236" t="s">
        <v>419</v>
      </c>
      <c r="I3800" s="236" t="s">
        <v>420</v>
      </c>
      <c r="J3800" s="236" t="s">
        <v>421</v>
      </c>
    </row>
    <row r="3801" spans="1:10" ht="19.5" customHeight="1">
      <c r="A3801" s="236">
        <v>234900637</v>
      </c>
      <c r="B3801" s="236" t="s">
        <v>416</v>
      </c>
      <c r="C3801" s="236" t="s">
        <v>4254</v>
      </c>
      <c r="D3801" s="236" t="s">
        <v>4255</v>
      </c>
      <c r="E3801" s="236">
        <v>40</v>
      </c>
      <c r="F3801" s="239" t="s">
        <v>403</v>
      </c>
      <c r="G3801" s="239" t="s">
        <v>418</v>
      </c>
      <c r="H3801" s="236" t="s">
        <v>419</v>
      </c>
      <c r="I3801" s="236" t="s">
        <v>420</v>
      </c>
      <c r="J3801" s="236" t="s">
        <v>421</v>
      </c>
    </row>
    <row r="3802" spans="1:10" ht="19.5" customHeight="1">
      <c r="A3802" s="236">
        <v>234900672</v>
      </c>
      <c r="B3802" s="236" t="s">
        <v>416</v>
      </c>
      <c r="C3802" s="236" t="s">
        <v>4254</v>
      </c>
      <c r="D3802" s="236" t="s">
        <v>4256</v>
      </c>
      <c r="E3802" s="236">
        <v>40</v>
      </c>
      <c r="F3802" s="239" t="s">
        <v>403</v>
      </c>
      <c r="G3802" s="239" t="s">
        <v>418</v>
      </c>
      <c r="H3802" s="236" t="s">
        <v>419</v>
      </c>
      <c r="I3802" s="236" t="s">
        <v>420</v>
      </c>
      <c r="J3802" s="236" t="s">
        <v>421</v>
      </c>
    </row>
    <row r="3803" spans="1:10" ht="19.5" customHeight="1">
      <c r="A3803" s="236">
        <v>234900672</v>
      </c>
      <c r="B3803" s="236" t="s">
        <v>416</v>
      </c>
      <c r="C3803" s="236" t="s">
        <v>4254</v>
      </c>
      <c r="D3803" s="236" t="s">
        <v>4257</v>
      </c>
      <c r="E3803" s="236">
        <v>40</v>
      </c>
      <c r="F3803" s="239" t="s">
        <v>403</v>
      </c>
      <c r="G3803" s="239" t="s">
        <v>418</v>
      </c>
      <c r="H3803" s="236" t="s">
        <v>419</v>
      </c>
      <c r="I3803" s="236" t="s">
        <v>420</v>
      </c>
      <c r="J3803" s="236" t="s">
        <v>421</v>
      </c>
    </row>
    <row r="3804" spans="1:10" ht="19.5" customHeight="1">
      <c r="A3804" s="236">
        <v>234900700</v>
      </c>
      <c r="B3804" s="236" t="s">
        <v>416</v>
      </c>
      <c r="C3804" s="236" t="s">
        <v>4254</v>
      </c>
      <c r="D3804" s="236" t="s">
        <v>4258</v>
      </c>
      <c r="E3804" s="236">
        <v>40</v>
      </c>
      <c r="F3804" s="239" t="s">
        <v>403</v>
      </c>
      <c r="G3804" s="239" t="s">
        <v>418</v>
      </c>
      <c r="H3804" s="236" t="s">
        <v>419</v>
      </c>
      <c r="I3804" s="236" t="s">
        <v>420</v>
      </c>
      <c r="J3804" s="236" t="s">
        <v>421</v>
      </c>
    </row>
    <row r="3805" spans="1:10" ht="19.5" customHeight="1">
      <c r="A3805" s="236">
        <v>234900700</v>
      </c>
      <c r="B3805" s="236" t="s">
        <v>416</v>
      </c>
      <c r="C3805" s="236" t="s">
        <v>4254</v>
      </c>
      <c r="D3805" s="236" t="s">
        <v>4259</v>
      </c>
      <c r="E3805" s="236">
        <v>40</v>
      </c>
      <c r="F3805" s="239" t="s">
        <v>403</v>
      </c>
      <c r="G3805" s="239" t="s">
        <v>418</v>
      </c>
      <c r="H3805" s="236" t="s">
        <v>419</v>
      </c>
      <c r="I3805" s="236" t="s">
        <v>420</v>
      </c>
      <c r="J3805" s="236" t="s">
        <v>421</v>
      </c>
    </row>
    <row r="3806" spans="1:10" ht="19.5" customHeight="1">
      <c r="A3806" s="236">
        <v>234901543</v>
      </c>
      <c r="B3806" s="236" t="s">
        <v>416</v>
      </c>
      <c r="C3806" s="236" t="s">
        <v>477</v>
      </c>
      <c r="D3806" s="236" t="s">
        <v>4260</v>
      </c>
      <c r="E3806" s="236">
        <v>40</v>
      </c>
      <c r="F3806" s="239" t="s">
        <v>725</v>
      </c>
      <c r="G3806" s="239" t="s">
        <v>418</v>
      </c>
      <c r="H3806" s="236" t="s">
        <v>419</v>
      </c>
      <c r="I3806" s="236" t="s">
        <v>420</v>
      </c>
      <c r="J3806" s="236" t="s">
        <v>421</v>
      </c>
    </row>
    <row r="3807" spans="1:10" ht="19.5" customHeight="1">
      <c r="A3807" s="236">
        <v>234901543</v>
      </c>
      <c r="B3807" s="236" t="s">
        <v>416</v>
      </c>
      <c r="C3807" s="236" t="s">
        <v>477</v>
      </c>
      <c r="D3807" s="236" t="s">
        <v>4261</v>
      </c>
      <c r="E3807" s="236">
        <v>40</v>
      </c>
      <c r="F3807" s="239" t="s">
        <v>725</v>
      </c>
      <c r="G3807" s="239" t="s">
        <v>418</v>
      </c>
      <c r="H3807" s="236" t="s">
        <v>419</v>
      </c>
      <c r="I3807" s="236" t="s">
        <v>420</v>
      </c>
      <c r="J3807" s="236" t="s">
        <v>421</v>
      </c>
    </row>
    <row r="3808" spans="1:10" ht="19.5" customHeight="1">
      <c r="A3808" s="236">
        <v>234901543</v>
      </c>
      <c r="B3808" s="236" t="s">
        <v>416</v>
      </c>
      <c r="C3808" s="236" t="s">
        <v>477</v>
      </c>
      <c r="D3808" s="236" t="s">
        <v>4262</v>
      </c>
      <c r="E3808" s="236">
        <v>40</v>
      </c>
      <c r="F3808" s="239" t="s">
        <v>725</v>
      </c>
      <c r="G3808" s="239" t="s">
        <v>418</v>
      </c>
      <c r="H3808" s="236" t="s">
        <v>419</v>
      </c>
      <c r="I3808" s="236" t="s">
        <v>420</v>
      </c>
      <c r="J3808" s="236" t="s">
        <v>421</v>
      </c>
    </row>
    <row r="3809" spans="1:10" ht="19.5" customHeight="1">
      <c r="A3809" s="236">
        <v>234901543</v>
      </c>
      <c r="B3809" s="236" t="s">
        <v>416</v>
      </c>
      <c r="C3809" s="236" t="s">
        <v>477</v>
      </c>
      <c r="D3809" s="236" t="s">
        <v>4263</v>
      </c>
      <c r="E3809" s="236">
        <v>40</v>
      </c>
      <c r="F3809" s="239" t="s">
        <v>725</v>
      </c>
      <c r="G3809" s="239" t="s">
        <v>418</v>
      </c>
      <c r="H3809" s="236" t="s">
        <v>419</v>
      </c>
      <c r="I3809" s="236" t="s">
        <v>420</v>
      </c>
      <c r="J3809" s="236" t="s">
        <v>421</v>
      </c>
    </row>
    <row r="3810" spans="1:10" ht="19.5" customHeight="1">
      <c r="A3810" s="236">
        <v>234901543</v>
      </c>
      <c r="B3810" s="236" t="s">
        <v>416</v>
      </c>
      <c r="C3810" s="236" t="s">
        <v>477</v>
      </c>
      <c r="D3810" s="236" t="s">
        <v>4264</v>
      </c>
      <c r="E3810" s="236">
        <v>40</v>
      </c>
      <c r="F3810" s="239" t="s">
        <v>725</v>
      </c>
      <c r="G3810" s="239" t="s">
        <v>418</v>
      </c>
      <c r="H3810" s="236" t="s">
        <v>419</v>
      </c>
      <c r="I3810" s="236" t="s">
        <v>420</v>
      </c>
      <c r="J3810" s="236" t="s">
        <v>421</v>
      </c>
    </row>
    <row r="3811" spans="1:10" ht="19.5" customHeight="1">
      <c r="A3811" s="236">
        <v>234908137</v>
      </c>
      <c r="B3811" s="236" t="s">
        <v>416</v>
      </c>
      <c r="C3811" s="236" t="s">
        <v>556</v>
      </c>
      <c r="D3811" s="236" t="s">
        <v>4265</v>
      </c>
      <c r="E3811" s="236">
        <v>40</v>
      </c>
      <c r="F3811" s="239" t="s">
        <v>403</v>
      </c>
      <c r="G3811" s="239" t="s">
        <v>418</v>
      </c>
      <c r="H3811" s="236" t="s">
        <v>419</v>
      </c>
      <c r="I3811" s="236" t="s">
        <v>420</v>
      </c>
      <c r="J3811" s="236" t="s">
        <v>421</v>
      </c>
    </row>
    <row r="3812" spans="1:10" ht="19.5" customHeight="1">
      <c r="A3812" s="236">
        <v>234908137</v>
      </c>
      <c r="B3812" s="236" t="s">
        <v>416</v>
      </c>
      <c r="C3812" s="236" t="s">
        <v>556</v>
      </c>
      <c r="D3812" s="236" t="s">
        <v>4266</v>
      </c>
      <c r="E3812" s="236">
        <v>40</v>
      </c>
      <c r="F3812" s="239" t="s">
        <v>403</v>
      </c>
      <c r="G3812" s="239" t="s">
        <v>418</v>
      </c>
      <c r="H3812" s="236" t="s">
        <v>419</v>
      </c>
      <c r="I3812" s="236" t="s">
        <v>420</v>
      </c>
      <c r="J3812" s="236" t="s">
        <v>421</v>
      </c>
    </row>
    <row r="3813" spans="1:10" ht="19.5" customHeight="1">
      <c r="A3813" s="236">
        <v>234908137</v>
      </c>
      <c r="B3813" s="236" t="s">
        <v>416</v>
      </c>
      <c r="C3813" s="236" t="s">
        <v>556</v>
      </c>
      <c r="D3813" s="236" t="s">
        <v>4267</v>
      </c>
      <c r="E3813" s="236">
        <v>40</v>
      </c>
      <c r="F3813" s="239" t="s">
        <v>403</v>
      </c>
      <c r="G3813" s="239" t="s">
        <v>418</v>
      </c>
      <c r="H3813" s="236" t="s">
        <v>419</v>
      </c>
      <c r="I3813" s="236" t="s">
        <v>420</v>
      </c>
      <c r="J3813" s="236" t="s">
        <v>421</v>
      </c>
    </row>
    <row r="3814" spans="1:10" ht="19.5" customHeight="1">
      <c r="A3814" s="236">
        <v>234908400</v>
      </c>
      <c r="B3814" s="236" t="s">
        <v>416</v>
      </c>
      <c r="C3814" s="236" t="s">
        <v>556</v>
      </c>
      <c r="D3814" s="236" t="s">
        <v>4268</v>
      </c>
      <c r="E3814" s="236">
        <v>20</v>
      </c>
      <c r="F3814" s="239" t="s">
        <v>403</v>
      </c>
      <c r="G3814" s="239" t="s">
        <v>418</v>
      </c>
      <c r="H3814" s="236" t="s">
        <v>419</v>
      </c>
      <c r="I3814" s="236" t="s">
        <v>420</v>
      </c>
      <c r="J3814" s="236" t="s">
        <v>421</v>
      </c>
    </row>
    <row r="3815" spans="1:10" ht="19.5" customHeight="1">
      <c r="A3815" s="236">
        <v>234908400</v>
      </c>
      <c r="B3815" s="236" t="s">
        <v>416</v>
      </c>
      <c r="C3815" s="236" t="s">
        <v>556</v>
      </c>
      <c r="D3815" s="236" t="s">
        <v>4269</v>
      </c>
      <c r="E3815" s="236">
        <v>20</v>
      </c>
      <c r="F3815" s="239" t="s">
        <v>403</v>
      </c>
      <c r="G3815" s="239" t="s">
        <v>418</v>
      </c>
      <c r="H3815" s="236" t="s">
        <v>419</v>
      </c>
      <c r="I3815" s="236" t="s">
        <v>420</v>
      </c>
      <c r="J3815" s="236" t="s">
        <v>421</v>
      </c>
    </row>
    <row r="3816" spans="1:10" ht="19.5" customHeight="1">
      <c r="A3816" s="236">
        <v>234908400</v>
      </c>
      <c r="B3816" s="236" t="s">
        <v>416</v>
      </c>
      <c r="C3816" s="236" t="s">
        <v>556</v>
      </c>
      <c r="D3816" s="236" t="s">
        <v>4270</v>
      </c>
      <c r="E3816" s="236">
        <v>20</v>
      </c>
      <c r="F3816" s="239" t="s">
        <v>403</v>
      </c>
      <c r="G3816" s="239" t="s">
        <v>418</v>
      </c>
      <c r="H3816" s="236" t="s">
        <v>419</v>
      </c>
      <c r="I3816" s="236" t="s">
        <v>420</v>
      </c>
      <c r="J3816" s="236" t="s">
        <v>421</v>
      </c>
    </row>
    <row r="3817" spans="1:10" ht="19.5" customHeight="1">
      <c r="A3817" s="236">
        <v>234908400</v>
      </c>
      <c r="B3817" s="236" t="s">
        <v>416</v>
      </c>
      <c r="C3817" s="236" t="s">
        <v>556</v>
      </c>
      <c r="D3817" s="236" t="s">
        <v>4271</v>
      </c>
      <c r="E3817" s="236">
        <v>20</v>
      </c>
      <c r="F3817" s="239" t="s">
        <v>403</v>
      </c>
      <c r="G3817" s="239" t="s">
        <v>418</v>
      </c>
      <c r="H3817" s="236" t="s">
        <v>419</v>
      </c>
      <c r="I3817" s="236" t="s">
        <v>420</v>
      </c>
      <c r="J3817" s="236" t="s">
        <v>421</v>
      </c>
    </row>
    <row r="3818" spans="1:10" ht="19.5" customHeight="1">
      <c r="A3818" s="236">
        <v>234908400</v>
      </c>
      <c r="B3818" s="236" t="s">
        <v>416</v>
      </c>
      <c r="C3818" s="236" t="s">
        <v>556</v>
      </c>
      <c r="D3818" s="236" t="s">
        <v>4272</v>
      </c>
      <c r="E3818" s="236">
        <v>20</v>
      </c>
      <c r="F3818" s="239" t="s">
        <v>403</v>
      </c>
      <c r="G3818" s="239" t="s">
        <v>418</v>
      </c>
      <c r="H3818" s="236" t="s">
        <v>419</v>
      </c>
      <c r="I3818" s="236" t="s">
        <v>420</v>
      </c>
      <c r="J3818" s="236" t="s">
        <v>421</v>
      </c>
    </row>
    <row r="3819" spans="1:10" ht="19.5" customHeight="1">
      <c r="A3819" s="236">
        <v>234908400</v>
      </c>
      <c r="B3819" s="236" t="s">
        <v>416</v>
      </c>
      <c r="C3819" s="236" t="s">
        <v>556</v>
      </c>
      <c r="D3819" s="236" t="s">
        <v>4273</v>
      </c>
      <c r="E3819" s="236">
        <v>20</v>
      </c>
      <c r="F3819" s="239" t="s">
        <v>403</v>
      </c>
      <c r="G3819" s="239" t="s">
        <v>418</v>
      </c>
      <c r="H3819" s="236" t="s">
        <v>419</v>
      </c>
      <c r="I3819" s="236" t="s">
        <v>420</v>
      </c>
      <c r="J3819" s="236" t="s">
        <v>421</v>
      </c>
    </row>
    <row r="3820" spans="1:10" ht="19.5" customHeight="1">
      <c r="A3820" s="236">
        <v>234908784</v>
      </c>
      <c r="B3820" s="236" t="s">
        <v>416</v>
      </c>
      <c r="C3820" s="236" t="s">
        <v>556</v>
      </c>
      <c r="D3820" s="236" t="s">
        <v>4274</v>
      </c>
      <c r="E3820" s="236">
        <v>20</v>
      </c>
      <c r="F3820" s="239" t="s">
        <v>403</v>
      </c>
      <c r="G3820" s="239" t="s">
        <v>418</v>
      </c>
      <c r="H3820" s="236" t="s">
        <v>419</v>
      </c>
      <c r="I3820" s="236" t="s">
        <v>420</v>
      </c>
      <c r="J3820" s="236" t="s">
        <v>421</v>
      </c>
    </row>
    <row r="3821" spans="1:10" ht="19.5" customHeight="1">
      <c r="A3821" s="236">
        <v>234908784</v>
      </c>
      <c r="B3821" s="236" t="s">
        <v>416</v>
      </c>
      <c r="C3821" s="236" t="s">
        <v>556</v>
      </c>
      <c r="D3821" s="236" t="s">
        <v>4275</v>
      </c>
      <c r="E3821" s="236">
        <v>20</v>
      </c>
      <c r="F3821" s="239" t="s">
        <v>403</v>
      </c>
      <c r="G3821" s="239" t="s">
        <v>418</v>
      </c>
      <c r="H3821" s="236" t="s">
        <v>419</v>
      </c>
      <c r="I3821" s="236" t="s">
        <v>420</v>
      </c>
      <c r="J3821" s="236" t="s">
        <v>421</v>
      </c>
    </row>
    <row r="3822" spans="1:10" ht="19.5" customHeight="1">
      <c r="A3822" s="236">
        <v>234908784</v>
      </c>
      <c r="B3822" s="236" t="s">
        <v>416</v>
      </c>
      <c r="C3822" s="236" t="s">
        <v>556</v>
      </c>
      <c r="D3822" s="236" t="s">
        <v>4276</v>
      </c>
      <c r="E3822" s="236">
        <v>20</v>
      </c>
      <c r="F3822" s="239" t="s">
        <v>403</v>
      </c>
      <c r="G3822" s="239" t="s">
        <v>418</v>
      </c>
      <c r="H3822" s="236" t="s">
        <v>419</v>
      </c>
      <c r="I3822" s="236" t="s">
        <v>420</v>
      </c>
      <c r="J3822" s="236" t="s">
        <v>421</v>
      </c>
    </row>
    <row r="3823" spans="1:10" ht="19.5" customHeight="1">
      <c r="A3823" s="236">
        <v>234908784</v>
      </c>
      <c r="B3823" s="236" t="s">
        <v>416</v>
      </c>
      <c r="C3823" s="236" t="s">
        <v>556</v>
      </c>
      <c r="D3823" s="236" t="s">
        <v>4277</v>
      </c>
      <c r="E3823" s="236">
        <v>20</v>
      </c>
      <c r="F3823" s="239" t="s">
        <v>403</v>
      </c>
      <c r="G3823" s="239" t="s">
        <v>418</v>
      </c>
      <c r="H3823" s="236" t="s">
        <v>419</v>
      </c>
      <c r="I3823" s="236" t="s">
        <v>420</v>
      </c>
      <c r="J3823" s="236" t="s">
        <v>421</v>
      </c>
    </row>
    <row r="3824" spans="1:10" ht="19.5" customHeight="1">
      <c r="A3824" s="236">
        <v>234908784</v>
      </c>
      <c r="B3824" s="236" t="s">
        <v>416</v>
      </c>
      <c r="C3824" s="236" t="s">
        <v>556</v>
      </c>
      <c r="D3824" s="236" t="s">
        <v>4278</v>
      </c>
      <c r="E3824" s="236">
        <v>20</v>
      </c>
      <c r="F3824" s="239" t="s">
        <v>403</v>
      </c>
      <c r="G3824" s="239" t="s">
        <v>418</v>
      </c>
      <c r="H3824" s="236" t="s">
        <v>419</v>
      </c>
      <c r="I3824" s="236" t="s">
        <v>420</v>
      </c>
      <c r="J3824" s="236" t="s">
        <v>421</v>
      </c>
    </row>
    <row r="3825" spans="1:10" ht="19.5" customHeight="1">
      <c r="A3825" s="236">
        <v>234908784</v>
      </c>
      <c r="B3825" s="236" t="s">
        <v>416</v>
      </c>
      <c r="C3825" s="236" t="s">
        <v>556</v>
      </c>
      <c r="D3825" s="236" t="s">
        <v>4279</v>
      </c>
      <c r="E3825" s="236">
        <v>20</v>
      </c>
      <c r="F3825" s="239" t="s">
        <v>403</v>
      </c>
      <c r="G3825" s="239" t="s">
        <v>418</v>
      </c>
      <c r="H3825" s="236" t="s">
        <v>419</v>
      </c>
      <c r="I3825" s="236" t="s">
        <v>420</v>
      </c>
      <c r="J3825" s="236" t="s">
        <v>421</v>
      </c>
    </row>
    <row r="3826" spans="1:10" ht="19.5" customHeight="1">
      <c r="A3826" s="236">
        <v>234909563</v>
      </c>
      <c r="B3826" s="236" t="s">
        <v>416</v>
      </c>
      <c r="C3826" s="236" t="s">
        <v>162</v>
      </c>
      <c r="D3826" s="236" t="s">
        <v>4280</v>
      </c>
      <c r="E3826" s="236">
        <v>40</v>
      </c>
      <c r="F3826" s="239" t="s">
        <v>536</v>
      </c>
      <c r="G3826" s="239" t="s">
        <v>418</v>
      </c>
      <c r="H3826" s="236" t="s">
        <v>419</v>
      </c>
      <c r="I3826" s="236" t="s">
        <v>420</v>
      </c>
      <c r="J3826" s="236" t="s">
        <v>421</v>
      </c>
    </row>
    <row r="3827" spans="1:10" ht="19.5" customHeight="1">
      <c r="A3827" s="236">
        <v>234927560</v>
      </c>
      <c r="B3827" s="236" t="s">
        <v>416</v>
      </c>
      <c r="C3827" s="236" t="s">
        <v>385</v>
      </c>
      <c r="D3827" s="236" t="s">
        <v>4281</v>
      </c>
      <c r="E3827" s="236">
        <v>20</v>
      </c>
      <c r="F3827" s="239" t="s">
        <v>403</v>
      </c>
      <c r="G3827" s="239" t="s">
        <v>418</v>
      </c>
      <c r="H3827" s="236" t="s">
        <v>419</v>
      </c>
      <c r="I3827" s="236" t="s">
        <v>420</v>
      </c>
      <c r="J3827" s="236" t="s">
        <v>421</v>
      </c>
    </row>
    <row r="3828" spans="1:10" ht="19.5" customHeight="1">
      <c r="A3828" s="236">
        <v>234927560</v>
      </c>
      <c r="B3828" s="236" t="s">
        <v>416</v>
      </c>
      <c r="C3828" s="236" t="s">
        <v>385</v>
      </c>
      <c r="D3828" s="236" t="s">
        <v>4282</v>
      </c>
      <c r="E3828" s="236">
        <v>20</v>
      </c>
      <c r="F3828" s="239" t="s">
        <v>403</v>
      </c>
      <c r="G3828" s="239" t="s">
        <v>418</v>
      </c>
      <c r="H3828" s="236" t="s">
        <v>419</v>
      </c>
      <c r="I3828" s="236" t="s">
        <v>420</v>
      </c>
      <c r="J3828" s="236" t="s">
        <v>421</v>
      </c>
    </row>
    <row r="3829" spans="1:10" ht="19.5" customHeight="1">
      <c r="A3829" s="236">
        <v>234930955</v>
      </c>
      <c r="B3829" s="236" t="s">
        <v>416</v>
      </c>
      <c r="C3829" s="236" t="s">
        <v>385</v>
      </c>
      <c r="D3829" s="236" t="s">
        <v>4283</v>
      </c>
      <c r="E3829" s="236">
        <v>20</v>
      </c>
      <c r="F3829" s="239" t="s">
        <v>403</v>
      </c>
      <c r="G3829" s="239" t="s">
        <v>418</v>
      </c>
      <c r="H3829" s="236" t="s">
        <v>419</v>
      </c>
      <c r="I3829" s="236" t="s">
        <v>420</v>
      </c>
      <c r="J3829" s="236" t="s">
        <v>421</v>
      </c>
    </row>
    <row r="3830" spans="1:10" ht="19.5" customHeight="1">
      <c r="A3830" s="236">
        <v>234931101</v>
      </c>
      <c r="B3830" s="236" t="s">
        <v>416</v>
      </c>
      <c r="C3830" s="236" t="s">
        <v>552</v>
      </c>
      <c r="D3830" s="236" t="s">
        <v>4284</v>
      </c>
      <c r="E3830" s="236">
        <v>40</v>
      </c>
      <c r="F3830" s="239" t="s">
        <v>403</v>
      </c>
      <c r="G3830" s="239" t="s">
        <v>418</v>
      </c>
      <c r="H3830" s="236" t="s">
        <v>419</v>
      </c>
      <c r="I3830" s="236" t="s">
        <v>420</v>
      </c>
      <c r="J3830" s="236" t="s">
        <v>421</v>
      </c>
    </row>
    <row r="3831" spans="1:10" ht="19.5" customHeight="1">
      <c r="A3831" s="236">
        <v>234931102</v>
      </c>
      <c r="B3831" s="236" t="s">
        <v>416</v>
      </c>
      <c r="C3831" s="236" t="s">
        <v>552</v>
      </c>
      <c r="D3831" s="236" t="s">
        <v>4285</v>
      </c>
      <c r="E3831" s="236">
        <v>40</v>
      </c>
      <c r="F3831" s="239" t="s">
        <v>403</v>
      </c>
      <c r="G3831" s="239" t="s">
        <v>418</v>
      </c>
      <c r="H3831" s="236" t="s">
        <v>419</v>
      </c>
      <c r="I3831" s="236" t="s">
        <v>420</v>
      </c>
      <c r="J3831" s="236" t="s">
        <v>421</v>
      </c>
    </row>
    <row r="3832" spans="1:10" ht="19.5" customHeight="1">
      <c r="A3832" s="236">
        <v>234931297</v>
      </c>
      <c r="B3832" s="236" t="s">
        <v>416</v>
      </c>
      <c r="C3832" s="236" t="s">
        <v>552</v>
      </c>
      <c r="D3832" s="236" t="s">
        <v>4286</v>
      </c>
      <c r="E3832" s="236">
        <v>40</v>
      </c>
      <c r="F3832" s="239" t="s">
        <v>403</v>
      </c>
      <c r="G3832" s="239" t="s">
        <v>418</v>
      </c>
      <c r="H3832" s="236" t="s">
        <v>419</v>
      </c>
      <c r="I3832" s="236" t="s">
        <v>420</v>
      </c>
      <c r="J3832" s="236" t="s">
        <v>421</v>
      </c>
    </row>
    <row r="3833" spans="1:10" ht="19.5" customHeight="1">
      <c r="A3833" s="236">
        <v>234932404</v>
      </c>
      <c r="B3833" s="236" t="s">
        <v>416</v>
      </c>
      <c r="C3833" s="236" t="s">
        <v>385</v>
      </c>
      <c r="D3833" s="236" t="s">
        <v>4287</v>
      </c>
      <c r="E3833" s="236">
        <v>40</v>
      </c>
      <c r="F3833" s="239" t="s">
        <v>403</v>
      </c>
      <c r="G3833" s="239" t="s">
        <v>418</v>
      </c>
      <c r="H3833" s="236" t="s">
        <v>419</v>
      </c>
      <c r="I3833" s="236" t="s">
        <v>420</v>
      </c>
      <c r="J3833" s="236" t="s">
        <v>421</v>
      </c>
    </row>
    <row r="3834" spans="1:10" ht="19.5" customHeight="1">
      <c r="A3834" s="236">
        <v>234932568</v>
      </c>
      <c r="B3834" s="236" t="s">
        <v>416</v>
      </c>
      <c r="C3834" s="236" t="s">
        <v>385</v>
      </c>
      <c r="D3834" s="236" t="s">
        <v>4288</v>
      </c>
      <c r="E3834" s="236">
        <v>40</v>
      </c>
      <c r="F3834" s="239" t="s">
        <v>403</v>
      </c>
      <c r="G3834" s="239" t="s">
        <v>418</v>
      </c>
      <c r="H3834" s="236" t="s">
        <v>419</v>
      </c>
      <c r="I3834" s="236" t="s">
        <v>420</v>
      </c>
      <c r="J3834" s="236" t="s">
        <v>421</v>
      </c>
    </row>
    <row r="3835" spans="1:10" ht="19.5" customHeight="1">
      <c r="A3835" s="236">
        <v>234932646</v>
      </c>
      <c r="B3835" s="236" t="s">
        <v>416</v>
      </c>
      <c r="C3835" s="236" t="s">
        <v>385</v>
      </c>
      <c r="D3835" s="236" t="s">
        <v>4289</v>
      </c>
      <c r="E3835" s="236">
        <v>40</v>
      </c>
      <c r="F3835" s="239" t="s">
        <v>403</v>
      </c>
      <c r="G3835" s="239" t="s">
        <v>418</v>
      </c>
      <c r="H3835" s="236" t="s">
        <v>419</v>
      </c>
      <c r="I3835" s="236" t="s">
        <v>420</v>
      </c>
      <c r="J3835" s="236" t="s">
        <v>421</v>
      </c>
    </row>
    <row r="3836" spans="1:10" ht="19.5" customHeight="1">
      <c r="A3836" s="236">
        <v>234933878</v>
      </c>
      <c r="B3836" s="236" t="s">
        <v>416</v>
      </c>
      <c r="C3836" s="236" t="s">
        <v>385</v>
      </c>
      <c r="D3836" s="236" t="s">
        <v>4290</v>
      </c>
      <c r="E3836" s="236">
        <v>40</v>
      </c>
      <c r="F3836" s="239" t="s">
        <v>403</v>
      </c>
      <c r="G3836" s="239" t="s">
        <v>418</v>
      </c>
      <c r="H3836" s="236" t="s">
        <v>419</v>
      </c>
      <c r="I3836" s="236" t="s">
        <v>420</v>
      </c>
      <c r="J3836" s="236" t="s">
        <v>421</v>
      </c>
    </row>
    <row r="3837" spans="1:10" ht="19.5" customHeight="1">
      <c r="A3837" s="236">
        <v>234934317</v>
      </c>
      <c r="B3837" s="236" t="s">
        <v>416</v>
      </c>
      <c r="C3837" s="236" t="s">
        <v>162</v>
      </c>
      <c r="D3837" s="236" t="s">
        <v>4291</v>
      </c>
      <c r="E3837" s="236">
        <v>40</v>
      </c>
      <c r="F3837" s="239" t="s">
        <v>403</v>
      </c>
      <c r="G3837" s="239" t="s">
        <v>418</v>
      </c>
      <c r="H3837" s="236" t="s">
        <v>419</v>
      </c>
      <c r="I3837" s="236" t="s">
        <v>420</v>
      </c>
      <c r="J3837" s="236" t="s">
        <v>421</v>
      </c>
    </row>
    <row r="3838" spans="1:10" ht="19.5" customHeight="1">
      <c r="A3838" s="236">
        <v>234934317</v>
      </c>
      <c r="B3838" s="236" t="s">
        <v>416</v>
      </c>
      <c r="C3838" s="236" t="s">
        <v>162</v>
      </c>
      <c r="D3838" s="236" t="s">
        <v>4292</v>
      </c>
      <c r="E3838" s="236">
        <v>40</v>
      </c>
      <c r="F3838" s="239" t="s">
        <v>403</v>
      </c>
      <c r="G3838" s="239" t="s">
        <v>418</v>
      </c>
      <c r="H3838" s="236" t="s">
        <v>419</v>
      </c>
      <c r="I3838" s="236" t="s">
        <v>420</v>
      </c>
      <c r="J3838" s="236" t="s">
        <v>421</v>
      </c>
    </row>
    <row r="3839" spans="1:10" ht="19.5" customHeight="1">
      <c r="A3839" s="236">
        <v>234937248</v>
      </c>
      <c r="B3839" s="236" t="s">
        <v>416</v>
      </c>
      <c r="C3839" s="236" t="s">
        <v>385</v>
      </c>
      <c r="D3839" s="236" t="s">
        <v>4293</v>
      </c>
      <c r="E3839" s="236">
        <v>40</v>
      </c>
      <c r="F3839" s="239" t="s">
        <v>403</v>
      </c>
      <c r="G3839" s="239" t="s">
        <v>418</v>
      </c>
      <c r="H3839" s="236" t="s">
        <v>419</v>
      </c>
      <c r="I3839" s="236" t="s">
        <v>420</v>
      </c>
      <c r="J3839" s="236" t="s">
        <v>421</v>
      </c>
    </row>
    <row r="3840" spans="1:10" ht="19.5" customHeight="1">
      <c r="A3840" s="236">
        <v>234937275</v>
      </c>
      <c r="B3840" s="236" t="s">
        <v>416</v>
      </c>
      <c r="C3840" s="236" t="s">
        <v>385</v>
      </c>
      <c r="D3840" s="236" t="s">
        <v>4294</v>
      </c>
      <c r="E3840" s="236">
        <v>40</v>
      </c>
      <c r="F3840" s="239" t="s">
        <v>403</v>
      </c>
      <c r="G3840" s="239" t="s">
        <v>418</v>
      </c>
      <c r="H3840" s="236" t="s">
        <v>419</v>
      </c>
      <c r="I3840" s="236" t="s">
        <v>420</v>
      </c>
      <c r="J3840" s="236" t="s">
        <v>421</v>
      </c>
    </row>
    <row r="3841" spans="1:10" ht="19.5" customHeight="1">
      <c r="A3841" s="236">
        <v>234960586</v>
      </c>
      <c r="B3841" s="236" t="s">
        <v>416</v>
      </c>
      <c r="C3841" s="236" t="s">
        <v>552</v>
      </c>
      <c r="D3841" s="236" t="s">
        <v>4295</v>
      </c>
      <c r="E3841" s="236">
        <v>40</v>
      </c>
      <c r="F3841" s="239" t="s">
        <v>403</v>
      </c>
      <c r="G3841" s="239" t="s">
        <v>418</v>
      </c>
      <c r="H3841" s="236" t="s">
        <v>419</v>
      </c>
      <c r="I3841" s="236" t="s">
        <v>420</v>
      </c>
      <c r="J3841" s="236" t="s">
        <v>421</v>
      </c>
    </row>
    <row r="3842" spans="1:10" ht="19.5" customHeight="1">
      <c r="A3842" s="236">
        <v>234960645</v>
      </c>
      <c r="B3842" s="236" t="s">
        <v>416</v>
      </c>
      <c r="C3842" s="236" t="s">
        <v>552</v>
      </c>
      <c r="D3842" s="236" t="s">
        <v>4296</v>
      </c>
      <c r="E3842" s="236">
        <v>40</v>
      </c>
      <c r="F3842" s="239" t="s">
        <v>403</v>
      </c>
      <c r="G3842" s="239" t="s">
        <v>418</v>
      </c>
      <c r="H3842" s="236" t="s">
        <v>419</v>
      </c>
      <c r="I3842" s="236" t="s">
        <v>420</v>
      </c>
      <c r="J3842" s="236" t="s">
        <v>421</v>
      </c>
    </row>
    <row r="3843" spans="1:10" ht="19.5" customHeight="1">
      <c r="A3843" s="236">
        <v>234968716</v>
      </c>
      <c r="B3843" s="236" t="s">
        <v>416</v>
      </c>
      <c r="C3843" s="236" t="s">
        <v>385</v>
      </c>
      <c r="D3843" s="236" t="s">
        <v>4297</v>
      </c>
      <c r="E3843" s="236">
        <v>40</v>
      </c>
      <c r="F3843" s="239" t="s">
        <v>403</v>
      </c>
      <c r="G3843" s="239" t="s">
        <v>418</v>
      </c>
      <c r="H3843" s="236" t="s">
        <v>419</v>
      </c>
      <c r="I3843" s="236" t="s">
        <v>420</v>
      </c>
      <c r="J3843" s="236" t="s">
        <v>421</v>
      </c>
    </row>
    <row r="3844" spans="1:10" ht="19.5" customHeight="1">
      <c r="A3844" s="236">
        <v>234971316</v>
      </c>
      <c r="B3844" s="236" t="s">
        <v>416</v>
      </c>
      <c r="C3844" s="236" t="s">
        <v>223</v>
      </c>
      <c r="D3844" s="236" t="s">
        <v>4298</v>
      </c>
      <c r="E3844" s="236">
        <v>20</v>
      </c>
      <c r="F3844" s="239" t="s">
        <v>403</v>
      </c>
      <c r="G3844" s="239" t="s">
        <v>418</v>
      </c>
      <c r="H3844" s="236" t="s">
        <v>419</v>
      </c>
      <c r="I3844" s="236" t="s">
        <v>420</v>
      </c>
      <c r="J3844" s="236" t="s">
        <v>421</v>
      </c>
    </row>
    <row r="3845" spans="1:10" ht="19.5" customHeight="1">
      <c r="A3845" s="236">
        <v>234976757</v>
      </c>
      <c r="B3845" s="236" t="s">
        <v>416</v>
      </c>
      <c r="C3845" s="236" t="s">
        <v>162</v>
      </c>
      <c r="D3845" s="236" t="s">
        <v>4299</v>
      </c>
      <c r="E3845" s="236">
        <v>20</v>
      </c>
      <c r="F3845" s="239" t="s">
        <v>403</v>
      </c>
      <c r="G3845" s="239" t="s">
        <v>418</v>
      </c>
      <c r="H3845" s="236" t="s">
        <v>419</v>
      </c>
      <c r="I3845" s="236" t="s">
        <v>420</v>
      </c>
      <c r="J3845" s="236" t="s">
        <v>421</v>
      </c>
    </row>
    <row r="3846" spans="1:10" ht="19.5" customHeight="1">
      <c r="A3846" s="236">
        <v>234976757</v>
      </c>
      <c r="B3846" s="236" t="s">
        <v>416</v>
      </c>
      <c r="C3846" s="236" t="s">
        <v>162</v>
      </c>
      <c r="D3846" s="236" t="s">
        <v>4300</v>
      </c>
      <c r="E3846" s="236">
        <v>20</v>
      </c>
      <c r="F3846" s="239" t="s">
        <v>403</v>
      </c>
      <c r="G3846" s="239" t="s">
        <v>418</v>
      </c>
      <c r="H3846" s="236" t="s">
        <v>419</v>
      </c>
      <c r="I3846" s="236" t="s">
        <v>420</v>
      </c>
      <c r="J3846" s="236" t="s">
        <v>421</v>
      </c>
    </row>
    <row r="3847" spans="1:10" ht="19.5" customHeight="1">
      <c r="A3847" s="236">
        <v>234976757</v>
      </c>
      <c r="B3847" s="236" t="s">
        <v>416</v>
      </c>
      <c r="C3847" s="236" t="s">
        <v>162</v>
      </c>
      <c r="D3847" s="236" t="s">
        <v>4301</v>
      </c>
      <c r="E3847" s="236">
        <v>20</v>
      </c>
      <c r="F3847" s="239" t="s">
        <v>403</v>
      </c>
      <c r="G3847" s="239" t="s">
        <v>418</v>
      </c>
      <c r="H3847" s="236" t="s">
        <v>419</v>
      </c>
      <c r="I3847" s="236" t="s">
        <v>420</v>
      </c>
      <c r="J3847" s="236" t="s">
        <v>421</v>
      </c>
    </row>
    <row r="3848" spans="1:10" ht="19.5" customHeight="1">
      <c r="A3848" s="236">
        <v>234976757</v>
      </c>
      <c r="B3848" s="236" t="s">
        <v>416</v>
      </c>
      <c r="C3848" s="236" t="s">
        <v>162</v>
      </c>
      <c r="D3848" s="236" t="s">
        <v>4302</v>
      </c>
      <c r="E3848" s="236">
        <v>20</v>
      </c>
      <c r="F3848" s="239" t="s">
        <v>403</v>
      </c>
      <c r="G3848" s="239" t="s">
        <v>418</v>
      </c>
      <c r="H3848" s="236" t="s">
        <v>419</v>
      </c>
      <c r="I3848" s="236" t="s">
        <v>420</v>
      </c>
      <c r="J3848" s="236" t="s">
        <v>421</v>
      </c>
    </row>
    <row r="3849" spans="1:10" ht="19.5" customHeight="1">
      <c r="A3849" s="236">
        <v>234987152</v>
      </c>
      <c r="B3849" s="236" t="s">
        <v>416</v>
      </c>
      <c r="C3849" s="236" t="s">
        <v>552</v>
      </c>
      <c r="D3849" s="236" t="s">
        <v>4303</v>
      </c>
      <c r="E3849" s="236">
        <v>40</v>
      </c>
      <c r="F3849" s="239" t="s">
        <v>403</v>
      </c>
      <c r="G3849" s="239" t="s">
        <v>418</v>
      </c>
      <c r="H3849" s="236" t="s">
        <v>419</v>
      </c>
      <c r="I3849" s="236" t="s">
        <v>420</v>
      </c>
      <c r="J3849" s="236" t="s">
        <v>421</v>
      </c>
    </row>
    <row r="3850" spans="1:10" ht="19.5" customHeight="1">
      <c r="A3850" s="236">
        <v>234987197</v>
      </c>
      <c r="B3850" s="236" t="s">
        <v>416</v>
      </c>
      <c r="C3850" s="236" t="s">
        <v>743</v>
      </c>
      <c r="D3850" s="236" t="s">
        <v>4304</v>
      </c>
      <c r="E3850" s="236">
        <v>40</v>
      </c>
      <c r="F3850" s="239" t="s">
        <v>403</v>
      </c>
      <c r="G3850" s="239" t="s">
        <v>418</v>
      </c>
      <c r="H3850" s="236" t="s">
        <v>419</v>
      </c>
      <c r="I3850" s="236" t="s">
        <v>420</v>
      </c>
      <c r="J3850" s="236" t="s">
        <v>421</v>
      </c>
    </row>
    <row r="3851" spans="1:10" ht="19.5" customHeight="1">
      <c r="A3851" s="236">
        <v>234987197</v>
      </c>
      <c r="B3851" s="236" t="s">
        <v>416</v>
      </c>
      <c r="C3851" s="236" t="s">
        <v>743</v>
      </c>
      <c r="D3851" s="236" t="s">
        <v>4305</v>
      </c>
      <c r="E3851" s="236">
        <v>40</v>
      </c>
      <c r="F3851" s="239" t="s">
        <v>403</v>
      </c>
      <c r="G3851" s="239" t="s">
        <v>418</v>
      </c>
      <c r="H3851" s="236" t="s">
        <v>419</v>
      </c>
      <c r="I3851" s="236" t="s">
        <v>420</v>
      </c>
      <c r="J3851" s="236" t="s">
        <v>421</v>
      </c>
    </row>
    <row r="3852" spans="1:10" ht="19.5" customHeight="1">
      <c r="A3852" s="236">
        <v>234987197</v>
      </c>
      <c r="B3852" s="236" t="s">
        <v>416</v>
      </c>
      <c r="C3852" s="236" t="s">
        <v>743</v>
      </c>
      <c r="D3852" s="236" t="s">
        <v>4306</v>
      </c>
      <c r="E3852" s="236">
        <v>40</v>
      </c>
      <c r="F3852" s="239" t="s">
        <v>403</v>
      </c>
      <c r="G3852" s="239" t="s">
        <v>418</v>
      </c>
      <c r="H3852" s="236" t="s">
        <v>419</v>
      </c>
      <c r="I3852" s="236" t="s">
        <v>420</v>
      </c>
      <c r="J3852" s="236" t="s">
        <v>421</v>
      </c>
    </row>
    <row r="3853" spans="1:10" ht="19.5" customHeight="1">
      <c r="A3853" s="236">
        <v>234987197</v>
      </c>
      <c r="B3853" s="236" t="s">
        <v>416</v>
      </c>
      <c r="C3853" s="236" t="s">
        <v>743</v>
      </c>
      <c r="D3853" s="236" t="s">
        <v>4307</v>
      </c>
      <c r="E3853" s="236">
        <v>40</v>
      </c>
      <c r="F3853" s="239" t="s">
        <v>403</v>
      </c>
      <c r="G3853" s="239" t="s">
        <v>418</v>
      </c>
      <c r="H3853" s="236" t="s">
        <v>419</v>
      </c>
      <c r="I3853" s="236" t="s">
        <v>420</v>
      </c>
      <c r="J3853" s="236" t="s">
        <v>421</v>
      </c>
    </row>
    <row r="3854" spans="1:10" ht="19.5" customHeight="1">
      <c r="A3854" s="236">
        <v>234987197</v>
      </c>
      <c r="B3854" s="236" t="s">
        <v>416</v>
      </c>
      <c r="C3854" s="236" t="s">
        <v>743</v>
      </c>
      <c r="D3854" s="236" t="s">
        <v>4308</v>
      </c>
      <c r="E3854" s="236">
        <v>40</v>
      </c>
      <c r="F3854" s="239" t="s">
        <v>403</v>
      </c>
      <c r="G3854" s="239" t="s">
        <v>418</v>
      </c>
      <c r="H3854" s="236" t="s">
        <v>419</v>
      </c>
      <c r="I3854" s="236" t="s">
        <v>420</v>
      </c>
      <c r="J3854" s="236" t="s">
        <v>421</v>
      </c>
    </row>
    <row r="3855" spans="1:10" ht="19.5" customHeight="1">
      <c r="A3855" s="236">
        <v>234987197</v>
      </c>
      <c r="B3855" s="236" t="s">
        <v>416</v>
      </c>
      <c r="C3855" s="236" t="s">
        <v>743</v>
      </c>
      <c r="D3855" s="236" t="s">
        <v>4309</v>
      </c>
      <c r="E3855" s="236">
        <v>40</v>
      </c>
      <c r="F3855" s="239" t="s">
        <v>403</v>
      </c>
      <c r="G3855" s="239" t="s">
        <v>418</v>
      </c>
      <c r="H3855" s="236" t="s">
        <v>419</v>
      </c>
      <c r="I3855" s="236" t="s">
        <v>420</v>
      </c>
      <c r="J3855" s="236" t="s">
        <v>421</v>
      </c>
    </row>
    <row r="3856" spans="1:10" ht="19.5" customHeight="1">
      <c r="A3856" s="236">
        <v>234987197</v>
      </c>
      <c r="B3856" s="236" t="s">
        <v>416</v>
      </c>
      <c r="C3856" s="236" t="s">
        <v>743</v>
      </c>
      <c r="D3856" s="236" t="s">
        <v>4310</v>
      </c>
      <c r="E3856" s="236">
        <v>40</v>
      </c>
      <c r="F3856" s="239" t="s">
        <v>403</v>
      </c>
      <c r="G3856" s="239" t="s">
        <v>418</v>
      </c>
      <c r="H3856" s="236" t="s">
        <v>419</v>
      </c>
      <c r="I3856" s="236" t="s">
        <v>420</v>
      </c>
      <c r="J3856" s="236" t="s">
        <v>421</v>
      </c>
    </row>
    <row r="3857" spans="1:10" ht="19.5" customHeight="1">
      <c r="A3857" s="236">
        <v>234987197</v>
      </c>
      <c r="B3857" s="236" t="s">
        <v>416</v>
      </c>
      <c r="C3857" s="236" t="s">
        <v>743</v>
      </c>
      <c r="D3857" s="236" t="s">
        <v>4311</v>
      </c>
      <c r="E3857" s="236">
        <v>40</v>
      </c>
      <c r="F3857" s="239" t="s">
        <v>403</v>
      </c>
      <c r="G3857" s="239" t="s">
        <v>418</v>
      </c>
      <c r="H3857" s="236" t="s">
        <v>419</v>
      </c>
      <c r="I3857" s="236" t="s">
        <v>420</v>
      </c>
      <c r="J3857" s="236" t="s">
        <v>421</v>
      </c>
    </row>
    <row r="3858" spans="1:10" ht="19.5" customHeight="1">
      <c r="A3858" s="236">
        <v>234987339</v>
      </c>
      <c r="B3858" s="236" t="s">
        <v>416</v>
      </c>
      <c r="C3858" s="236" t="s">
        <v>552</v>
      </c>
      <c r="D3858" s="236" t="s">
        <v>4312</v>
      </c>
      <c r="E3858" s="236">
        <v>40</v>
      </c>
      <c r="F3858" s="239" t="s">
        <v>403</v>
      </c>
      <c r="G3858" s="239" t="s">
        <v>418</v>
      </c>
      <c r="H3858" s="236" t="s">
        <v>419</v>
      </c>
      <c r="I3858" s="236" t="s">
        <v>420</v>
      </c>
      <c r="J3858" s="236" t="s">
        <v>421</v>
      </c>
    </row>
    <row r="3859" spans="1:10" ht="19.5" customHeight="1">
      <c r="A3859" s="236">
        <v>234987416</v>
      </c>
      <c r="B3859" s="236" t="s">
        <v>416</v>
      </c>
      <c r="C3859" s="236" t="s">
        <v>422</v>
      </c>
      <c r="D3859" s="236" t="s">
        <v>4313</v>
      </c>
      <c r="E3859" s="236">
        <v>20</v>
      </c>
      <c r="F3859" s="239" t="s">
        <v>403</v>
      </c>
      <c r="G3859" s="239" t="s">
        <v>418</v>
      </c>
      <c r="H3859" s="236" t="s">
        <v>419</v>
      </c>
      <c r="I3859" s="236" t="s">
        <v>420</v>
      </c>
      <c r="J3859" s="236" t="s">
        <v>421</v>
      </c>
    </row>
    <row r="3860" spans="1:10" ht="19.5" customHeight="1">
      <c r="A3860" s="236">
        <v>234987674</v>
      </c>
      <c r="B3860" s="236" t="s">
        <v>416</v>
      </c>
      <c r="C3860" s="236" t="s">
        <v>552</v>
      </c>
      <c r="D3860" s="236" t="s">
        <v>4314</v>
      </c>
      <c r="E3860" s="236">
        <v>40</v>
      </c>
      <c r="F3860" s="239" t="s">
        <v>403</v>
      </c>
      <c r="G3860" s="239" t="s">
        <v>418</v>
      </c>
      <c r="H3860" s="236" t="s">
        <v>419</v>
      </c>
      <c r="I3860" s="236" t="s">
        <v>420</v>
      </c>
      <c r="J3860" s="236" t="s">
        <v>421</v>
      </c>
    </row>
    <row r="3861" spans="1:10" ht="19.5" customHeight="1">
      <c r="A3861" s="236">
        <v>234987886</v>
      </c>
      <c r="B3861" s="236" t="s">
        <v>416</v>
      </c>
      <c r="C3861" s="236" t="s">
        <v>422</v>
      </c>
      <c r="D3861" s="236" t="s">
        <v>4315</v>
      </c>
      <c r="E3861" s="236">
        <v>20</v>
      </c>
      <c r="F3861" s="239" t="s">
        <v>403</v>
      </c>
      <c r="G3861" s="239" t="s">
        <v>418</v>
      </c>
      <c r="H3861" s="236" t="s">
        <v>419</v>
      </c>
      <c r="I3861" s="236" t="s">
        <v>420</v>
      </c>
      <c r="J3861" s="236" t="s">
        <v>421</v>
      </c>
    </row>
    <row r="3862" spans="1:10" ht="19.5" customHeight="1">
      <c r="A3862" s="236">
        <v>234987991</v>
      </c>
      <c r="B3862" s="236" t="s">
        <v>416</v>
      </c>
      <c r="C3862" s="236" t="s">
        <v>422</v>
      </c>
      <c r="D3862" s="236" t="s">
        <v>4316</v>
      </c>
      <c r="E3862" s="236">
        <v>20</v>
      </c>
      <c r="F3862" s="239" t="s">
        <v>403</v>
      </c>
      <c r="G3862" s="239" t="s">
        <v>418</v>
      </c>
      <c r="H3862" s="236" t="s">
        <v>419</v>
      </c>
      <c r="I3862" s="236" t="s">
        <v>420</v>
      </c>
      <c r="J3862" s="236" t="s">
        <v>421</v>
      </c>
    </row>
    <row r="3863" spans="1:10" ht="19.5" customHeight="1">
      <c r="A3863" s="236">
        <v>234988032</v>
      </c>
      <c r="B3863" s="236" t="s">
        <v>416</v>
      </c>
      <c r="C3863" s="236" t="s">
        <v>422</v>
      </c>
      <c r="D3863" s="236" t="s">
        <v>4317</v>
      </c>
      <c r="E3863" s="236">
        <v>20</v>
      </c>
      <c r="F3863" s="239" t="s">
        <v>403</v>
      </c>
      <c r="G3863" s="239" t="s">
        <v>418</v>
      </c>
      <c r="H3863" s="236" t="s">
        <v>419</v>
      </c>
      <c r="I3863" s="236" t="s">
        <v>420</v>
      </c>
      <c r="J3863" s="236" t="s">
        <v>421</v>
      </c>
    </row>
    <row r="3864" spans="1:10" ht="19.5" customHeight="1">
      <c r="A3864" s="236">
        <v>234988081</v>
      </c>
      <c r="B3864" s="236" t="s">
        <v>416</v>
      </c>
      <c r="C3864" s="236" t="s">
        <v>422</v>
      </c>
      <c r="D3864" s="236" t="s">
        <v>4318</v>
      </c>
      <c r="E3864" s="236">
        <v>20</v>
      </c>
      <c r="F3864" s="239" t="s">
        <v>403</v>
      </c>
      <c r="G3864" s="239" t="s">
        <v>418</v>
      </c>
      <c r="H3864" s="236" t="s">
        <v>419</v>
      </c>
      <c r="I3864" s="236" t="s">
        <v>420</v>
      </c>
      <c r="J3864" s="236" t="s">
        <v>421</v>
      </c>
    </row>
    <row r="3865" spans="1:10" ht="19.5" customHeight="1">
      <c r="A3865" s="236">
        <v>234988119</v>
      </c>
      <c r="B3865" s="236" t="s">
        <v>416</v>
      </c>
      <c r="C3865" s="236" t="s">
        <v>439</v>
      </c>
      <c r="D3865" s="236" t="s">
        <v>4319</v>
      </c>
      <c r="E3865" s="236">
        <v>20</v>
      </c>
      <c r="F3865" s="239" t="s">
        <v>403</v>
      </c>
      <c r="G3865" s="239" t="s">
        <v>418</v>
      </c>
      <c r="H3865" s="236" t="s">
        <v>419</v>
      </c>
      <c r="I3865" s="236" t="s">
        <v>420</v>
      </c>
      <c r="J3865" s="236" t="s">
        <v>421</v>
      </c>
    </row>
    <row r="3866" spans="1:10" ht="19.5" customHeight="1">
      <c r="A3866" s="236">
        <v>234988662</v>
      </c>
      <c r="B3866" s="236" t="s">
        <v>416</v>
      </c>
      <c r="C3866" s="236" t="s">
        <v>422</v>
      </c>
      <c r="D3866" s="236" t="s">
        <v>4320</v>
      </c>
      <c r="E3866" s="236">
        <v>20</v>
      </c>
      <c r="F3866" s="239" t="s">
        <v>403</v>
      </c>
      <c r="G3866" s="239" t="s">
        <v>418</v>
      </c>
      <c r="H3866" s="236" t="s">
        <v>419</v>
      </c>
      <c r="I3866" s="236" t="s">
        <v>420</v>
      </c>
      <c r="J3866" s="236" t="s">
        <v>421</v>
      </c>
    </row>
    <row r="3867" spans="1:10" ht="19.5" customHeight="1">
      <c r="A3867" s="236">
        <v>234988693</v>
      </c>
      <c r="B3867" s="236" t="s">
        <v>416</v>
      </c>
      <c r="C3867" s="236" t="s">
        <v>743</v>
      </c>
      <c r="D3867" s="236" t="s">
        <v>4321</v>
      </c>
      <c r="E3867" s="236">
        <v>20</v>
      </c>
      <c r="F3867" s="239" t="s">
        <v>403</v>
      </c>
      <c r="G3867" s="239" t="s">
        <v>418</v>
      </c>
      <c r="H3867" s="236" t="s">
        <v>419</v>
      </c>
      <c r="I3867" s="236" t="s">
        <v>420</v>
      </c>
      <c r="J3867" s="236" t="s">
        <v>421</v>
      </c>
    </row>
    <row r="3868" spans="1:10" ht="19.5" customHeight="1">
      <c r="A3868" s="236">
        <v>234988726</v>
      </c>
      <c r="B3868" s="236" t="s">
        <v>416</v>
      </c>
      <c r="C3868" s="236" t="s">
        <v>482</v>
      </c>
      <c r="D3868" s="236" t="s">
        <v>4322</v>
      </c>
      <c r="E3868" s="236">
        <v>20</v>
      </c>
      <c r="F3868" s="239" t="s">
        <v>403</v>
      </c>
      <c r="G3868" s="239" t="s">
        <v>418</v>
      </c>
      <c r="H3868" s="236" t="s">
        <v>419</v>
      </c>
      <c r="I3868" s="236" t="s">
        <v>420</v>
      </c>
      <c r="J3868" s="236" t="s">
        <v>421</v>
      </c>
    </row>
    <row r="3869" spans="1:10" ht="19.5" customHeight="1">
      <c r="A3869" s="236">
        <v>234988749</v>
      </c>
      <c r="B3869" s="236" t="s">
        <v>416</v>
      </c>
      <c r="C3869" s="236" t="s">
        <v>482</v>
      </c>
      <c r="D3869" s="236" t="s">
        <v>4323</v>
      </c>
      <c r="E3869" s="236">
        <v>20</v>
      </c>
      <c r="F3869" s="239" t="s">
        <v>403</v>
      </c>
      <c r="G3869" s="239" t="s">
        <v>418</v>
      </c>
      <c r="H3869" s="236" t="s">
        <v>419</v>
      </c>
      <c r="I3869" s="236" t="s">
        <v>420</v>
      </c>
      <c r="J3869" s="236" t="s">
        <v>421</v>
      </c>
    </row>
    <row r="3870" spans="1:10" ht="19.5" customHeight="1">
      <c r="A3870" s="236">
        <v>234988812</v>
      </c>
      <c r="B3870" s="236" t="s">
        <v>416</v>
      </c>
      <c r="C3870" s="236" t="s">
        <v>439</v>
      </c>
      <c r="D3870" s="236" t="s">
        <v>4324</v>
      </c>
      <c r="E3870" s="236">
        <v>20</v>
      </c>
      <c r="F3870" s="239" t="s">
        <v>403</v>
      </c>
      <c r="G3870" s="239" t="s">
        <v>418</v>
      </c>
      <c r="H3870" s="236" t="s">
        <v>419</v>
      </c>
      <c r="I3870" s="236" t="s">
        <v>420</v>
      </c>
      <c r="J3870" s="236" t="s">
        <v>421</v>
      </c>
    </row>
    <row r="3871" spans="1:10" ht="19.5" customHeight="1">
      <c r="A3871" s="236">
        <v>234988841</v>
      </c>
      <c r="B3871" s="236" t="s">
        <v>416</v>
      </c>
      <c r="C3871" s="236" t="s">
        <v>439</v>
      </c>
      <c r="D3871" s="236" t="s">
        <v>4325</v>
      </c>
      <c r="E3871" s="236">
        <v>20</v>
      </c>
      <c r="F3871" s="239" t="s">
        <v>403</v>
      </c>
      <c r="G3871" s="239" t="s">
        <v>418</v>
      </c>
      <c r="H3871" s="236" t="s">
        <v>419</v>
      </c>
      <c r="I3871" s="236" t="s">
        <v>420</v>
      </c>
      <c r="J3871" s="236" t="s">
        <v>421</v>
      </c>
    </row>
    <row r="3872" spans="1:10" ht="19.5" customHeight="1">
      <c r="A3872" s="236">
        <v>234988905</v>
      </c>
      <c r="B3872" s="236" t="s">
        <v>416</v>
      </c>
      <c r="C3872" s="236" t="s">
        <v>439</v>
      </c>
      <c r="D3872" s="236" t="s">
        <v>4326</v>
      </c>
      <c r="E3872" s="236">
        <v>20</v>
      </c>
      <c r="F3872" s="239" t="s">
        <v>403</v>
      </c>
      <c r="G3872" s="239" t="s">
        <v>418</v>
      </c>
      <c r="H3872" s="236" t="s">
        <v>419</v>
      </c>
      <c r="I3872" s="236" t="s">
        <v>420</v>
      </c>
      <c r="J3872" s="236" t="s">
        <v>421</v>
      </c>
    </row>
    <row r="3873" spans="1:10" ht="19.5" customHeight="1">
      <c r="A3873" s="236">
        <v>234988920</v>
      </c>
      <c r="B3873" s="236" t="s">
        <v>416</v>
      </c>
      <c r="C3873" s="236" t="s">
        <v>439</v>
      </c>
      <c r="D3873" s="236" t="s">
        <v>4327</v>
      </c>
      <c r="E3873" s="236">
        <v>20</v>
      </c>
      <c r="F3873" s="239" t="s">
        <v>403</v>
      </c>
      <c r="G3873" s="239" t="s">
        <v>418</v>
      </c>
      <c r="H3873" s="236" t="s">
        <v>419</v>
      </c>
      <c r="I3873" s="236" t="s">
        <v>420</v>
      </c>
      <c r="J3873" s="236" t="s">
        <v>421</v>
      </c>
    </row>
    <row r="3874" spans="1:10" ht="19.5" customHeight="1">
      <c r="A3874" s="236">
        <v>234988946</v>
      </c>
      <c r="B3874" s="236" t="s">
        <v>416</v>
      </c>
      <c r="C3874" s="236" t="s">
        <v>439</v>
      </c>
      <c r="D3874" s="236" t="s">
        <v>4328</v>
      </c>
      <c r="E3874" s="236">
        <v>20</v>
      </c>
      <c r="F3874" s="239" t="s">
        <v>403</v>
      </c>
      <c r="G3874" s="239" t="s">
        <v>418</v>
      </c>
      <c r="H3874" s="236" t="s">
        <v>419</v>
      </c>
      <c r="I3874" s="236" t="s">
        <v>420</v>
      </c>
      <c r="J3874" s="236" t="s">
        <v>421</v>
      </c>
    </row>
    <row r="3875" spans="1:10" ht="19.5" customHeight="1">
      <c r="A3875" s="236">
        <v>234988978</v>
      </c>
      <c r="B3875" s="236" t="s">
        <v>416</v>
      </c>
      <c r="C3875" s="236" t="s">
        <v>439</v>
      </c>
      <c r="D3875" s="236" t="s">
        <v>4329</v>
      </c>
      <c r="E3875" s="236">
        <v>20</v>
      </c>
      <c r="F3875" s="239" t="s">
        <v>403</v>
      </c>
      <c r="G3875" s="239" t="s">
        <v>418</v>
      </c>
      <c r="H3875" s="236" t="s">
        <v>419</v>
      </c>
      <c r="I3875" s="236" t="s">
        <v>420</v>
      </c>
      <c r="J3875" s="236" t="s">
        <v>421</v>
      </c>
    </row>
    <row r="3876" spans="1:10" ht="19.5" customHeight="1">
      <c r="A3876" s="236">
        <v>234989048</v>
      </c>
      <c r="B3876" s="236" t="s">
        <v>416</v>
      </c>
      <c r="C3876" s="236" t="s">
        <v>439</v>
      </c>
      <c r="D3876" s="236" t="s">
        <v>4330</v>
      </c>
      <c r="E3876" s="236">
        <v>20</v>
      </c>
      <c r="F3876" s="239" t="s">
        <v>403</v>
      </c>
      <c r="G3876" s="239" t="s">
        <v>418</v>
      </c>
      <c r="H3876" s="236" t="s">
        <v>419</v>
      </c>
      <c r="I3876" s="236" t="s">
        <v>420</v>
      </c>
      <c r="J3876" s="236" t="s">
        <v>421</v>
      </c>
    </row>
    <row r="3877" spans="1:10" ht="19.5" customHeight="1">
      <c r="A3877" s="236">
        <v>234989072</v>
      </c>
      <c r="B3877" s="236" t="s">
        <v>416</v>
      </c>
      <c r="C3877" s="236" t="s">
        <v>439</v>
      </c>
      <c r="D3877" s="236" t="s">
        <v>4331</v>
      </c>
      <c r="E3877" s="236">
        <v>20</v>
      </c>
      <c r="F3877" s="239" t="s">
        <v>403</v>
      </c>
      <c r="G3877" s="239" t="s">
        <v>418</v>
      </c>
      <c r="H3877" s="236" t="s">
        <v>419</v>
      </c>
      <c r="I3877" s="236" t="s">
        <v>420</v>
      </c>
      <c r="J3877" s="236" t="s">
        <v>421</v>
      </c>
    </row>
    <row r="3878" spans="1:10" ht="19.5" customHeight="1">
      <c r="A3878" s="236">
        <v>234989120</v>
      </c>
      <c r="B3878" s="236" t="s">
        <v>416</v>
      </c>
      <c r="C3878" s="236" t="s">
        <v>439</v>
      </c>
      <c r="D3878" s="236" t="s">
        <v>4332</v>
      </c>
      <c r="E3878" s="236">
        <v>20</v>
      </c>
      <c r="F3878" s="239" t="s">
        <v>403</v>
      </c>
      <c r="G3878" s="239" t="s">
        <v>418</v>
      </c>
      <c r="H3878" s="236" t="s">
        <v>419</v>
      </c>
      <c r="I3878" s="236" t="s">
        <v>420</v>
      </c>
      <c r="J3878" s="236" t="s">
        <v>421</v>
      </c>
    </row>
    <row r="3879" spans="1:10" ht="19.5" customHeight="1">
      <c r="A3879" s="236">
        <v>234989120</v>
      </c>
      <c r="B3879" s="236" t="s">
        <v>416</v>
      </c>
      <c r="C3879" s="236" t="s">
        <v>439</v>
      </c>
      <c r="D3879" s="236" t="s">
        <v>4333</v>
      </c>
      <c r="E3879" s="236">
        <v>20</v>
      </c>
      <c r="F3879" s="239" t="s">
        <v>403</v>
      </c>
      <c r="G3879" s="239" t="s">
        <v>418</v>
      </c>
      <c r="H3879" s="236" t="s">
        <v>419</v>
      </c>
      <c r="I3879" s="236" t="s">
        <v>420</v>
      </c>
      <c r="J3879" s="236" t="s">
        <v>421</v>
      </c>
    </row>
    <row r="3880" spans="1:10" ht="19.5" customHeight="1">
      <c r="A3880" s="236">
        <v>234989201</v>
      </c>
      <c r="B3880" s="236" t="s">
        <v>416</v>
      </c>
      <c r="C3880" s="236" t="s">
        <v>439</v>
      </c>
      <c r="D3880" s="236" t="s">
        <v>4334</v>
      </c>
      <c r="E3880" s="236">
        <v>20</v>
      </c>
      <c r="F3880" s="239" t="s">
        <v>403</v>
      </c>
      <c r="G3880" s="239" t="s">
        <v>418</v>
      </c>
      <c r="H3880" s="236" t="s">
        <v>419</v>
      </c>
      <c r="I3880" s="236" t="s">
        <v>420</v>
      </c>
      <c r="J3880" s="236" t="s">
        <v>421</v>
      </c>
    </row>
    <row r="3881" spans="1:10" ht="19.5" customHeight="1">
      <c r="A3881" s="236">
        <v>234989201</v>
      </c>
      <c r="B3881" s="236" t="s">
        <v>416</v>
      </c>
      <c r="C3881" s="236" t="s">
        <v>439</v>
      </c>
      <c r="D3881" s="236" t="s">
        <v>4335</v>
      </c>
      <c r="E3881" s="236">
        <v>20</v>
      </c>
      <c r="F3881" s="239" t="s">
        <v>403</v>
      </c>
      <c r="G3881" s="239" t="s">
        <v>418</v>
      </c>
      <c r="H3881" s="236" t="s">
        <v>419</v>
      </c>
      <c r="I3881" s="236" t="s">
        <v>420</v>
      </c>
      <c r="J3881" s="236" t="s">
        <v>421</v>
      </c>
    </row>
    <row r="3882" spans="1:10" ht="19.5" customHeight="1">
      <c r="A3882" s="236">
        <v>234989227</v>
      </c>
      <c r="B3882" s="236" t="s">
        <v>416</v>
      </c>
      <c r="C3882" s="236" t="s">
        <v>439</v>
      </c>
      <c r="D3882" s="236" t="s">
        <v>4336</v>
      </c>
      <c r="E3882" s="236">
        <v>20</v>
      </c>
      <c r="F3882" s="239" t="s">
        <v>403</v>
      </c>
      <c r="G3882" s="239" t="s">
        <v>418</v>
      </c>
      <c r="H3882" s="236" t="s">
        <v>419</v>
      </c>
      <c r="I3882" s="236" t="s">
        <v>420</v>
      </c>
      <c r="J3882" s="236" t="s">
        <v>421</v>
      </c>
    </row>
    <row r="3883" spans="1:10" ht="19.5" customHeight="1">
      <c r="A3883" s="236">
        <v>234989227</v>
      </c>
      <c r="B3883" s="236" t="s">
        <v>416</v>
      </c>
      <c r="C3883" s="236" t="s">
        <v>439</v>
      </c>
      <c r="D3883" s="236" t="s">
        <v>4337</v>
      </c>
      <c r="E3883" s="236">
        <v>20</v>
      </c>
      <c r="F3883" s="239" t="s">
        <v>403</v>
      </c>
      <c r="G3883" s="239" t="s">
        <v>418</v>
      </c>
      <c r="H3883" s="236" t="s">
        <v>419</v>
      </c>
      <c r="I3883" s="236" t="s">
        <v>420</v>
      </c>
      <c r="J3883" s="236" t="s">
        <v>421</v>
      </c>
    </row>
    <row r="3884" spans="1:10" ht="19.5" customHeight="1">
      <c r="A3884" s="236">
        <v>234989248</v>
      </c>
      <c r="B3884" s="236" t="s">
        <v>416</v>
      </c>
      <c r="C3884" s="236" t="s">
        <v>439</v>
      </c>
      <c r="D3884" s="236" t="s">
        <v>4338</v>
      </c>
      <c r="E3884" s="236">
        <v>20</v>
      </c>
      <c r="F3884" s="239" t="s">
        <v>403</v>
      </c>
      <c r="G3884" s="239" t="s">
        <v>418</v>
      </c>
      <c r="H3884" s="236" t="s">
        <v>419</v>
      </c>
      <c r="I3884" s="236" t="s">
        <v>420</v>
      </c>
      <c r="J3884" s="236" t="s">
        <v>421</v>
      </c>
    </row>
    <row r="3885" spans="1:10" ht="19.5" customHeight="1">
      <c r="A3885" s="236">
        <v>234989248</v>
      </c>
      <c r="B3885" s="236" t="s">
        <v>416</v>
      </c>
      <c r="C3885" s="236" t="s">
        <v>439</v>
      </c>
      <c r="D3885" s="236" t="s">
        <v>4339</v>
      </c>
      <c r="E3885" s="236">
        <v>20</v>
      </c>
      <c r="F3885" s="239" t="s">
        <v>403</v>
      </c>
      <c r="G3885" s="239" t="s">
        <v>418</v>
      </c>
      <c r="H3885" s="236" t="s">
        <v>419</v>
      </c>
      <c r="I3885" s="236" t="s">
        <v>420</v>
      </c>
      <c r="J3885" s="236" t="s">
        <v>421</v>
      </c>
    </row>
    <row r="3886" spans="1:10" ht="19.5" customHeight="1">
      <c r="A3886" s="236">
        <v>234989275</v>
      </c>
      <c r="B3886" s="236" t="s">
        <v>416</v>
      </c>
      <c r="C3886" s="236" t="s">
        <v>439</v>
      </c>
      <c r="D3886" s="236" t="s">
        <v>4340</v>
      </c>
      <c r="E3886" s="236">
        <v>20</v>
      </c>
      <c r="F3886" s="239" t="s">
        <v>403</v>
      </c>
      <c r="G3886" s="239" t="s">
        <v>418</v>
      </c>
      <c r="H3886" s="236" t="s">
        <v>419</v>
      </c>
      <c r="I3886" s="236" t="s">
        <v>420</v>
      </c>
      <c r="J3886" s="236" t="s">
        <v>421</v>
      </c>
    </row>
    <row r="3887" spans="1:10" ht="19.5" customHeight="1">
      <c r="A3887" s="236">
        <v>234989275</v>
      </c>
      <c r="B3887" s="236" t="s">
        <v>416</v>
      </c>
      <c r="C3887" s="236" t="s">
        <v>439</v>
      </c>
      <c r="D3887" s="236" t="s">
        <v>4341</v>
      </c>
      <c r="E3887" s="236">
        <v>20</v>
      </c>
      <c r="F3887" s="239" t="s">
        <v>403</v>
      </c>
      <c r="G3887" s="239" t="s">
        <v>418</v>
      </c>
      <c r="H3887" s="236" t="s">
        <v>419</v>
      </c>
      <c r="I3887" s="236" t="s">
        <v>420</v>
      </c>
      <c r="J3887" s="236" t="s">
        <v>421</v>
      </c>
    </row>
    <row r="3888" spans="1:10" ht="19.5" customHeight="1">
      <c r="A3888" s="236">
        <v>234989301</v>
      </c>
      <c r="B3888" s="236" t="s">
        <v>416</v>
      </c>
      <c r="C3888" s="236" t="s">
        <v>439</v>
      </c>
      <c r="D3888" s="236" t="s">
        <v>4342</v>
      </c>
      <c r="E3888" s="236">
        <v>20</v>
      </c>
      <c r="F3888" s="239" t="s">
        <v>403</v>
      </c>
      <c r="G3888" s="239" t="s">
        <v>418</v>
      </c>
      <c r="H3888" s="236" t="s">
        <v>419</v>
      </c>
      <c r="I3888" s="236" t="s">
        <v>420</v>
      </c>
      <c r="J3888" s="236" t="s">
        <v>421</v>
      </c>
    </row>
    <row r="3889" spans="1:10" ht="19.5" customHeight="1">
      <c r="A3889" s="236">
        <v>234989301</v>
      </c>
      <c r="B3889" s="236" t="s">
        <v>416</v>
      </c>
      <c r="C3889" s="236" t="s">
        <v>439</v>
      </c>
      <c r="D3889" s="236" t="s">
        <v>4343</v>
      </c>
      <c r="E3889" s="236">
        <v>20</v>
      </c>
      <c r="F3889" s="239" t="s">
        <v>403</v>
      </c>
      <c r="G3889" s="239" t="s">
        <v>418</v>
      </c>
      <c r="H3889" s="236" t="s">
        <v>419</v>
      </c>
      <c r="I3889" s="236" t="s">
        <v>420</v>
      </c>
      <c r="J3889" s="236" t="s">
        <v>421</v>
      </c>
    </row>
    <row r="3890" spans="1:10" ht="19.5" customHeight="1">
      <c r="A3890" s="236">
        <v>234989301</v>
      </c>
      <c r="B3890" s="236" t="s">
        <v>416</v>
      </c>
      <c r="C3890" s="236" t="s">
        <v>439</v>
      </c>
      <c r="D3890" s="236" t="s">
        <v>4344</v>
      </c>
      <c r="E3890" s="236">
        <v>20</v>
      </c>
      <c r="F3890" s="239" t="s">
        <v>403</v>
      </c>
      <c r="G3890" s="239" t="s">
        <v>418</v>
      </c>
      <c r="H3890" s="236" t="s">
        <v>419</v>
      </c>
      <c r="I3890" s="236" t="s">
        <v>420</v>
      </c>
      <c r="J3890" s="236" t="s">
        <v>421</v>
      </c>
    </row>
    <row r="3891" spans="1:10" ht="19.5" customHeight="1">
      <c r="A3891" s="236">
        <v>234989312</v>
      </c>
      <c r="B3891" s="236" t="s">
        <v>416</v>
      </c>
      <c r="C3891" s="236" t="s">
        <v>439</v>
      </c>
      <c r="D3891" s="236" t="s">
        <v>4345</v>
      </c>
      <c r="E3891" s="236">
        <v>20</v>
      </c>
      <c r="F3891" s="239" t="s">
        <v>403</v>
      </c>
      <c r="G3891" s="239" t="s">
        <v>418</v>
      </c>
      <c r="H3891" s="236" t="s">
        <v>419</v>
      </c>
      <c r="I3891" s="236" t="s">
        <v>420</v>
      </c>
      <c r="J3891" s="236" t="s">
        <v>421</v>
      </c>
    </row>
    <row r="3892" spans="1:10" ht="19.5" customHeight="1">
      <c r="A3892" s="236">
        <v>234989312</v>
      </c>
      <c r="B3892" s="236" t="s">
        <v>416</v>
      </c>
      <c r="C3892" s="236" t="s">
        <v>439</v>
      </c>
      <c r="D3892" s="236" t="s">
        <v>4346</v>
      </c>
      <c r="E3892" s="236">
        <v>20</v>
      </c>
      <c r="F3892" s="239" t="s">
        <v>403</v>
      </c>
      <c r="G3892" s="239" t="s">
        <v>418</v>
      </c>
      <c r="H3892" s="236" t="s">
        <v>419</v>
      </c>
      <c r="I3892" s="236" t="s">
        <v>420</v>
      </c>
      <c r="J3892" s="236" t="s">
        <v>421</v>
      </c>
    </row>
    <row r="3893" spans="1:10" ht="19.5" customHeight="1">
      <c r="A3893" s="236">
        <v>234989312</v>
      </c>
      <c r="B3893" s="236" t="s">
        <v>416</v>
      </c>
      <c r="C3893" s="236" t="s">
        <v>439</v>
      </c>
      <c r="D3893" s="236" t="s">
        <v>4347</v>
      </c>
      <c r="E3893" s="236">
        <v>20</v>
      </c>
      <c r="F3893" s="239" t="s">
        <v>403</v>
      </c>
      <c r="G3893" s="239" t="s">
        <v>418</v>
      </c>
      <c r="H3893" s="236" t="s">
        <v>419</v>
      </c>
      <c r="I3893" s="236" t="s">
        <v>420</v>
      </c>
      <c r="J3893" s="236" t="s">
        <v>421</v>
      </c>
    </row>
    <row r="3894" spans="1:10" ht="19.5" customHeight="1">
      <c r="A3894" s="236">
        <v>234989438</v>
      </c>
      <c r="B3894" s="236" t="s">
        <v>416</v>
      </c>
      <c r="C3894" s="236" t="s">
        <v>439</v>
      </c>
      <c r="D3894" s="236" t="s">
        <v>4348</v>
      </c>
      <c r="E3894" s="236">
        <v>20</v>
      </c>
      <c r="F3894" s="239" t="s">
        <v>403</v>
      </c>
      <c r="G3894" s="239" t="s">
        <v>418</v>
      </c>
      <c r="H3894" s="236" t="s">
        <v>419</v>
      </c>
      <c r="I3894" s="236" t="s">
        <v>420</v>
      </c>
      <c r="J3894" s="236" t="s">
        <v>421</v>
      </c>
    </row>
    <row r="3895" spans="1:10" ht="19.5" customHeight="1">
      <c r="A3895" s="236">
        <v>234989500</v>
      </c>
      <c r="B3895" s="236" t="s">
        <v>416</v>
      </c>
      <c r="C3895" s="236" t="s">
        <v>422</v>
      </c>
      <c r="D3895" s="236" t="s">
        <v>4349</v>
      </c>
      <c r="E3895" s="236">
        <v>20</v>
      </c>
      <c r="F3895" s="239" t="s">
        <v>403</v>
      </c>
      <c r="G3895" s="239" t="s">
        <v>418</v>
      </c>
      <c r="H3895" s="236" t="s">
        <v>419</v>
      </c>
      <c r="I3895" s="236" t="s">
        <v>420</v>
      </c>
      <c r="J3895" s="236" t="s">
        <v>421</v>
      </c>
    </row>
    <row r="3896" spans="1:10" ht="19.5" customHeight="1">
      <c r="A3896" s="236">
        <v>234989500</v>
      </c>
      <c r="B3896" s="236" t="s">
        <v>416</v>
      </c>
      <c r="C3896" s="236" t="s">
        <v>422</v>
      </c>
      <c r="D3896" s="236" t="s">
        <v>4350</v>
      </c>
      <c r="E3896" s="236">
        <v>20</v>
      </c>
      <c r="F3896" s="239" t="s">
        <v>403</v>
      </c>
      <c r="G3896" s="239" t="s">
        <v>418</v>
      </c>
      <c r="H3896" s="236" t="s">
        <v>419</v>
      </c>
      <c r="I3896" s="236" t="s">
        <v>420</v>
      </c>
      <c r="J3896" s="236" t="s">
        <v>421</v>
      </c>
    </row>
    <row r="3897" spans="1:10" ht="19.5" customHeight="1">
      <c r="A3897" s="236">
        <v>234989500</v>
      </c>
      <c r="B3897" s="236" t="s">
        <v>416</v>
      </c>
      <c r="C3897" s="236" t="s">
        <v>422</v>
      </c>
      <c r="D3897" s="236" t="s">
        <v>4351</v>
      </c>
      <c r="E3897" s="236">
        <v>20</v>
      </c>
      <c r="F3897" s="239" t="s">
        <v>403</v>
      </c>
      <c r="G3897" s="239" t="s">
        <v>418</v>
      </c>
      <c r="H3897" s="236" t="s">
        <v>419</v>
      </c>
      <c r="I3897" s="236" t="s">
        <v>420</v>
      </c>
      <c r="J3897" s="236" t="s">
        <v>421</v>
      </c>
    </row>
    <row r="3898" spans="1:10" ht="19.5" customHeight="1">
      <c r="A3898" s="236">
        <v>234989500</v>
      </c>
      <c r="B3898" s="236" t="s">
        <v>416</v>
      </c>
      <c r="C3898" s="236" t="s">
        <v>422</v>
      </c>
      <c r="D3898" s="236" t="s">
        <v>4352</v>
      </c>
      <c r="E3898" s="236">
        <v>20</v>
      </c>
      <c r="F3898" s="239" t="s">
        <v>403</v>
      </c>
      <c r="G3898" s="239" t="s">
        <v>418</v>
      </c>
      <c r="H3898" s="236" t="s">
        <v>419</v>
      </c>
      <c r="I3898" s="236" t="s">
        <v>420</v>
      </c>
      <c r="J3898" s="236" t="s">
        <v>421</v>
      </c>
    </row>
    <row r="3899" spans="1:10" ht="19.5" customHeight="1">
      <c r="A3899" s="236">
        <v>234989500</v>
      </c>
      <c r="B3899" s="236" t="s">
        <v>416</v>
      </c>
      <c r="C3899" s="236" t="s">
        <v>422</v>
      </c>
      <c r="D3899" s="236" t="s">
        <v>4353</v>
      </c>
      <c r="E3899" s="236">
        <v>20</v>
      </c>
      <c r="F3899" s="239" t="s">
        <v>403</v>
      </c>
      <c r="G3899" s="239" t="s">
        <v>418</v>
      </c>
      <c r="H3899" s="236" t="s">
        <v>419</v>
      </c>
      <c r="I3899" s="236" t="s">
        <v>420</v>
      </c>
      <c r="J3899" s="236" t="s">
        <v>421</v>
      </c>
    </row>
    <row r="3900" spans="1:10" ht="19.5" customHeight="1">
      <c r="A3900" s="236">
        <v>234989500</v>
      </c>
      <c r="B3900" s="236" t="s">
        <v>416</v>
      </c>
      <c r="C3900" s="236" t="s">
        <v>422</v>
      </c>
      <c r="D3900" s="236" t="s">
        <v>4354</v>
      </c>
      <c r="E3900" s="236">
        <v>20</v>
      </c>
      <c r="F3900" s="239" t="s">
        <v>403</v>
      </c>
      <c r="G3900" s="239" t="s">
        <v>418</v>
      </c>
      <c r="H3900" s="236" t="s">
        <v>419</v>
      </c>
      <c r="I3900" s="236" t="s">
        <v>420</v>
      </c>
      <c r="J3900" s="236" t="s">
        <v>421</v>
      </c>
    </row>
    <row r="3901" spans="1:10" ht="19.5" customHeight="1">
      <c r="A3901" s="236">
        <v>234989558</v>
      </c>
      <c r="B3901" s="236" t="s">
        <v>416</v>
      </c>
      <c r="C3901" s="236" t="s">
        <v>422</v>
      </c>
      <c r="D3901" s="236" t="s">
        <v>4355</v>
      </c>
      <c r="E3901" s="236">
        <v>20</v>
      </c>
      <c r="F3901" s="239" t="s">
        <v>403</v>
      </c>
      <c r="G3901" s="239" t="s">
        <v>418</v>
      </c>
      <c r="H3901" s="236" t="s">
        <v>419</v>
      </c>
      <c r="I3901" s="236" t="s">
        <v>420</v>
      </c>
      <c r="J3901" s="236" t="s">
        <v>421</v>
      </c>
    </row>
    <row r="3902" spans="1:10" ht="19.5" customHeight="1">
      <c r="A3902" s="236">
        <v>234989558</v>
      </c>
      <c r="B3902" s="236" t="s">
        <v>416</v>
      </c>
      <c r="C3902" s="236" t="s">
        <v>422</v>
      </c>
      <c r="D3902" s="236" t="s">
        <v>4356</v>
      </c>
      <c r="E3902" s="236">
        <v>20</v>
      </c>
      <c r="F3902" s="239" t="s">
        <v>403</v>
      </c>
      <c r="G3902" s="239" t="s">
        <v>418</v>
      </c>
      <c r="H3902" s="236" t="s">
        <v>419</v>
      </c>
      <c r="I3902" s="236" t="s">
        <v>420</v>
      </c>
      <c r="J3902" s="236" t="s">
        <v>421</v>
      </c>
    </row>
    <row r="3903" spans="1:10" ht="19.5" customHeight="1">
      <c r="A3903" s="236">
        <v>234989720</v>
      </c>
      <c r="B3903" s="236" t="s">
        <v>416</v>
      </c>
      <c r="C3903" s="236" t="s">
        <v>422</v>
      </c>
      <c r="D3903" s="236" t="s">
        <v>4357</v>
      </c>
      <c r="E3903" s="236">
        <v>20</v>
      </c>
      <c r="F3903" s="239" t="s">
        <v>403</v>
      </c>
      <c r="G3903" s="239" t="s">
        <v>418</v>
      </c>
      <c r="H3903" s="236" t="s">
        <v>419</v>
      </c>
      <c r="I3903" s="236" t="s">
        <v>420</v>
      </c>
      <c r="J3903" s="236" t="s">
        <v>421</v>
      </c>
    </row>
    <row r="3904" spans="1:10" ht="19.5" customHeight="1">
      <c r="A3904" s="236">
        <v>234989766</v>
      </c>
      <c r="B3904" s="236" t="s">
        <v>416</v>
      </c>
      <c r="C3904" s="236" t="s">
        <v>422</v>
      </c>
      <c r="D3904" s="236" t="s">
        <v>4358</v>
      </c>
      <c r="E3904" s="236">
        <v>20</v>
      </c>
      <c r="F3904" s="239" t="s">
        <v>403</v>
      </c>
      <c r="G3904" s="239" t="s">
        <v>418</v>
      </c>
      <c r="H3904" s="236" t="s">
        <v>419</v>
      </c>
      <c r="I3904" s="236" t="s">
        <v>420</v>
      </c>
      <c r="J3904" s="236" t="s">
        <v>421</v>
      </c>
    </row>
    <row r="3905" spans="1:10" ht="19.5" customHeight="1">
      <c r="A3905" s="236">
        <v>234989778</v>
      </c>
      <c r="B3905" s="236" t="s">
        <v>416</v>
      </c>
      <c r="C3905" s="236" t="s">
        <v>422</v>
      </c>
      <c r="D3905" s="236" t="s">
        <v>4359</v>
      </c>
      <c r="E3905" s="236">
        <v>20</v>
      </c>
      <c r="F3905" s="239" t="s">
        <v>403</v>
      </c>
      <c r="G3905" s="239" t="s">
        <v>418</v>
      </c>
      <c r="H3905" s="236" t="s">
        <v>419</v>
      </c>
      <c r="I3905" s="236" t="s">
        <v>420</v>
      </c>
      <c r="J3905" s="236" t="s">
        <v>421</v>
      </c>
    </row>
    <row r="3906" spans="1:10" ht="19.5" customHeight="1">
      <c r="A3906" s="236">
        <v>234989810</v>
      </c>
      <c r="B3906" s="236" t="s">
        <v>416</v>
      </c>
      <c r="C3906" s="236" t="s">
        <v>422</v>
      </c>
      <c r="D3906" s="236" t="s">
        <v>4360</v>
      </c>
      <c r="E3906" s="236">
        <v>20</v>
      </c>
      <c r="F3906" s="239" t="s">
        <v>403</v>
      </c>
      <c r="G3906" s="239" t="s">
        <v>418</v>
      </c>
      <c r="H3906" s="236" t="s">
        <v>419</v>
      </c>
      <c r="I3906" s="236" t="s">
        <v>420</v>
      </c>
      <c r="J3906" s="236" t="s">
        <v>421</v>
      </c>
    </row>
    <row r="3907" spans="1:10" ht="19.5" customHeight="1">
      <c r="A3907" s="236">
        <v>234989994</v>
      </c>
      <c r="B3907" s="236" t="s">
        <v>416</v>
      </c>
      <c r="C3907" s="236" t="s">
        <v>743</v>
      </c>
      <c r="D3907" s="236" t="s">
        <v>4361</v>
      </c>
      <c r="E3907" s="236">
        <v>20</v>
      </c>
      <c r="F3907" s="239" t="s">
        <v>403</v>
      </c>
      <c r="G3907" s="239" t="s">
        <v>418</v>
      </c>
      <c r="H3907" s="236" t="s">
        <v>419</v>
      </c>
      <c r="I3907" s="236" t="s">
        <v>420</v>
      </c>
      <c r="J3907" s="236" t="s">
        <v>421</v>
      </c>
    </row>
    <row r="3908" spans="1:10" ht="19.5" customHeight="1">
      <c r="A3908" s="236">
        <v>235008581</v>
      </c>
      <c r="B3908" s="236" t="s">
        <v>416</v>
      </c>
      <c r="C3908" s="236" t="s">
        <v>422</v>
      </c>
      <c r="D3908" s="236" t="s">
        <v>4362</v>
      </c>
      <c r="E3908" s="236">
        <v>40</v>
      </c>
      <c r="F3908" s="239" t="s">
        <v>403</v>
      </c>
      <c r="G3908" s="239" t="s">
        <v>418</v>
      </c>
      <c r="H3908" s="236" t="s">
        <v>419</v>
      </c>
      <c r="I3908" s="236" t="s">
        <v>420</v>
      </c>
      <c r="J3908" s="236" t="s">
        <v>421</v>
      </c>
    </row>
    <row r="3909" spans="1:10" ht="19.5" customHeight="1">
      <c r="A3909" s="236">
        <v>235008592</v>
      </c>
      <c r="B3909" s="236" t="s">
        <v>416</v>
      </c>
      <c r="C3909" s="236" t="s">
        <v>422</v>
      </c>
      <c r="D3909" s="236" t="s">
        <v>4363</v>
      </c>
      <c r="E3909" s="236">
        <v>40</v>
      </c>
      <c r="F3909" s="239" t="s">
        <v>403</v>
      </c>
      <c r="G3909" s="239" t="s">
        <v>418</v>
      </c>
      <c r="H3909" s="236" t="s">
        <v>419</v>
      </c>
      <c r="I3909" s="236" t="s">
        <v>420</v>
      </c>
      <c r="J3909" s="236" t="s">
        <v>421</v>
      </c>
    </row>
    <row r="3910" spans="1:10" ht="19.5" customHeight="1">
      <c r="A3910" s="236">
        <v>235008712</v>
      </c>
      <c r="B3910" s="236" t="s">
        <v>416</v>
      </c>
      <c r="C3910" s="236" t="s">
        <v>422</v>
      </c>
      <c r="D3910" s="236" t="s">
        <v>4364</v>
      </c>
      <c r="E3910" s="236">
        <v>40</v>
      </c>
      <c r="F3910" s="239" t="s">
        <v>403</v>
      </c>
      <c r="G3910" s="239" t="s">
        <v>418</v>
      </c>
      <c r="H3910" s="236" t="s">
        <v>419</v>
      </c>
      <c r="I3910" s="236" t="s">
        <v>420</v>
      </c>
      <c r="J3910" s="236" t="s">
        <v>421</v>
      </c>
    </row>
    <row r="3911" spans="1:10" ht="19.5" customHeight="1">
      <c r="A3911" s="236">
        <v>235008737</v>
      </c>
      <c r="B3911" s="236" t="s">
        <v>416</v>
      </c>
      <c r="C3911" s="236" t="s">
        <v>422</v>
      </c>
      <c r="D3911" s="236" t="s">
        <v>4365</v>
      </c>
      <c r="E3911" s="236">
        <v>40</v>
      </c>
      <c r="F3911" s="239" t="s">
        <v>403</v>
      </c>
      <c r="G3911" s="239" t="s">
        <v>418</v>
      </c>
      <c r="H3911" s="236" t="s">
        <v>419</v>
      </c>
      <c r="I3911" s="236" t="s">
        <v>420</v>
      </c>
      <c r="J3911" s="236" t="s">
        <v>421</v>
      </c>
    </row>
    <row r="3912" spans="1:10" ht="19.5" customHeight="1">
      <c r="A3912" s="236">
        <v>235008894</v>
      </c>
      <c r="B3912" s="236" t="s">
        <v>416</v>
      </c>
      <c r="C3912" s="236" t="s">
        <v>62</v>
      </c>
      <c r="D3912" s="236" t="s">
        <v>4366</v>
      </c>
      <c r="E3912" s="236">
        <v>20</v>
      </c>
      <c r="F3912" s="239" t="s">
        <v>403</v>
      </c>
      <c r="G3912" s="239" t="s">
        <v>418</v>
      </c>
      <c r="H3912" s="236" t="s">
        <v>419</v>
      </c>
      <c r="I3912" s="236" t="s">
        <v>420</v>
      </c>
      <c r="J3912" s="236" t="s">
        <v>421</v>
      </c>
    </row>
    <row r="3913" spans="1:10" ht="19.5" customHeight="1">
      <c r="A3913" s="236">
        <v>235008894</v>
      </c>
      <c r="B3913" s="236" t="s">
        <v>416</v>
      </c>
      <c r="C3913" s="236" t="s">
        <v>62</v>
      </c>
      <c r="D3913" s="236" t="s">
        <v>4367</v>
      </c>
      <c r="E3913" s="236">
        <v>20</v>
      </c>
      <c r="F3913" s="239" t="s">
        <v>403</v>
      </c>
      <c r="G3913" s="239" t="s">
        <v>418</v>
      </c>
      <c r="H3913" s="236" t="s">
        <v>419</v>
      </c>
      <c r="I3913" s="236" t="s">
        <v>420</v>
      </c>
      <c r="J3913" s="236" t="s">
        <v>421</v>
      </c>
    </row>
    <row r="3914" spans="1:10" ht="19.5" customHeight="1">
      <c r="A3914" s="236">
        <v>235008894</v>
      </c>
      <c r="B3914" s="236" t="s">
        <v>416</v>
      </c>
      <c r="C3914" s="236" t="s">
        <v>62</v>
      </c>
      <c r="D3914" s="236" t="s">
        <v>4368</v>
      </c>
      <c r="E3914" s="236">
        <v>20</v>
      </c>
      <c r="F3914" s="239" t="s">
        <v>403</v>
      </c>
      <c r="G3914" s="239" t="s">
        <v>418</v>
      </c>
      <c r="H3914" s="236" t="s">
        <v>419</v>
      </c>
      <c r="I3914" s="236" t="s">
        <v>420</v>
      </c>
      <c r="J3914" s="236" t="s">
        <v>421</v>
      </c>
    </row>
    <row r="3915" spans="1:10" ht="19.5" customHeight="1">
      <c r="A3915" s="236">
        <v>235008894</v>
      </c>
      <c r="B3915" s="236" t="s">
        <v>416</v>
      </c>
      <c r="C3915" s="236" t="s">
        <v>62</v>
      </c>
      <c r="D3915" s="236" t="s">
        <v>4369</v>
      </c>
      <c r="E3915" s="236">
        <v>20</v>
      </c>
      <c r="F3915" s="239" t="s">
        <v>403</v>
      </c>
      <c r="G3915" s="239" t="s">
        <v>418</v>
      </c>
      <c r="H3915" s="236" t="s">
        <v>419</v>
      </c>
      <c r="I3915" s="236" t="s">
        <v>420</v>
      </c>
      <c r="J3915" s="236" t="s">
        <v>421</v>
      </c>
    </row>
    <row r="3916" spans="1:10" ht="19.5" customHeight="1">
      <c r="A3916" s="236">
        <v>235008894</v>
      </c>
      <c r="B3916" s="236" t="s">
        <v>416</v>
      </c>
      <c r="C3916" s="236" t="s">
        <v>62</v>
      </c>
      <c r="D3916" s="236" t="s">
        <v>4370</v>
      </c>
      <c r="E3916" s="236">
        <v>20</v>
      </c>
      <c r="F3916" s="239" t="s">
        <v>403</v>
      </c>
      <c r="G3916" s="239" t="s">
        <v>418</v>
      </c>
      <c r="H3916" s="236" t="s">
        <v>419</v>
      </c>
      <c r="I3916" s="236" t="s">
        <v>420</v>
      </c>
      <c r="J3916" s="236" t="s">
        <v>421</v>
      </c>
    </row>
    <row r="3917" spans="1:10" ht="19.5" customHeight="1">
      <c r="A3917" s="236">
        <v>235008894</v>
      </c>
      <c r="B3917" s="236" t="s">
        <v>416</v>
      </c>
      <c r="C3917" s="236" t="s">
        <v>62</v>
      </c>
      <c r="D3917" s="236" t="s">
        <v>4371</v>
      </c>
      <c r="E3917" s="236">
        <v>20</v>
      </c>
      <c r="F3917" s="239" t="s">
        <v>403</v>
      </c>
      <c r="G3917" s="239" t="s">
        <v>418</v>
      </c>
      <c r="H3917" s="236" t="s">
        <v>419</v>
      </c>
      <c r="I3917" s="236" t="s">
        <v>420</v>
      </c>
      <c r="J3917" s="236" t="s">
        <v>421</v>
      </c>
    </row>
    <row r="3918" spans="1:10" ht="19.5" customHeight="1">
      <c r="A3918" s="236">
        <v>235008894</v>
      </c>
      <c r="B3918" s="236" t="s">
        <v>416</v>
      </c>
      <c r="C3918" s="236" t="s">
        <v>62</v>
      </c>
      <c r="D3918" s="236" t="s">
        <v>4372</v>
      </c>
      <c r="E3918" s="236">
        <v>20</v>
      </c>
      <c r="F3918" s="239" t="s">
        <v>403</v>
      </c>
      <c r="G3918" s="239" t="s">
        <v>418</v>
      </c>
      <c r="H3918" s="236" t="s">
        <v>419</v>
      </c>
      <c r="I3918" s="236" t="s">
        <v>420</v>
      </c>
      <c r="J3918" s="236" t="s">
        <v>421</v>
      </c>
    </row>
    <row r="3919" spans="1:10" ht="19.5" customHeight="1">
      <c r="A3919" s="236">
        <v>235008894</v>
      </c>
      <c r="B3919" s="236" t="s">
        <v>416</v>
      </c>
      <c r="C3919" s="236" t="s">
        <v>62</v>
      </c>
      <c r="D3919" s="236" t="s">
        <v>4373</v>
      </c>
      <c r="E3919" s="236">
        <v>20</v>
      </c>
      <c r="F3919" s="239" t="s">
        <v>403</v>
      </c>
      <c r="G3919" s="239" t="s">
        <v>418</v>
      </c>
      <c r="H3919" s="236" t="s">
        <v>419</v>
      </c>
      <c r="I3919" s="236" t="s">
        <v>420</v>
      </c>
      <c r="J3919" s="236" t="s">
        <v>421</v>
      </c>
    </row>
    <row r="3920" spans="1:10" ht="19.5" customHeight="1">
      <c r="A3920" s="236">
        <v>235008894</v>
      </c>
      <c r="B3920" s="236" t="s">
        <v>416</v>
      </c>
      <c r="C3920" s="236" t="s">
        <v>62</v>
      </c>
      <c r="D3920" s="236" t="s">
        <v>4374</v>
      </c>
      <c r="E3920" s="236">
        <v>20</v>
      </c>
      <c r="F3920" s="239" t="s">
        <v>403</v>
      </c>
      <c r="G3920" s="239" t="s">
        <v>418</v>
      </c>
      <c r="H3920" s="236" t="s">
        <v>419</v>
      </c>
      <c r="I3920" s="236" t="s">
        <v>420</v>
      </c>
      <c r="J3920" s="236" t="s">
        <v>421</v>
      </c>
    </row>
    <row r="3921" spans="1:10" ht="19.5" customHeight="1">
      <c r="A3921" s="236">
        <v>235008894</v>
      </c>
      <c r="B3921" s="236" t="s">
        <v>416</v>
      </c>
      <c r="C3921" s="236" t="s">
        <v>62</v>
      </c>
      <c r="D3921" s="236" t="s">
        <v>4375</v>
      </c>
      <c r="E3921" s="236">
        <v>20</v>
      </c>
      <c r="F3921" s="239" t="s">
        <v>403</v>
      </c>
      <c r="G3921" s="239" t="s">
        <v>418</v>
      </c>
      <c r="H3921" s="236" t="s">
        <v>419</v>
      </c>
      <c r="I3921" s="236" t="s">
        <v>420</v>
      </c>
      <c r="J3921" s="236" t="s">
        <v>421</v>
      </c>
    </row>
    <row r="3922" spans="1:10" ht="19.5" customHeight="1">
      <c r="A3922" s="236">
        <v>235008894</v>
      </c>
      <c r="B3922" s="236" t="s">
        <v>416</v>
      </c>
      <c r="C3922" s="236" t="s">
        <v>62</v>
      </c>
      <c r="D3922" s="236" t="s">
        <v>4376</v>
      </c>
      <c r="E3922" s="236">
        <v>20</v>
      </c>
      <c r="F3922" s="239" t="s">
        <v>403</v>
      </c>
      <c r="G3922" s="239" t="s">
        <v>418</v>
      </c>
      <c r="H3922" s="236" t="s">
        <v>419</v>
      </c>
      <c r="I3922" s="236" t="s">
        <v>420</v>
      </c>
      <c r="J3922" s="236" t="s">
        <v>421</v>
      </c>
    </row>
    <row r="3923" spans="1:10" ht="19.5" customHeight="1">
      <c r="A3923" s="236">
        <v>235008894</v>
      </c>
      <c r="B3923" s="236" t="s">
        <v>416</v>
      </c>
      <c r="C3923" s="236" t="s">
        <v>62</v>
      </c>
      <c r="D3923" s="236" t="s">
        <v>4377</v>
      </c>
      <c r="E3923" s="236">
        <v>20</v>
      </c>
      <c r="F3923" s="239" t="s">
        <v>403</v>
      </c>
      <c r="G3923" s="239" t="s">
        <v>418</v>
      </c>
      <c r="H3923" s="236" t="s">
        <v>419</v>
      </c>
      <c r="I3923" s="236" t="s">
        <v>420</v>
      </c>
      <c r="J3923" s="236" t="s">
        <v>421</v>
      </c>
    </row>
    <row r="3924" spans="1:10" ht="19.5" customHeight="1">
      <c r="A3924" s="236">
        <v>235009331</v>
      </c>
      <c r="B3924" s="236" t="s">
        <v>416</v>
      </c>
      <c r="C3924" s="236" t="s">
        <v>422</v>
      </c>
      <c r="D3924" s="236" t="s">
        <v>4378</v>
      </c>
      <c r="E3924" s="236">
        <v>20</v>
      </c>
      <c r="F3924" s="239" t="s">
        <v>403</v>
      </c>
      <c r="G3924" s="239" t="s">
        <v>418</v>
      </c>
      <c r="H3924" s="236" t="s">
        <v>419</v>
      </c>
      <c r="I3924" s="236" t="s">
        <v>420</v>
      </c>
      <c r="J3924" s="236" t="s">
        <v>421</v>
      </c>
    </row>
    <row r="3925" spans="1:10" ht="19.5" customHeight="1">
      <c r="A3925" s="236">
        <v>235009376</v>
      </c>
      <c r="B3925" s="236" t="s">
        <v>416</v>
      </c>
      <c r="C3925" s="236" t="s">
        <v>482</v>
      </c>
      <c r="D3925" s="236" t="s">
        <v>4379</v>
      </c>
      <c r="E3925" s="236">
        <v>20</v>
      </c>
      <c r="F3925" s="239" t="s">
        <v>403</v>
      </c>
      <c r="G3925" s="239" t="s">
        <v>418</v>
      </c>
      <c r="H3925" s="236" t="s">
        <v>419</v>
      </c>
      <c r="I3925" s="236" t="s">
        <v>420</v>
      </c>
      <c r="J3925" s="236" t="s">
        <v>421</v>
      </c>
    </row>
    <row r="3926" spans="1:10" ht="19.5" customHeight="1">
      <c r="A3926" s="236">
        <v>235009477</v>
      </c>
      <c r="B3926" s="236" t="s">
        <v>416</v>
      </c>
      <c r="C3926" s="236" t="s">
        <v>482</v>
      </c>
      <c r="D3926" s="236" t="s">
        <v>4380</v>
      </c>
      <c r="E3926" s="236">
        <v>40</v>
      </c>
      <c r="F3926" s="239" t="s">
        <v>403</v>
      </c>
      <c r="G3926" s="239" t="s">
        <v>418</v>
      </c>
      <c r="H3926" s="236" t="s">
        <v>419</v>
      </c>
      <c r="I3926" s="236" t="s">
        <v>420</v>
      </c>
      <c r="J3926" s="236" t="s">
        <v>421</v>
      </c>
    </row>
    <row r="3927" spans="1:10" ht="19.5" customHeight="1">
      <c r="A3927" s="236">
        <v>235009477</v>
      </c>
      <c r="B3927" s="236" t="s">
        <v>416</v>
      </c>
      <c r="C3927" s="236" t="s">
        <v>482</v>
      </c>
      <c r="D3927" s="236" t="s">
        <v>4381</v>
      </c>
      <c r="E3927" s="236">
        <v>40</v>
      </c>
      <c r="F3927" s="239" t="s">
        <v>403</v>
      </c>
      <c r="G3927" s="239" t="s">
        <v>418</v>
      </c>
      <c r="H3927" s="236" t="s">
        <v>419</v>
      </c>
      <c r="I3927" s="236" t="s">
        <v>420</v>
      </c>
      <c r="J3927" s="236" t="s">
        <v>421</v>
      </c>
    </row>
    <row r="3928" spans="1:10" ht="19.5" customHeight="1">
      <c r="A3928" s="236">
        <v>235009477</v>
      </c>
      <c r="B3928" s="236" t="s">
        <v>416</v>
      </c>
      <c r="C3928" s="236" t="s">
        <v>482</v>
      </c>
      <c r="D3928" s="236" t="s">
        <v>4382</v>
      </c>
      <c r="E3928" s="236">
        <v>40</v>
      </c>
      <c r="F3928" s="239" t="s">
        <v>403</v>
      </c>
      <c r="G3928" s="239" t="s">
        <v>418</v>
      </c>
      <c r="H3928" s="236" t="s">
        <v>419</v>
      </c>
      <c r="I3928" s="236" t="s">
        <v>420</v>
      </c>
      <c r="J3928" s="236" t="s">
        <v>421</v>
      </c>
    </row>
    <row r="3929" spans="1:10" ht="19.5" customHeight="1">
      <c r="A3929" s="236">
        <v>235009594</v>
      </c>
      <c r="B3929" s="236" t="s">
        <v>416</v>
      </c>
      <c r="C3929" s="236" t="s">
        <v>482</v>
      </c>
      <c r="D3929" s="236" t="s">
        <v>4383</v>
      </c>
      <c r="E3929" s="236">
        <v>40</v>
      </c>
      <c r="F3929" s="239" t="s">
        <v>403</v>
      </c>
      <c r="G3929" s="239" t="s">
        <v>418</v>
      </c>
      <c r="H3929" s="236" t="s">
        <v>419</v>
      </c>
      <c r="I3929" s="236" t="s">
        <v>420</v>
      </c>
      <c r="J3929" s="236" t="s">
        <v>421</v>
      </c>
    </row>
    <row r="3930" spans="1:10" ht="19.5" customHeight="1">
      <c r="A3930" s="236">
        <v>235009642</v>
      </c>
      <c r="B3930" s="236" t="s">
        <v>416</v>
      </c>
      <c r="C3930" s="236" t="s">
        <v>422</v>
      </c>
      <c r="D3930" s="236" t="s">
        <v>4384</v>
      </c>
      <c r="E3930" s="236">
        <v>40</v>
      </c>
      <c r="F3930" s="239" t="s">
        <v>403</v>
      </c>
      <c r="G3930" s="239" t="s">
        <v>418</v>
      </c>
      <c r="H3930" s="236" t="s">
        <v>419</v>
      </c>
      <c r="I3930" s="236" t="s">
        <v>420</v>
      </c>
      <c r="J3930" s="236" t="s">
        <v>421</v>
      </c>
    </row>
    <row r="3931" spans="1:10" ht="19.5" customHeight="1">
      <c r="A3931" s="236">
        <v>235010207</v>
      </c>
      <c r="B3931" s="236" t="s">
        <v>416</v>
      </c>
      <c r="C3931" s="236" t="s">
        <v>385</v>
      </c>
      <c r="D3931" s="236" t="s">
        <v>4385</v>
      </c>
      <c r="E3931" s="236">
        <v>40</v>
      </c>
      <c r="F3931" s="239" t="s">
        <v>403</v>
      </c>
      <c r="G3931" s="239" t="s">
        <v>418</v>
      </c>
      <c r="H3931" s="236" t="s">
        <v>419</v>
      </c>
      <c r="I3931" s="236" t="s">
        <v>420</v>
      </c>
      <c r="J3931" s="236" t="s">
        <v>421</v>
      </c>
    </row>
    <row r="3932" spans="1:10" ht="19.5" customHeight="1">
      <c r="A3932" s="236">
        <v>235010207</v>
      </c>
      <c r="B3932" s="236" t="s">
        <v>416</v>
      </c>
      <c r="C3932" s="236" t="s">
        <v>385</v>
      </c>
      <c r="D3932" s="236" t="s">
        <v>4386</v>
      </c>
      <c r="E3932" s="236">
        <v>40</v>
      </c>
      <c r="F3932" s="239" t="s">
        <v>403</v>
      </c>
      <c r="G3932" s="239" t="s">
        <v>418</v>
      </c>
      <c r="H3932" s="236" t="s">
        <v>419</v>
      </c>
      <c r="I3932" s="236" t="s">
        <v>420</v>
      </c>
      <c r="J3932" s="236" t="s">
        <v>421</v>
      </c>
    </row>
    <row r="3933" spans="1:10" ht="19.5" customHeight="1">
      <c r="A3933" s="236">
        <v>235010278</v>
      </c>
      <c r="B3933" s="236" t="s">
        <v>416</v>
      </c>
      <c r="C3933" s="236" t="s">
        <v>422</v>
      </c>
      <c r="D3933" s="236" t="s">
        <v>4387</v>
      </c>
      <c r="E3933" s="236">
        <v>40</v>
      </c>
      <c r="F3933" s="239" t="s">
        <v>403</v>
      </c>
      <c r="G3933" s="239" t="s">
        <v>418</v>
      </c>
      <c r="H3933" s="236" t="s">
        <v>419</v>
      </c>
      <c r="I3933" s="236" t="s">
        <v>420</v>
      </c>
      <c r="J3933" s="236" t="s">
        <v>421</v>
      </c>
    </row>
    <row r="3934" spans="1:10" ht="19.5" customHeight="1">
      <c r="A3934" s="236">
        <v>235011334</v>
      </c>
      <c r="B3934" s="236" t="s">
        <v>416</v>
      </c>
      <c r="C3934" s="236" t="s">
        <v>439</v>
      </c>
      <c r="D3934" s="236" t="s">
        <v>4388</v>
      </c>
      <c r="E3934" s="236">
        <v>40</v>
      </c>
      <c r="F3934" s="239" t="s">
        <v>403</v>
      </c>
      <c r="G3934" s="239" t="s">
        <v>418</v>
      </c>
      <c r="H3934" s="236" t="s">
        <v>419</v>
      </c>
      <c r="I3934" s="236" t="s">
        <v>420</v>
      </c>
      <c r="J3934" s="236" t="s">
        <v>421</v>
      </c>
    </row>
    <row r="3935" spans="1:10" ht="19.5" customHeight="1">
      <c r="A3935" s="236">
        <v>235011346</v>
      </c>
      <c r="B3935" s="236" t="s">
        <v>416</v>
      </c>
      <c r="C3935" s="236" t="s">
        <v>422</v>
      </c>
      <c r="D3935" s="236" t="s">
        <v>4389</v>
      </c>
      <c r="E3935" s="236">
        <v>20</v>
      </c>
      <c r="F3935" s="239" t="s">
        <v>403</v>
      </c>
      <c r="G3935" s="239" t="s">
        <v>418</v>
      </c>
      <c r="H3935" s="236" t="s">
        <v>419</v>
      </c>
      <c r="I3935" s="236" t="s">
        <v>420</v>
      </c>
      <c r="J3935" s="236" t="s">
        <v>421</v>
      </c>
    </row>
    <row r="3936" spans="1:10" ht="19.5" customHeight="1">
      <c r="A3936" s="236">
        <v>235011588</v>
      </c>
      <c r="B3936" s="236" t="s">
        <v>416</v>
      </c>
      <c r="C3936" s="236" t="s">
        <v>62</v>
      </c>
      <c r="D3936" s="236" t="s">
        <v>4390</v>
      </c>
      <c r="E3936" s="236">
        <v>20</v>
      </c>
      <c r="F3936" s="239" t="s">
        <v>403</v>
      </c>
      <c r="G3936" s="239" t="s">
        <v>418</v>
      </c>
      <c r="H3936" s="236" t="s">
        <v>419</v>
      </c>
      <c r="I3936" s="236" t="s">
        <v>420</v>
      </c>
      <c r="J3936" s="236" t="s">
        <v>421</v>
      </c>
    </row>
    <row r="3937" spans="1:10" ht="19.5" customHeight="1">
      <c r="A3937" s="236">
        <v>235011588</v>
      </c>
      <c r="B3937" s="236" t="s">
        <v>416</v>
      </c>
      <c r="C3937" s="236" t="s">
        <v>62</v>
      </c>
      <c r="D3937" s="236" t="s">
        <v>4391</v>
      </c>
      <c r="E3937" s="236">
        <v>20</v>
      </c>
      <c r="F3937" s="239" t="s">
        <v>403</v>
      </c>
      <c r="G3937" s="239" t="s">
        <v>418</v>
      </c>
      <c r="H3937" s="236" t="s">
        <v>419</v>
      </c>
      <c r="I3937" s="236" t="s">
        <v>420</v>
      </c>
      <c r="J3937" s="236" t="s">
        <v>421</v>
      </c>
    </row>
    <row r="3938" spans="1:10" ht="19.5" customHeight="1">
      <c r="A3938" s="236">
        <v>235011588</v>
      </c>
      <c r="B3938" s="236" t="s">
        <v>416</v>
      </c>
      <c r="C3938" s="236" t="s">
        <v>62</v>
      </c>
      <c r="D3938" s="236" t="s">
        <v>4392</v>
      </c>
      <c r="E3938" s="236">
        <v>20</v>
      </c>
      <c r="F3938" s="239" t="s">
        <v>403</v>
      </c>
      <c r="G3938" s="239" t="s">
        <v>418</v>
      </c>
      <c r="H3938" s="236" t="s">
        <v>419</v>
      </c>
      <c r="I3938" s="236" t="s">
        <v>420</v>
      </c>
      <c r="J3938" s="236" t="s">
        <v>421</v>
      </c>
    </row>
    <row r="3939" spans="1:10" ht="19.5" customHeight="1">
      <c r="A3939" s="236">
        <v>235011588</v>
      </c>
      <c r="B3939" s="236" t="s">
        <v>416</v>
      </c>
      <c r="C3939" s="236" t="s">
        <v>62</v>
      </c>
      <c r="D3939" s="236" t="s">
        <v>4393</v>
      </c>
      <c r="E3939" s="236">
        <v>20</v>
      </c>
      <c r="F3939" s="239" t="s">
        <v>403</v>
      </c>
      <c r="G3939" s="239" t="s">
        <v>418</v>
      </c>
      <c r="H3939" s="236" t="s">
        <v>419</v>
      </c>
      <c r="I3939" s="236" t="s">
        <v>420</v>
      </c>
      <c r="J3939" s="236" t="s">
        <v>421</v>
      </c>
    </row>
    <row r="3940" spans="1:10" ht="19.5" customHeight="1">
      <c r="A3940" s="236">
        <v>235011588</v>
      </c>
      <c r="B3940" s="236" t="s">
        <v>416</v>
      </c>
      <c r="C3940" s="236" t="s">
        <v>62</v>
      </c>
      <c r="D3940" s="236" t="s">
        <v>4394</v>
      </c>
      <c r="E3940" s="236">
        <v>20</v>
      </c>
      <c r="F3940" s="239" t="s">
        <v>403</v>
      </c>
      <c r="G3940" s="239" t="s">
        <v>418</v>
      </c>
      <c r="H3940" s="236" t="s">
        <v>419</v>
      </c>
      <c r="I3940" s="236" t="s">
        <v>420</v>
      </c>
      <c r="J3940" s="236" t="s">
        <v>421</v>
      </c>
    </row>
    <row r="3941" spans="1:10" ht="19.5" customHeight="1">
      <c r="A3941" s="236">
        <v>235011588</v>
      </c>
      <c r="B3941" s="236" t="s">
        <v>416</v>
      </c>
      <c r="C3941" s="236" t="s">
        <v>62</v>
      </c>
      <c r="D3941" s="236" t="s">
        <v>4395</v>
      </c>
      <c r="E3941" s="236">
        <v>20</v>
      </c>
      <c r="F3941" s="239" t="s">
        <v>403</v>
      </c>
      <c r="G3941" s="239" t="s">
        <v>418</v>
      </c>
      <c r="H3941" s="236" t="s">
        <v>419</v>
      </c>
      <c r="I3941" s="236" t="s">
        <v>420</v>
      </c>
      <c r="J3941" s="236" t="s">
        <v>421</v>
      </c>
    </row>
    <row r="3942" spans="1:10" ht="19.5" customHeight="1">
      <c r="A3942" s="236">
        <v>235011588</v>
      </c>
      <c r="B3942" s="236" t="s">
        <v>416</v>
      </c>
      <c r="C3942" s="236" t="s">
        <v>62</v>
      </c>
      <c r="D3942" s="236" t="s">
        <v>4396</v>
      </c>
      <c r="E3942" s="236">
        <v>20</v>
      </c>
      <c r="F3942" s="239" t="s">
        <v>403</v>
      </c>
      <c r="G3942" s="239" t="s">
        <v>418</v>
      </c>
      <c r="H3942" s="236" t="s">
        <v>419</v>
      </c>
      <c r="I3942" s="236" t="s">
        <v>420</v>
      </c>
      <c r="J3942" s="236" t="s">
        <v>421</v>
      </c>
    </row>
    <row r="3943" spans="1:10" ht="19.5" customHeight="1">
      <c r="A3943" s="236">
        <v>235011588</v>
      </c>
      <c r="B3943" s="236" t="s">
        <v>416</v>
      </c>
      <c r="C3943" s="236" t="s">
        <v>62</v>
      </c>
      <c r="D3943" s="236" t="s">
        <v>4397</v>
      </c>
      <c r="E3943" s="236">
        <v>20</v>
      </c>
      <c r="F3943" s="239" t="s">
        <v>403</v>
      </c>
      <c r="G3943" s="239" t="s">
        <v>418</v>
      </c>
      <c r="H3943" s="236" t="s">
        <v>419</v>
      </c>
      <c r="I3943" s="236" t="s">
        <v>420</v>
      </c>
      <c r="J3943" s="236" t="s">
        <v>421</v>
      </c>
    </row>
    <row r="3944" spans="1:10" ht="19.5" customHeight="1">
      <c r="A3944" s="236">
        <v>235011588</v>
      </c>
      <c r="B3944" s="236" t="s">
        <v>416</v>
      </c>
      <c r="C3944" s="236" t="s">
        <v>62</v>
      </c>
      <c r="D3944" s="236" t="s">
        <v>4398</v>
      </c>
      <c r="E3944" s="236">
        <v>20</v>
      </c>
      <c r="F3944" s="239" t="s">
        <v>403</v>
      </c>
      <c r="G3944" s="239" t="s">
        <v>418</v>
      </c>
      <c r="H3944" s="236" t="s">
        <v>419</v>
      </c>
      <c r="I3944" s="236" t="s">
        <v>420</v>
      </c>
      <c r="J3944" s="236" t="s">
        <v>421</v>
      </c>
    </row>
    <row r="3945" spans="1:10" ht="19.5" customHeight="1">
      <c r="A3945" s="236">
        <v>235011588</v>
      </c>
      <c r="B3945" s="236" t="s">
        <v>416</v>
      </c>
      <c r="C3945" s="236" t="s">
        <v>62</v>
      </c>
      <c r="D3945" s="236" t="s">
        <v>4399</v>
      </c>
      <c r="E3945" s="236">
        <v>20</v>
      </c>
      <c r="F3945" s="239" t="s">
        <v>403</v>
      </c>
      <c r="G3945" s="239" t="s">
        <v>418</v>
      </c>
      <c r="H3945" s="236" t="s">
        <v>419</v>
      </c>
      <c r="I3945" s="236" t="s">
        <v>420</v>
      </c>
      <c r="J3945" s="236" t="s">
        <v>421</v>
      </c>
    </row>
    <row r="3946" spans="1:10" ht="19.5" customHeight="1">
      <c r="A3946" s="236">
        <v>235018756</v>
      </c>
      <c r="B3946" s="236" t="s">
        <v>416</v>
      </c>
      <c r="C3946" s="236" t="s">
        <v>385</v>
      </c>
      <c r="D3946" s="236" t="s">
        <v>4400</v>
      </c>
      <c r="E3946" s="236">
        <v>40</v>
      </c>
      <c r="F3946" s="239" t="s">
        <v>403</v>
      </c>
      <c r="G3946" s="239" t="s">
        <v>418</v>
      </c>
      <c r="H3946" s="236" t="s">
        <v>419</v>
      </c>
      <c r="I3946" s="236" t="s">
        <v>420</v>
      </c>
      <c r="J3946" s="236" t="s">
        <v>421</v>
      </c>
    </row>
    <row r="3947" spans="1:10" ht="19.5" customHeight="1">
      <c r="A3947" s="236">
        <v>235019452</v>
      </c>
      <c r="B3947" s="236" t="s">
        <v>416</v>
      </c>
      <c r="C3947" s="236" t="s">
        <v>439</v>
      </c>
      <c r="D3947" s="236" t="s">
        <v>4401</v>
      </c>
      <c r="E3947" s="236">
        <v>20</v>
      </c>
      <c r="F3947" s="239" t="s">
        <v>403</v>
      </c>
      <c r="G3947" s="239" t="s">
        <v>418</v>
      </c>
      <c r="H3947" s="236" t="s">
        <v>419</v>
      </c>
      <c r="I3947" s="236" t="s">
        <v>420</v>
      </c>
      <c r="J3947" s="236" t="s">
        <v>421</v>
      </c>
    </row>
    <row r="3948" spans="1:10" ht="19.5" customHeight="1">
      <c r="A3948" s="236">
        <v>235020476</v>
      </c>
      <c r="B3948" s="236" t="s">
        <v>416</v>
      </c>
      <c r="C3948" s="236" t="s">
        <v>385</v>
      </c>
      <c r="D3948" s="236" t="s">
        <v>4402</v>
      </c>
      <c r="E3948" s="236">
        <v>40</v>
      </c>
      <c r="F3948" s="239" t="s">
        <v>403</v>
      </c>
      <c r="G3948" s="239" t="s">
        <v>418</v>
      </c>
      <c r="H3948" s="236" t="s">
        <v>419</v>
      </c>
      <c r="I3948" s="236" t="s">
        <v>420</v>
      </c>
      <c r="J3948" s="236" t="s">
        <v>421</v>
      </c>
    </row>
    <row r="3949" spans="1:10" ht="19.5" customHeight="1">
      <c r="A3949" s="236">
        <v>235023191</v>
      </c>
      <c r="B3949" s="236" t="s">
        <v>416</v>
      </c>
      <c r="C3949" s="236" t="s">
        <v>439</v>
      </c>
      <c r="D3949" s="236" t="s">
        <v>4403</v>
      </c>
      <c r="E3949" s="236">
        <v>40</v>
      </c>
      <c r="F3949" s="239" t="s">
        <v>403</v>
      </c>
      <c r="G3949" s="239" t="s">
        <v>418</v>
      </c>
      <c r="H3949" s="236" t="s">
        <v>419</v>
      </c>
      <c r="I3949" s="236" t="s">
        <v>420</v>
      </c>
      <c r="J3949" s="236" t="s">
        <v>421</v>
      </c>
    </row>
    <row r="3950" spans="1:10" ht="19.5" customHeight="1">
      <c r="A3950" s="236">
        <v>235024735</v>
      </c>
      <c r="B3950" s="236" t="s">
        <v>416</v>
      </c>
      <c r="C3950" s="236" t="s">
        <v>439</v>
      </c>
      <c r="D3950" s="236" t="s">
        <v>4404</v>
      </c>
      <c r="E3950" s="236">
        <v>20</v>
      </c>
      <c r="F3950" s="239" t="s">
        <v>403</v>
      </c>
      <c r="G3950" s="239" t="s">
        <v>418</v>
      </c>
      <c r="H3950" s="236" t="s">
        <v>419</v>
      </c>
      <c r="I3950" s="236" t="s">
        <v>420</v>
      </c>
      <c r="J3950" s="236" t="s">
        <v>421</v>
      </c>
    </row>
    <row r="3951" spans="1:10" ht="19.5" customHeight="1">
      <c r="A3951" s="236">
        <v>235024735</v>
      </c>
      <c r="B3951" s="236" t="s">
        <v>416</v>
      </c>
      <c r="C3951" s="236" t="s">
        <v>439</v>
      </c>
      <c r="D3951" s="236" t="s">
        <v>4405</v>
      </c>
      <c r="E3951" s="236">
        <v>20</v>
      </c>
      <c r="F3951" s="239" t="s">
        <v>403</v>
      </c>
      <c r="G3951" s="239" t="s">
        <v>418</v>
      </c>
      <c r="H3951" s="236" t="s">
        <v>419</v>
      </c>
      <c r="I3951" s="236" t="s">
        <v>420</v>
      </c>
      <c r="J3951" s="236" t="s">
        <v>421</v>
      </c>
    </row>
    <row r="3952" spans="1:10" ht="19.5" customHeight="1">
      <c r="A3952" s="236">
        <v>235024735</v>
      </c>
      <c r="B3952" s="236" t="s">
        <v>416</v>
      </c>
      <c r="C3952" s="236" t="s">
        <v>439</v>
      </c>
      <c r="D3952" s="236" t="s">
        <v>4406</v>
      </c>
      <c r="E3952" s="236">
        <v>20</v>
      </c>
      <c r="F3952" s="239" t="s">
        <v>403</v>
      </c>
      <c r="G3952" s="239" t="s">
        <v>418</v>
      </c>
      <c r="H3952" s="236" t="s">
        <v>419</v>
      </c>
      <c r="I3952" s="236" t="s">
        <v>420</v>
      </c>
      <c r="J3952" s="236" t="s">
        <v>421</v>
      </c>
    </row>
    <row r="3953" spans="1:10" ht="19.5" customHeight="1">
      <c r="A3953" s="236">
        <v>235025104</v>
      </c>
      <c r="B3953" s="236" t="s">
        <v>416</v>
      </c>
      <c r="C3953" s="236" t="s">
        <v>439</v>
      </c>
      <c r="D3953" s="236" t="s">
        <v>4407</v>
      </c>
      <c r="E3953" s="236">
        <v>20</v>
      </c>
      <c r="F3953" s="239" t="s">
        <v>403</v>
      </c>
      <c r="G3953" s="239" t="s">
        <v>418</v>
      </c>
      <c r="H3953" s="236" t="s">
        <v>419</v>
      </c>
      <c r="I3953" s="236" t="s">
        <v>420</v>
      </c>
      <c r="J3953" s="236" t="s">
        <v>421</v>
      </c>
    </row>
    <row r="3954" spans="1:10" ht="19.5" customHeight="1">
      <c r="A3954" s="236">
        <v>235025972</v>
      </c>
      <c r="B3954" s="236" t="s">
        <v>416</v>
      </c>
      <c r="C3954" s="236" t="s">
        <v>385</v>
      </c>
      <c r="D3954" s="236" t="s">
        <v>4408</v>
      </c>
      <c r="E3954" s="236">
        <v>40</v>
      </c>
      <c r="F3954" s="239" t="s">
        <v>403</v>
      </c>
      <c r="G3954" s="239" t="s">
        <v>418</v>
      </c>
      <c r="H3954" s="236" t="s">
        <v>419</v>
      </c>
      <c r="I3954" s="236" t="s">
        <v>420</v>
      </c>
      <c r="J3954" s="236" t="s">
        <v>421</v>
      </c>
    </row>
    <row r="3955" spans="1:10" ht="19.5" customHeight="1">
      <c r="A3955" s="236">
        <v>235026817</v>
      </c>
      <c r="B3955" s="236" t="s">
        <v>416</v>
      </c>
      <c r="C3955" s="236" t="s">
        <v>552</v>
      </c>
      <c r="D3955" s="236" t="s">
        <v>4409</v>
      </c>
      <c r="E3955" s="236">
        <v>40</v>
      </c>
      <c r="F3955" s="239" t="s">
        <v>403</v>
      </c>
      <c r="G3955" s="239" t="s">
        <v>418</v>
      </c>
      <c r="H3955" s="236" t="s">
        <v>419</v>
      </c>
      <c r="I3955" s="236" t="s">
        <v>420</v>
      </c>
      <c r="J3955" s="236" t="s">
        <v>421</v>
      </c>
    </row>
    <row r="3956" spans="1:10" ht="19.5" customHeight="1">
      <c r="A3956" s="236">
        <v>235026817</v>
      </c>
      <c r="B3956" s="236" t="s">
        <v>416</v>
      </c>
      <c r="C3956" s="236" t="s">
        <v>552</v>
      </c>
      <c r="D3956" s="236" t="s">
        <v>4410</v>
      </c>
      <c r="E3956" s="236">
        <v>40</v>
      </c>
      <c r="F3956" s="239" t="s">
        <v>403</v>
      </c>
      <c r="G3956" s="239" t="s">
        <v>418</v>
      </c>
      <c r="H3956" s="236" t="s">
        <v>419</v>
      </c>
      <c r="I3956" s="236" t="s">
        <v>420</v>
      </c>
      <c r="J3956" s="236" t="s">
        <v>421</v>
      </c>
    </row>
    <row r="3957" spans="1:10" ht="19.5" customHeight="1">
      <c r="A3957" s="236">
        <v>235027350</v>
      </c>
      <c r="B3957" s="236" t="s">
        <v>416</v>
      </c>
      <c r="C3957" s="236" t="s">
        <v>422</v>
      </c>
      <c r="D3957" s="236" t="s">
        <v>4411</v>
      </c>
      <c r="E3957" s="236">
        <v>20</v>
      </c>
      <c r="F3957" s="239" t="s">
        <v>403</v>
      </c>
      <c r="G3957" s="239" t="s">
        <v>418</v>
      </c>
      <c r="H3957" s="236" t="s">
        <v>419</v>
      </c>
      <c r="I3957" s="236" t="s">
        <v>420</v>
      </c>
      <c r="J3957" s="236" t="s">
        <v>421</v>
      </c>
    </row>
    <row r="3958" spans="1:10" ht="19.5" customHeight="1">
      <c r="A3958" s="236">
        <v>235027350</v>
      </c>
      <c r="B3958" s="236" t="s">
        <v>416</v>
      </c>
      <c r="C3958" s="236" t="s">
        <v>422</v>
      </c>
      <c r="D3958" s="236" t="s">
        <v>4412</v>
      </c>
      <c r="E3958" s="236">
        <v>20</v>
      </c>
      <c r="F3958" s="239" t="s">
        <v>403</v>
      </c>
      <c r="G3958" s="239" t="s">
        <v>418</v>
      </c>
      <c r="H3958" s="236" t="s">
        <v>419</v>
      </c>
      <c r="I3958" s="236" t="s">
        <v>420</v>
      </c>
      <c r="J3958" s="236" t="s">
        <v>421</v>
      </c>
    </row>
    <row r="3959" spans="1:10" ht="19.5" customHeight="1">
      <c r="A3959" s="236">
        <v>235027429</v>
      </c>
      <c r="B3959" s="236" t="s">
        <v>416</v>
      </c>
      <c r="C3959" s="236" t="s">
        <v>439</v>
      </c>
      <c r="D3959" s="236" t="s">
        <v>4413</v>
      </c>
      <c r="E3959" s="236">
        <v>20</v>
      </c>
      <c r="F3959" s="239" t="s">
        <v>403</v>
      </c>
      <c r="G3959" s="239" t="s">
        <v>418</v>
      </c>
      <c r="H3959" s="236" t="s">
        <v>419</v>
      </c>
      <c r="I3959" s="236" t="s">
        <v>420</v>
      </c>
      <c r="J3959" s="236" t="s">
        <v>421</v>
      </c>
    </row>
    <row r="3960" spans="1:10" ht="19.5" customHeight="1">
      <c r="A3960" s="236">
        <v>235027946</v>
      </c>
      <c r="B3960" s="236" t="s">
        <v>416</v>
      </c>
      <c r="C3960" s="236" t="s">
        <v>743</v>
      </c>
      <c r="D3960" s="236" t="s">
        <v>4414</v>
      </c>
      <c r="E3960" s="236">
        <v>40</v>
      </c>
      <c r="F3960" s="239" t="s">
        <v>403</v>
      </c>
      <c r="G3960" s="239" t="s">
        <v>418</v>
      </c>
      <c r="H3960" s="236" t="s">
        <v>419</v>
      </c>
      <c r="I3960" s="236" t="s">
        <v>420</v>
      </c>
      <c r="J3960" s="236" t="s">
        <v>421</v>
      </c>
    </row>
    <row r="3961" spans="1:10" ht="19.5" customHeight="1">
      <c r="A3961" s="236">
        <v>235028026</v>
      </c>
      <c r="B3961" s="236" t="s">
        <v>416</v>
      </c>
      <c r="C3961" s="236" t="s">
        <v>385</v>
      </c>
      <c r="D3961" s="236" t="s">
        <v>4415</v>
      </c>
      <c r="E3961" s="236">
        <v>40</v>
      </c>
      <c r="F3961" s="239" t="s">
        <v>403</v>
      </c>
      <c r="G3961" s="239" t="s">
        <v>418</v>
      </c>
      <c r="H3961" s="236" t="s">
        <v>419</v>
      </c>
      <c r="I3961" s="236" t="s">
        <v>420</v>
      </c>
      <c r="J3961" s="236" t="s">
        <v>421</v>
      </c>
    </row>
    <row r="3962" spans="1:10" ht="19.5" customHeight="1">
      <c r="A3962" s="236">
        <v>235028026</v>
      </c>
      <c r="B3962" s="236" t="s">
        <v>416</v>
      </c>
      <c r="C3962" s="236" t="s">
        <v>385</v>
      </c>
      <c r="D3962" s="236" t="s">
        <v>4416</v>
      </c>
      <c r="E3962" s="236">
        <v>40</v>
      </c>
      <c r="F3962" s="239" t="s">
        <v>403</v>
      </c>
      <c r="G3962" s="239" t="s">
        <v>418</v>
      </c>
      <c r="H3962" s="236" t="s">
        <v>419</v>
      </c>
      <c r="I3962" s="236" t="s">
        <v>420</v>
      </c>
      <c r="J3962" s="236" t="s">
        <v>421</v>
      </c>
    </row>
    <row r="3963" spans="1:10" ht="19.5" customHeight="1">
      <c r="A3963" s="236">
        <v>235028082</v>
      </c>
      <c r="B3963" s="236" t="s">
        <v>416</v>
      </c>
      <c r="C3963" s="236" t="s">
        <v>439</v>
      </c>
      <c r="D3963" s="236" t="s">
        <v>4417</v>
      </c>
      <c r="E3963" s="236">
        <v>20</v>
      </c>
      <c r="F3963" s="239" t="s">
        <v>403</v>
      </c>
      <c r="G3963" s="239" t="s">
        <v>418</v>
      </c>
      <c r="H3963" s="236" t="s">
        <v>419</v>
      </c>
      <c r="I3963" s="236" t="s">
        <v>420</v>
      </c>
      <c r="J3963" s="236" t="s">
        <v>421</v>
      </c>
    </row>
    <row r="3964" spans="1:10" ht="19.5" customHeight="1">
      <c r="A3964" s="236">
        <v>235028082</v>
      </c>
      <c r="B3964" s="236" t="s">
        <v>416</v>
      </c>
      <c r="C3964" s="236" t="s">
        <v>439</v>
      </c>
      <c r="D3964" s="236" t="s">
        <v>4418</v>
      </c>
      <c r="E3964" s="236">
        <v>20</v>
      </c>
      <c r="F3964" s="239" t="s">
        <v>403</v>
      </c>
      <c r="G3964" s="239" t="s">
        <v>418</v>
      </c>
      <c r="H3964" s="236" t="s">
        <v>419</v>
      </c>
      <c r="I3964" s="236" t="s">
        <v>420</v>
      </c>
      <c r="J3964" s="236" t="s">
        <v>421</v>
      </c>
    </row>
    <row r="3965" spans="1:10" ht="19.5" customHeight="1">
      <c r="A3965" s="236">
        <v>235028082</v>
      </c>
      <c r="B3965" s="236" t="s">
        <v>416</v>
      </c>
      <c r="C3965" s="236" t="s">
        <v>439</v>
      </c>
      <c r="D3965" s="236" t="s">
        <v>4419</v>
      </c>
      <c r="E3965" s="236">
        <v>20</v>
      </c>
      <c r="F3965" s="239" t="s">
        <v>403</v>
      </c>
      <c r="G3965" s="239" t="s">
        <v>418</v>
      </c>
      <c r="H3965" s="236" t="s">
        <v>419</v>
      </c>
      <c r="I3965" s="236" t="s">
        <v>420</v>
      </c>
      <c r="J3965" s="236" t="s">
        <v>421</v>
      </c>
    </row>
    <row r="3966" spans="1:10" ht="19.5" customHeight="1">
      <c r="A3966" s="236">
        <v>235028082</v>
      </c>
      <c r="B3966" s="236" t="s">
        <v>416</v>
      </c>
      <c r="C3966" s="236" t="s">
        <v>439</v>
      </c>
      <c r="D3966" s="236" t="s">
        <v>4420</v>
      </c>
      <c r="E3966" s="236">
        <v>20</v>
      </c>
      <c r="F3966" s="239" t="s">
        <v>403</v>
      </c>
      <c r="G3966" s="239" t="s">
        <v>418</v>
      </c>
      <c r="H3966" s="236" t="s">
        <v>419</v>
      </c>
      <c r="I3966" s="236" t="s">
        <v>420</v>
      </c>
      <c r="J3966" s="236" t="s">
        <v>421</v>
      </c>
    </row>
    <row r="3967" spans="1:10" ht="19.5" customHeight="1">
      <c r="A3967" s="236">
        <v>235028082</v>
      </c>
      <c r="B3967" s="236" t="s">
        <v>416</v>
      </c>
      <c r="C3967" s="236" t="s">
        <v>439</v>
      </c>
      <c r="D3967" s="236" t="s">
        <v>4421</v>
      </c>
      <c r="E3967" s="236">
        <v>20</v>
      </c>
      <c r="F3967" s="239" t="s">
        <v>403</v>
      </c>
      <c r="G3967" s="239" t="s">
        <v>418</v>
      </c>
      <c r="H3967" s="236" t="s">
        <v>419</v>
      </c>
      <c r="I3967" s="236" t="s">
        <v>420</v>
      </c>
      <c r="J3967" s="236" t="s">
        <v>421</v>
      </c>
    </row>
    <row r="3968" spans="1:10" ht="19.5" customHeight="1">
      <c r="A3968" s="236">
        <v>235028161</v>
      </c>
      <c r="B3968" s="236" t="s">
        <v>416</v>
      </c>
      <c r="C3968" s="236" t="s">
        <v>62</v>
      </c>
      <c r="D3968" s="236" t="s">
        <v>4422</v>
      </c>
      <c r="E3968" s="236">
        <v>20</v>
      </c>
      <c r="F3968" s="239" t="s">
        <v>403</v>
      </c>
      <c r="G3968" s="239" t="s">
        <v>418</v>
      </c>
      <c r="H3968" s="236" t="s">
        <v>419</v>
      </c>
      <c r="I3968" s="236" t="s">
        <v>420</v>
      </c>
      <c r="J3968" s="236" t="s">
        <v>421</v>
      </c>
    </row>
    <row r="3969" spans="1:10" ht="19.5" customHeight="1">
      <c r="A3969" s="236">
        <v>235028161</v>
      </c>
      <c r="B3969" s="236" t="s">
        <v>416</v>
      </c>
      <c r="C3969" s="236" t="s">
        <v>62</v>
      </c>
      <c r="D3969" s="236" t="s">
        <v>4423</v>
      </c>
      <c r="E3969" s="236">
        <v>20</v>
      </c>
      <c r="F3969" s="239" t="s">
        <v>403</v>
      </c>
      <c r="G3969" s="239" t="s">
        <v>418</v>
      </c>
      <c r="H3969" s="236" t="s">
        <v>419</v>
      </c>
      <c r="I3969" s="236" t="s">
        <v>420</v>
      </c>
      <c r="J3969" s="236" t="s">
        <v>421</v>
      </c>
    </row>
    <row r="3970" spans="1:10" ht="19.5" customHeight="1">
      <c r="A3970" s="236">
        <v>235028229</v>
      </c>
      <c r="B3970" s="236" t="s">
        <v>416</v>
      </c>
      <c r="C3970" s="236" t="s">
        <v>439</v>
      </c>
      <c r="D3970" s="236" t="s">
        <v>4424</v>
      </c>
      <c r="E3970" s="236">
        <v>20</v>
      </c>
      <c r="F3970" s="239" t="s">
        <v>403</v>
      </c>
      <c r="G3970" s="239" t="s">
        <v>418</v>
      </c>
      <c r="H3970" s="236" t="s">
        <v>419</v>
      </c>
      <c r="I3970" s="236" t="s">
        <v>420</v>
      </c>
      <c r="J3970" s="236" t="s">
        <v>421</v>
      </c>
    </row>
    <row r="3971" spans="1:10" ht="19.5" customHeight="1">
      <c r="A3971" s="236">
        <v>235033100</v>
      </c>
      <c r="B3971" s="236" t="s">
        <v>416</v>
      </c>
      <c r="C3971" s="236" t="s">
        <v>439</v>
      </c>
      <c r="D3971" s="236" t="s">
        <v>4425</v>
      </c>
      <c r="E3971" s="236">
        <v>20</v>
      </c>
      <c r="F3971" s="239" t="s">
        <v>403</v>
      </c>
      <c r="G3971" s="239" t="s">
        <v>418</v>
      </c>
      <c r="H3971" s="236" t="s">
        <v>419</v>
      </c>
      <c r="I3971" s="236" t="s">
        <v>420</v>
      </c>
      <c r="J3971" s="236" t="s">
        <v>421</v>
      </c>
    </row>
    <row r="3972" spans="1:10" ht="19.5" customHeight="1">
      <c r="A3972" s="236">
        <v>235033100</v>
      </c>
      <c r="B3972" s="236" t="s">
        <v>416</v>
      </c>
      <c r="C3972" s="236" t="s">
        <v>439</v>
      </c>
      <c r="D3972" s="236" t="s">
        <v>4426</v>
      </c>
      <c r="E3972" s="236">
        <v>20</v>
      </c>
      <c r="F3972" s="239" t="s">
        <v>403</v>
      </c>
      <c r="G3972" s="239" t="s">
        <v>418</v>
      </c>
      <c r="H3972" s="236" t="s">
        <v>419</v>
      </c>
      <c r="I3972" s="236" t="s">
        <v>420</v>
      </c>
      <c r="J3972" s="236" t="s">
        <v>421</v>
      </c>
    </row>
    <row r="3973" spans="1:10" ht="19.5" customHeight="1">
      <c r="A3973" s="236">
        <v>235033100</v>
      </c>
      <c r="B3973" s="236" t="s">
        <v>416</v>
      </c>
      <c r="C3973" s="236" t="s">
        <v>439</v>
      </c>
      <c r="D3973" s="236" t="s">
        <v>4427</v>
      </c>
      <c r="E3973" s="236">
        <v>20</v>
      </c>
      <c r="F3973" s="239" t="s">
        <v>403</v>
      </c>
      <c r="G3973" s="239" t="s">
        <v>418</v>
      </c>
      <c r="H3973" s="236" t="s">
        <v>419</v>
      </c>
      <c r="I3973" s="236" t="s">
        <v>420</v>
      </c>
      <c r="J3973" s="236" t="s">
        <v>421</v>
      </c>
    </row>
    <row r="3974" spans="1:10" ht="19.5" customHeight="1">
      <c r="A3974" s="236">
        <v>235033275</v>
      </c>
      <c r="B3974" s="236" t="s">
        <v>416</v>
      </c>
      <c r="C3974" s="236" t="s">
        <v>439</v>
      </c>
      <c r="D3974" s="236" t="s">
        <v>4428</v>
      </c>
      <c r="E3974" s="236">
        <v>20</v>
      </c>
      <c r="F3974" s="239" t="s">
        <v>403</v>
      </c>
      <c r="G3974" s="239" t="s">
        <v>418</v>
      </c>
      <c r="H3974" s="236" t="s">
        <v>419</v>
      </c>
      <c r="I3974" s="236" t="s">
        <v>420</v>
      </c>
      <c r="J3974" s="236" t="s">
        <v>421</v>
      </c>
    </row>
    <row r="3975" spans="1:10" ht="19.5" customHeight="1">
      <c r="A3975" s="236">
        <v>235033423</v>
      </c>
      <c r="B3975" s="236" t="s">
        <v>416</v>
      </c>
      <c r="C3975" s="236" t="s">
        <v>439</v>
      </c>
      <c r="D3975" s="236" t="s">
        <v>4429</v>
      </c>
      <c r="E3975" s="236">
        <v>20</v>
      </c>
      <c r="F3975" s="239" t="s">
        <v>403</v>
      </c>
      <c r="G3975" s="239" t="s">
        <v>418</v>
      </c>
      <c r="H3975" s="236" t="s">
        <v>419</v>
      </c>
      <c r="I3975" s="236" t="s">
        <v>420</v>
      </c>
      <c r="J3975" s="236" t="s">
        <v>421</v>
      </c>
    </row>
    <row r="3976" spans="1:10" ht="19.5" customHeight="1">
      <c r="A3976" s="236">
        <v>235033423</v>
      </c>
      <c r="B3976" s="236" t="s">
        <v>416</v>
      </c>
      <c r="C3976" s="236" t="s">
        <v>439</v>
      </c>
      <c r="D3976" s="236" t="s">
        <v>4430</v>
      </c>
      <c r="E3976" s="236">
        <v>20</v>
      </c>
      <c r="F3976" s="239" t="s">
        <v>403</v>
      </c>
      <c r="G3976" s="239" t="s">
        <v>418</v>
      </c>
      <c r="H3976" s="236" t="s">
        <v>419</v>
      </c>
      <c r="I3976" s="236" t="s">
        <v>420</v>
      </c>
      <c r="J3976" s="236" t="s">
        <v>421</v>
      </c>
    </row>
    <row r="3977" spans="1:10" ht="19.5" customHeight="1">
      <c r="A3977" s="236">
        <v>235033692</v>
      </c>
      <c r="B3977" s="236" t="s">
        <v>416</v>
      </c>
      <c r="C3977" s="236" t="s">
        <v>439</v>
      </c>
      <c r="D3977" s="236" t="s">
        <v>4431</v>
      </c>
      <c r="E3977" s="236">
        <v>20</v>
      </c>
      <c r="F3977" s="239" t="s">
        <v>403</v>
      </c>
      <c r="G3977" s="239" t="s">
        <v>418</v>
      </c>
      <c r="H3977" s="236" t="s">
        <v>419</v>
      </c>
      <c r="I3977" s="236" t="s">
        <v>420</v>
      </c>
      <c r="J3977" s="236" t="s">
        <v>421</v>
      </c>
    </row>
    <row r="3978" spans="1:10" ht="19.5" customHeight="1">
      <c r="A3978" s="236">
        <v>235035799</v>
      </c>
      <c r="B3978" s="236" t="s">
        <v>416</v>
      </c>
      <c r="C3978" s="236" t="s">
        <v>422</v>
      </c>
      <c r="D3978" s="236" t="s">
        <v>4432</v>
      </c>
      <c r="E3978" s="236">
        <v>20</v>
      </c>
      <c r="F3978" s="239" t="s">
        <v>403</v>
      </c>
      <c r="G3978" s="239" t="s">
        <v>418</v>
      </c>
      <c r="H3978" s="236" t="s">
        <v>419</v>
      </c>
      <c r="I3978" s="236" t="s">
        <v>420</v>
      </c>
      <c r="J3978" s="236" t="s">
        <v>421</v>
      </c>
    </row>
    <row r="3979" spans="1:10" ht="19.5" customHeight="1">
      <c r="A3979" s="236">
        <v>235035799</v>
      </c>
      <c r="B3979" s="236" t="s">
        <v>416</v>
      </c>
      <c r="C3979" s="236" t="s">
        <v>422</v>
      </c>
      <c r="D3979" s="236" t="s">
        <v>4433</v>
      </c>
      <c r="E3979" s="236">
        <v>20</v>
      </c>
      <c r="F3979" s="239" t="s">
        <v>403</v>
      </c>
      <c r="G3979" s="239" t="s">
        <v>418</v>
      </c>
      <c r="H3979" s="236" t="s">
        <v>419</v>
      </c>
      <c r="I3979" s="236" t="s">
        <v>420</v>
      </c>
      <c r="J3979" s="236" t="s">
        <v>421</v>
      </c>
    </row>
    <row r="3980" spans="1:10" ht="19.5" customHeight="1">
      <c r="A3980" s="236">
        <v>235035799</v>
      </c>
      <c r="B3980" s="236" t="s">
        <v>416</v>
      </c>
      <c r="C3980" s="236" t="s">
        <v>422</v>
      </c>
      <c r="D3980" s="236" t="s">
        <v>4434</v>
      </c>
      <c r="E3980" s="236">
        <v>20</v>
      </c>
      <c r="F3980" s="239" t="s">
        <v>403</v>
      </c>
      <c r="G3980" s="239" t="s">
        <v>418</v>
      </c>
      <c r="H3980" s="236" t="s">
        <v>419</v>
      </c>
      <c r="I3980" s="236" t="s">
        <v>420</v>
      </c>
      <c r="J3980" s="236" t="s">
        <v>421</v>
      </c>
    </row>
    <row r="3981" spans="1:10" ht="19.5" customHeight="1">
      <c r="A3981" s="236">
        <v>235035799</v>
      </c>
      <c r="B3981" s="236" t="s">
        <v>416</v>
      </c>
      <c r="C3981" s="236" t="s">
        <v>422</v>
      </c>
      <c r="D3981" s="236" t="s">
        <v>4435</v>
      </c>
      <c r="E3981" s="236">
        <v>20</v>
      </c>
      <c r="F3981" s="239" t="s">
        <v>403</v>
      </c>
      <c r="G3981" s="239" t="s">
        <v>418</v>
      </c>
      <c r="H3981" s="236" t="s">
        <v>419</v>
      </c>
      <c r="I3981" s="236" t="s">
        <v>420</v>
      </c>
      <c r="J3981" s="236" t="s">
        <v>421</v>
      </c>
    </row>
    <row r="3982" spans="1:10" ht="19.5" customHeight="1">
      <c r="A3982" s="236">
        <v>235035799</v>
      </c>
      <c r="B3982" s="236" t="s">
        <v>416</v>
      </c>
      <c r="C3982" s="236" t="s">
        <v>422</v>
      </c>
      <c r="D3982" s="236" t="s">
        <v>4436</v>
      </c>
      <c r="E3982" s="236">
        <v>20</v>
      </c>
      <c r="F3982" s="239" t="s">
        <v>403</v>
      </c>
      <c r="G3982" s="239" t="s">
        <v>418</v>
      </c>
      <c r="H3982" s="236" t="s">
        <v>419</v>
      </c>
      <c r="I3982" s="236" t="s">
        <v>420</v>
      </c>
      <c r="J3982" s="236" t="s">
        <v>421</v>
      </c>
    </row>
    <row r="3983" spans="1:10" ht="19.5" customHeight="1">
      <c r="A3983" s="236">
        <v>235035799</v>
      </c>
      <c r="B3983" s="236" t="s">
        <v>416</v>
      </c>
      <c r="C3983" s="236" t="s">
        <v>422</v>
      </c>
      <c r="D3983" s="236" t="s">
        <v>4437</v>
      </c>
      <c r="E3983" s="236">
        <v>20</v>
      </c>
      <c r="F3983" s="239" t="s">
        <v>403</v>
      </c>
      <c r="G3983" s="239" t="s">
        <v>418</v>
      </c>
      <c r="H3983" s="236" t="s">
        <v>419</v>
      </c>
      <c r="I3983" s="236" t="s">
        <v>420</v>
      </c>
      <c r="J3983" s="236" t="s">
        <v>421</v>
      </c>
    </row>
    <row r="3984" spans="1:10" ht="19.5" customHeight="1">
      <c r="A3984" s="236">
        <v>235035805</v>
      </c>
      <c r="B3984" s="236" t="s">
        <v>416</v>
      </c>
      <c r="C3984" s="236" t="s">
        <v>422</v>
      </c>
      <c r="D3984" s="236" t="s">
        <v>4438</v>
      </c>
      <c r="E3984" s="236">
        <v>20</v>
      </c>
      <c r="F3984" s="239" t="s">
        <v>403</v>
      </c>
      <c r="G3984" s="239" t="s">
        <v>418</v>
      </c>
      <c r="H3984" s="236" t="s">
        <v>419</v>
      </c>
      <c r="I3984" s="236" t="s">
        <v>420</v>
      </c>
      <c r="J3984" s="236" t="s">
        <v>421</v>
      </c>
    </row>
    <row r="3985" spans="1:10" ht="19.5" customHeight="1">
      <c r="A3985" s="236">
        <v>235035805</v>
      </c>
      <c r="B3985" s="236" t="s">
        <v>416</v>
      </c>
      <c r="C3985" s="236" t="s">
        <v>422</v>
      </c>
      <c r="D3985" s="236" t="s">
        <v>4439</v>
      </c>
      <c r="E3985" s="236">
        <v>20</v>
      </c>
      <c r="F3985" s="239" t="s">
        <v>403</v>
      </c>
      <c r="G3985" s="239" t="s">
        <v>418</v>
      </c>
      <c r="H3985" s="236" t="s">
        <v>419</v>
      </c>
      <c r="I3985" s="236" t="s">
        <v>420</v>
      </c>
      <c r="J3985" s="236" t="s">
        <v>421</v>
      </c>
    </row>
    <row r="3986" spans="1:10" ht="19.5" customHeight="1">
      <c r="A3986" s="236">
        <v>235035805</v>
      </c>
      <c r="B3986" s="236" t="s">
        <v>416</v>
      </c>
      <c r="C3986" s="236" t="s">
        <v>422</v>
      </c>
      <c r="D3986" s="236" t="s">
        <v>4440</v>
      </c>
      <c r="E3986" s="236">
        <v>20</v>
      </c>
      <c r="F3986" s="239" t="s">
        <v>403</v>
      </c>
      <c r="G3986" s="239" t="s">
        <v>418</v>
      </c>
      <c r="H3986" s="236" t="s">
        <v>419</v>
      </c>
      <c r="I3986" s="236" t="s">
        <v>420</v>
      </c>
      <c r="J3986" s="236" t="s">
        <v>421</v>
      </c>
    </row>
    <row r="3987" spans="1:10" ht="19.5" customHeight="1">
      <c r="A3987" s="236">
        <v>235035805</v>
      </c>
      <c r="B3987" s="236" t="s">
        <v>416</v>
      </c>
      <c r="C3987" s="236" t="s">
        <v>422</v>
      </c>
      <c r="D3987" s="236" t="s">
        <v>4441</v>
      </c>
      <c r="E3987" s="236">
        <v>20</v>
      </c>
      <c r="F3987" s="239" t="s">
        <v>403</v>
      </c>
      <c r="G3987" s="239" t="s">
        <v>418</v>
      </c>
      <c r="H3987" s="236" t="s">
        <v>419</v>
      </c>
      <c r="I3987" s="236" t="s">
        <v>420</v>
      </c>
      <c r="J3987" s="236" t="s">
        <v>421</v>
      </c>
    </row>
    <row r="3988" spans="1:10" ht="19.5" customHeight="1">
      <c r="A3988" s="236">
        <v>235035805</v>
      </c>
      <c r="B3988" s="236" t="s">
        <v>416</v>
      </c>
      <c r="C3988" s="236" t="s">
        <v>422</v>
      </c>
      <c r="D3988" s="236" t="s">
        <v>4442</v>
      </c>
      <c r="E3988" s="236">
        <v>20</v>
      </c>
      <c r="F3988" s="239" t="s">
        <v>403</v>
      </c>
      <c r="G3988" s="239" t="s">
        <v>418</v>
      </c>
      <c r="H3988" s="236" t="s">
        <v>419</v>
      </c>
      <c r="I3988" s="236" t="s">
        <v>420</v>
      </c>
      <c r="J3988" s="236" t="s">
        <v>421</v>
      </c>
    </row>
    <row r="3989" spans="1:10" ht="19.5" customHeight="1">
      <c r="A3989" s="236">
        <v>235036103</v>
      </c>
      <c r="B3989" s="236" t="s">
        <v>416</v>
      </c>
      <c r="C3989" s="236" t="s">
        <v>422</v>
      </c>
      <c r="D3989" s="236" t="s">
        <v>4443</v>
      </c>
      <c r="E3989" s="236">
        <v>40</v>
      </c>
      <c r="F3989" s="239" t="s">
        <v>403</v>
      </c>
      <c r="G3989" s="239" t="s">
        <v>418</v>
      </c>
      <c r="H3989" s="236" t="s">
        <v>419</v>
      </c>
      <c r="I3989" s="236" t="s">
        <v>420</v>
      </c>
      <c r="J3989" s="236" t="s">
        <v>421</v>
      </c>
    </row>
    <row r="3990" spans="1:10" ht="19.5" customHeight="1">
      <c r="A3990" s="236">
        <v>235036172</v>
      </c>
      <c r="B3990" s="236" t="s">
        <v>416</v>
      </c>
      <c r="C3990" s="236" t="s">
        <v>162</v>
      </c>
      <c r="D3990" s="236" t="s">
        <v>4444</v>
      </c>
      <c r="E3990" s="236">
        <v>40</v>
      </c>
      <c r="F3990" s="239" t="s">
        <v>536</v>
      </c>
      <c r="G3990" s="239" t="s">
        <v>418</v>
      </c>
      <c r="H3990" s="236" t="s">
        <v>419</v>
      </c>
      <c r="I3990" s="236" t="s">
        <v>420</v>
      </c>
      <c r="J3990" s="236" t="s">
        <v>421</v>
      </c>
    </row>
    <row r="3991" spans="1:10" ht="19.5" customHeight="1">
      <c r="A3991" s="236">
        <v>235036172</v>
      </c>
      <c r="B3991" s="236" t="s">
        <v>416</v>
      </c>
      <c r="C3991" s="236" t="s">
        <v>162</v>
      </c>
      <c r="D3991" s="236" t="s">
        <v>4445</v>
      </c>
      <c r="E3991" s="236">
        <v>40</v>
      </c>
      <c r="F3991" s="239" t="s">
        <v>536</v>
      </c>
      <c r="G3991" s="239" t="s">
        <v>418</v>
      </c>
      <c r="H3991" s="236" t="s">
        <v>419</v>
      </c>
      <c r="I3991" s="236" t="s">
        <v>420</v>
      </c>
      <c r="J3991" s="236" t="s">
        <v>421</v>
      </c>
    </row>
    <row r="3992" spans="1:10" ht="19.5" customHeight="1">
      <c r="A3992" s="236">
        <v>235036172</v>
      </c>
      <c r="B3992" s="236" t="s">
        <v>416</v>
      </c>
      <c r="C3992" s="236" t="s">
        <v>162</v>
      </c>
      <c r="D3992" s="236" t="s">
        <v>4446</v>
      </c>
      <c r="E3992" s="236">
        <v>40</v>
      </c>
      <c r="F3992" s="239" t="s">
        <v>536</v>
      </c>
      <c r="G3992" s="239" t="s">
        <v>418</v>
      </c>
      <c r="H3992" s="236" t="s">
        <v>419</v>
      </c>
      <c r="I3992" s="236" t="s">
        <v>420</v>
      </c>
      <c r="J3992" s="236" t="s">
        <v>421</v>
      </c>
    </row>
    <row r="3993" spans="1:10" ht="19.5" customHeight="1">
      <c r="A3993" s="236">
        <v>235036250</v>
      </c>
      <c r="B3993" s="236" t="s">
        <v>416</v>
      </c>
      <c r="C3993" s="236" t="s">
        <v>422</v>
      </c>
      <c r="D3993" s="236" t="s">
        <v>4447</v>
      </c>
      <c r="E3993" s="236">
        <v>20</v>
      </c>
      <c r="F3993" s="239" t="s">
        <v>403</v>
      </c>
      <c r="G3993" s="239" t="s">
        <v>418</v>
      </c>
      <c r="H3993" s="236" t="s">
        <v>419</v>
      </c>
      <c r="I3993" s="236" t="s">
        <v>420</v>
      </c>
      <c r="J3993" s="236" t="s">
        <v>421</v>
      </c>
    </row>
    <row r="3994" spans="1:10" ht="19.5" customHeight="1">
      <c r="A3994" s="236">
        <v>235051896</v>
      </c>
      <c r="B3994" s="236" t="s">
        <v>416</v>
      </c>
      <c r="C3994" s="236" t="s">
        <v>4254</v>
      </c>
      <c r="D3994" s="236" t="s">
        <v>4448</v>
      </c>
      <c r="E3994" s="236">
        <v>40</v>
      </c>
      <c r="F3994" s="239" t="s">
        <v>403</v>
      </c>
      <c r="G3994" s="239" t="s">
        <v>418</v>
      </c>
      <c r="H3994" s="236" t="s">
        <v>419</v>
      </c>
      <c r="I3994" s="236" t="s">
        <v>420</v>
      </c>
      <c r="J3994" s="236" t="s">
        <v>421</v>
      </c>
    </row>
    <row r="3995" spans="1:10" ht="19.5" customHeight="1">
      <c r="A3995" s="236">
        <v>235053036</v>
      </c>
      <c r="B3995" s="236" t="s">
        <v>416</v>
      </c>
      <c r="C3995" s="236" t="s">
        <v>477</v>
      </c>
      <c r="D3995" s="236" t="s">
        <v>4449</v>
      </c>
      <c r="E3995" s="236">
        <v>40</v>
      </c>
      <c r="F3995" s="239" t="s">
        <v>725</v>
      </c>
      <c r="G3995" s="239" t="s">
        <v>418</v>
      </c>
      <c r="H3995" s="236" t="s">
        <v>419</v>
      </c>
      <c r="I3995" s="236" t="s">
        <v>420</v>
      </c>
      <c r="J3995" s="236" t="s">
        <v>421</v>
      </c>
    </row>
    <row r="3996" spans="1:10" ht="19.5" customHeight="1">
      <c r="A3996" s="236">
        <v>235053103</v>
      </c>
      <c r="B3996" s="236" t="s">
        <v>416</v>
      </c>
      <c r="C3996" s="236" t="s">
        <v>477</v>
      </c>
      <c r="D3996" s="236" t="s">
        <v>4450</v>
      </c>
      <c r="E3996" s="236">
        <v>40</v>
      </c>
      <c r="F3996" s="239" t="s">
        <v>725</v>
      </c>
      <c r="G3996" s="239" t="s">
        <v>418</v>
      </c>
      <c r="H3996" s="236" t="s">
        <v>419</v>
      </c>
      <c r="I3996" s="236" t="s">
        <v>420</v>
      </c>
      <c r="J3996" s="236" t="s">
        <v>421</v>
      </c>
    </row>
    <row r="3997" spans="1:10" ht="19.5" customHeight="1">
      <c r="A3997" s="236">
        <v>235058899</v>
      </c>
      <c r="B3997" s="236" t="s">
        <v>416</v>
      </c>
      <c r="C3997" s="236" t="s">
        <v>477</v>
      </c>
      <c r="D3997" s="236" t="s">
        <v>4451</v>
      </c>
      <c r="E3997" s="236">
        <v>40</v>
      </c>
      <c r="F3997" s="239" t="s">
        <v>725</v>
      </c>
      <c r="G3997" s="239" t="s">
        <v>418</v>
      </c>
      <c r="H3997" s="236" t="s">
        <v>419</v>
      </c>
      <c r="I3997" s="236" t="s">
        <v>420</v>
      </c>
      <c r="J3997" s="236" t="s">
        <v>421</v>
      </c>
    </row>
    <row r="3998" spans="1:10" ht="19.5" customHeight="1">
      <c r="A3998" s="236">
        <v>235058899</v>
      </c>
      <c r="B3998" s="236" t="s">
        <v>416</v>
      </c>
      <c r="C3998" s="236" t="s">
        <v>477</v>
      </c>
      <c r="D3998" s="236" t="s">
        <v>4452</v>
      </c>
      <c r="E3998" s="236">
        <v>40</v>
      </c>
      <c r="F3998" s="239" t="s">
        <v>725</v>
      </c>
      <c r="G3998" s="239" t="s">
        <v>418</v>
      </c>
      <c r="H3998" s="236" t="s">
        <v>419</v>
      </c>
      <c r="I3998" s="236" t="s">
        <v>420</v>
      </c>
      <c r="J3998" s="236" t="s">
        <v>421</v>
      </c>
    </row>
    <row r="3999" spans="1:10" ht="19.5" customHeight="1">
      <c r="A3999" s="236">
        <v>235058899</v>
      </c>
      <c r="B3999" s="236" t="s">
        <v>416</v>
      </c>
      <c r="C3999" s="236" t="s">
        <v>477</v>
      </c>
      <c r="D3999" s="236" t="s">
        <v>4453</v>
      </c>
      <c r="E3999" s="236">
        <v>40</v>
      </c>
      <c r="F3999" s="239" t="s">
        <v>725</v>
      </c>
      <c r="G3999" s="239" t="s">
        <v>418</v>
      </c>
      <c r="H3999" s="236" t="s">
        <v>419</v>
      </c>
      <c r="I3999" s="236" t="s">
        <v>420</v>
      </c>
      <c r="J3999" s="236" t="s">
        <v>421</v>
      </c>
    </row>
    <row r="4000" spans="1:10" ht="19.5" customHeight="1">
      <c r="A4000" s="236">
        <v>235059567</v>
      </c>
      <c r="B4000" s="236" t="s">
        <v>416</v>
      </c>
      <c r="C4000" s="236" t="s">
        <v>477</v>
      </c>
      <c r="D4000" s="236" t="s">
        <v>4454</v>
      </c>
      <c r="E4000" s="236">
        <v>40</v>
      </c>
      <c r="F4000" s="239" t="s">
        <v>725</v>
      </c>
      <c r="G4000" s="239" t="s">
        <v>418</v>
      </c>
      <c r="H4000" s="236" t="s">
        <v>419</v>
      </c>
      <c r="I4000" s="236" t="s">
        <v>420</v>
      </c>
      <c r="J4000" s="236" t="s">
        <v>421</v>
      </c>
    </row>
    <row r="4001" spans="1:10" ht="19.5" customHeight="1">
      <c r="A4001" s="236">
        <v>235063577</v>
      </c>
      <c r="B4001" s="236" t="s">
        <v>416</v>
      </c>
      <c r="C4001" s="236" t="s">
        <v>422</v>
      </c>
      <c r="D4001" s="236" t="s">
        <v>4455</v>
      </c>
      <c r="E4001" s="236">
        <v>20</v>
      </c>
      <c r="F4001" s="239" t="s">
        <v>403</v>
      </c>
      <c r="G4001" s="239" t="s">
        <v>418</v>
      </c>
      <c r="H4001" s="236" t="s">
        <v>419</v>
      </c>
      <c r="I4001" s="236" t="s">
        <v>420</v>
      </c>
      <c r="J4001" s="236" t="s">
        <v>421</v>
      </c>
    </row>
    <row r="4002" spans="1:10" ht="19.5" customHeight="1">
      <c r="A4002" s="236">
        <v>235063666</v>
      </c>
      <c r="B4002" s="236" t="s">
        <v>416</v>
      </c>
      <c r="C4002" s="236" t="s">
        <v>422</v>
      </c>
      <c r="D4002" s="236" t="s">
        <v>4456</v>
      </c>
      <c r="E4002" s="236">
        <v>20</v>
      </c>
      <c r="F4002" s="239" t="s">
        <v>403</v>
      </c>
      <c r="G4002" s="239" t="s">
        <v>418</v>
      </c>
      <c r="H4002" s="236" t="s">
        <v>419</v>
      </c>
      <c r="I4002" s="236" t="s">
        <v>420</v>
      </c>
      <c r="J4002" s="236" t="s">
        <v>421</v>
      </c>
    </row>
    <row r="4003" spans="1:10" ht="19.5" customHeight="1">
      <c r="A4003" s="236">
        <v>235063666</v>
      </c>
      <c r="B4003" s="236" t="s">
        <v>416</v>
      </c>
      <c r="C4003" s="236" t="s">
        <v>422</v>
      </c>
      <c r="D4003" s="236" t="s">
        <v>4457</v>
      </c>
      <c r="E4003" s="236">
        <v>20</v>
      </c>
      <c r="F4003" s="239" t="s">
        <v>403</v>
      </c>
      <c r="G4003" s="239" t="s">
        <v>418</v>
      </c>
      <c r="H4003" s="236" t="s">
        <v>419</v>
      </c>
      <c r="I4003" s="236" t="s">
        <v>420</v>
      </c>
      <c r="J4003" s="236" t="s">
        <v>421</v>
      </c>
    </row>
    <row r="4004" spans="1:10" ht="19.5" customHeight="1">
      <c r="A4004" s="236">
        <v>235063666</v>
      </c>
      <c r="B4004" s="236" t="s">
        <v>416</v>
      </c>
      <c r="C4004" s="236" t="s">
        <v>422</v>
      </c>
      <c r="D4004" s="236" t="s">
        <v>4458</v>
      </c>
      <c r="E4004" s="236">
        <v>20</v>
      </c>
      <c r="F4004" s="239" t="s">
        <v>403</v>
      </c>
      <c r="G4004" s="239" t="s">
        <v>418</v>
      </c>
      <c r="H4004" s="236" t="s">
        <v>419</v>
      </c>
      <c r="I4004" s="236" t="s">
        <v>420</v>
      </c>
      <c r="J4004" s="236" t="s">
        <v>421</v>
      </c>
    </row>
    <row r="4005" spans="1:10" ht="19.5" customHeight="1">
      <c r="A4005" s="236">
        <v>235063666</v>
      </c>
      <c r="B4005" s="236" t="s">
        <v>416</v>
      </c>
      <c r="C4005" s="236" t="s">
        <v>422</v>
      </c>
      <c r="D4005" s="236" t="s">
        <v>4459</v>
      </c>
      <c r="E4005" s="236">
        <v>20</v>
      </c>
      <c r="F4005" s="239" t="s">
        <v>403</v>
      </c>
      <c r="G4005" s="239" t="s">
        <v>418</v>
      </c>
      <c r="H4005" s="236" t="s">
        <v>419</v>
      </c>
      <c r="I4005" s="236" t="s">
        <v>420</v>
      </c>
      <c r="J4005" s="236" t="s">
        <v>421</v>
      </c>
    </row>
    <row r="4006" spans="1:10" ht="19.5" customHeight="1">
      <c r="A4006" s="236">
        <v>235063666</v>
      </c>
      <c r="B4006" s="236" t="s">
        <v>416</v>
      </c>
      <c r="C4006" s="236" t="s">
        <v>422</v>
      </c>
      <c r="D4006" s="236" t="s">
        <v>4460</v>
      </c>
      <c r="E4006" s="236">
        <v>20</v>
      </c>
      <c r="F4006" s="239" t="s">
        <v>403</v>
      </c>
      <c r="G4006" s="239" t="s">
        <v>418</v>
      </c>
      <c r="H4006" s="236" t="s">
        <v>419</v>
      </c>
      <c r="I4006" s="236" t="s">
        <v>420</v>
      </c>
      <c r="J4006" s="236" t="s">
        <v>421</v>
      </c>
    </row>
    <row r="4007" spans="1:10" ht="19.5" customHeight="1">
      <c r="A4007" s="236">
        <v>235066096</v>
      </c>
      <c r="B4007" s="236" t="s">
        <v>416</v>
      </c>
      <c r="C4007" s="236" t="s">
        <v>385</v>
      </c>
      <c r="D4007" s="236" t="s">
        <v>4461</v>
      </c>
      <c r="E4007" s="236">
        <v>40</v>
      </c>
      <c r="F4007" s="239" t="s">
        <v>403</v>
      </c>
      <c r="G4007" s="239" t="s">
        <v>418</v>
      </c>
      <c r="H4007" s="236" t="s">
        <v>419</v>
      </c>
      <c r="I4007" s="236" t="s">
        <v>420</v>
      </c>
      <c r="J4007" s="236" t="s">
        <v>421</v>
      </c>
    </row>
    <row r="4008" spans="1:10" ht="19.5" customHeight="1">
      <c r="A4008" s="236">
        <v>235071557</v>
      </c>
      <c r="B4008" s="236" t="s">
        <v>416</v>
      </c>
      <c r="C4008" s="236" t="s">
        <v>385</v>
      </c>
      <c r="D4008" s="236" t="s">
        <v>4462</v>
      </c>
      <c r="E4008" s="236">
        <v>40</v>
      </c>
      <c r="F4008" s="239" t="s">
        <v>403</v>
      </c>
      <c r="G4008" s="239" t="s">
        <v>418</v>
      </c>
      <c r="H4008" s="236" t="s">
        <v>419</v>
      </c>
      <c r="I4008" s="236" t="s">
        <v>420</v>
      </c>
      <c r="J4008" s="236" t="s">
        <v>421</v>
      </c>
    </row>
    <row r="4009" spans="1:10" ht="19.5" customHeight="1">
      <c r="A4009" s="236">
        <v>235072034</v>
      </c>
      <c r="B4009" s="236" t="s">
        <v>416</v>
      </c>
      <c r="C4009" s="236" t="s">
        <v>62</v>
      </c>
      <c r="D4009" s="236" t="s">
        <v>4463</v>
      </c>
      <c r="E4009" s="236">
        <v>20</v>
      </c>
      <c r="F4009" s="239" t="s">
        <v>403</v>
      </c>
      <c r="G4009" s="239" t="s">
        <v>418</v>
      </c>
      <c r="H4009" s="236" t="s">
        <v>419</v>
      </c>
      <c r="I4009" s="236" t="s">
        <v>420</v>
      </c>
      <c r="J4009" s="236" t="s">
        <v>421</v>
      </c>
    </row>
    <row r="4010" spans="1:10" ht="19.5" customHeight="1">
      <c r="A4010" s="236">
        <v>235072235</v>
      </c>
      <c r="B4010" s="236" t="s">
        <v>416</v>
      </c>
      <c r="C4010" s="236" t="s">
        <v>62</v>
      </c>
      <c r="D4010" s="236" t="s">
        <v>4464</v>
      </c>
      <c r="E4010" s="236">
        <v>20</v>
      </c>
      <c r="F4010" s="239" t="s">
        <v>403</v>
      </c>
      <c r="G4010" s="239" t="s">
        <v>418</v>
      </c>
      <c r="H4010" s="236" t="s">
        <v>419</v>
      </c>
      <c r="I4010" s="236" t="s">
        <v>420</v>
      </c>
      <c r="J4010" s="236" t="s">
        <v>421</v>
      </c>
    </row>
    <row r="4011" spans="1:10" ht="19.5" customHeight="1">
      <c r="A4011" s="236">
        <v>235072493</v>
      </c>
      <c r="B4011" s="236" t="s">
        <v>416</v>
      </c>
      <c r="C4011" s="236" t="s">
        <v>422</v>
      </c>
      <c r="D4011" s="236" t="s">
        <v>4465</v>
      </c>
      <c r="E4011" s="236">
        <v>20</v>
      </c>
      <c r="F4011" s="239" t="s">
        <v>403</v>
      </c>
      <c r="G4011" s="239" t="s">
        <v>418</v>
      </c>
      <c r="H4011" s="236" t="s">
        <v>419</v>
      </c>
      <c r="I4011" s="236" t="s">
        <v>420</v>
      </c>
      <c r="J4011" s="236" t="s">
        <v>421</v>
      </c>
    </row>
    <row r="4012" spans="1:10" ht="19.5" customHeight="1">
      <c r="A4012" s="236">
        <v>235072610</v>
      </c>
      <c r="B4012" s="236" t="s">
        <v>416</v>
      </c>
      <c r="C4012" s="236" t="s">
        <v>482</v>
      </c>
      <c r="D4012" s="236" t="s">
        <v>4466</v>
      </c>
      <c r="E4012" s="236">
        <v>40</v>
      </c>
      <c r="F4012" s="239" t="s">
        <v>403</v>
      </c>
      <c r="G4012" s="239" t="s">
        <v>418</v>
      </c>
      <c r="H4012" s="236" t="s">
        <v>419</v>
      </c>
      <c r="I4012" s="236" t="s">
        <v>420</v>
      </c>
      <c r="J4012" s="236" t="s">
        <v>421</v>
      </c>
    </row>
    <row r="4013" spans="1:10" ht="19.5" customHeight="1">
      <c r="A4013" s="236">
        <v>235072746</v>
      </c>
      <c r="B4013" s="236" t="s">
        <v>416</v>
      </c>
      <c r="C4013" s="236" t="s">
        <v>743</v>
      </c>
      <c r="D4013" s="236" t="s">
        <v>4467</v>
      </c>
      <c r="E4013" s="236">
        <v>40</v>
      </c>
      <c r="F4013" s="239" t="s">
        <v>403</v>
      </c>
      <c r="G4013" s="239" t="s">
        <v>418</v>
      </c>
      <c r="H4013" s="236" t="s">
        <v>419</v>
      </c>
      <c r="I4013" s="236" t="s">
        <v>420</v>
      </c>
      <c r="J4013" s="236" t="s">
        <v>421</v>
      </c>
    </row>
    <row r="4014" spans="1:10" ht="19.5" customHeight="1">
      <c r="A4014" s="236">
        <v>235072825</v>
      </c>
      <c r="B4014" s="236" t="s">
        <v>416</v>
      </c>
      <c r="C4014" s="236" t="s">
        <v>62</v>
      </c>
      <c r="D4014" s="236" t="s">
        <v>4468</v>
      </c>
      <c r="E4014" s="236">
        <v>20</v>
      </c>
      <c r="F4014" s="239" t="s">
        <v>403</v>
      </c>
      <c r="G4014" s="239" t="s">
        <v>418</v>
      </c>
      <c r="H4014" s="236" t="s">
        <v>419</v>
      </c>
      <c r="I4014" s="236" t="s">
        <v>420</v>
      </c>
      <c r="J4014" s="236" t="s">
        <v>421</v>
      </c>
    </row>
    <row r="4015" spans="1:10" ht="19.5" customHeight="1">
      <c r="A4015" s="236">
        <v>235072882</v>
      </c>
      <c r="B4015" s="236" t="s">
        <v>416</v>
      </c>
      <c r="C4015" s="236" t="s">
        <v>422</v>
      </c>
      <c r="D4015" s="236" t="s">
        <v>4469</v>
      </c>
      <c r="E4015" s="236">
        <v>20</v>
      </c>
      <c r="F4015" s="239" t="s">
        <v>403</v>
      </c>
      <c r="G4015" s="239" t="s">
        <v>418</v>
      </c>
      <c r="H4015" s="236" t="s">
        <v>419</v>
      </c>
      <c r="I4015" s="236" t="s">
        <v>420</v>
      </c>
      <c r="J4015" s="236" t="s">
        <v>421</v>
      </c>
    </row>
    <row r="4016" spans="1:10" ht="19.5" customHeight="1">
      <c r="A4016" s="236">
        <v>235072978</v>
      </c>
      <c r="B4016" s="236" t="s">
        <v>416</v>
      </c>
      <c r="C4016" s="236" t="s">
        <v>641</v>
      </c>
      <c r="D4016" s="236" t="s">
        <v>4470</v>
      </c>
      <c r="E4016" s="236">
        <v>20</v>
      </c>
      <c r="F4016" s="239" t="s">
        <v>403</v>
      </c>
      <c r="G4016" s="239" t="s">
        <v>418</v>
      </c>
      <c r="H4016" s="236" t="s">
        <v>419</v>
      </c>
      <c r="I4016" s="236" t="s">
        <v>420</v>
      </c>
      <c r="J4016" s="236" t="s">
        <v>421</v>
      </c>
    </row>
    <row r="4017" spans="1:10" ht="19.5" customHeight="1">
      <c r="A4017" s="236">
        <v>235073077</v>
      </c>
      <c r="B4017" s="236" t="s">
        <v>416</v>
      </c>
      <c r="C4017" s="236" t="s">
        <v>641</v>
      </c>
      <c r="D4017" s="236" t="s">
        <v>4471</v>
      </c>
      <c r="E4017" s="236">
        <v>20</v>
      </c>
      <c r="F4017" s="239" t="s">
        <v>403</v>
      </c>
      <c r="G4017" s="239" t="s">
        <v>418</v>
      </c>
      <c r="H4017" s="236" t="s">
        <v>419</v>
      </c>
      <c r="I4017" s="236" t="s">
        <v>420</v>
      </c>
      <c r="J4017" s="236" t="s">
        <v>421</v>
      </c>
    </row>
    <row r="4018" spans="1:10" ht="19.5" customHeight="1">
      <c r="A4018" s="236">
        <v>235073268</v>
      </c>
      <c r="B4018" s="236" t="s">
        <v>416</v>
      </c>
      <c r="C4018" s="236" t="s">
        <v>422</v>
      </c>
      <c r="D4018" s="236" t="s">
        <v>4472</v>
      </c>
      <c r="E4018" s="236">
        <v>20</v>
      </c>
      <c r="F4018" s="239" t="s">
        <v>403</v>
      </c>
      <c r="G4018" s="239" t="s">
        <v>418</v>
      </c>
      <c r="H4018" s="236" t="s">
        <v>419</v>
      </c>
      <c r="I4018" s="236" t="s">
        <v>420</v>
      </c>
      <c r="J4018" s="236" t="s">
        <v>421</v>
      </c>
    </row>
    <row r="4019" spans="1:10" ht="19.5" customHeight="1">
      <c r="A4019" s="236">
        <v>235073268</v>
      </c>
      <c r="B4019" s="236" t="s">
        <v>416</v>
      </c>
      <c r="C4019" s="236" t="s">
        <v>422</v>
      </c>
      <c r="D4019" s="236" t="s">
        <v>4473</v>
      </c>
      <c r="E4019" s="236">
        <v>20</v>
      </c>
      <c r="F4019" s="239" t="s">
        <v>403</v>
      </c>
      <c r="G4019" s="239" t="s">
        <v>418</v>
      </c>
      <c r="H4019" s="236" t="s">
        <v>419</v>
      </c>
      <c r="I4019" s="236" t="s">
        <v>420</v>
      </c>
      <c r="J4019" s="236" t="s">
        <v>421</v>
      </c>
    </row>
    <row r="4020" spans="1:10" ht="19.5" customHeight="1">
      <c r="A4020" s="236">
        <v>235073284</v>
      </c>
      <c r="B4020" s="236" t="s">
        <v>416</v>
      </c>
      <c r="C4020" s="236" t="s">
        <v>422</v>
      </c>
      <c r="D4020" s="236" t="s">
        <v>4474</v>
      </c>
      <c r="E4020" s="236">
        <v>20</v>
      </c>
      <c r="F4020" s="239" t="s">
        <v>403</v>
      </c>
      <c r="G4020" s="239" t="s">
        <v>418</v>
      </c>
      <c r="H4020" s="236" t="s">
        <v>419</v>
      </c>
      <c r="I4020" s="236" t="s">
        <v>420</v>
      </c>
      <c r="J4020" s="236" t="s">
        <v>421</v>
      </c>
    </row>
    <row r="4021" spans="1:10" ht="19.5" customHeight="1">
      <c r="A4021" s="236">
        <v>235073342</v>
      </c>
      <c r="B4021" s="236" t="s">
        <v>416</v>
      </c>
      <c r="C4021" s="236" t="s">
        <v>482</v>
      </c>
      <c r="D4021" s="236" t="s">
        <v>4475</v>
      </c>
      <c r="E4021" s="236">
        <v>40</v>
      </c>
      <c r="F4021" s="239" t="s">
        <v>403</v>
      </c>
      <c r="G4021" s="239" t="s">
        <v>418</v>
      </c>
      <c r="H4021" s="236" t="s">
        <v>419</v>
      </c>
      <c r="I4021" s="236" t="s">
        <v>420</v>
      </c>
      <c r="J4021" s="236" t="s">
        <v>421</v>
      </c>
    </row>
    <row r="4022" spans="1:10" ht="19.5" customHeight="1">
      <c r="A4022" s="236">
        <v>235073420</v>
      </c>
      <c r="B4022" s="236" t="s">
        <v>416</v>
      </c>
      <c r="C4022" s="236" t="s">
        <v>62</v>
      </c>
      <c r="D4022" s="236" t="s">
        <v>4476</v>
      </c>
      <c r="E4022" s="236">
        <v>20</v>
      </c>
      <c r="F4022" s="239" t="s">
        <v>403</v>
      </c>
      <c r="G4022" s="239" t="s">
        <v>418</v>
      </c>
      <c r="H4022" s="236" t="s">
        <v>419</v>
      </c>
      <c r="I4022" s="236" t="s">
        <v>420</v>
      </c>
      <c r="J4022" s="236" t="s">
        <v>421</v>
      </c>
    </row>
    <row r="4023" spans="1:10" ht="19.5" customHeight="1">
      <c r="A4023" s="236">
        <v>235073420</v>
      </c>
      <c r="B4023" s="236" t="s">
        <v>416</v>
      </c>
      <c r="C4023" s="236" t="s">
        <v>62</v>
      </c>
      <c r="D4023" s="236" t="s">
        <v>4477</v>
      </c>
      <c r="E4023" s="236">
        <v>20</v>
      </c>
      <c r="F4023" s="239" t="s">
        <v>403</v>
      </c>
      <c r="G4023" s="239" t="s">
        <v>418</v>
      </c>
      <c r="H4023" s="236" t="s">
        <v>419</v>
      </c>
      <c r="I4023" s="236" t="s">
        <v>420</v>
      </c>
      <c r="J4023" s="236" t="s">
        <v>421</v>
      </c>
    </row>
    <row r="4024" spans="1:10" ht="19.5" customHeight="1">
      <c r="A4024" s="236">
        <v>235073420</v>
      </c>
      <c r="B4024" s="236" t="s">
        <v>416</v>
      </c>
      <c r="C4024" s="236" t="s">
        <v>62</v>
      </c>
      <c r="D4024" s="236" t="s">
        <v>4478</v>
      </c>
      <c r="E4024" s="236">
        <v>20</v>
      </c>
      <c r="F4024" s="239" t="s">
        <v>403</v>
      </c>
      <c r="G4024" s="239" t="s">
        <v>418</v>
      </c>
      <c r="H4024" s="236" t="s">
        <v>419</v>
      </c>
      <c r="I4024" s="236" t="s">
        <v>420</v>
      </c>
      <c r="J4024" s="236" t="s">
        <v>421</v>
      </c>
    </row>
    <row r="4025" spans="1:10" ht="19.5" customHeight="1">
      <c r="A4025" s="236">
        <v>235073420</v>
      </c>
      <c r="B4025" s="236" t="s">
        <v>416</v>
      </c>
      <c r="C4025" s="236" t="s">
        <v>62</v>
      </c>
      <c r="D4025" s="236" t="s">
        <v>4479</v>
      </c>
      <c r="E4025" s="236">
        <v>20</v>
      </c>
      <c r="F4025" s="239" t="s">
        <v>403</v>
      </c>
      <c r="G4025" s="239" t="s">
        <v>418</v>
      </c>
      <c r="H4025" s="236" t="s">
        <v>419</v>
      </c>
      <c r="I4025" s="236" t="s">
        <v>420</v>
      </c>
      <c r="J4025" s="236" t="s">
        <v>421</v>
      </c>
    </row>
    <row r="4026" spans="1:10" ht="19.5" customHeight="1">
      <c r="A4026" s="236">
        <v>235073420</v>
      </c>
      <c r="B4026" s="236" t="s">
        <v>416</v>
      </c>
      <c r="C4026" s="236" t="s">
        <v>62</v>
      </c>
      <c r="D4026" s="236" t="s">
        <v>4480</v>
      </c>
      <c r="E4026" s="236">
        <v>20</v>
      </c>
      <c r="F4026" s="239" t="s">
        <v>403</v>
      </c>
      <c r="G4026" s="239" t="s">
        <v>418</v>
      </c>
      <c r="H4026" s="236" t="s">
        <v>419</v>
      </c>
      <c r="I4026" s="236" t="s">
        <v>420</v>
      </c>
      <c r="J4026" s="236" t="s">
        <v>421</v>
      </c>
    </row>
    <row r="4027" spans="1:10" ht="19.5" customHeight="1">
      <c r="A4027" s="236">
        <v>235073420</v>
      </c>
      <c r="B4027" s="236" t="s">
        <v>416</v>
      </c>
      <c r="C4027" s="236" t="s">
        <v>62</v>
      </c>
      <c r="D4027" s="236" t="s">
        <v>4481</v>
      </c>
      <c r="E4027" s="236">
        <v>20</v>
      </c>
      <c r="F4027" s="239" t="s">
        <v>403</v>
      </c>
      <c r="G4027" s="239" t="s">
        <v>418</v>
      </c>
      <c r="H4027" s="236" t="s">
        <v>419</v>
      </c>
      <c r="I4027" s="236" t="s">
        <v>420</v>
      </c>
      <c r="J4027" s="236" t="s">
        <v>421</v>
      </c>
    </row>
    <row r="4028" spans="1:10" ht="19.5" customHeight="1">
      <c r="A4028" s="236">
        <v>235073420</v>
      </c>
      <c r="B4028" s="236" t="s">
        <v>416</v>
      </c>
      <c r="C4028" s="236" t="s">
        <v>62</v>
      </c>
      <c r="D4028" s="236" t="s">
        <v>4482</v>
      </c>
      <c r="E4028" s="236">
        <v>20</v>
      </c>
      <c r="F4028" s="239" t="s">
        <v>403</v>
      </c>
      <c r="G4028" s="239" t="s">
        <v>418</v>
      </c>
      <c r="H4028" s="236" t="s">
        <v>419</v>
      </c>
      <c r="I4028" s="236" t="s">
        <v>420</v>
      </c>
      <c r="J4028" s="236" t="s">
        <v>421</v>
      </c>
    </row>
    <row r="4029" spans="1:10" ht="19.5" customHeight="1">
      <c r="A4029" s="236">
        <v>235073420</v>
      </c>
      <c r="B4029" s="236" t="s">
        <v>416</v>
      </c>
      <c r="C4029" s="236" t="s">
        <v>62</v>
      </c>
      <c r="D4029" s="236" t="s">
        <v>4483</v>
      </c>
      <c r="E4029" s="236">
        <v>20</v>
      </c>
      <c r="F4029" s="239" t="s">
        <v>403</v>
      </c>
      <c r="G4029" s="239" t="s">
        <v>418</v>
      </c>
      <c r="H4029" s="236" t="s">
        <v>419</v>
      </c>
      <c r="I4029" s="236" t="s">
        <v>420</v>
      </c>
      <c r="J4029" s="236" t="s">
        <v>421</v>
      </c>
    </row>
    <row r="4030" spans="1:10" ht="19.5" customHeight="1">
      <c r="A4030" s="236">
        <v>235073420</v>
      </c>
      <c r="B4030" s="236" t="s">
        <v>416</v>
      </c>
      <c r="C4030" s="236" t="s">
        <v>62</v>
      </c>
      <c r="D4030" s="236" t="s">
        <v>4484</v>
      </c>
      <c r="E4030" s="236">
        <v>20</v>
      </c>
      <c r="F4030" s="239" t="s">
        <v>403</v>
      </c>
      <c r="G4030" s="239" t="s">
        <v>418</v>
      </c>
      <c r="H4030" s="236" t="s">
        <v>419</v>
      </c>
      <c r="I4030" s="236" t="s">
        <v>420</v>
      </c>
      <c r="J4030" s="236" t="s">
        <v>421</v>
      </c>
    </row>
    <row r="4031" spans="1:10" ht="19.5" customHeight="1">
      <c r="A4031" s="236">
        <v>235073420</v>
      </c>
      <c r="B4031" s="236" t="s">
        <v>416</v>
      </c>
      <c r="C4031" s="236" t="s">
        <v>62</v>
      </c>
      <c r="D4031" s="236" t="s">
        <v>4485</v>
      </c>
      <c r="E4031" s="236">
        <v>20</v>
      </c>
      <c r="F4031" s="239" t="s">
        <v>403</v>
      </c>
      <c r="G4031" s="239" t="s">
        <v>418</v>
      </c>
      <c r="H4031" s="236" t="s">
        <v>419</v>
      </c>
      <c r="I4031" s="236" t="s">
        <v>420</v>
      </c>
      <c r="J4031" s="236" t="s">
        <v>421</v>
      </c>
    </row>
    <row r="4032" spans="1:10" ht="19.5" customHeight="1">
      <c r="A4032" s="236">
        <v>235073466</v>
      </c>
      <c r="B4032" s="236" t="s">
        <v>416</v>
      </c>
      <c r="C4032" s="236" t="s">
        <v>743</v>
      </c>
      <c r="D4032" s="236" t="s">
        <v>4486</v>
      </c>
      <c r="E4032" s="236">
        <v>40</v>
      </c>
      <c r="F4032" s="239" t="s">
        <v>403</v>
      </c>
      <c r="G4032" s="239" t="s">
        <v>418</v>
      </c>
      <c r="H4032" s="236" t="s">
        <v>419</v>
      </c>
      <c r="I4032" s="236" t="s">
        <v>420</v>
      </c>
      <c r="J4032" s="236" t="s">
        <v>421</v>
      </c>
    </row>
    <row r="4033" spans="1:10" ht="19.5" customHeight="1">
      <c r="A4033" s="236">
        <v>235073466</v>
      </c>
      <c r="B4033" s="236" t="s">
        <v>416</v>
      </c>
      <c r="C4033" s="236" t="s">
        <v>743</v>
      </c>
      <c r="D4033" s="236" t="s">
        <v>4487</v>
      </c>
      <c r="E4033" s="236">
        <v>40</v>
      </c>
      <c r="F4033" s="239" t="s">
        <v>403</v>
      </c>
      <c r="G4033" s="239" t="s">
        <v>418</v>
      </c>
      <c r="H4033" s="236" t="s">
        <v>419</v>
      </c>
      <c r="I4033" s="236" t="s">
        <v>420</v>
      </c>
      <c r="J4033" s="236" t="s">
        <v>421</v>
      </c>
    </row>
    <row r="4034" spans="1:10" ht="19.5" customHeight="1">
      <c r="A4034" s="236">
        <v>235073513</v>
      </c>
      <c r="B4034" s="236" t="s">
        <v>416</v>
      </c>
      <c r="C4034" s="236" t="s">
        <v>62</v>
      </c>
      <c r="D4034" s="236" t="s">
        <v>4488</v>
      </c>
      <c r="E4034" s="236">
        <v>20</v>
      </c>
      <c r="F4034" s="239" t="s">
        <v>403</v>
      </c>
      <c r="G4034" s="239" t="s">
        <v>418</v>
      </c>
      <c r="H4034" s="236" t="s">
        <v>419</v>
      </c>
      <c r="I4034" s="236" t="s">
        <v>420</v>
      </c>
      <c r="J4034" s="236" t="s">
        <v>421</v>
      </c>
    </row>
    <row r="4035" spans="1:10" ht="19.5" customHeight="1">
      <c r="A4035" s="236">
        <v>235073513</v>
      </c>
      <c r="B4035" s="236" t="s">
        <v>416</v>
      </c>
      <c r="C4035" s="236" t="s">
        <v>62</v>
      </c>
      <c r="D4035" s="236" t="s">
        <v>4489</v>
      </c>
      <c r="E4035" s="236">
        <v>20</v>
      </c>
      <c r="F4035" s="239" t="s">
        <v>403</v>
      </c>
      <c r="G4035" s="239" t="s">
        <v>418</v>
      </c>
      <c r="H4035" s="236" t="s">
        <v>419</v>
      </c>
      <c r="I4035" s="236" t="s">
        <v>420</v>
      </c>
      <c r="J4035" s="236" t="s">
        <v>421</v>
      </c>
    </row>
    <row r="4036" spans="1:10" ht="19.5" customHeight="1">
      <c r="A4036" s="236">
        <v>235073513</v>
      </c>
      <c r="B4036" s="236" t="s">
        <v>416</v>
      </c>
      <c r="C4036" s="236" t="s">
        <v>62</v>
      </c>
      <c r="D4036" s="236" t="s">
        <v>4490</v>
      </c>
      <c r="E4036" s="236">
        <v>20</v>
      </c>
      <c r="F4036" s="239" t="s">
        <v>403</v>
      </c>
      <c r="G4036" s="239" t="s">
        <v>418</v>
      </c>
      <c r="H4036" s="236" t="s">
        <v>419</v>
      </c>
      <c r="I4036" s="236" t="s">
        <v>420</v>
      </c>
      <c r="J4036" s="236" t="s">
        <v>421</v>
      </c>
    </row>
    <row r="4037" spans="1:10" ht="19.5" customHeight="1">
      <c r="A4037" s="236">
        <v>235073513</v>
      </c>
      <c r="B4037" s="236" t="s">
        <v>416</v>
      </c>
      <c r="C4037" s="236" t="s">
        <v>62</v>
      </c>
      <c r="D4037" s="236" t="s">
        <v>4491</v>
      </c>
      <c r="E4037" s="236">
        <v>20</v>
      </c>
      <c r="F4037" s="239" t="s">
        <v>403</v>
      </c>
      <c r="G4037" s="239" t="s">
        <v>418</v>
      </c>
      <c r="H4037" s="236" t="s">
        <v>419</v>
      </c>
      <c r="I4037" s="236" t="s">
        <v>420</v>
      </c>
      <c r="J4037" s="236" t="s">
        <v>421</v>
      </c>
    </row>
    <row r="4038" spans="1:10" ht="19.5" customHeight="1">
      <c r="A4038" s="236">
        <v>235073522</v>
      </c>
      <c r="B4038" s="236" t="s">
        <v>416</v>
      </c>
      <c r="C4038" s="236" t="s">
        <v>556</v>
      </c>
      <c r="D4038" s="236" t="s">
        <v>4492</v>
      </c>
      <c r="E4038" s="236">
        <v>40</v>
      </c>
      <c r="F4038" s="239" t="s">
        <v>403</v>
      </c>
      <c r="G4038" s="239" t="s">
        <v>418</v>
      </c>
      <c r="H4038" s="236" t="s">
        <v>419</v>
      </c>
      <c r="I4038" s="236" t="s">
        <v>420</v>
      </c>
      <c r="J4038" s="236" t="s">
        <v>421</v>
      </c>
    </row>
    <row r="4039" spans="1:10" ht="19.5" customHeight="1">
      <c r="A4039" s="236">
        <v>235073522</v>
      </c>
      <c r="B4039" s="236" t="s">
        <v>416</v>
      </c>
      <c r="C4039" s="236" t="s">
        <v>556</v>
      </c>
      <c r="D4039" s="236" t="s">
        <v>4493</v>
      </c>
      <c r="E4039" s="236">
        <v>40</v>
      </c>
      <c r="F4039" s="239" t="s">
        <v>403</v>
      </c>
      <c r="G4039" s="239" t="s">
        <v>418</v>
      </c>
      <c r="H4039" s="236" t="s">
        <v>419</v>
      </c>
      <c r="I4039" s="236" t="s">
        <v>420</v>
      </c>
      <c r="J4039" s="236" t="s">
        <v>421</v>
      </c>
    </row>
    <row r="4040" spans="1:10" ht="19.5" customHeight="1">
      <c r="A4040" s="236">
        <v>235073524</v>
      </c>
      <c r="B4040" s="236" t="s">
        <v>416</v>
      </c>
      <c r="C4040" s="236" t="s">
        <v>552</v>
      </c>
      <c r="D4040" s="236" t="s">
        <v>4494</v>
      </c>
      <c r="E4040" s="236">
        <v>40</v>
      </c>
      <c r="F4040" s="239" t="s">
        <v>403</v>
      </c>
      <c r="G4040" s="239" t="s">
        <v>418</v>
      </c>
      <c r="H4040" s="236" t="s">
        <v>419</v>
      </c>
      <c r="I4040" s="236" t="s">
        <v>420</v>
      </c>
      <c r="J4040" s="236" t="s">
        <v>421</v>
      </c>
    </row>
    <row r="4041" spans="1:10" ht="19.5" customHeight="1">
      <c r="A4041" s="236">
        <v>235073719</v>
      </c>
      <c r="B4041" s="236" t="s">
        <v>416</v>
      </c>
      <c r="C4041" s="236" t="s">
        <v>62</v>
      </c>
      <c r="D4041" s="236" t="s">
        <v>4495</v>
      </c>
      <c r="E4041" s="236">
        <v>20</v>
      </c>
      <c r="F4041" s="239" t="s">
        <v>403</v>
      </c>
      <c r="G4041" s="239" t="s">
        <v>418</v>
      </c>
      <c r="H4041" s="236" t="s">
        <v>419</v>
      </c>
      <c r="I4041" s="236" t="s">
        <v>420</v>
      </c>
      <c r="J4041" s="236" t="s">
        <v>421</v>
      </c>
    </row>
    <row r="4042" spans="1:10" ht="19.5" customHeight="1">
      <c r="A4042" s="236">
        <v>235073762</v>
      </c>
      <c r="B4042" s="236" t="s">
        <v>416</v>
      </c>
      <c r="C4042" s="236" t="s">
        <v>62</v>
      </c>
      <c r="D4042" s="236" t="s">
        <v>4496</v>
      </c>
      <c r="E4042" s="236">
        <v>20</v>
      </c>
      <c r="F4042" s="239" t="s">
        <v>403</v>
      </c>
      <c r="G4042" s="239" t="s">
        <v>418</v>
      </c>
      <c r="H4042" s="236" t="s">
        <v>419</v>
      </c>
      <c r="I4042" s="236" t="s">
        <v>420</v>
      </c>
      <c r="J4042" s="236" t="s">
        <v>421</v>
      </c>
    </row>
    <row r="4043" spans="1:10" ht="19.5" customHeight="1">
      <c r="A4043" s="236">
        <v>235073762</v>
      </c>
      <c r="B4043" s="236" t="s">
        <v>416</v>
      </c>
      <c r="C4043" s="236" t="s">
        <v>62</v>
      </c>
      <c r="D4043" s="236" t="s">
        <v>4497</v>
      </c>
      <c r="E4043" s="236">
        <v>20</v>
      </c>
      <c r="F4043" s="239" t="s">
        <v>403</v>
      </c>
      <c r="G4043" s="239" t="s">
        <v>418</v>
      </c>
      <c r="H4043" s="236" t="s">
        <v>419</v>
      </c>
      <c r="I4043" s="236" t="s">
        <v>420</v>
      </c>
      <c r="J4043" s="236" t="s">
        <v>421</v>
      </c>
    </row>
    <row r="4044" spans="1:10" ht="19.5" customHeight="1">
      <c r="A4044" s="236">
        <v>235073792</v>
      </c>
      <c r="B4044" s="236" t="s">
        <v>416</v>
      </c>
      <c r="C4044" s="236" t="s">
        <v>552</v>
      </c>
      <c r="D4044" s="236" t="s">
        <v>4498</v>
      </c>
      <c r="E4044" s="236">
        <v>40</v>
      </c>
      <c r="F4044" s="239" t="s">
        <v>403</v>
      </c>
      <c r="G4044" s="239" t="s">
        <v>418</v>
      </c>
      <c r="H4044" s="236" t="s">
        <v>419</v>
      </c>
      <c r="I4044" s="236" t="s">
        <v>420</v>
      </c>
      <c r="J4044" s="236" t="s">
        <v>421</v>
      </c>
    </row>
    <row r="4045" spans="1:10" ht="19.5" customHeight="1">
      <c r="A4045" s="236">
        <v>235074375</v>
      </c>
      <c r="B4045" s="236" t="s">
        <v>416</v>
      </c>
      <c r="C4045" s="236" t="s">
        <v>482</v>
      </c>
      <c r="D4045" s="236" t="s">
        <v>4499</v>
      </c>
      <c r="E4045" s="236">
        <v>40</v>
      </c>
      <c r="F4045" s="239" t="s">
        <v>403</v>
      </c>
      <c r="G4045" s="239" t="s">
        <v>418</v>
      </c>
      <c r="H4045" s="236" t="s">
        <v>419</v>
      </c>
      <c r="I4045" s="236" t="s">
        <v>420</v>
      </c>
      <c r="J4045" s="236" t="s">
        <v>421</v>
      </c>
    </row>
    <row r="4046" spans="1:10" ht="19.5" customHeight="1">
      <c r="A4046" s="236">
        <v>235075483</v>
      </c>
      <c r="B4046" s="236" t="s">
        <v>416</v>
      </c>
      <c r="C4046" s="236" t="s">
        <v>62</v>
      </c>
      <c r="D4046" s="236" t="s">
        <v>4500</v>
      </c>
      <c r="E4046" s="236">
        <v>20</v>
      </c>
      <c r="F4046" s="239" t="s">
        <v>403</v>
      </c>
      <c r="G4046" s="239" t="s">
        <v>418</v>
      </c>
      <c r="H4046" s="236" t="s">
        <v>419</v>
      </c>
      <c r="I4046" s="236" t="s">
        <v>420</v>
      </c>
      <c r="J4046" s="236" t="s">
        <v>421</v>
      </c>
    </row>
    <row r="4047" spans="1:10" ht="19.5" customHeight="1">
      <c r="A4047" s="236">
        <v>235075539</v>
      </c>
      <c r="B4047" s="236" t="s">
        <v>416</v>
      </c>
      <c r="C4047" s="236" t="s">
        <v>1278</v>
      </c>
      <c r="D4047" s="236" t="s">
        <v>4501</v>
      </c>
      <c r="E4047" s="236">
        <v>40</v>
      </c>
      <c r="F4047" s="239" t="s">
        <v>403</v>
      </c>
      <c r="G4047" s="239" t="s">
        <v>418</v>
      </c>
      <c r="H4047" s="236" t="s">
        <v>419</v>
      </c>
      <c r="I4047" s="236" t="s">
        <v>420</v>
      </c>
      <c r="J4047" s="236" t="s">
        <v>421</v>
      </c>
    </row>
    <row r="4048" spans="1:10" ht="19.5" customHeight="1">
      <c r="A4048" s="236">
        <v>235075549</v>
      </c>
      <c r="B4048" s="236" t="s">
        <v>416</v>
      </c>
      <c r="C4048" s="236" t="s">
        <v>62</v>
      </c>
      <c r="D4048" s="236" t="s">
        <v>4502</v>
      </c>
      <c r="E4048" s="236">
        <v>20</v>
      </c>
      <c r="F4048" s="239" t="s">
        <v>403</v>
      </c>
      <c r="G4048" s="239" t="s">
        <v>418</v>
      </c>
      <c r="H4048" s="236" t="s">
        <v>419</v>
      </c>
      <c r="I4048" s="236" t="s">
        <v>420</v>
      </c>
      <c r="J4048" s="236" t="s">
        <v>421</v>
      </c>
    </row>
    <row r="4049" spans="1:10" ht="19.5" customHeight="1">
      <c r="A4049" s="236">
        <v>235075834</v>
      </c>
      <c r="B4049" s="236" t="s">
        <v>416</v>
      </c>
      <c r="C4049" s="236" t="s">
        <v>62</v>
      </c>
      <c r="D4049" s="236" t="s">
        <v>4503</v>
      </c>
      <c r="E4049" s="236">
        <v>20</v>
      </c>
      <c r="F4049" s="239" t="s">
        <v>403</v>
      </c>
      <c r="G4049" s="239" t="s">
        <v>418</v>
      </c>
      <c r="H4049" s="236" t="s">
        <v>419</v>
      </c>
      <c r="I4049" s="236" t="s">
        <v>420</v>
      </c>
      <c r="J4049" s="236" t="s">
        <v>421</v>
      </c>
    </row>
    <row r="4050" spans="1:10" ht="19.5" customHeight="1">
      <c r="A4050" s="236">
        <v>235075834</v>
      </c>
      <c r="B4050" s="236" t="s">
        <v>416</v>
      </c>
      <c r="C4050" s="236" t="s">
        <v>62</v>
      </c>
      <c r="D4050" s="236" t="s">
        <v>4504</v>
      </c>
      <c r="E4050" s="236">
        <v>20</v>
      </c>
      <c r="F4050" s="239" t="s">
        <v>403</v>
      </c>
      <c r="G4050" s="239" t="s">
        <v>418</v>
      </c>
      <c r="H4050" s="236" t="s">
        <v>419</v>
      </c>
      <c r="I4050" s="236" t="s">
        <v>420</v>
      </c>
      <c r="J4050" s="236" t="s">
        <v>421</v>
      </c>
    </row>
    <row r="4051" spans="1:10" ht="19.5" customHeight="1">
      <c r="A4051" s="236">
        <v>235075834</v>
      </c>
      <c r="B4051" s="236" t="s">
        <v>416</v>
      </c>
      <c r="C4051" s="236" t="s">
        <v>62</v>
      </c>
      <c r="D4051" s="236" t="s">
        <v>4505</v>
      </c>
      <c r="E4051" s="236">
        <v>20</v>
      </c>
      <c r="F4051" s="239" t="s">
        <v>403</v>
      </c>
      <c r="G4051" s="239" t="s">
        <v>418</v>
      </c>
      <c r="H4051" s="236" t="s">
        <v>419</v>
      </c>
      <c r="I4051" s="236" t="s">
        <v>420</v>
      </c>
      <c r="J4051" s="236" t="s">
        <v>421</v>
      </c>
    </row>
    <row r="4052" spans="1:10" ht="19.5" customHeight="1">
      <c r="A4052" s="236">
        <v>235075834</v>
      </c>
      <c r="B4052" s="236" t="s">
        <v>416</v>
      </c>
      <c r="C4052" s="236" t="s">
        <v>62</v>
      </c>
      <c r="D4052" s="236" t="s">
        <v>4506</v>
      </c>
      <c r="E4052" s="236">
        <v>20</v>
      </c>
      <c r="F4052" s="239" t="s">
        <v>403</v>
      </c>
      <c r="G4052" s="239" t="s">
        <v>418</v>
      </c>
      <c r="H4052" s="236" t="s">
        <v>419</v>
      </c>
      <c r="I4052" s="236" t="s">
        <v>420</v>
      </c>
      <c r="J4052" s="236" t="s">
        <v>421</v>
      </c>
    </row>
    <row r="4053" spans="1:10" ht="19.5" customHeight="1">
      <c r="A4053" s="236">
        <v>235075834</v>
      </c>
      <c r="B4053" s="236" t="s">
        <v>416</v>
      </c>
      <c r="C4053" s="236" t="s">
        <v>62</v>
      </c>
      <c r="D4053" s="236" t="s">
        <v>4507</v>
      </c>
      <c r="E4053" s="236">
        <v>20</v>
      </c>
      <c r="F4053" s="239" t="s">
        <v>403</v>
      </c>
      <c r="G4053" s="239" t="s">
        <v>418</v>
      </c>
      <c r="H4053" s="236" t="s">
        <v>419</v>
      </c>
      <c r="I4053" s="236" t="s">
        <v>420</v>
      </c>
      <c r="J4053" s="236" t="s">
        <v>421</v>
      </c>
    </row>
    <row r="4054" spans="1:10" ht="19.5" customHeight="1">
      <c r="A4054" s="236">
        <v>235076083</v>
      </c>
      <c r="B4054" s="236" t="s">
        <v>416</v>
      </c>
      <c r="C4054" s="236" t="s">
        <v>62</v>
      </c>
      <c r="D4054" s="236" t="s">
        <v>4508</v>
      </c>
      <c r="E4054" s="236">
        <v>20</v>
      </c>
      <c r="F4054" s="239" t="s">
        <v>403</v>
      </c>
      <c r="G4054" s="239" t="s">
        <v>418</v>
      </c>
      <c r="H4054" s="236" t="s">
        <v>419</v>
      </c>
      <c r="I4054" s="236" t="s">
        <v>420</v>
      </c>
      <c r="J4054" s="236" t="s">
        <v>421</v>
      </c>
    </row>
    <row r="4055" spans="1:10" ht="19.5" customHeight="1">
      <c r="A4055" s="236">
        <v>235076256</v>
      </c>
      <c r="B4055" s="236" t="s">
        <v>416</v>
      </c>
      <c r="C4055" s="236" t="s">
        <v>422</v>
      </c>
      <c r="D4055" s="236" t="s">
        <v>4509</v>
      </c>
      <c r="E4055" s="236">
        <v>40</v>
      </c>
      <c r="F4055" s="239" t="s">
        <v>403</v>
      </c>
      <c r="G4055" s="239" t="s">
        <v>418</v>
      </c>
      <c r="H4055" s="236" t="s">
        <v>419</v>
      </c>
      <c r="I4055" s="236" t="s">
        <v>420</v>
      </c>
      <c r="J4055" s="236" t="s">
        <v>421</v>
      </c>
    </row>
    <row r="4056" spans="1:10" ht="19.5" customHeight="1">
      <c r="A4056" s="236">
        <v>235076312</v>
      </c>
      <c r="B4056" s="236" t="s">
        <v>416</v>
      </c>
      <c r="C4056" s="236" t="s">
        <v>482</v>
      </c>
      <c r="D4056" s="236" t="s">
        <v>4510</v>
      </c>
      <c r="E4056" s="236">
        <v>40</v>
      </c>
      <c r="F4056" s="239" t="s">
        <v>403</v>
      </c>
      <c r="G4056" s="239" t="s">
        <v>418</v>
      </c>
      <c r="H4056" s="236" t="s">
        <v>419</v>
      </c>
      <c r="I4056" s="236" t="s">
        <v>420</v>
      </c>
      <c r="J4056" s="236" t="s">
        <v>421</v>
      </c>
    </row>
    <row r="4057" spans="1:10" ht="19.5" customHeight="1">
      <c r="A4057" s="236">
        <v>235076317</v>
      </c>
      <c r="B4057" s="236" t="s">
        <v>416</v>
      </c>
      <c r="C4057" s="236" t="s">
        <v>556</v>
      </c>
      <c r="D4057" s="236" t="s">
        <v>4511</v>
      </c>
      <c r="E4057" s="236">
        <v>40</v>
      </c>
      <c r="F4057" s="239" t="s">
        <v>403</v>
      </c>
      <c r="G4057" s="239" t="s">
        <v>418</v>
      </c>
      <c r="H4057" s="236" t="s">
        <v>419</v>
      </c>
      <c r="I4057" s="236" t="s">
        <v>420</v>
      </c>
      <c r="J4057" s="236" t="s">
        <v>421</v>
      </c>
    </row>
    <row r="4058" spans="1:10" ht="19.5" customHeight="1">
      <c r="A4058" s="236">
        <v>235076317</v>
      </c>
      <c r="B4058" s="236" t="s">
        <v>416</v>
      </c>
      <c r="C4058" s="236" t="s">
        <v>556</v>
      </c>
      <c r="D4058" s="236" t="s">
        <v>4512</v>
      </c>
      <c r="E4058" s="236">
        <v>40</v>
      </c>
      <c r="F4058" s="239" t="s">
        <v>403</v>
      </c>
      <c r="G4058" s="239" t="s">
        <v>418</v>
      </c>
      <c r="H4058" s="236" t="s">
        <v>419</v>
      </c>
      <c r="I4058" s="236" t="s">
        <v>420</v>
      </c>
      <c r="J4058" s="236" t="s">
        <v>421</v>
      </c>
    </row>
    <row r="4059" spans="1:10" ht="19.5" customHeight="1">
      <c r="A4059" s="236">
        <v>235076317</v>
      </c>
      <c r="B4059" s="236" t="s">
        <v>416</v>
      </c>
      <c r="C4059" s="236" t="s">
        <v>556</v>
      </c>
      <c r="D4059" s="236" t="s">
        <v>4513</v>
      </c>
      <c r="E4059" s="236">
        <v>40</v>
      </c>
      <c r="F4059" s="239" t="s">
        <v>403</v>
      </c>
      <c r="G4059" s="239" t="s">
        <v>418</v>
      </c>
      <c r="H4059" s="236" t="s">
        <v>419</v>
      </c>
      <c r="I4059" s="236" t="s">
        <v>420</v>
      </c>
      <c r="J4059" s="236" t="s">
        <v>421</v>
      </c>
    </row>
    <row r="4060" spans="1:10" ht="19.5" customHeight="1">
      <c r="A4060" s="236">
        <v>235076317</v>
      </c>
      <c r="B4060" s="236" t="s">
        <v>416</v>
      </c>
      <c r="C4060" s="236" t="s">
        <v>556</v>
      </c>
      <c r="D4060" s="236" t="s">
        <v>4514</v>
      </c>
      <c r="E4060" s="236">
        <v>40</v>
      </c>
      <c r="F4060" s="239" t="s">
        <v>403</v>
      </c>
      <c r="G4060" s="239" t="s">
        <v>418</v>
      </c>
      <c r="H4060" s="236" t="s">
        <v>419</v>
      </c>
      <c r="I4060" s="236" t="s">
        <v>420</v>
      </c>
      <c r="J4060" s="236" t="s">
        <v>421</v>
      </c>
    </row>
    <row r="4061" spans="1:10" ht="19.5" customHeight="1">
      <c r="A4061" s="236">
        <v>235076358</v>
      </c>
      <c r="B4061" s="236" t="s">
        <v>416</v>
      </c>
      <c r="C4061" s="236" t="s">
        <v>62</v>
      </c>
      <c r="D4061" s="236" t="s">
        <v>4515</v>
      </c>
      <c r="E4061" s="236">
        <v>40</v>
      </c>
      <c r="F4061" s="239" t="s">
        <v>403</v>
      </c>
      <c r="G4061" s="239" t="s">
        <v>418</v>
      </c>
      <c r="H4061" s="236" t="s">
        <v>419</v>
      </c>
      <c r="I4061" s="236" t="s">
        <v>420</v>
      </c>
      <c r="J4061" s="236" t="s">
        <v>421</v>
      </c>
    </row>
    <row r="4062" spans="1:10" ht="19.5" customHeight="1">
      <c r="A4062" s="236">
        <v>235076421</v>
      </c>
      <c r="B4062" s="236" t="s">
        <v>416</v>
      </c>
      <c r="C4062" s="236" t="s">
        <v>422</v>
      </c>
      <c r="D4062" s="236" t="s">
        <v>4516</v>
      </c>
      <c r="E4062" s="236">
        <v>40</v>
      </c>
      <c r="F4062" s="239" t="s">
        <v>403</v>
      </c>
      <c r="G4062" s="239" t="s">
        <v>418</v>
      </c>
      <c r="H4062" s="236" t="s">
        <v>419</v>
      </c>
      <c r="I4062" s="236" t="s">
        <v>420</v>
      </c>
      <c r="J4062" s="236" t="s">
        <v>421</v>
      </c>
    </row>
    <row r="4063" spans="1:10" ht="19.5" customHeight="1">
      <c r="A4063" s="236">
        <v>235076534</v>
      </c>
      <c r="B4063" s="236" t="s">
        <v>416</v>
      </c>
      <c r="C4063" s="236" t="s">
        <v>62</v>
      </c>
      <c r="D4063" s="236" t="s">
        <v>4517</v>
      </c>
      <c r="E4063" s="236">
        <v>20</v>
      </c>
      <c r="F4063" s="239" t="s">
        <v>403</v>
      </c>
      <c r="G4063" s="239" t="s">
        <v>418</v>
      </c>
      <c r="H4063" s="236" t="s">
        <v>419</v>
      </c>
      <c r="I4063" s="236" t="s">
        <v>420</v>
      </c>
      <c r="J4063" s="236" t="s">
        <v>421</v>
      </c>
    </row>
    <row r="4064" spans="1:10" ht="19.5" customHeight="1">
      <c r="A4064" s="236">
        <v>235076575</v>
      </c>
      <c r="B4064" s="236" t="s">
        <v>416</v>
      </c>
      <c r="C4064" s="236" t="s">
        <v>422</v>
      </c>
      <c r="D4064" s="236" t="s">
        <v>4518</v>
      </c>
      <c r="E4064" s="236">
        <v>20</v>
      </c>
      <c r="F4064" s="239" t="s">
        <v>403</v>
      </c>
      <c r="G4064" s="239" t="s">
        <v>418</v>
      </c>
      <c r="H4064" s="236" t="s">
        <v>419</v>
      </c>
      <c r="I4064" s="236" t="s">
        <v>420</v>
      </c>
      <c r="J4064" s="236" t="s">
        <v>421</v>
      </c>
    </row>
    <row r="4065" spans="1:10" ht="19.5" customHeight="1">
      <c r="A4065" s="236">
        <v>235076631</v>
      </c>
      <c r="B4065" s="236" t="s">
        <v>416</v>
      </c>
      <c r="C4065" s="236" t="s">
        <v>422</v>
      </c>
      <c r="D4065" s="236" t="s">
        <v>4519</v>
      </c>
      <c r="E4065" s="236">
        <v>20</v>
      </c>
      <c r="F4065" s="239" t="s">
        <v>403</v>
      </c>
      <c r="G4065" s="239" t="s">
        <v>418</v>
      </c>
      <c r="H4065" s="236" t="s">
        <v>419</v>
      </c>
      <c r="I4065" s="236" t="s">
        <v>420</v>
      </c>
      <c r="J4065" s="236" t="s">
        <v>421</v>
      </c>
    </row>
    <row r="4066" spans="1:10" ht="19.5" customHeight="1">
      <c r="A4066" s="236">
        <v>235076723</v>
      </c>
      <c r="B4066" s="236" t="s">
        <v>416</v>
      </c>
      <c r="C4066" s="236" t="s">
        <v>422</v>
      </c>
      <c r="D4066" s="236" t="s">
        <v>4520</v>
      </c>
      <c r="E4066" s="236">
        <v>20</v>
      </c>
      <c r="F4066" s="239" t="s">
        <v>403</v>
      </c>
      <c r="G4066" s="239" t="s">
        <v>418</v>
      </c>
      <c r="H4066" s="236" t="s">
        <v>419</v>
      </c>
      <c r="I4066" s="236" t="s">
        <v>420</v>
      </c>
      <c r="J4066" s="236" t="s">
        <v>421</v>
      </c>
    </row>
    <row r="4067" spans="1:10" ht="19.5" customHeight="1">
      <c r="A4067" s="236">
        <v>235076964</v>
      </c>
      <c r="B4067" s="236" t="s">
        <v>416</v>
      </c>
      <c r="C4067" s="236" t="s">
        <v>422</v>
      </c>
      <c r="D4067" s="236" t="s">
        <v>4521</v>
      </c>
      <c r="E4067" s="236">
        <v>40</v>
      </c>
      <c r="F4067" s="239" t="s">
        <v>403</v>
      </c>
      <c r="G4067" s="239" t="s">
        <v>418</v>
      </c>
      <c r="H4067" s="236" t="s">
        <v>419</v>
      </c>
      <c r="I4067" s="236" t="s">
        <v>420</v>
      </c>
      <c r="J4067" s="236" t="s">
        <v>421</v>
      </c>
    </row>
    <row r="4068" spans="1:10" ht="19.5" customHeight="1">
      <c r="A4068" s="236">
        <v>235077235</v>
      </c>
      <c r="B4068" s="236" t="s">
        <v>416</v>
      </c>
      <c r="C4068" s="236" t="s">
        <v>422</v>
      </c>
      <c r="D4068" s="236" t="s">
        <v>4522</v>
      </c>
      <c r="E4068" s="236">
        <v>40</v>
      </c>
      <c r="F4068" s="239" t="s">
        <v>403</v>
      </c>
      <c r="G4068" s="239" t="s">
        <v>418</v>
      </c>
      <c r="H4068" s="236" t="s">
        <v>419</v>
      </c>
      <c r="I4068" s="236" t="s">
        <v>420</v>
      </c>
      <c r="J4068" s="236" t="s">
        <v>421</v>
      </c>
    </row>
    <row r="4069" spans="1:10" ht="19.5" customHeight="1">
      <c r="A4069" s="236">
        <v>235077301</v>
      </c>
      <c r="B4069" s="236" t="s">
        <v>416</v>
      </c>
      <c r="C4069" s="236" t="s">
        <v>422</v>
      </c>
      <c r="D4069" s="236" t="s">
        <v>4523</v>
      </c>
      <c r="E4069" s="236">
        <v>40</v>
      </c>
      <c r="F4069" s="239" t="s">
        <v>403</v>
      </c>
      <c r="G4069" s="239" t="s">
        <v>418</v>
      </c>
      <c r="H4069" s="236" t="s">
        <v>419</v>
      </c>
      <c r="I4069" s="236" t="s">
        <v>420</v>
      </c>
      <c r="J4069" s="236" t="s">
        <v>421</v>
      </c>
    </row>
    <row r="4070" spans="1:10" ht="19.5" customHeight="1">
      <c r="A4070" s="236">
        <v>235077326</v>
      </c>
      <c r="B4070" s="236" t="s">
        <v>416</v>
      </c>
      <c r="C4070" s="236" t="s">
        <v>556</v>
      </c>
      <c r="D4070" s="236" t="s">
        <v>4524</v>
      </c>
      <c r="E4070" s="236">
        <v>40</v>
      </c>
      <c r="F4070" s="239" t="s">
        <v>403</v>
      </c>
      <c r="G4070" s="239" t="s">
        <v>418</v>
      </c>
      <c r="H4070" s="236" t="s">
        <v>419</v>
      </c>
      <c r="I4070" s="236" t="s">
        <v>420</v>
      </c>
      <c r="J4070" s="236" t="s">
        <v>421</v>
      </c>
    </row>
    <row r="4071" spans="1:10" ht="19.5" customHeight="1">
      <c r="A4071" s="236">
        <v>235077326</v>
      </c>
      <c r="B4071" s="236" t="s">
        <v>416</v>
      </c>
      <c r="C4071" s="236" t="s">
        <v>556</v>
      </c>
      <c r="D4071" s="236" t="s">
        <v>4525</v>
      </c>
      <c r="E4071" s="236">
        <v>40</v>
      </c>
      <c r="F4071" s="239" t="s">
        <v>403</v>
      </c>
      <c r="G4071" s="239" t="s">
        <v>418</v>
      </c>
      <c r="H4071" s="236" t="s">
        <v>419</v>
      </c>
      <c r="I4071" s="236" t="s">
        <v>420</v>
      </c>
      <c r="J4071" s="236" t="s">
        <v>421</v>
      </c>
    </row>
    <row r="4072" spans="1:10" ht="19.5" customHeight="1">
      <c r="A4072" s="236">
        <v>235077326</v>
      </c>
      <c r="B4072" s="236" t="s">
        <v>416</v>
      </c>
      <c r="C4072" s="236" t="s">
        <v>556</v>
      </c>
      <c r="D4072" s="236" t="s">
        <v>4526</v>
      </c>
      <c r="E4072" s="236">
        <v>40</v>
      </c>
      <c r="F4072" s="239" t="s">
        <v>403</v>
      </c>
      <c r="G4072" s="239" t="s">
        <v>418</v>
      </c>
      <c r="H4072" s="236" t="s">
        <v>419</v>
      </c>
      <c r="I4072" s="236" t="s">
        <v>420</v>
      </c>
      <c r="J4072" s="236" t="s">
        <v>421</v>
      </c>
    </row>
    <row r="4073" spans="1:10" ht="19.5" customHeight="1">
      <c r="A4073" s="236">
        <v>235077326</v>
      </c>
      <c r="B4073" s="236" t="s">
        <v>416</v>
      </c>
      <c r="C4073" s="236" t="s">
        <v>556</v>
      </c>
      <c r="D4073" s="236" t="s">
        <v>4527</v>
      </c>
      <c r="E4073" s="236">
        <v>40</v>
      </c>
      <c r="F4073" s="239" t="s">
        <v>403</v>
      </c>
      <c r="G4073" s="239" t="s">
        <v>418</v>
      </c>
      <c r="H4073" s="236" t="s">
        <v>419</v>
      </c>
      <c r="I4073" s="236" t="s">
        <v>420</v>
      </c>
      <c r="J4073" s="236" t="s">
        <v>421</v>
      </c>
    </row>
    <row r="4074" spans="1:10" ht="19.5" customHeight="1">
      <c r="A4074" s="236">
        <v>235077378</v>
      </c>
      <c r="B4074" s="236" t="s">
        <v>416</v>
      </c>
      <c r="C4074" s="236" t="s">
        <v>556</v>
      </c>
      <c r="D4074" s="236" t="s">
        <v>4528</v>
      </c>
      <c r="E4074" s="236">
        <v>40</v>
      </c>
      <c r="F4074" s="239" t="s">
        <v>403</v>
      </c>
      <c r="G4074" s="239" t="s">
        <v>418</v>
      </c>
      <c r="H4074" s="236" t="s">
        <v>419</v>
      </c>
      <c r="I4074" s="236" t="s">
        <v>420</v>
      </c>
      <c r="J4074" s="236" t="s">
        <v>421</v>
      </c>
    </row>
    <row r="4075" spans="1:10" ht="19.5" customHeight="1">
      <c r="A4075" s="236">
        <v>235077474</v>
      </c>
      <c r="B4075" s="236" t="s">
        <v>416</v>
      </c>
      <c r="C4075" s="236" t="s">
        <v>162</v>
      </c>
      <c r="D4075" s="236" t="s">
        <v>4529</v>
      </c>
      <c r="E4075" s="236">
        <v>20</v>
      </c>
      <c r="F4075" s="239" t="s">
        <v>403</v>
      </c>
      <c r="G4075" s="239" t="s">
        <v>418</v>
      </c>
      <c r="H4075" s="236" t="s">
        <v>419</v>
      </c>
      <c r="I4075" s="236" t="s">
        <v>420</v>
      </c>
      <c r="J4075" s="236" t="s">
        <v>421</v>
      </c>
    </row>
    <row r="4076" spans="1:10" ht="19.5" customHeight="1">
      <c r="A4076" s="236">
        <v>235077507</v>
      </c>
      <c r="B4076" s="236" t="s">
        <v>416</v>
      </c>
      <c r="C4076" s="236" t="s">
        <v>422</v>
      </c>
      <c r="D4076" s="236" t="s">
        <v>4530</v>
      </c>
      <c r="E4076" s="236">
        <v>20</v>
      </c>
      <c r="F4076" s="239" t="s">
        <v>403</v>
      </c>
      <c r="G4076" s="239" t="s">
        <v>418</v>
      </c>
      <c r="H4076" s="236" t="s">
        <v>419</v>
      </c>
      <c r="I4076" s="236" t="s">
        <v>420</v>
      </c>
      <c r="J4076" s="236" t="s">
        <v>421</v>
      </c>
    </row>
    <row r="4077" spans="1:10" ht="19.5" customHeight="1">
      <c r="A4077" s="236">
        <v>235077553</v>
      </c>
      <c r="B4077" s="236" t="s">
        <v>416</v>
      </c>
      <c r="C4077" s="236" t="s">
        <v>552</v>
      </c>
      <c r="D4077" s="236" t="s">
        <v>4531</v>
      </c>
      <c r="E4077" s="236">
        <v>40</v>
      </c>
      <c r="F4077" s="239" t="s">
        <v>403</v>
      </c>
      <c r="G4077" s="239" t="s">
        <v>418</v>
      </c>
      <c r="H4077" s="236" t="s">
        <v>419</v>
      </c>
      <c r="I4077" s="236" t="s">
        <v>420</v>
      </c>
      <c r="J4077" s="236" t="s">
        <v>421</v>
      </c>
    </row>
    <row r="4078" spans="1:10" ht="19.5" customHeight="1">
      <c r="A4078" s="236">
        <v>235077553</v>
      </c>
      <c r="B4078" s="236" t="s">
        <v>416</v>
      </c>
      <c r="C4078" s="236" t="s">
        <v>552</v>
      </c>
      <c r="D4078" s="236" t="s">
        <v>4532</v>
      </c>
      <c r="E4078" s="236">
        <v>40</v>
      </c>
      <c r="F4078" s="239" t="s">
        <v>403</v>
      </c>
      <c r="G4078" s="239" t="s">
        <v>418</v>
      </c>
      <c r="H4078" s="236" t="s">
        <v>419</v>
      </c>
      <c r="I4078" s="236" t="s">
        <v>420</v>
      </c>
      <c r="J4078" s="236" t="s">
        <v>421</v>
      </c>
    </row>
    <row r="4079" spans="1:10" ht="19.5" customHeight="1">
      <c r="A4079" s="236">
        <v>235077553</v>
      </c>
      <c r="B4079" s="236" t="s">
        <v>416</v>
      </c>
      <c r="C4079" s="236" t="s">
        <v>552</v>
      </c>
      <c r="D4079" s="236" t="s">
        <v>4533</v>
      </c>
      <c r="E4079" s="236">
        <v>40</v>
      </c>
      <c r="F4079" s="239" t="s">
        <v>403</v>
      </c>
      <c r="G4079" s="239" t="s">
        <v>418</v>
      </c>
      <c r="H4079" s="236" t="s">
        <v>419</v>
      </c>
      <c r="I4079" s="236" t="s">
        <v>420</v>
      </c>
      <c r="J4079" s="236" t="s">
        <v>421</v>
      </c>
    </row>
    <row r="4080" spans="1:10" ht="19.5" customHeight="1">
      <c r="A4080" s="236">
        <v>235077553</v>
      </c>
      <c r="B4080" s="236" t="s">
        <v>416</v>
      </c>
      <c r="C4080" s="236" t="s">
        <v>552</v>
      </c>
      <c r="D4080" s="236" t="s">
        <v>4534</v>
      </c>
      <c r="E4080" s="236">
        <v>40</v>
      </c>
      <c r="F4080" s="239" t="s">
        <v>403</v>
      </c>
      <c r="G4080" s="239" t="s">
        <v>418</v>
      </c>
      <c r="H4080" s="236" t="s">
        <v>419</v>
      </c>
      <c r="I4080" s="236" t="s">
        <v>420</v>
      </c>
      <c r="J4080" s="236" t="s">
        <v>421</v>
      </c>
    </row>
    <row r="4081" spans="1:10" ht="19.5" customHeight="1">
      <c r="A4081" s="236">
        <v>235077553</v>
      </c>
      <c r="B4081" s="236" t="s">
        <v>416</v>
      </c>
      <c r="C4081" s="236" t="s">
        <v>552</v>
      </c>
      <c r="D4081" s="236" t="s">
        <v>4535</v>
      </c>
      <c r="E4081" s="236">
        <v>40</v>
      </c>
      <c r="F4081" s="239" t="s">
        <v>403</v>
      </c>
      <c r="G4081" s="239" t="s">
        <v>418</v>
      </c>
      <c r="H4081" s="236" t="s">
        <v>419</v>
      </c>
      <c r="I4081" s="236" t="s">
        <v>420</v>
      </c>
      <c r="J4081" s="236" t="s">
        <v>421</v>
      </c>
    </row>
    <row r="4082" spans="1:10" ht="19.5" customHeight="1">
      <c r="A4082" s="236">
        <v>235077553</v>
      </c>
      <c r="B4082" s="236" t="s">
        <v>416</v>
      </c>
      <c r="C4082" s="236" t="s">
        <v>552</v>
      </c>
      <c r="D4082" s="236" t="s">
        <v>4536</v>
      </c>
      <c r="E4082" s="236">
        <v>40</v>
      </c>
      <c r="F4082" s="239" t="s">
        <v>403</v>
      </c>
      <c r="G4082" s="239" t="s">
        <v>418</v>
      </c>
      <c r="H4082" s="236" t="s">
        <v>419</v>
      </c>
      <c r="I4082" s="236" t="s">
        <v>420</v>
      </c>
      <c r="J4082" s="236" t="s">
        <v>421</v>
      </c>
    </row>
    <row r="4083" spans="1:10" ht="19.5" customHeight="1">
      <c r="A4083" s="236">
        <v>235077669</v>
      </c>
      <c r="B4083" s="236" t="s">
        <v>416</v>
      </c>
      <c r="C4083" s="236" t="s">
        <v>162</v>
      </c>
      <c r="D4083" s="236" t="s">
        <v>4537</v>
      </c>
      <c r="E4083" s="236">
        <v>20</v>
      </c>
      <c r="F4083" s="239" t="s">
        <v>403</v>
      </c>
      <c r="G4083" s="239" t="s">
        <v>418</v>
      </c>
      <c r="H4083" s="236" t="s">
        <v>419</v>
      </c>
      <c r="I4083" s="236" t="s">
        <v>420</v>
      </c>
      <c r="J4083" s="236" t="s">
        <v>421</v>
      </c>
    </row>
    <row r="4084" spans="1:10" ht="19.5" customHeight="1">
      <c r="A4084" s="236">
        <v>235077731</v>
      </c>
      <c r="B4084" s="236" t="s">
        <v>416</v>
      </c>
      <c r="C4084" s="236" t="s">
        <v>1278</v>
      </c>
      <c r="D4084" s="236" t="s">
        <v>4538</v>
      </c>
      <c r="E4084" s="236">
        <v>40</v>
      </c>
      <c r="F4084" s="239" t="s">
        <v>403</v>
      </c>
      <c r="G4084" s="239" t="s">
        <v>418</v>
      </c>
      <c r="H4084" s="236" t="s">
        <v>419</v>
      </c>
      <c r="I4084" s="236" t="s">
        <v>420</v>
      </c>
      <c r="J4084" s="236" t="s">
        <v>421</v>
      </c>
    </row>
    <row r="4085" spans="1:10" ht="19.5" customHeight="1">
      <c r="A4085" s="236">
        <v>235077731</v>
      </c>
      <c r="B4085" s="236" t="s">
        <v>416</v>
      </c>
      <c r="C4085" s="236" t="s">
        <v>1278</v>
      </c>
      <c r="D4085" s="236" t="s">
        <v>4539</v>
      </c>
      <c r="E4085" s="236">
        <v>40</v>
      </c>
      <c r="F4085" s="239" t="s">
        <v>403</v>
      </c>
      <c r="G4085" s="239" t="s">
        <v>418</v>
      </c>
      <c r="H4085" s="236" t="s">
        <v>419</v>
      </c>
      <c r="I4085" s="236" t="s">
        <v>420</v>
      </c>
      <c r="J4085" s="236" t="s">
        <v>421</v>
      </c>
    </row>
    <row r="4086" spans="1:10" ht="19.5" customHeight="1">
      <c r="A4086" s="236">
        <v>235078205</v>
      </c>
      <c r="B4086" s="236" t="s">
        <v>416</v>
      </c>
      <c r="C4086" s="236" t="s">
        <v>482</v>
      </c>
      <c r="D4086" s="236" t="s">
        <v>4540</v>
      </c>
      <c r="E4086" s="236">
        <v>40</v>
      </c>
      <c r="F4086" s="239" t="s">
        <v>403</v>
      </c>
      <c r="G4086" s="239" t="s">
        <v>418</v>
      </c>
      <c r="H4086" s="236" t="s">
        <v>419</v>
      </c>
      <c r="I4086" s="236" t="s">
        <v>420</v>
      </c>
      <c r="J4086" s="236" t="s">
        <v>421</v>
      </c>
    </row>
    <row r="4087" spans="1:10" ht="19.5" customHeight="1">
      <c r="A4087" s="236">
        <v>235079192</v>
      </c>
      <c r="B4087" s="236" t="s">
        <v>416</v>
      </c>
      <c r="C4087" s="236" t="s">
        <v>162</v>
      </c>
      <c r="D4087" s="236" t="s">
        <v>4541</v>
      </c>
      <c r="E4087" s="236">
        <v>20</v>
      </c>
      <c r="F4087" s="239" t="s">
        <v>403</v>
      </c>
      <c r="G4087" s="239" t="s">
        <v>418</v>
      </c>
      <c r="H4087" s="236" t="s">
        <v>419</v>
      </c>
      <c r="I4087" s="236" t="s">
        <v>420</v>
      </c>
      <c r="J4087" s="236" t="s">
        <v>421</v>
      </c>
    </row>
    <row r="4088" spans="1:10" ht="19.5" customHeight="1">
      <c r="A4088" s="236">
        <v>235079484</v>
      </c>
      <c r="B4088" s="236" t="s">
        <v>416</v>
      </c>
      <c r="C4088" s="236" t="s">
        <v>162</v>
      </c>
      <c r="D4088" s="236" t="s">
        <v>4542</v>
      </c>
      <c r="E4088" s="236">
        <v>20</v>
      </c>
      <c r="F4088" s="239" t="s">
        <v>403</v>
      </c>
      <c r="G4088" s="239" t="s">
        <v>418</v>
      </c>
      <c r="H4088" s="236" t="s">
        <v>419</v>
      </c>
      <c r="I4088" s="236" t="s">
        <v>420</v>
      </c>
      <c r="J4088" s="236" t="s">
        <v>421</v>
      </c>
    </row>
    <row r="4089" spans="1:10" ht="19.5" customHeight="1">
      <c r="A4089" s="236">
        <v>235079687</v>
      </c>
      <c r="B4089" s="236" t="s">
        <v>416</v>
      </c>
      <c r="C4089" s="236" t="s">
        <v>422</v>
      </c>
      <c r="D4089" s="236" t="s">
        <v>4543</v>
      </c>
      <c r="E4089" s="236">
        <v>20</v>
      </c>
      <c r="F4089" s="239" t="s">
        <v>403</v>
      </c>
      <c r="G4089" s="239" t="s">
        <v>418</v>
      </c>
      <c r="H4089" s="236" t="s">
        <v>419</v>
      </c>
      <c r="I4089" s="236" t="s">
        <v>420</v>
      </c>
      <c r="J4089" s="236" t="s">
        <v>421</v>
      </c>
    </row>
    <row r="4090" spans="1:10" ht="19.5" customHeight="1">
      <c r="A4090" s="236">
        <v>235079842</v>
      </c>
      <c r="B4090" s="236" t="s">
        <v>416</v>
      </c>
      <c r="C4090" s="236" t="s">
        <v>162</v>
      </c>
      <c r="D4090" s="236" t="s">
        <v>4544</v>
      </c>
      <c r="E4090" s="236">
        <v>20</v>
      </c>
      <c r="F4090" s="239" t="s">
        <v>403</v>
      </c>
      <c r="G4090" s="239" t="s">
        <v>418</v>
      </c>
      <c r="H4090" s="236" t="s">
        <v>419</v>
      </c>
      <c r="I4090" s="236" t="s">
        <v>420</v>
      </c>
      <c r="J4090" s="236" t="s">
        <v>421</v>
      </c>
    </row>
    <row r="4091" spans="1:10" ht="19.5" customHeight="1">
      <c r="A4091" s="236">
        <v>235079887</v>
      </c>
      <c r="B4091" s="236" t="s">
        <v>416</v>
      </c>
      <c r="C4091" s="236" t="s">
        <v>743</v>
      </c>
      <c r="D4091" s="236" t="s">
        <v>4545</v>
      </c>
      <c r="E4091" s="236">
        <v>40</v>
      </c>
      <c r="F4091" s="239" t="s">
        <v>403</v>
      </c>
      <c r="G4091" s="239" t="s">
        <v>418</v>
      </c>
      <c r="H4091" s="236" t="s">
        <v>419</v>
      </c>
      <c r="I4091" s="236" t="s">
        <v>420</v>
      </c>
      <c r="J4091" s="236" t="s">
        <v>421</v>
      </c>
    </row>
    <row r="4092" spans="1:10" ht="19.5" customHeight="1">
      <c r="A4092" s="236">
        <v>235079887</v>
      </c>
      <c r="B4092" s="236" t="s">
        <v>416</v>
      </c>
      <c r="C4092" s="236" t="s">
        <v>743</v>
      </c>
      <c r="D4092" s="236" t="s">
        <v>4546</v>
      </c>
      <c r="E4092" s="236">
        <v>20</v>
      </c>
      <c r="F4092" s="239" t="s">
        <v>403</v>
      </c>
      <c r="G4092" s="239" t="s">
        <v>418</v>
      </c>
      <c r="H4092" s="236" t="s">
        <v>419</v>
      </c>
      <c r="I4092" s="236" t="s">
        <v>420</v>
      </c>
      <c r="J4092" s="236" t="s">
        <v>421</v>
      </c>
    </row>
    <row r="4093" spans="1:10" ht="19.5" customHeight="1">
      <c r="A4093" s="236">
        <v>235079887</v>
      </c>
      <c r="B4093" s="236" t="s">
        <v>416</v>
      </c>
      <c r="C4093" s="236" t="s">
        <v>743</v>
      </c>
      <c r="D4093" s="236" t="s">
        <v>4547</v>
      </c>
      <c r="E4093" s="236">
        <v>20</v>
      </c>
      <c r="F4093" s="239" t="s">
        <v>403</v>
      </c>
      <c r="G4093" s="239" t="s">
        <v>418</v>
      </c>
      <c r="H4093" s="236" t="s">
        <v>419</v>
      </c>
      <c r="I4093" s="236" t="s">
        <v>420</v>
      </c>
      <c r="J4093" s="236" t="s">
        <v>421</v>
      </c>
    </row>
    <row r="4094" spans="1:10" ht="19.5" customHeight="1">
      <c r="A4094" s="236">
        <v>235079887</v>
      </c>
      <c r="B4094" s="236" t="s">
        <v>416</v>
      </c>
      <c r="C4094" s="236" t="s">
        <v>743</v>
      </c>
      <c r="D4094" s="236" t="s">
        <v>4548</v>
      </c>
      <c r="E4094" s="236">
        <v>40</v>
      </c>
      <c r="F4094" s="239" t="s">
        <v>403</v>
      </c>
      <c r="G4094" s="239" t="s">
        <v>418</v>
      </c>
      <c r="H4094" s="236" t="s">
        <v>419</v>
      </c>
      <c r="I4094" s="236" t="s">
        <v>420</v>
      </c>
      <c r="J4094" s="236" t="s">
        <v>421</v>
      </c>
    </row>
    <row r="4095" spans="1:10" ht="19.5" customHeight="1">
      <c r="A4095" s="236">
        <v>235079984</v>
      </c>
      <c r="B4095" s="236" t="s">
        <v>416</v>
      </c>
      <c r="C4095" s="236" t="s">
        <v>422</v>
      </c>
      <c r="D4095" s="236" t="s">
        <v>4549</v>
      </c>
      <c r="E4095" s="236">
        <v>40</v>
      </c>
      <c r="F4095" s="239" t="s">
        <v>403</v>
      </c>
      <c r="G4095" s="239" t="s">
        <v>418</v>
      </c>
      <c r="H4095" s="236" t="s">
        <v>419</v>
      </c>
      <c r="I4095" s="236" t="s">
        <v>420</v>
      </c>
      <c r="J4095" s="236" t="s">
        <v>421</v>
      </c>
    </row>
    <row r="4096" spans="1:10" ht="19.5" customHeight="1">
      <c r="A4096" s="236">
        <v>235080032</v>
      </c>
      <c r="B4096" s="236" t="s">
        <v>416</v>
      </c>
      <c r="C4096" s="236" t="s">
        <v>1278</v>
      </c>
      <c r="D4096" s="236" t="s">
        <v>4550</v>
      </c>
      <c r="E4096" s="236">
        <v>40</v>
      </c>
      <c r="F4096" s="239" t="s">
        <v>403</v>
      </c>
      <c r="G4096" s="239" t="s">
        <v>418</v>
      </c>
      <c r="H4096" s="236" t="s">
        <v>419</v>
      </c>
      <c r="I4096" s="236" t="s">
        <v>420</v>
      </c>
      <c r="J4096" s="236" t="s">
        <v>421</v>
      </c>
    </row>
    <row r="4097" spans="1:10" ht="19.5" customHeight="1">
      <c r="A4097" s="236">
        <v>235080089</v>
      </c>
      <c r="B4097" s="236" t="s">
        <v>416</v>
      </c>
      <c r="C4097" s="236" t="s">
        <v>422</v>
      </c>
      <c r="D4097" s="236" t="s">
        <v>4551</v>
      </c>
      <c r="E4097" s="236">
        <v>20</v>
      </c>
      <c r="F4097" s="239" t="s">
        <v>403</v>
      </c>
      <c r="G4097" s="239" t="s">
        <v>418</v>
      </c>
      <c r="H4097" s="236" t="s">
        <v>419</v>
      </c>
      <c r="I4097" s="236" t="s">
        <v>420</v>
      </c>
      <c r="J4097" s="236" t="s">
        <v>421</v>
      </c>
    </row>
    <row r="4098" spans="1:10" ht="19.5" customHeight="1">
      <c r="A4098" s="236">
        <v>235080141</v>
      </c>
      <c r="B4098" s="236" t="s">
        <v>416</v>
      </c>
      <c r="C4098" s="236" t="s">
        <v>422</v>
      </c>
      <c r="D4098" s="236" t="s">
        <v>4552</v>
      </c>
      <c r="E4098" s="236">
        <v>20</v>
      </c>
      <c r="F4098" s="239" t="s">
        <v>403</v>
      </c>
      <c r="G4098" s="239" t="s">
        <v>418</v>
      </c>
      <c r="H4098" s="236" t="s">
        <v>419</v>
      </c>
      <c r="I4098" s="236" t="s">
        <v>420</v>
      </c>
      <c r="J4098" s="236" t="s">
        <v>421</v>
      </c>
    </row>
    <row r="4099" spans="1:10" ht="19.5" customHeight="1">
      <c r="A4099" s="236">
        <v>235080217</v>
      </c>
      <c r="B4099" s="236" t="s">
        <v>416</v>
      </c>
      <c r="C4099" s="236" t="s">
        <v>162</v>
      </c>
      <c r="D4099" s="236" t="s">
        <v>4553</v>
      </c>
      <c r="E4099" s="236">
        <v>20</v>
      </c>
      <c r="F4099" s="239" t="s">
        <v>403</v>
      </c>
      <c r="G4099" s="239" t="s">
        <v>418</v>
      </c>
      <c r="H4099" s="236" t="s">
        <v>419</v>
      </c>
      <c r="I4099" s="236" t="s">
        <v>420</v>
      </c>
      <c r="J4099" s="236" t="s">
        <v>421</v>
      </c>
    </row>
    <row r="4100" spans="1:10" ht="19.5" customHeight="1">
      <c r="A4100" s="236">
        <v>235080217</v>
      </c>
      <c r="B4100" s="236" t="s">
        <v>416</v>
      </c>
      <c r="C4100" s="236" t="s">
        <v>162</v>
      </c>
      <c r="D4100" s="236" t="s">
        <v>4554</v>
      </c>
      <c r="E4100" s="236">
        <v>20</v>
      </c>
      <c r="F4100" s="239" t="s">
        <v>403</v>
      </c>
      <c r="G4100" s="239" t="s">
        <v>418</v>
      </c>
      <c r="H4100" s="236" t="s">
        <v>419</v>
      </c>
      <c r="I4100" s="236" t="s">
        <v>420</v>
      </c>
      <c r="J4100" s="236" t="s">
        <v>421</v>
      </c>
    </row>
    <row r="4101" spans="1:10" ht="19.5" customHeight="1">
      <c r="A4101" s="236">
        <v>235080217</v>
      </c>
      <c r="B4101" s="236" t="s">
        <v>416</v>
      </c>
      <c r="C4101" s="236" t="s">
        <v>162</v>
      </c>
      <c r="D4101" s="236" t="s">
        <v>4555</v>
      </c>
      <c r="E4101" s="236">
        <v>20</v>
      </c>
      <c r="F4101" s="239" t="s">
        <v>403</v>
      </c>
      <c r="G4101" s="239" t="s">
        <v>418</v>
      </c>
      <c r="H4101" s="236" t="s">
        <v>419</v>
      </c>
      <c r="I4101" s="236" t="s">
        <v>420</v>
      </c>
      <c r="J4101" s="236" t="s">
        <v>421</v>
      </c>
    </row>
    <row r="4102" spans="1:10" ht="19.5" customHeight="1">
      <c r="A4102" s="236">
        <v>235080217</v>
      </c>
      <c r="B4102" s="236" t="s">
        <v>416</v>
      </c>
      <c r="C4102" s="236" t="s">
        <v>162</v>
      </c>
      <c r="D4102" s="236" t="s">
        <v>4556</v>
      </c>
      <c r="E4102" s="236">
        <v>20</v>
      </c>
      <c r="F4102" s="239" t="s">
        <v>403</v>
      </c>
      <c r="G4102" s="239" t="s">
        <v>418</v>
      </c>
      <c r="H4102" s="236" t="s">
        <v>419</v>
      </c>
      <c r="I4102" s="236" t="s">
        <v>420</v>
      </c>
      <c r="J4102" s="236" t="s">
        <v>421</v>
      </c>
    </row>
    <row r="4103" spans="1:10" ht="19.5" customHeight="1">
      <c r="A4103" s="236">
        <v>235080217</v>
      </c>
      <c r="B4103" s="236" t="s">
        <v>416</v>
      </c>
      <c r="C4103" s="236" t="s">
        <v>162</v>
      </c>
      <c r="D4103" s="236" t="s">
        <v>4557</v>
      </c>
      <c r="E4103" s="236">
        <v>20</v>
      </c>
      <c r="F4103" s="239" t="s">
        <v>403</v>
      </c>
      <c r="G4103" s="239" t="s">
        <v>418</v>
      </c>
      <c r="H4103" s="236" t="s">
        <v>419</v>
      </c>
      <c r="I4103" s="236" t="s">
        <v>420</v>
      </c>
      <c r="J4103" s="236" t="s">
        <v>421</v>
      </c>
    </row>
    <row r="4104" spans="1:10" ht="19.5" customHeight="1">
      <c r="A4104" s="236">
        <v>235080217</v>
      </c>
      <c r="B4104" s="236" t="s">
        <v>416</v>
      </c>
      <c r="C4104" s="236" t="s">
        <v>162</v>
      </c>
      <c r="D4104" s="236" t="s">
        <v>4558</v>
      </c>
      <c r="E4104" s="236">
        <v>20</v>
      </c>
      <c r="F4104" s="239" t="s">
        <v>403</v>
      </c>
      <c r="G4104" s="239" t="s">
        <v>418</v>
      </c>
      <c r="H4104" s="236" t="s">
        <v>419</v>
      </c>
      <c r="I4104" s="236" t="s">
        <v>420</v>
      </c>
      <c r="J4104" s="236" t="s">
        <v>421</v>
      </c>
    </row>
    <row r="4105" spans="1:10" ht="19.5" customHeight="1">
      <c r="A4105" s="236">
        <v>235080217</v>
      </c>
      <c r="B4105" s="236" t="s">
        <v>416</v>
      </c>
      <c r="C4105" s="236" t="s">
        <v>162</v>
      </c>
      <c r="D4105" s="236" t="s">
        <v>4559</v>
      </c>
      <c r="E4105" s="236">
        <v>20</v>
      </c>
      <c r="F4105" s="239" t="s">
        <v>403</v>
      </c>
      <c r="G4105" s="239" t="s">
        <v>418</v>
      </c>
      <c r="H4105" s="236" t="s">
        <v>419</v>
      </c>
      <c r="I4105" s="236" t="s">
        <v>420</v>
      </c>
      <c r="J4105" s="236" t="s">
        <v>421</v>
      </c>
    </row>
    <row r="4106" spans="1:10" ht="19.5" customHeight="1">
      <c r="A4106" s="236">
        <v>235080217</v>
      </c>
      <c r="B4106" s="236" t="s">
        <v>416</v>
      </c>
      <c r="C4106" s="236" t="s">
        <v>162</v>
      </c>
      <c r="D4106" s="236" t="s">
        <v>4560</v>
      </c>
      <c r="E4106" s="236">
        <v>20</v>
      </c>
      <c r="F4106" s="239" t="s">
        <v>403</v>
      </c>
      <c r="G4106" s="239" t="s">
        <v>418</v>
      </c>
      <c r="H4106" s="236" t="s">
        <v>419</v>
      </c>
      <c r="I4106" s="236" t="s">
        <v>420</v>
      </c>
      <c r="J4106" s="236" t="s">
        <v>421</v>
      </c>
    </row>
    <row r="4107" spans="1:10" ht="19.5" customHeight="1">
      <c r="A4107" s="236">
        <v>235080217</v>
      </c>
      <c r="B4107" s="236" t="s">
        <v>416</v>
      </c>
      <c r="C4107" s="236" t="s">
        <v>162</v>
      </c>
      <c r="D4107" s="236" t="s">
        <v>4561</v>
      </c>
      <c r="E4107" s="236">
        <v>20</v>
      </c>
      <c r="F4107" s="239" t="s">
        <v>403</v>
      </c>
      <c r="G4107" s="239" t="s">
        <v>418</v>
      </c>
      <c r="H4107" s="236" t="s">
        <v>419</v>
      </c>
      <c r="I4107" s="236" t="s">
        <v>420</v>
      </c>
      <c r="J4107" s="236" t="s">
        <v>421</v>
      </c>
    </row>
    <row r="4108" spans="1:10" ht="19.5" customHeight="1">
      <c r="A4108" s="236">
        <v>235080217</v>
      </c>
      <c r="B4108" s="236" t="s">
        <v>416</v>
      </c>
      <c r="C4108" s="236" t="s">
        <v>162</v>
      </c>
      <c r="D4108" s="236" t="s">
        <v>4562</v>
      </c>
      <c r="E4108" s="236">
        <v>20</v>
      </c>
      <c r="F4108" s="239" t="s">
        <v>403</v>
      </c>
      <c r="G4108" s="239" t="s">
        <v>418</v>
      </c>
      <c r="H4108" s="236" t="s">
        <v>419</v>
      </c>
      <c r="I4108" s="236" t="s">
        <v>420</v>
      </c>
      <c r="J4108" s="236" t="s">
        <v>421</v>
      </c>
    </row>
    <row r="4109" spans="1:10" ht="19.5" customHeight="1">
      <c r="A4109" s="236">
        <v>235080217</v>
      </c>
      <c r="B4109" s="236" t="s">
        <v>416</v>
      </c>
      <c r="C4109" s="236" t="s">
        <v>162</v>
      </c>
      <c r="D4109" s="236" t="s">
        <v>4563</v>
      </c>
      <c r="E4109" s="236">
        <v>20</v>
      </c>
      <c r="F4109" s="239" t="s">
        <v>403</v>
      </c>
      <c r="G4109" s="239" t="s">
        <v>418</v>
      </c>
      <c r="H4109" s="236" t="s">
        <v>419</v>
      </c>
      <c r="I4109" s="236" t="s">
        <v>420</v>
      </c>
      <c r="J4109" s="236" t="s">
        <v>421</v>
      </c>
    </row>
    <row r="4110" spans="1:10" ht="19.5" customHeight="1">
      <c r="A4110" s="236">
        <v>235080217</v>
      </c>
      <c r="B4110" s="236" t="s">
        <v>416</v>
      </c>
      <c r="C4110" s="236" t="s">
        <v>162</v>
      </c>
      <c r="D4110" s="236" t="s">
        <v>4564</v>
      </c>
      <c r="E4110" s="236">
        <v>20</v>
      </c>
      <c r="F4110" s="239" t="s">
        <v>403</v>
      </c>
      <c r="G4110" s="239" t="s">
        <v>418</v>
      </c>
      <c r="H4110" s="236" t="s">
        <v>419</v>
      </c>
      <c r="I4110" s="236" t="s">
        <v>420</v>
      </c>
      <c r="J4110" s="236" t="s">
        <v>421</v>
      </c>
    </row>
    <row r="4111" spans="1:10" ht="19.5" customHeight="1">
      <c r="A4111" s="236">
        <v>235080217</v>
      </c>
      <c r="B4111" s="236" t="s">
        <v>416</v>
      </c>
      <c r="C4111" s="236" t="s">
        <v>162</v>
      </c>
      <c r="D4111" s="236" t="s">
        <v>4565</v>
      </c>
      <c r="E4111" s="236">
        <v>20</v>
      </c>
      <c r="F4111" s="239" t="s">
        <v>403</v>
      </c>
      <c r="G4111" s="239" t="s">
        <v>418</v>
      </c>
      <c r="H4111" s="236" t="s">
        <v>419</v>
      </c>
      <c r="I4111" s="236" t="s">
        <v>420</v>
      </c>
      <c r="J4111" s="236" t="s">
        <v>421</v>
      </c>
    </row>
    <row r="4112" spans="1:10" ht="19.5" customHeight="1">
      <c r="A4112" s="236">
        <v>235080217</v>
      </c>
      <c r="B4112" s="236" t="s">
        <v>416</v>
      </c>
      <c r="C4112" s="236" t="s">
        <v>162</v>
      </c>
      <c r="D4112" s="236" t="s">
        <v>4566</v>
      </c>
      <c r="E4112" s="236">
        <v>20</v>
      </c>
      <c r="F4112" s="239" t="s">
        <v>403</v>
      </c>
      <c r="G4112" s="239" t="s">
        <v>418</v>
      </c>
      <c r="H4112" s="236" t="s">
        <v>419</v>
      </c>
      <c r="I4112" s="236" t="s">
        <v>420</v>
      </c>
      <c r="J4112" s="236" t="s">
        <v>421</v>
      </c>
    </row>
    <row r="4113" spans="1:10" ht="19.5" customHeight="1">
      <c r="A4113" s="236">
        <v>235080217</v>
      </c>
      <c r="B4113" s="236" t="s">
        <v>416</v>
      </c>
      <c r="C4113" s="236" t="s">
        <v>162</v>
      </c>
      <c r="D4113" s="236" t="s">
        <v>4567</v>
      </c>
      <c r="E4113" s="236">
        <v>20</v>
      </c>
      <c r="F4113" s="239" t="s">
        <v>403</v>
      </c>
      <c r="G4113" s="239" t="s">
        <v>418</v>
      </c>
      <c r="H4113" s="236" t="s">
        <v>419</v>
      </c>
      <c r="I4113" s="236" t="s">
        <v>420</v>
      </c>
      <c r="J4113" s="236" t="s">
        <v>421</v>
      </c>
    </row>
    <row r="4114" spans="1:10" ht="19.5" customHeight="1">
      <c r="A4114" s="236">
        <v>235080217</v>
      </c>
      <c r="B4114" s="236" t="s">
        <v>416</v>
      </c>
      <c r="C4114" s="236" t="s">
        <v>162</v>
      </c>
      <c r="D4114" s="236" t="s">
        <v>4568</v>
      </c>
      <c r="E4114" s="236">
        <v>20</v>
      </c>
      <c r="F4114" s="239" t="s">
        <v>403</v>
      </c>
      <c r="G4114" s="239" t="s">
        <v>418</v>
      </c>
      <c r="H4114" s="236" t="s">
        <v>419</v>
      </c>
      <c r="I4114" s="236" t="s">
        <v>420</v>
      </c>
      <c r="J4114" s="236" t="s">
        <v>421</v>
      </c>
    </row>
    <row r="4115" spans="1:10" ht="19.5" customHeight="1">
      <c r="A4115" s="236">
        <v>235080217</v>
      </c>
      <c r="B4115" s="236" t="s">
        <v>416</v>
      </c>
      <c r="C4115" s="236" t="s">
        <v>162</v>
      </c>
      <c r="D4115" s="236" t="s">
        <v>4569</v>
      </c>
      <c r="E4115" s="236">
        <v>20</v>
      </c>
      <c r="F4115" s="239" t="s">
        <v>403</v>
      </c>
      <c r="G4115" s="239" t="s">
        <v>418</v>
      </c>
      <c r="H4115" s="236" t="s">
        <v>419</v>
      </c>
      <c r="I4115" s="236" t="s">
        <v>420</v>
      </c>
      <c r="J4115" s="236" t="s">
        <v>421</v>
      </c>
    </row>
    <row r="4116" spans="1:10" ht="19.5" customHeight="1">
      <c r="A4116" s="236">
        <v>235080217</v>
      </c>
      <c r="B4116" s="236" t="s">
        <v>416</v>
      </c>
      <c r="C4116" s="236" t="s">
        <v>162</v>
      </c>
      <c r="D4116" s="236" t="s">
        <v>4570</v>
      </c>
      <c r="E4116" s="236">
        <v>20</v>
      </c>
      <c r="F4116" s="239" t="s">
        <v>403</v>
      </c>
      <c r="G4116" s="239" t="s">
        <v>418</v>
      </c>
      <c r="H4116" s="236" t="s">
        <v>419</v>
      </c>
      <c r="I4116" s="236" t="s">
        <v>420</v>
      </c>
      <c r="J4116" s="236" t="s">
        <v>421</v>
      </c>
    </row>
    <row r="4117" spans="1:10" ht="19.5" customHeight="1">
      <c r="A4117" s="236">
        <v>235080217</v>
      </c>
      <c r="B4117" s="236" t="s">
        <v>416</v>
      </c>
      <c r="C4117" s="236" t="s">
        <v>162</v>
      </c>
      <c r="D4117" s="236" t="s">
        <v>4571</v>
      </c>
      <c r="E4117" s="236">
        <v>20</v>
      </c>
      <c r="F4117" s="239" t="s">
        <v>403</v>
      </c>
      <c r="G4117" s="239" t="s">
        <v>418</v>
      </c>
      <c r="H4117" s="236" t="s">
        <v>419</v>
      </c>
      <c r="I4117" s="236" t="s">
        <v>420</v>
      </c>
      <c r="J4117" s="236" t="s">
        <v>421</v>
      </c>
    </row>
    <row r="4118" spans="1:10" ht="19.5" customHeight="1">
      <c r="A4118" s="236">
        <v>235080217</v>
      </c>
      <c r="B4118" s="236" t="s">
        <v>416</v>
      </c>
      <c r="C4118" s="236" t="s">
        <v>162</v>
      </c>
      <c r="D4118" s="236" t="s">
        <v>4572</v>
      </c>
      <c r="E4118" s="236">
        <v>20</v>
      </c>
      <c r="F4118" s="239" t="s">
        <v>403</v>
      </c>
      <c r="G4118" s="239" t="s">
        <v>418</v>
      </c>
      <c r="H4118" s="236" t="s">
        <v>419</v>
      </c>
      <c r="I4118" s="236" t="s">
        <v>420</v>
      </c>
      <c r="J4118" s="236" t="s">
        <v>421</v>
      </c>
    </row>
    <row r="4119" spans="1:10" ht="19.5" customHeight="1">
      <c r="A4119" s="236">
        <v>235080309</v>
      </c>
      <c r="B4119" s="236" t="s">
        <v>416</v>
      </c>
      <c r="C4119" s="236" t="s">
        <v>482</v>
      </c>
      <c r="D4119" s="236" t="s">
        <v>4573</v>
      </c>
      <c r="E4119" s="236">
        <v>40</v>
      </c>
      <c r="F4119" s="239" t="s">
        <v>403</v>
      </c>
      <c r="G4119" s="239" t="s">
        <v>418</v>
      </c>
      <c r="H4119" s="236" t="s">
        <v>419</v>
      </c>
      <c r="I4119" s="236" t="s">
        <v>420</v>
      </c>
      <c r="J4119" s="236" t="s">
        <v>421</v>
      </c>
    </row>
    <row r="4120" spans="1:10" ht="19.5" customHeight="1">
      <c r="A4120" s="236">
        <v>235080309</v>
      </c>
      <c r="B4120" s="236" t="s">
        <v>416</v>
      </c>
      <c r="C4120" s="236" t="s">
        <v>482</v>
      </c>
      <c r="D4120" s="236" t="s">
        <v>4574</v>
      </c>
      <c r="E4120" s="236">
        <v>40</v>
      </c>
      <c r="F4120" s="239" t="s">
        <v>403</v>
      </c>
      <c r="G4120" s="239" t="s">
        <v>418</v>
      </c>
      <c r="H4120" s="236" t="s">
        <v>419</v>
      </c>
      <c r="I4120" s="236" t="s">
        <v>420</v>
      </c>
      <c r="J4120" s="236" t="s">
        <v>421</v>
      </c>
    </row>
    <row r="4121" spans="1:10" ht="19.5" customHeight="1">
      <c r="A4121" s="236">
        <v>235080639</v>
      </c>
      <c r="B4121" s="236" t="s">
        <v>416</v>
      </c>
      <c r="C4121" s="236" t="s">
        <v>482</v>
      </c>
      <c r="D4121" s="236" t="s">
        <v>4575</v>
      </c>
      <c r="E4121" s="236">
        <v>40</v>
      </c>
      <c r="F4121" s="239" t="s">
        <v>403</v>
      </c>
      <c r="G4121" s="239" t="s">
        <v>418</v>
      </c>
      <c r="H4121" s="236" t="s">
        <v>419</v>
      </c>
      <c r="I4121" s="236" t="s">
        <v>420</v>
      </c>
      <c r="J4121" s="236" t="s">
        <v>421</v>
      </c>
    </row>
    <row r="4122" spans="1:10" ht="19.5" customHeight="1">
      <c r="A4122" s="236">
        <v>235080639</v>
      </c>
      <c r="B4122" s="236" t="s">
        <v>416</v>
      </c>
      <c r="C4122" s="236" t="s">
        <v>482</v>
      </c>
      <c r="D4122" s="236" t="s">
        <v>4576</v>
      </c>
      <c r="E4122" s="236">
        <v>40</v>
      </c>
      <c r="F4122" s="239" t="s">
        <v>403</v>
      </c>
      <c r="G4122" s="239" t="s">
        <v>418</v>
      </c>
      <c r="H4122" s="236" t="s">
        <v>419</v>
      </c>
      <c r="I4122" s="236" t="s">
        <v>420</v>
      </c>
      <c r="J4122" s="236" t="s">
        <v>421</v>
      </c>
    </row>
    <row r="4123" spans="1:10" ht="19.5" customHeight="1">
      <c r="A4123" s="236">
        <v>235081896</v>
      </c>
      <c r="B4123" s="236" t="s">
        <v>416</v>
      </c>
      <c r="C4123" s="236" t="s">
        <v>422</v>
      </c>
      <c r="D4123" s="236" t="s">
        <v>4577</v>
      </c>
      <c r="E4123" s="236">
        <v>40</v>
      </c>
      <c r="F4123" s="239" t="s">
        <v>403</v>
      </c>
      <c r="G4123" s="239" t="s">
        <v>418</v>
      </c>
      <c r="H4123" s="236" t="s">
        <v>419</v>
      </c>
      <c r="I4123" s="236" t="s">
        <v>420</v>
      </c>
      <c r="J4123" s="236" t="s">
        <v>421</v>
      </c>
    </row>
    <row r="4124" spans="1:10" ht="19.5" customHeight="1">
      <c r="A4124" s="236">
        <v>235081979</v>
      </c>
      <c r="B4124" s="236" t="s">
        <v>416</v>
      </c>
      <c r="C4124" s="236" t="s">
        <v>422</v>
      </c>
      <c r="D4124" s="236" t="s">
        <v>4578</v>
      </c>
      <c r="E4124" s="236">
        <v>20</v>
      </c>
      <c r="F4124" s="239" t="s">
        <v>403</v>
      </c>
      <c r="G4124" s="239" t="s">
        <v>418</v>
      </c>
      <c r="H4124" s="236" t="s">
        <v>419</v>
      </c>
      <c r="I4124" s="236" t="s">
        <v>420</v>
      </c>
      <c r="J4124" s="236" t="s">
        <v>421</v>
      </c>
    </row>
    <row r="4125" spans="1:10" ht="19.5" customHeight="1">
      <c r="A4125" s="236">
        <v>235082049</v>
      </c>
      <c r="B4125" s="236" t="s">
        <v>416</v>
      </c>
      <c r="C4125" s="236" t="s">
        <v>162</v>
      </c>
      <c r="D4125" s="236" t="s">
        <v>4579</v>
      </c>
      <c r="E4125" s="236">
        <v>40</v>
      </c>
      <c r="F4125" s="239" t="s">
        <v>403</v>
      </c>
      <c r="G4125" s="239" t="s">
        <v>418</v>
      </c>
      <c r="H4125" s="236" t="s">
        <v>419</v>
      </c>
      <c r="I4125" s="236" t="s">
        <v>420</v>
      </c>
      <c r="J4125" s="236" t="s">
        <v>421</v>
      </c>
    </row>
    <row r="4126" spans="1:10" ht="19.5" customHeight="1">
      <c r="A4126" s="236">
        <v>235082432</v>
      </c>
      <c r="B4126" s="236" t="s">
        <v>416</v>
      </c>
      <c r="C4126" s="236" t="s">
        <v>743</v>
      </c>
      <c r="D4126" s="236" t="s">
        <v>4580</v>
      </c>
      <c r="E4126" s="236">
        <v>40</v>
      </c>
      <c r="F4126" s="239" t="s">
        <v>403</v>
      </c>
      <c r="G4126" s="239" t="s">
        <v>418</v>
      </c>
      <c r="H4126" s="236" t="s">
        <v>419</v>
      </c>
      <c r="I4126" s="236" t="s">
        <v>420</v>
      </c>
      <c r="J4126" s="236" t="s">
        <v>421</v>
      </c>
    </row>
    <row r="4127" spans="1:10" ht="19.5" customHeight="1">
      <c r="A4127" s="236">
        <v>235082503</v>
      </c>
      <c r="B4127" s="236" t="s">
        <v>416</v>
      </c>
      <c r="C4127" s="236" t="s">
        <v>439</v>
      </c>
      <c r="D4127" s="236" t="s">
        <v>4581</v>
      </c>
      <c r="E4127" s="236">
        <v>20</v>
      </c>
      <c r="F4127" s="239" t="s">
        <v>403</v>
      </c>
      <c r="G4127" s="239" t="s">
        <v>418</v>
      </c>
      <c r="H4127" s="236" t="s">
        <v>419</v>
      </c>
      <c r="I4127" s="236" t="s">
        <v>420</v>
      </c>
      <c r="J4127" s="236" t="s">
        <v>421</v>
      </c>
    </row>
    <row r="4128" spans="1:10" ht="19.5" customHeight="1">
      <c r="A4128" s="236">
        <v>235082704</v>
      </c>
      <c r="B4128" s="236" t="s">
        <v>416</v>
      </c>
      <c r="C4128" s="236" t="s">
        <v>162</v>
      </c>
      <c r="D4128" s="236" t="s">
        <v>4582</v>
      </c>
      <c r="E4128" s="236">
        <v>20</v>
      </c>
      <c r="F4128" s="239" t="s">
        <v>403</v>
      </c>
      <c r="G4128" s="239" t="s">
        <v>418</v>
      </c>
      <c r="H4128" s="236" t="s">
        <v>419</v>
      </c>
      <c r="I4128" s="236" t="s">
        <v>420</v>
      </c>
      <c r="J4128" s="236" t="s">
        <v>421</v>
      </c>
    </row>
    <row r="4129" spans="1:10" ht="19.5" customHeight="1">
      <c r="A4129" s="236">
        <v>235082741</v>
      </c>
      <c r="B4129" s="236" t="s">
        <v>416</v>
      </c>
      <c r="C4129" s="236" t="s">
        <v>482</v>
      </c>
      <c r="D4129" s="236" t="s">
        <v>4583</v>
      </c>
      <c r="E4129" s="236">
        <v>20</v>
      </c>
      <c r="F4129" s="239" t="s">
        <v>403</v>
      </c>
      <c r="G4129" s="239" t="s">
        <v>418</v>
      </c>
      <c r="H4129" s="236" t="s">
        <v>419</v>
      </c>
      <c r="I4129" s="236" t="s">
        <v>420</v>
      </c>
      <c r="J4129" s="236" t="s">
        <v>421</v>
      </c>
    </row>
    <row r="4130" spans="1:10" ht="19.5" customHeight="1">
      <c r="A4130" s="236">
        <v>235082741</v>
      </c>
      <c r="B4130" s="236" t="s">
        <v>416</v>
      </c>
      <c r="C4130" s="236" t="s">
        <v>482</v>
      </c>
      <c r="D4130" s="236" t="s">
        <v>4584</v>
      </c>
      <c r="E4130" s="236">
        <v>20</v>
      </c>
      <c r="F4130" s="239" t="s">
        <v>403</v>
      </c>
      <c r="G4130" s="239" t="s">
        <v>418</v>
      </c>
      <c r="H4130" s="236" t="s">
        <v>419</v>
      </c>
      <c r="I4130" s="236" t="s">
        <v>420</v>
      </c>
      <c r="J4130" s="236" t="s">
        <v>421</v>
      </c>
    </row>
    <row r="4131" spans="1:10" ht="19.5" customHeight="1">
      <c r="A4131" s="236">
        <v>235082741</v>
      </c>
      <c r="B4131" s="236" t="s">
        <v>416</v>
      </c>
      <c r="C4131" s="236" t="s">
        <v>482</v>
      </c>
      <c r="D4131" s="236" t="s">
        <v>4585</v>
      </c>
      <c r="E4131" s="236">
        <v>20</v>
      </c>
      <c r="F4131" s="239" t="s">
        <v>403</v>
      </c>
      <c r="G4131" s="239" t="s">
        <v>418</v>
      </c>
      <c r="H4131" s="236" t="s">
        <v>419</v>
      </c>
      <c r="I4131" s="236" t="s">
        <v>420</v>
      </c>
      <c r="J4131" s="236" t="s">
        <v>421</v>
      </c>
    </row>
    <row r="4132" spans="1:10" ht="19.5" customHeight="1">
      <c r="A4132" s="236">
        <v>235082741</v>
      </c>
      <c r="B4132" s="236" t="s">
        <v>416</v>
      </c>
      <c r="C4132" s="236" t="s">
        <v>482</v>
      </c>
      <c r="D4132" s="236" t="s">
        <v>4586</v>
      </c>
      <c r="E4132" s="236">
        <v>20</v>
      </c>
      <c r="F4132" s="239" t="s">
        <v>403</v>
      </c>
      <c r="G4132" s="239" t="s">
        <v>418</v>
      </c>
      <c r="H4132" s="236" t="s">
        <v>419</v>
      </c>
      <c r="I4132" s="236" t="s">
        <v>420</v>
      </c>
      <c r="J4132" s="236" t="s">
        <v>421</v>
      </c>
    </row>
    <row r="4133" spans="1:10" ht="19.5" customHeight="1">
      <c r="A4133" s="236">
        <v>235082741</v>
      </c>
      <c r="B4133" s="236" t="s">
        <v>416</v>
      </c>
      <c r="C4133" s="236" t="s">
        <v>482</v>
      </c>
      <c r="D4133" s="236" t="s">
        <v>4587</v>
      </c>
      <c r="E4133" s="236">
        <v>20</v>
      </c>
      <c r="F4133" s="239" t="s">
        <v>403</v>
      </c>
      <c r="G4133" s="239" t="s">
        <v>418</v>
      </c>
      <c r="H4133" s="236" t="s">
        <v>419</v>
      </c>
      <c r="I4133" s="236" t="s">
        <v>420</v>
      </c>
      <c r="J4133" s="236" t="s">
        <v>421</v>
      </c>
    </row>
    <row r="4134" spans="1:10" ht="19.5" customHeight="1">
      <c r="A4134" s="236">
        <v>235082741</v>
      </c>
      <c r="B4134" s="236" t="s">
        <v>416</v>
      </c>
      <c r="C4134" s="236" t="s">
        <v>482</v>
      </c>
      <c r="D4134" s="236" t="s">
        <v>4588</v>
      </c>
      <c r="E4134" s="236">
        <v>20</v>
      </c>
      <c r="F4134" s="239" t="s">
        <v>403</v>
      </c>
      <c r="G4134" s="239" t="s">
        <v>418</v>
      </c>
      <c r="H4134" s="236" t="s">
        <v>419</v>
      </c>
      <c r="I4134" s="236" t="s">
        <v>420</v>
      </c>
      <c r="J4134" s="236" t="s">
        <v>421</v>
      </c>
    </row>
    <row r="4135" spans="1:10" ht="19.5" customHeight="1">
      <c r="A4135" s="236">
        <v>235082850</v>
      </c>
      <c r="B4135" s="236" t="s">
        <v>416</v>
      </c>
      <c r="C4135" s="236" t="s">
        <v>482</v>
      </c>
      <c r="D4135" s="236" t="s">
        <v>4589</v>
      </c>
      <c r="E4135" s="236">
        <v>20</v>
      </c>
      <c r="F4135" s="239" t="s">
        <v>403</v>
      </c>
      <c r="G4135" s="239" t="s">
        <v>418</v>
      </c>
      <c r="H4135" s="236" t="s">
        <v>419</v>
      </c>
      <c r="I4135" s="236" t="s">
        <v>420</v>
      </c>
      <c r="J4135" s="236" t="s">
        <v>421</v>
      </c>
    </row>
    <row r="4136" spans="1:10" ht="19.5" customHeight="1">
      <c r="A4136" s="236">
        <v>235082850</v>
      </c>
      <c r="B4136" s="236" t="s">
        <v>416</v>
      </c>
      <c r="C4136" s="236" t="s">
        <v>482</v>
      </c>
      <c r="D4136" s="236" t="s">
        <v>4590</v>
      </c>
      <c r="E4136" s="236">
        <v>20</v>
      </c>
      <c r="F4136" s="239" t="s">
        <v>403</v>
      </c>
      <c r="G4136" s="239" t="s">
        <v>418</v>
      </c>
      <c r="H4136" s="236" t="s">
        <v>419</v>
      </c>
      <c r="I4136" s="236" t="s">
        <v>420</v>
      </c>
      <c r="J4136" s="236" t="s">
        <v>421</v>
      </c>
    </row>
    <row r="4137" spans="1:10" ht="19.5" customHeight="1">
      <c r="A4137" s="236">
        <v>235082850</v>
      </c>
      <c r="B4137" s="236" t="s">
        <v>416</v>
      </c>
      <c r="C4137" s="236" t="s">
        <v>482</v>
      </c>
      <c r="D4137" s="236" t="s">
        <v>4591</v>
      </c>
      <c r="E4137" s="236">
        <v>20</v>
      </c>
      <c r="F4137" s="239" t="s">
        <v>403</v>
      </c>
      <c r="G4137" s="239" t="s">
        <v>418</v>
      </c>
      <c r="H4137" s="236" t="s">
        <v>419</v>
      </c>
      <c r="I4137" s="236" t="s">
        <v>420</v>
      </c>
      <c r="J4137" s="236" t="s">
        <v>421</v>
      </c>
    </row>
    <row r="4138" spans="1:10" ht="19.5" customHeight="1">
      <c r="A4138" s="236">
        <v>235082850</v>
      </c>
      <c r="B4138" s="236" t="s">
        <v>416</v>
      </c>
      <c r="C4138" s="236" t="s">
        <v>482</v>
      </c>
      <c r="D4138" s="236" t="s">
        <v>4592</v>
      </c>
      <c r="E4138" s="236">
        <v>20</v>
      </c>
      <c r="F4138" s="239" t="s">
        <v>403</v>
      </c>
      <c r="G4138" s="239" t="s">
        <v>418</v>
      </c>
      <c r="H4138" s="236" t="s">
        <v>419</v>
      </c>
      <c r="I4138" s="236" t="s">
        <v>420</v>
      </c>
      <c r="J4138" s="236" t="s">
        <v>421</v>
      </c>
    </row>
    <row r="4139" spans="1:10" ht="19.5" customHeight="1">
      <c r="A4139" s="236">
        <v>235082850</v>
      </c>
      <c r="B4139" s="236" t="s">
        <v>416</v>
      </c>
      <c r="C4139" s="236" t="s">
        <v>482</v>
      </c>
      <c r="D4139" s="236" t="s">
        <v>4593</v>
      </c>
      <c r="E4139" s="236">
        <v>20</v>
      </c>
      <c r="F4139" s="239" t="s">
        <v>403</v>
      </c>
      <c r="G4139" s="239" t="s">
        <v>418</v>
      </c>
      <c r="H4139" s="236" t="s">
        <v>419</v>
      </c>
      <c r="I4139" s="236" t="s">
        <v>420</v>
      </c>
      <c r="J4139" s="236" t="s">
        <v>421</v>
      </c>
    </row>
    <row r="4140" spans="1:10" ht="19.5" customHeight="1">
      <c r="A4140" s="236">
        <v>235082850</v>
      </c>
      <c r="B4140" s="236" t="s">
        <v>416</v>
      </c>
      <c r="C4140" s="236" t="s">
        <v>482</v>
      </c>
      <c r="D4140" s="236" t="s">
        <v>4594</v>
      </c>
      <c r="E4140" s="236">
        <v>20</v>
      </c>
      <c r="F4140" s="239" t="s">
        <v>403</v>
      </c>
      <c r="G4140" s="239" t="s">
        <v>418</v>
      </c>
      <c r="H4140" s="236" t="s">
        <v>419</v>
      </c>
      <c r="I4140" s="236" t="s">
        <v>420</v>
      </c>
      <c r="J4140" s="236" t="s">
        <v>421</v>
      </c>
    </row>
    <row r="4141" spans="1:10" ht="19.5" customHeight="1">
      <c r="A4141" s="236">
        <v>235082850</v>
      </c>
      <c r="B4141" s="236" t="s">
        <v>416</v>
      </c>
      <c r="C4141" s="236" t="s">
        <v>482</v>
      </c>
      <c r="D4141" s="236" t="s">
        <v>4595</v>
      </c>
      <c r="E4141" s="236">
        <v>20</v>
      </c>
      <c r="F4141" s="239" t="s">
        <v>403</v>
      </c>
      <c r="G4141" s="239" t="s">
        <v>418</v>
      </c>
      <c r="H4141" s="236" t="s">
        <v>419</v>
      </c>
      <c r="I4141" s="236" t="s">
        <v>420</v>
      </c>
      <c r="J4141" s="236" t="s">
        <v>421</v>
      </c>
    </row>
    <row r="4142" spans="1:10" ht="19.5" customHeight="1">
      <c r="A4142" s="236">
        <v>235082850</v>
      </c>
      <c r="B4142" s="236" t="s">
        <v>416</v>
      </c>
      <c r="C4142" s="236" t="s">
        <v>482</v>
      </c>
      <c r="D4142" s="236" t="s">
        <v>4596</v>
      </c>
      <c r="E4142" s="236">
        <v>20</v>
      </c>
      <c r="F4142" s="239" t="s">
        <v>403</v>
      </c>
      <c r="G4142" s="239" t="s">
        <v>418</v>
      </c>
      <c r="H4142" s="236" t="s">
        <v>419</v>
      </c>
      <c r="I4142" s="236" t="s">
        <v>420</v>
      </c>
      <c r="J4142" s="236" t="s">
        <v>421</v>
      </c>
    </row>
    <row r="4143" spans="1:10" ht="19.5" customHeight="1">
      <c r="A4143" s="236">
        <v>235082850</v>
      </c>
      <c r="B4143" s="236" t="s">
        <v>416</v>
      </c>
      <c r="C4143" s="236" t="s">
        <v>482</v>
      </c>
      <c r="D4143" s="236" t="s">
        <v>4597</v>
      </c>
      <c r="E4143" s="236">
        <v>20</v>
      </c>
      <c r="F4143" s="239" t="s">
        <v>403</v>
      </c>
      <c r="G4143" s="239" t="s">
        <v>418</v>
      </c>
      <c r="H4143" s="236" t="s">
        <v>419</v>
      </c>
      <c r="I4143" s="236" t="s">
        <v>420</v>
      </c>
      <c r="J4143" s="236" t="s">
        <v>421</v>
      </c>
    </row>
    <row r="4144" spans="1:10" ht="19.5" customHeight="1">
      <c r="A4144" s="236">
        <v>235082850</v>
      </c>
      <c r="B4144" s="236" t="s">
        <v>416</v>
      </c>
      <c r="C4144" s="236" t="s">
        <v>482</v>
      </c>
      <c r="D4144" s="236" t="s">
        <v>4598</v>
      </c>
      <c r="E4144" s="236">
        <v>20</v>
      </c>
      <c r="F4144" s="239" t="s">
        <v>403</v>
      </c>
      <c r="G4144" s="239" t="s">
        <v>418</v>
      </c>
      <c r="H4144" s="236" t="s">
        <v>419</v>
      </c>
      <c r="I4144" s="236" t="s">
        <v>420</v>
      </c>
      <c r="J4144" s="236" t="s">
        <v>421</v>
      </c>
    </row>
    <row r="4145" spans="1:10" ht="19.5" customHeight="1">
      <c r="A4145" s="236">
        <v>235082869</v>
      </c>
      <c r="B4145" s="236" t="s">
        <v>416</v>
      </c>
      <c r="C4145" s="236" t="s">
        <v>1278</v>
      </c>
      <c r="D4145" s="236" t="s">
        <v>4599</v>
      </c>
      <c r="E4145" s="236">
        <v>20</v>
      </c>
      <c r="F4145" s="239" t="s">
        <v>403</v>
      </c>
      <c r="G4145" s="239" t="s">
        <v>418</v>
      </c>
      <c r="H4145" s="236" t="s">
        <v>419</v>
      </c>
      <c r="I4145" s="236" t="s">
        <v>420</v>
      </c>
      <c r="J4145" s="236" t="s">
        <v>421</v>
      </c>
    </row>
    <row r="4146" spans="1:10" ht="19.5" customHeight="1">
      <c r="A4146" s="236">
        <v>235083003</v>
      </c>
      <c r="B4146" s="236" t="s">
        <v>416</v>
      </c>
      <c r="C4146" s="236" t="s">
        <v>1278</v>
      </c>
      <c r="D4146" s="236" t="s">
        <v>4600</v>
      </c>
      <c r="E4146" s="236">
        <v>20</v>
      </c>
      <c r="F4146" s="239" t="s">
        <v>403</v>
      </c>
      <c r="G4146" s="239" t="s">
        <v>418</v>
      </c>
      <c r="H4146" s="236" t="s">
        <v>419</v>
      </c>
      <c r="I4146" s="236" t="s">
        <v>420</v>
      </c>
      <c r="J4146" s="236" t="s">
        <v>421</v>
      </c>
    </row>
    <row r="4147" spans="1:10" ht="19.5" customHeight="1">
      <c r="A4147" s="236">
        <v>235084424</v>
      </c>
      <c r="B4147" s="236" t="s">
        <v>416</v>
      </c>
      <c r="C4147" s="236" t="s">
        <v>482</v>
      </c>
      <c r="D4147" s="236" t="s">
        <v>4601</v>
      </c>
      <c r="E4147" s="236">
        <v>40</v>
      </c>
      <c r="F4147" s="239" t="s">
        <v>403</v>
      </c>
      <c r="G4147" s="239" t="s">
        <v>418</v>
      </c>
      <c r="H4147" s="236" t="s">
        <v>419</v>
      </c>
      <c r="I4147" s="236" t="s">
        <v>420</v>
      </c>
      <c r="J4147" s="236" t="s">
        <v>421</v>
      </c>
    </row>
    <row r="4148" spans="1:10" ht="19.5" customHeight="1">
      <c r="A4148" s="236">
        <v>235084522</v>
      </c>
      <c r="B4148" s="236" t="s">
        <v>416</v>
      </c>
      <c r="C4148" s="236" t="s">
        <v>439</v>
      </c>
      <c r="D4148" s="236" t="s">
        <v>4602</v>
      </c>
      <c r="E4148" s="236">
        <v>20</v>
      </c>
      <c r="F4148" s="239" t="s">
        <v>403</v>
      </c>
      <c r="G4148" s="239" t="s">
        <v>418</v>
      </c>
      <c r="H4148" s="236" t="s">
        <v>419</v>
      </c>
      <c r="I4148" s="236" t="s">
        <v>420</v>
      </c>
      <c r="J4148" s="236" t="s">
        <v>421</v>
      </c>
    </row>
    <row r="4149" spans="1:10" ht="19.5" customHeight="1">
      <c r="A4149" s="236">
        <v>235084619</v>
      </c>
      <c r="B4149" s="236" t="s">
        <v>416</v>
      </c>
      <c r="C4149" s="236" t="s">
        <v>482</v>
      </c>
      <c r="D4149" s="236" t="s">
        <v>4603</v>
      </c>
      <c r="E4149" s="236">
        <v>40</v>
      </c>
      <c r="F4149" s="239" t="s">
        <v>403</v>
      </c>
      <c r="G4149" s="239" t="s">
        <v>418</v>
      </c>
      <c r="H4149" s="236" t="s">
        <v>419</v>
      </c>
      <c r="I4149" s="236" t="s">
        <v>420</v>
      </c>
      <c r="J4149" s="236" t="s">
        <v>421</v>
      </c>
    </row>
    <row r="4150" spans="1:10" ht="19.5" customHeight="1">
      <c r="A4150" s="236">
        <v>235084619</v>
      </c>
      <c r="B4150" s="236" t="s">
        <v>416</v>
      </c>
      <c r="C4150" s="236" t="s">
        <v>482</v>
      </c>
      <c r="D4150" s="236" t="s">
        <v>4604</v>
      </c>
      <c r="E4150" s="236">
        <v>40</v>
      </c>
      <c r="F4150" s="239" t="s">
        <v>403</v>
      </c>
      <c r="G4150" s="239" t="s">
        <v>418</v>
      </c>
      <c r="H4150" s="236" t="s">
        <v>419</v>
      </c>
      <c r="I4150" s="236" t="s">
        <v>420</v>
      </c>
      <c r="J4150" s="236" t="s">
        <v>421</v>
      </c>
    </row>
    <row r="4151" spans="1:10" ht="19.5" customHeight="1">
      <c r="A4151" s="236">
        <v>235084619</v>
      </c>
      <c r="B4151" s="236" t="s">
        <v>416</v>
      </c>
      <c r="C4151" s="236" t="s">
        <v>482</v>
      </c>
      <c r="D4151" s="236" t="s">
        <v>4605</v>
      </c>
      <c r="E4151" s="236">
        <v>40</v>
      </c>
      <c r="F4151" s="239" t="s">
        <v>403</v>
      </c>
      <c r="G4151" s="239" t="s">
        <v>418</v>
      </c>
      <c r="H4151" s="236" t="s">
        <v>419</v>
      </c>
      <c r="I4151" s="236" t="s">
        <v>420</v>
      </c>
      <c r="J4151" s="236" t="s">
        <v>421</v>
      </c>
    </row>
    <row r="4152" spans="1:10" ht="19.5" customHeight="1">
      <c r="A4152" s="236">
        <v>235084674</v>
      </c>
      <c r="B4152" s="236" t="s">
        <v>416</v>
      </c>
      <c r="C4152" s="236" t="s">
        <v>482</v>
      </c>
      <c r="D4152" s="236" t="s">
        <v>4606</v>
      </c>
      <c r="E4152" s="236">
        <v>40</v>
      </c>
      <c r="F4152" s="239" t="s">
        <v>403</v>
      </c>
      <c r="G4152" s="239" t="s">
        <v>418</v>
      </c>
      <c r="H4152" s="236" t="s">
        <v>419</v>
      </c>
      <c r="I4152" s="236" t="s">
        <v>420</v>
      </c>
      <c r="J4152" s="236" t="s">
        <v>421</v>
      </c>
    </row>
    <row r="4153" spans="1:10" ht="19.5" customHeight="1">
      <c r="A4153" s="236">
        <v>235084736</v>
      </c>
      <c r="B4153" s="236" t="s">
        <v>416</v>
      </c>
      <c r="C4153" s="236" t="s">
        <v>422</v>
      </c>
      <c r="D4153" s="236" t="s">
        <v>4607</v>
      </c>
      <c r="E4153" s="236">
        <v>20</v>
      </c>
      <c r="F4153" s="239" t="s">
        <v>403</v>
      </c>
      <c r="G4153" s="239" t="s">
        <v>418</v>
      </c>
      <c r="H4153" s="236" t="s">
        <v>419</v>
      </c>
      <c r="I4153" s="236" t="s">
        <v>420</v>
      </c>
      <c r="J4153" s="236" t="s">
        <v>421</v>
      </c>
    </row>
    <row r="4154" spans="1:10" ht="19.5" customHeight="1">
      <c r="A4154" s="236">
        <v>235084736</v>
      </c>
      <c r="B4154" s="236" t="s">
        <v>416</v>
      </c>
      <c r="C4154" s="236" t="s">
        <v>422</v>
      </c>
      <c r="D4154" s="236" t="s">
        <v>4608</v>
      </c>
      <c r="E4154" s="236">
        <v>20</v>
      </c>
      <c r="F4154" s="239" t="s">
        <v>403</v>
      </c>
      <c r="G4154" s="239" t="s">
        <v>418</v>
      </c>
      <c r="H4154" s="236" t="s">
        <v>419</v>
      </c>
      <c r="I4154" s="236" t="s">
        <v>420</v>
      </c>
      <c r="J4154" s="236" t="s">
        <v>421</v>
      </c>
    </row>
    <row r="4155" spans="1:10" ht="19.5" customHeight="1">
      <c r="A4155" s="236">
        <v>235084736</v>
      </c>
      <c r="B4155" s="236" t="s">
        <v>416</v>
      </c>
      <c r="C4155" s="236" t="s">
        <v>422</v>
      </c>
      <c r="D4155" s="236" t="s">
        <v>4609</v>
      </c>
      <c r="E4155" s="236">
        <v>20</v>
      </c>
      <c r="F4155" s="239" t="s">
        <v>403</v>
      </c>
      <c r="G4155" s="239" t="s">
        <v>418</v>
      </c>
      <c r="H4155" s="236" t="s">
        <v>419</v>
      </c>
      <c r="I4155" s="236" t="s">
        <v>420</v>
      </c>
      <c r="J4155" s="236" t="s">
        <v>421</v>
      </c>
    </row>
    <row r="4156" spans="1:10" ht="19.5" customHeight="1">
      <c r="A4156" s="236">
        <v>235084736</v>
      </c>
      <c r="B4156" s="236" t="s">
        <v>416</v>
      </c>
      <c r="C4156" s="236" t="s">
        <v>422</v>
      </c>
      <c r="D4156" s="236" t="s">
        <v>4610</v>
      </c>
      <c r="E4156" s="236">
        <v>20</v>
      </c>
      <c r="F4156" s="239" t="s">
        <v>403</v>
      </c>
      <c r="G4156" s="239" t="s">
        <v>418</v>
      </c>
      <c r="H4156" s="236" t="s">
        <v>419</v>
      </c>
      <c r="I4156" s="236" t="s">
        <v>420</v>
      </c>
      <c r="J4156" s="236" t="s">
        <v>421</v>
      </c>
    </row>
    <row r="4157" spans="1:10" ht="19.5" customHeight="1">
      <c r="A4157" s="236">
        <v>235084736</v>
      </c>
      <c r="B4157" s="236" t="s">
        <v>416</v>
      </c>
      <c r="C4157" s="236" t="s">
        <v>422</v>
      </c>
      <c r="D4157" s="236" t="s">
        <v>4611</v>
      </c>
      <c r="E4157" s="236">
        <v>20</v>
      </c>
      <c r="F4157" s="239" t="s">
        <v>403</v>
      </c>
      <c r="G4157" s="239" t="s">
        <v>418</v>
      </c>
      <c r="H4157" s="236" t="s">
        <v>419</v>
      </c>
      <c r="I4157" s="236" t="s">
        <v>420</v>
      </c>
      <c r="J4157" s="236" t="s">
        <v>421</v>
      </c>
    </row>
    <row r="4158" spans="1:10" ht="19.5" customHeight="1">
      <c r="A4158" s="236">
        <v>235084736</v>
      </c>
      <c r="B4158" s="236" t="s">
        <v>416</v>
      </c>
      <c r="C4158" s="236" t="s">
        <v>422</v>
      </c>
      <c r="D4158" s="236" t="s">
        <v>4612</v>
      </c>
      <c r="E4158" s="236">
        <v>20</v>
      </c>
      <c r="F4158" s="239" t="s">
        <v>403</v>
      </c>
      <c r="G4158" s="239" t="s">
        <v>418</v>
      </c>
      <c r="H4158" s="236" t="s">
        <v>419</v>
      </c>
      <c r="I4158" s="236" t="s">
        <v>420</v>
      </c>
      <c r="J4158" s="236" t="s">
        <v>421</v>
      </c>
    </row>
    <row r="4159" spans="1:10" ht="19.5" customHeight="1">
      <c r="A4159" s="236">
        <v>235084953</v>
      </c>
      <c r="B4159" s="236" t="s">
        <v>416</v>
      </c>
      <c r="C4159" s="236" t="s">
        <v>439</v>
      </c>
      <c r="D4159" s="236" t="s">
        <v>4613</v>
      </c>
      <c r="E4159" s="236">
        <v>20</v>
      </c>
      <c r="F4159" s="239" t="s">
        <v>403</v>
      </c>
      <c r="G4159" s="239" t="s">
        <v>418</v>
      </c>
      <c r="H4159" s="236" t="s">
        <v>419</v>
      </c>
      <c r="I4159" s="236" t="s">
        <v>420</v>
      </c>
      <c r="J4159" s="236" t="s">
        <v>421</v>
      </c>
    </row>
    <row r="4160" spans="1:10" ht="19.5" customHeight="1">
      <c r="A4160" s="236">
        <v>235085505</v>
      </c>
      <c r="B4160" s="236" t="s">
        <v>416</v>
      </c>
      <c r="C4160" s="236" t="s">
        <v>482</v>
      </c>
      <c r="D4160" s="236" t="s">
        <v>4614</v>
      </c>
      <c r="E4160" s="236">
        <v>20</v>
      </c>
      <c r="F4160" s="239" t="s">
        <v>403</v>
      </c>
      <c r="G4160" s="239" t="s">
        <v>418</v>
      </c>
      <c r="H4160" s="236" t="s">
        <v>419</v>
      </c>
      <c r="I4160" s="236" t="s">
        <v>420</v>
      </c>
      <c r="J4160" s="236" t="s">
        <v>421</v>
      </c>
    </row>
    <row r="4161" spans="1:10" ht="19.5" customHeight="1">
      <c r="A4161" s="236">
        <v>235086890</v>
      </c>
      <c r="B4161" s="236" t="s">
        <v>416</v>
      </c>
      <c r="C4161" s="236" t="s">
        <v>743</v>
      </c>
      <c r="D4161" s="236" t="s">
        <v>4615</v>
      </c>
      <c r="E4161" s="236">
        <v>20</v>
      </c>
      <c r="F4161" s="239" t="s">
        <v>403</v>
      </c>
      <c r="G4161" s="239" t="s">
        <v>418</v>
      </c>
      <c r="H4161" s="236" t="s">
        <v>419</v>
      </c>
      <c r="I4161" s="236" t="s">
        <v>420</v>
      </c>
      <c r="J4161" s="236" t="s">
        <v>421</v>
      </c>
    </row>
    <row r="4162" spans="1:10" ht="19.5" customHeight="1">
      <c r="A4162" s="236">
        <v>235090525</v>
      </c>
      <c r="B4162" s="236" t="s">
        <v>416</v>
      </c>
      <c r="C4162" s="236" t="s">
        <v>439</v>
      </c>
      <c r="D4162" s="236" t="s">
        <v>4616</v>
      </c>
      <c r="E4162" s="236">
        <v>40</v>
      </c>
      <c r="F4162" s="239" t="s">
        <v>403</v>
      </c>
      <c r="G4162" s="239" t="s">
        <v>418</v>
      </c>
      <c r="H4162" s="236" t="s">
        <v>419</v>
      </c>
      <c r="I4162" s="236" t="s">
        <v>420</v>
      </c>
      <c r="J4162" s="236" t="s">
        <v>421</v>
      </c>
    </row>
    <row r="4163" spans="1:10" ht="19.5" customHeight="1">
      <c r="A4163" s="236">
        <v>235090585</v>
      </c>
      <c r="B4163" s="236" t="s">
        <v>416</v>
      </c>
      <c r="C4163" s="236" t="s">
        <v>439</v>
      </c>
      <c r="D4163" s="236" t="s">
        <v>4617</v>
      </c>
      <c r="E4163" s="236">
        <v>40</v>
      </c>
      <c r="F4163" s="239" t="s">
        <v>403</v>
      </c>
      <c r="G4163" s="239" t="s">
        <v>418</v>
      </c>
      <c r="H4163" s="236" t="s">
        <v>419</v>
      </c>
      <c r="I4163" s="236" t="s">
        <v>420</v>
      </c>
      <c r="J4163" s="236" t="s">
        <v>421</v>
      </c>
    </row>
    <row r="4164" spans="1:10" ht="19.5" customHeight="1">
      <c r="A4164" s="236">
        <v>235090672</v>
      </c>
      <c r="B4164" s="236" t="s">
        <v>416</v>
      </c>
      <c r="C4164" s="236" t="s">
        <v>439</v>
      </c>
      <c r="D4164" s="236" t="s">
        <v>4618</v>
      </c>
      <c r="E4164" s="236">
        <v>20</v>
      </c>
      <c r="F4164" s="239" t="s">
        <v>403</v>
      </c>
      <c r="G4164" s="239" t="s">
        <v>418</v>
      </c>
      <c r="H4164" s="236" t="s">
        <v>419</v>
      </c>
      <c r="I4164" s="236" t="s">
        <v>420</v>
      </c>
      <c r="J4164" s="236" t="s">
        <v>421</v>
      </c>
    </row>
    <row r="4165" spans="1:10" ht="19.5" customHeight="1">
      <c r="A4165" s="236">
        <v>235090736</v>
      </c>
      <c r="B4165" s="236" t="s">
        <v>416</v>
      </c>
      <c r="C4165" s="236" t="s">
        <v>439</v>
      </c>
      <c r="D4165" s="236" t="s">
        <v>4619</v>
      </c>
      <c r="E4165" s="236">
        <v>20</v>
      </c>
      <c r="F4165" s="239" t="s">
        <v>403</v>
      </c>
      <c r="G4165" s="239" t="s">
        <v>418</v>
      </c>
      <c r="H4165" s="236" t="s">
        <v>419</v>
      </c>
      <c r="I4165" s="236" t="s">
        <v>420</v>
      </c>
      <c r="J4165" s="236" t="s">
        <v>421</v>
      </c>
    </row>
    <row r="4166" spans="1:10" ht="19.5" customHeight="1">
      <c r="A4166" s="236">
        <v>235090935</v>
      </c>
      <c r="B4166" s="236" t="s">
        <v>416</v>
      </c>
      <c r="C4166" s="236" t="s">
        <v>422</v>
      </c>
      <c r="D4166" s="236" t="s">
        <v>4620</v>
      </c>
      <c r="E4166" s="236">
        <v>20</v>
      </c>
      <c r="F4166" s="239" t="s">
        <v>403</v>
      </c>
      <c r="G4166" s="239" t="s">
        <v>418</v>
      </c>
      <c r="H4166" s="236" t="s">
        <v>419</v>
      </c>
      <c r="I4166" s="236" t="s">
        <v>420</v>
      </c>
      <c r="J4166" s="236" t="s">
        <v>421</v>
      </c>
    </row>
    <row r="4167" spans="1:10" ht="19.5" customHeight="1">
      <c r="A4167" s="236">
        <v>235091556</v>
      </c>
      <c r="B4167" s="236" t="s">
        <v>416</v>
      </c>
      <c r="C4167" s="236" t="s">
        <v>422</v>
      </c>
      <c r="D4167" s="236" t="s">
        <v>4621</v>
      </c>
      <c r="E4167" s="236">
        <v>40</v>
      </c>
      <c r="F4167" s="239" t="s">
        <v>403</v>
      </c>
      <c r="G4167" s="239" t="s">
        <v>418</v>
      </c>
      <c r="H4167" s="236" t="s">
        <v>419</v>
      </c>
      <c r="I4167" s="236" t="s">
        <v>420</v>
      </c>
      <c r="J4167" s="236" t="s">
        <v>421</v>
      </c>
    </row>
    <row r="4168" spans="1:10" ht="19.5" customHeight="1">
      <c r="A4168" s="236">
        <v>235091836</v>
      </c>
      <c r="B4168" s="236" t="s">
        <v>416</v>
      </c>
      <c r="C4168" s="236" t="s">
        <v>422</v>
      </c>
      <c r="D4168" s="236" t="s">
        <v>4622</v>
      </c>
      <c r="E4168" s="236">
        <v>40</v>
      </c>
      <c r="F4168" s="239" t="s">
        <v>403</v>
      </c>
      <c r="G4168" s="239" t="s">
        <v>418</v>
      </c>
      <c r="H4168" s="236" t="s">
        <v>419</v>
      </c>
      <c r="I4168" s="236" t="s">
        <v>420</v>
      </c>
      <c r="J4168" s="236" t="s">
        <v>421</v>
      </c>
    </row>
    <row r="4169" spans="1:10" ht="19.5" customHeight="1">
      <c r="A4169" s="236">
        <v>235091889</v>
      </c>
      <c r="B4169" s="236" t="s">
        <v>416</v>
      </c>
      <c r="C4169" s="236" t="s">
        <v>422</v>
      </c>
      <c r="D4169" s="236" t="s">
        <v>4623</v>
      </c>
      <c r="E4169" s="236">
        <v>40</v>
      </c>
      <c r="F4169" s="239" t="s">
        <v>403</v>
      </c>
      <c r="G4169" s="239" t="s">
        <v>418</v>
      </c>
      <c r="H4169" s="236" t="s">
        <v>419</v>
      </c>
      <c r="I4169" s="236" t="s">
        <v>420</v>
      </c>
      <c r="J4169" s="236" t="s">
        <v>421</v>
      </c>
    </row>
    <row r="4170" spans="1:10" ht="19.5" customHeight="1">
      <c r="A4170" s="236">
        <v>235091941</v>
      </c>
      <c r="B4170" s="236" t="s">
        <v>416</v>
      </c>
      <c r="C4170" s="236" t="s">
        <v>439</v>
      </c>
      <c r="D4170" s="236" t="s">
        <v>4624</v>
      </c>
      <c r="E4170" s="236">
        <v>40</v>
      </c>
      <c r="F4170" s="239" t="s">
        <v>403</v>
      </c>
      <c r="G4170" s="239" t="s">
        <v>418</v>
      </c>
      <c r="H4170" s="236" t="s">
        <v>419</v>
      </c>
      <c r="I4170" s="236" t="s">
        <v>420</v>
      </c>
      <c r="J4170" s="236" t="s">
        <v>421</v>
      </c>
    </row>
    <row r="4171" spans="1:10" ht="19.5" customHeight="1">
      <c r="A4171" s="236">
        <v>235091981</v>
      </c>
      <c r="B4171" s="236" t="s">
        <v>416</v>
      </c>
      <c r="C4171" s="236" t="s">
        <v>439</v>
      </c>
      <c r="D4171" s="236" t="s">
        <v>4625</v>
      </c>
      <c r="E4171" s="236">
        <v>40</v>
      </c>
      <c r="F4171" s="239" t="s">
        <v>403</v>
      </c>
      <c r="G4171" s="239" t="s">
        <v>418</v>
      </c>
      <c r="H4171" s="236" t="s">
        <v>419</v>
      </c>
      <c r="I4171" s="236" t="s">
        <v>420</v>
      </c>
      <c r="J4171" s="236" t="s">
        <v>421</v>
      </c>
    </row>
    <row r="4172" spans="1:10" ht="19.5" customHeight="1">
      <c r="A4172" s="236">
        <v>235092038</v>
      </c>
      <c r="B4172" s="236" t="s">
        <v>416</v>
      </c>
      <c r="C4172" s="236" t="s">
        <v>422</v>
      </c>
      <c r="D4172" s="236" t="s">
        <v>4626</v>
      </c>
      <c r="E4172" s="236">
        <v>40</v>
      </c>
      <c r="F4172" s="239" t="s">
        <v>403</v>
      </c>
      <c r="G4172" s="239" t="s">
        <v>418</v>
      </c>
      <c r="H4172" s="236" t="s">
        <v>419</v>
      </c>
      <c r="I4172" s="236" t="s">
        <v>420</v>
      </c>
      <c r="J4172" s="236" t="s">
        <v>421</v>
      </c>
    </row>
    <row r="4173" spans="1:10" ht="19.5" customHeight="1">
      <c r="A4173" s="236">
        <v>235092691</v>
      </c>
      <c r="B4173" s="236" t="s">
        <v>416</v>
      </c>
      <c r="C4173" s="236" t="s">
        <v>422</v>
      </c>
      <c r="D4173" s="236" t="s">
        <v>4627</v>
      </c>
      <c r="E4173" s="236">
        <v>40</v>
      </c>
      <c r="F4173" s="239" t="s">
        <v>403</v>
      </c>
      <c r="G4173" s="239" t="s">
        <v>418</v>
      </c>
      <c r="H4173" s="236" t="s">
        <v>419</v>
      </c>
      <c r="I4173" s="236" t="s">
        <v>420</v>
      </c>
      <c r="J4173" s="236" t="s">
        <v>421</v>
      </c>
    </row>
    <row r="4174" spans="1:10" ht="19.5" customHeight="1">
      <c r="A4174" s="236">
        <v>235092925</v>
      </c>
      <c r="B4174" s="236" t="s">
        <v>416</v>
      </c>
      <c r="C4174" s="236" t="s">
        <v>1278</v>
      </c>
      <c r="D4174" s="236" t="s">
        <v>4628</v>
      </c>
      <c r="E4174" s="236">
        <v>40</v>
      </c>
      <c r="F4174" s="239" t="s">
        <v>403</v>
      </c>
      <c r="G4174" s="239" t="s">
        <v>418</v>
      </c>
      <c r="H4174" s="236" t="s">
        <v>419</v>
      </c>
      <c r="I4174" s="236" t="s">
        <v>420</v>
      </c>
      <c r="J4174" s="236" t="s">
        <v>421</v>
      </c>
    </row>
    <row r="4175" spans="1:10" ht="19.5" customHeight="1">
      <c r="A4175" s="236">
        <v>235092990</v>
      </c>
      <c r="B4175" s="236" t="s">
        <v>416</v>
      </c>
      <c r="C4175" s="236" t="s">
        <v>1278</v>
      </c>
      <c r="D4175" s="236" t="s">
        <v>4629</v>
      </c>
      <c r="E4175" s="236">
        <v>40</v>
      </c>
      <c r="F4175" s="239" t="s">
        <v>403</v>
      </c>
      <c r="G4175" s="239" t="s">
        <v>418</v>
      </c>
      <c r="H4175" s="236" t="s">
        <v>419</v>
      </c>
      <c r="I4175" s="236" t="s">
        <v>420</v>
      </c>
      <c r="J4175" s="236" t="s">
        <v>421</v>
      </c>
    </row>
    <row r="4176" spans="1:10" ht="19.5" customHeight="1">
      <c r="A4176" s="236">
        <v>235094535</v>
      </c>
      <c r="B4176" s="236" t="s">
        <v>416</v>
      </c>
      <c r="C4176" s="236" t="s">
        <v>422</v>
      </c>
      <c r="D4176" s="236" t="s">
        <v>4630</v>
      </c>
      <c r="E4176" s="236">
        <v>40</v>
      </c>
      <c r="F4176" s="239" t="s">
        <v>403</v>
      </c>
      <c r="G4176" s="239" t="s">
        <v>418</v>
      </c>
      <c r="H4176" s="236" t="s">
        <v>419</v>
      </c>
      <c r="I4176" s="236" t="s">
        <v>420</v>
      </c>
      <c r="J4176" s="236" t="s">
        <v>421</v>
      </c>
    </row>
    <row r="4177" spans="1:10" ht="19.5" customHeight="1">
      <c r="A4177" s="236">
        <v>235094608</v>
      </c>
      <c r="B4177" s="236" t="s">
        <v>416</v>
      </c>
      <c r="C4177" s="236" t="s">
        <v>422</v>
      </c>
      <c r="D4177" s="236" t="s">
        <v>4631</v>
      </c>
      <c r="E4177" s="236">
        <v>40</v>
      </c>
      <c r="F4177" s="239" t="s">
        <v>403</v>
      </c>
      <c r="G4177" s="239" t="s">
        <v>418</v>
      </c>
      <c r="H4177" s="236" t="s">
        <v>419</v>
      </c>
      <c r="I4177" s="236" t="s">
        <v>420</v>
      </c>
      <c r="J4177" s="236" t="s">
        <v>421</v>
      </c>
    </row>
    <row r="4178" spans="1:10" ht="19.5" customHeight="1">
      <c r="A4178" s="236">
        <v>235095561</v>
      </c>
      <c r="B4178" s="236" t="s">
        <v>416</v>
      </c>
      <c r="C4178" s="236" t="s">
        <v>162</v>
      </c>
      <c r="D4178" s="236" t="s">
        <v>4632</v>
      </c>
      <c r="E4178" s="236">
        <v>40</v>
      </c>
      <c r="F4178" s="239" t="s">
        <v>403</v>
      </c>
      <c r="G4178" s="239" t="s">
        <v>418</v>
      </c>
      <c r="H4178" s="236" t="s">
        <v>419</v>
      </c>
      <c r="I4178" s="236" t="s">
        <v>420</v>
      </c>
      <c r="J4178" s="236" t="s">
        <v>421</v>
      </c>
    </row>
    <row r="4179" spans="1:10" ht="19.5" customHeight="1">
      <c r="A4179" s="236">
        <v>235095561</v>
      </c>
      <c r="B4179" s="236" t="s">
        <v>416</v>
      </c>
      <c r="C4179" s="236" t="s">
        <v>162</v>
      </c>
      <c r="D4179" s="236" t="s">
        <v>4633</v>
      </c>
      <c r="E4179" s="236">
        <v>40</v>
      </c>
      <c r="F4179" s="239" t="s">
        <v>403</v>
      </c>
      <c r="G4179" s="239" t="s">
        <v>418</v>
      </c>
      <c r="H4179" s="236" t="s">
        <v>419</v>
      </c>
      <c r="I4179" s="236" t="s">
        <v>420</v>
      </c>
      <c r="J4179" s="236" t="s">
        <v>421</v>
      </c>
    </row>
    <row r="4180" spans="1:10" ht="19.5" customHeight="1">
      <c r="A4180" s="236">
        <v>235095561</v>
      </c>
      <c r="B4180" s="236" t="s">
        <v>416</v>
      </c>
      <c r="C4180" s="236" t="s">
        <v>162</v>
      </c>
      <c r="D4180" s="236" t="s">
        <v>4634</v>
      </c>
      <c r="E4180" s="236">
        <v>40</v>
      </c>
      <c r="F4180" s="239" t="s">
        <v>403</v>
      </c>
      <c r="G4180" s="239" t="s">
        <v>418</v>
      </c>
      <c r="H4180" s="236" t="s">
        <v>419</v>
      </c>
      <c r="I4180" s="236" t="s">
        <v>420</v>
      </c>
      <c r="J4180" s="236" t="s">
        <v>421</v>
      </c>
    </row>
    <row r="4181" spans="1:10" ht="19.5" customHeight="1">
      <c r="A4181" s="236">
        <v>235095561</v>
      </c>
      <c r="B4181" s="236" t="s">
        <v>416</v>
      </c>
      <c r="C4181" s="236" t="s">
        <v>162</v>
      </c>
      <c r="D4181" s="236" t="s">
        <v>4635</v>
      </c>
      <c r="E4181" s="236">
        <v>40</v>
      </c>
      <c r="F4181" s="239" t="s">
        <v>403</v>
      </c>
      <c r="G4181" s="239" t="s">
        <v>418</v>
      </c>
      <c r="H4181" s="236" t="s">
        <v>419</v>
      </c>
      <c r="I4181" s="236" t="s">
        <v>420</v>
      </c>
      <c r="J4181" s="236" t="s">
        <v>421</v>
      </c>
    </row>
    <row r="4182" spans="1:10" ht="19.5" customHeight="1">
      <c r="A4182" s="236">
        <v>235095603</v>
      </c>
      <c r="B4182" s="236" t="s">
        <v>416</v>
      </c>
      <c r="C4182" s="236" t="s">
        <v>162</v>
      </c>
      <c r="D4182" s="236" t="s">
        <v>4636</v>
      </c>
      <c r="E4182" s="236">
        <v>40</v>
      </c>
      <c r="F4182" s="239" t="s">
        <v>403</v>
      </c>
      <c r="G4182" s="239" t="s">
        <v>418</v>
      </c>
      <c r="H4182" s="236" t="s">
        <v>419</v>
      </c>
      <c r="I4182" s="236" t="s">
        <v>420</v>
      </c>
      <c r="J4182" s="236" t="s">
        <v>421</v>
      </c>
    </row>
    <row r="4183" spans="1:10" ht="19.5" customHeight="1">
      <c r="A4183" s="236">
        <v>235095603</v>
      </c>
      <c r="B4183" s="236" t="s">
        <v>416</v>
      </c>
      <c r="C4183" s="236" t="s">
        <v>162</v>
      </c>
      <c r="D4183" s="236" t="s">
        <v>4637</v>
      </c>
      <c r="E4183" s="236">
        <v>40</v>
      </c>
      <c r="F4183" s="239" t="s">
        <v>403</v>
      </c>
      <c r="G4183" s="239" t="s">
        <v>418</v>
      </c>
      <c r="H4183" s="236" t="s">
        <v>419</v>
      </c>
      <c r="I4183" s="236" t="s">
        <v>420</v>
      </c>
      <c r="J4183" s="236" t="s">
        <v>421</v>
      </c>
    </row>
    <row r="4184" spans="1:10" ht="19.5" customHeight="1">
      <c r="A4184" s="236">
        <v>235095603</v>
      </c>
      <c r="B4184" s="236" t="s">
        <v>416</v>
      </c>
      <c r="C4184" s="236" t="s">
        <v>162</v>
      </c>
      <c r="D4184" s="236" t="s">
        <v>4638</v>
      </c>
      <c r="E4184" s="236">
        <v>40</v>
      </c>
      <c r="F4184" s="239" t="s">
        <v>403</v>
      </c>
      <c r="G4184" s="239" t="s">
        <v>418</v>
      </c>
      <c r="H4184" s="236" t="s">
        <v>419</v>
      </c>
      <c r="I4184" s="236" t="s">
        <v>420</v>
      </c>
      <c r="J4184" s="236" t="s">
        <v>421</v>
      </c>
    </row>
    <row r="4185" spans="1:10" ht="19.5" customHeight="1">
      <c r="A4185" s="236">
        <v>235095603</v>
      </c>
      <c r="B4185" s="236" t="s">
        <v>416</v>
      </c>
      <c r="C4185" s="236" t="s">
        <v>162</v>
      </c>
      <c r="D4185" s="236" t="s">
        <v>4639</v>
      </c>
      <c r="E4185" s="236">
        <v>40</v>
      </c>
      <c r="F4185" s="239" t="s">
        <v>403</v>
      </c>
      <c r="G4185" s="239" t="s">
        <v>418</v>
      </c>
      <c r="H4185" s="236" t="s">
        <v>419</v>
      </c>
      <c r="I4185" s="236" t="s">
        <v>420</v>
      </c>
      <c r="J4185" s="236" t="s">
        <v>421</v>
      </c>
    </row>
    <row r="4186" spans="1:10" ht="19.5" customHeight="1">
      <c r="A4186" s="236">
        <v>235096016</v>
      </c>
      <c r="B4186" s="236" t="s">
        <v>416</v>
      </c>
      <c r="C4186" s="236" t="s">
        <v>162</v>
      </c>
      <c r="D4186" s="236" t="s">
        <v>4640</v>
      </c>
      <c r="E4186" s="236">
        <v>20</v>
      </c>
      <c r="F4186" s="239" t="s">
        <v>403</v>
      </c>
      <c r="G4186" s="239" t="s">
        <v>418</v>
      </c>
      <c r="H4186" s="236" t="s">
        <v>419</v>
      </c>
      <c r="I4186" s="236" t="s">
        <v>420</v>
      </c>
      <c r="J4186" s="236" t="s">
        <v>421</v>
      </c>
    </row>
    <row r="4187" spans="1:10" ht="19.5" customHeight="1">
      <c r="A4187" s="236">
        <v>235096181</v>
      </c>
      <c r="B4187" s="236" t="s">
        <v>416</v>
      </c>
      <c r="C4187" s="236" t="s">
        <v>162</v>
      </c>
      <c r="D4187" s="236" t="s">
        <v>4641</v>
      </c>
      <c r="E4187" s="236">
        <v>20</v>
      </c>
      <c r="F4187" s="239" t="s">
        <v>403</v>
      </c>
      <c r="G4187" s="239" t="s">
        <v>418</v>
      </c>
      <c r="H4187" s="236" t="s">
        <v>419</v>
      </c>
      <c r="I4187" s="236" t="s">
        <v>420</v>
      </c>
      <c r="J4187" s="236" t="s">
        <v>421</v>
      </c>
    </row>
    <row r="4188" spans="1:10" ht="19.5" customHeight="1">
      <c r="A4188" s="236">
        <v>235096181</v>
      </c>
      <c r="B4188" s="236" t="s">
        <v>416</v>
      </c>
      <c r="C4188" s="236" t="s">
        <v>162</v>
      </c>
      <c r="D4188" s="236" t="s">
        <v>4642</v>
      </c>
      <c r="E4188" s="236">
        <v>20</v>
      </c>
      <c r="F4188" s="239" t="s">
        <v>403</v>
      </c>
      <c r="G4188" s="239" t="s">
        <v>418</v>
      </c>
      <c r="H4188" s="236" t="s">
        <v>419</v>
      </c>
      <c r="I4188" s="236" t="s">
        <v>420</v>
      </c>
      <c r="J4188" s="236" t="s">
        <v>421</v>
      </c>
    </row>
    <row r="4189" spans="1:10" ht="19.5" customHeight="1">
      <c r="A4189" s="236">
        <v>235096181</v>
      </c>
      <c r="B4189" s="236" t="s">
        <v>416</v>
      </c>
      <c r="C4189" s="236" t="s">
        <v>162</v>
      </c>
      <c r="D4189" s="236" t="s">
        <v>4643</v>
      </c>
      <c r="E4189" s="236">
        <v>20</v>
      </c>
      <c r="F4189" s="239" t="s">
        <v>403</v>
      </c>
      <c r="G4189" s="239" t="s">
        <v>418</v>
      </c>
      <c r="H4189" s="236" t="s">
        <v>419</v>
      </c>
      <c r="I4189" s="236" t="s">
        <v>420</v>
      </c>
      <c r="J4189" s="236" t="s">
        <v>421</v>
      </c>
    </row>
    <row r="4190" spans="1:10" ht="19.5" customHeight="1">
      <c r="A4190" s="236">
        <v>235109182</v>
      </c>
      <c r="B4190" s="236" t="s">
        <v>538</v>
      </c>
      <c r="C4190" s="236" t="s">
        <v>162</v>
      </c>
      <c r="D4190" s="236" t="s">
        <v>4644</v>
      </c>
      <c r="E4190" s="236">
        <v>20</v>
      </c>
      <c r="F4190" s="239" t="s">
        <v>403</v>
      </c>
      <c r="G4190" s="239" t="s">
        <v>418</v>
      </c>
      <c r="H4190" s="236" t="s">
        <v>419</v>
      </c>
      <c r="I4190" s="236" t="s">
        <v>420</v>
      </c>
      <c r="J4190" s="236" t="s">
        <v>421</v>
      </c>
    </row>
    <row r="4191" spans="1:10" ht="19.5" customHeight="1">
      <c r="A4191" s="236">
        <v>235109182</v>
      </c>
      <c r="B4191" s="236" t="s">
        <v>538</v>
      </c>
      <c r="C4191" s="236" t="s">
        <v>162</v>
      </c>
      <c r="D4191" s="236" t="s">
        <v>4645</v>
      </c>
      <c r="E4191" s="236">
        <v>20</v>
      </c>
      <c r="F4191" s="239" t="s">
        <v>403</v>
      </c>
      <c r="G4191" s="239" t="s">
        <v>418</v>
      </c>
      <c r="H4191" s="236" t="s">
        <v>419</v>
      </c>
      <c r="I4191" s="236" t="s">
        <v>420</v>
      </c>
      <c r="J4191" s="236" t="s">
        <v>421</v>
      </c>
    </row>
    <row r="4192" spans="1:10" ht="19.5" customHeight="1">
      <c r="A4192" s="236">
        <v>235109182</v>
      </c>
      <c r="B4192" s="236" t="s">
        <v>538</v>
      </c>
      <c r="C4192" s="236" t="s">
        <v>162</v>
      </c>
      <c r="D4192" s="236" t="s">
        <v>4646</v>
      </c>
      <c r="E4192" s="236">
        <v>20</v>
      </c>
      <c r="F4192" s="239" t="s">
        <v>403</v>
      </c>
      <c r="G4192" s="239" t="s">
        <v>418</v>
      </c>
      <c r="H4192" s="236" t="s">
        <v>419</v>
      </c>
      <c r="I4192" s="236" t="s">
        <v>420</v>
      </c>
      <c r="J4192" s="236" t="s">
        <v>421</v>
      </c>
    </row>
    <row r="4193" spans="1:10" ht="19.5" customHeight="1">
      <c r="A4193" s="236">
        <v>235109182</v>
      </c>
      <c r="B4193" s="236" t="s">
        <v>538</v>
      </c>
      <c r="C4193" s="236" t="s">
        <v>162</v>
      </c>
      <c r="D4193" s="236" t="s">
        <v>4647</v>
      </c>
      <c r="E4193" s="236">
        <v>20</v>
      </c>
      <c r="F4193" s="239" t="s">
        <v>403</v>
      </c>
      <c r="G4193" s="239" t="s">
        <v>418</v>
      </c>
      <c r="H4193" s="236" t="s">
        <v>419</v>
      </c>
      <c r="I4193" s="236" t="s">
        <v>420</v>
      </c>
      <c r="J4193" s="236" t="s">
        <v>421</v>
      </c>
    </row>
    <row r="4194" spans="1:10" ht="19.5" customHeight="1">
      <c r="A4194" s="236">
        <v>235109182</v>
      </c>
      <c r="B4194" s="236" t="s">
        <v>538</v>
      </c>
      <c r="C4194" s="236" t="s">
        <v>162</v>
      </c>
      <c r="D4194" s="236" t="s">
        <v>4648</v>
      </c>
      <c r="E4194" s="236">
        <v>20</v>
      </c>
      <c r="F4194" s="239" t="s">
        <v>403</v>
      </c>
      <c r="G4194" s="239" t="s">
        <v>418</v>
      </c>
      <c r="H4194" s="236" t="s">
        <v>419</v>
      </c>
      <c r="I4194" s="236" t="s">
        <v>420</v>
      </c>
      <c r="J4194" s="236" t="s">
        <v>421</v>
      </c>
    </row>
    <row r="4195" spans="1:10" ht="19.5" customHeight="1">
      <c r="A4195" s="236">
        <v>235109182</v>
      </c>
      <c r="B4195" s="236" t="s">
        <v>538</v>
      </c>
      <c r="C4195" s="236" t="s">
        <v>162</v>
      </c>
      <c r="D4195" s="236" t="s">
        <v>4649</v>
      </c>
      <c r="E4195" s="236">
        <v>20</v>
      </c>
      <c r="F4195" s="239" t="s">
        <v>403</v>
      </c>
      <c r="G4195" s="239" t="s">
        <v>418</v>
      </c>
      <c r="H4195" s="236" t="s">
        <v>419</v>
      </c>
      <c r="I4195" s="236" t="s">
        <v>420</v>
      </c>
      <c r="J4195" s="236" t="s">
        <v>421</v>
      </c>
    </row>
    <row r="4196" spans="1:10" ht="19.5" customHeight="1">
      <c r="A4196" s="236">
        <v>235109182</v>
      </c>
      <c r="B4196" s="236" t="s">
        <v>538</v>
      </c>
      <c r="C4196" s="236" t="s">
        <v>162</v>
      </c>
      <c r="D4196" s="236" t="s">
        <v>4650</v>
      </c>
      <c r="E4196" s="236">
        <v>20</v>
      </c>
      <c r="F4196" s="239" t="s">
        <v>403</v>
      </c>
      <c r="G4196" s="239" t="s">
        <v>418</v>
      </c>
      <c r="H4196" s="236" t="s">
        <v>419</v>
      </c>
      <c r="I4196" s="236" t="s">
        <v>420</v>
      </c>
      <c r="J4196" s="236" t="s">
        <v>421</v>
      </c>
    </row>
    <row r="4197" spans="1:10" ht="19.5" customHeight="1">
      <c r="A4197" s="236">
        <v>235109182</v>
      </c>
      <c r="B4197" s="236" t="s">
        <v>538</v>
      </c>
      <c r="C4197" s="236" t="s">
        <v>162</v>
      </c>
      <c r="D4197" s="236" t="s">
        <v>4651</v>
      </c>
      <c r="E4197" s="236">
        <v>20</v>
      </c>
      <c r="F4197" s="239" t="s">
        <v>403</v>
      </c>
      <c r="G4197" s="239" t="s">
        <v>418</v>
      </c>
      <c r="H4197" s="236" t="s">
        <v>419</v>
      </c>
      <c r="I4197" s="236" t="s">
        <v>420</v>
      </c>
      <c r="J4197" s="236" t="s">
        <v>421</v>
      </c>
    </row>
    <row r="4198" spans="1:10" ht="19.5" customHeight="1">
      <c r="A4198" s="236">
        <v>235109182</v>
      </c>
      <c r="B4198" s="236" t="s">
        <v>538</v>
      </c>
      <c r="C4198" s="236" t="s">
        <v>162</v>
      </c>
      <c r="D4198" s="236" t="s">
        <v>4652</v>
      </c>
      <c r="E4198" s="236">
        <v>20</v>
      </c>
      <c r="F4198" s="239" t="s">
        <v>403</v>
      </c>
      <c r="G4198" s="239" t="s">
        <v>418</v>
      </c>
      <c r="H4198" s="236" t="s">
        <v>419</v>
      </c>
      <c r="I4198" s="236" t="s">
        <v>420</v>
      </c>
      <c r="J4198" s="236" t="s">
        <v>421</v>
      </c>
    </row>
    <row r="4199" spans="1:10" ht="19.5" customHeight="1">
      <c r="A4199" s="236">
        <v>235114231</v>
      </c>
      <c r="B4199" s="236" t="s">
        <v>416</v>
      </c>
      <c r="C4199" s="236" t="s">
        <v>422</v>
      </c>
      <c r="D4199" s="236" t="s">
        <v>4653</v>
      </c>
      <c r="E4199" s="236">
        <v>20</v>
      </c>
      <c r="F4199" s="239" t="s">
        <v>403</v>
      </c>
      <c r="G4199" s="239" t="s">
        <v>418</v>
      </c>
      <c r="H4199" s="236" t="s">
        <v>419</v>
      </c>
      <c r="I4199" s="236" t="s">
        <v>420</v>
      </c>
      <c r="J4199" s="236" t="s">
        <v>421</v>
      </c>
    </row>
    <row r="4200" spans="1:10" ht="19.5" customHeight="1">
      <c r="A4200" s="236">
        <v>235114289</v>
      </c>
      <c r="B4200" s="236" t="s">
        <v>416</v>
      </c>
      <c r="C4200" s="236" t="s">
        <v>439</v>
      </c>
      <c r="D4200" s="236" t="s">
        <v>4654</v>
      </c>
      <c r="E4200" s="236">
        <v>20</v>
      </c>
      <c r="F4200" s="239" t="s">
        <v>403</v>
      </c>
      <c r="G4200" s="239" t="s">
        <v>418</v>
      </c>
      <c r="H4200" s="236" t="s">
        <v>419</v>
      </c>
      <c r="I4200" s="236" t="s">
        <v>420</v>
      </c>
      <c r="J4200" s="236" t="s">
        <v>421</v>
      </c>
    </row>
    <row r="4201" spans="1:10" ht="19.5" customHeight="1">
      <c r="A4201" s="236">
        <v>235114358</v>
      </c>
      <c r="B4201" s="236" t="s">
        <v>416</v>
      </c>
      <c r="C4201" s="236" t="s">
        <v>422</v>
      </c>
      <c r="D4201" s="236" t="s">
        <v>4655</v>
      </c>
      <c r="E4201" s="236">
        <v>20</v>
      </c>
      <c r="F4201" s="239" t="s">
        <v>403</v>
      </c>
      <c r="G4201" s="239" t="s">
        <v>418</v>
      </c>
      <c r="H4201" s="236" t="s">
        <v>419</v>
      </c>
      <c r="I4201" s="236" t="s">
        <v>420</v>
      </c>
      <c r="J4201" s="236" t="s">
        <v>421</v>
      </c>
    </row>
    <row r="4202" spans="1:10" ht="19.5" customHeight="1">
      <c r="A4202" s="236">
        <v>235114430</v>
      </c>
      <c r="B4202" s="236" t="s">
        <v>416</v>
      </c>
      <c r="C4202" s="236" t="s">
        <v>482</v>
      </c>
      <c r="D4202" s="236" t="s">
        <v>4656</v>
      </c>
      <c r="E4202" s="236">
        <v>20</v>
      </c>
      <c r="F4202" s="239" t="s">
        <v>403</v>
      </c>
      <c r="G4202" s="239" t="s">
        <v>418</v>
      </c>
      <c r="H4202" s="236" t="s">
        <v>419</v>
      </c>
      <c r="I4202" s="236" t="s">
        <v>420</v>
      </c>
      <c r="J4202" s="236" t="s">
        <v>421</v>
      </c>
    </row>
    <row r="4203" spans="1:10" ht="19.5" customHeight="1">
      <c r="A4203" s="236">
        <v>235114499</v>
      </c>
      <c r="B4203" s="236" t="s">
        <v>416</v>
      </c>
      <c r="C4203" s="236" t="s">
        <v>422</v>
      </c>
      <c r="D4203" s="236" t="s">
        <v>4657</v>
      </c>
      <c r="E4203" s="236">
        <v>20</v>
      </c>
      <c r="F4203" s="239" t="s">
        <v>403</v>
      </c>
      <c r="G4203" s="239" t="s">
        <v>418</v>
      </c>
      <c r="H4203" s="236" t="s">
        <v>419</v>
      </c>
      <c r="I4203" s="236" t="s">
        <v>420</v>
      </c>
      <c r="J4203" s="236" t="s">
        <v>421</v>
      </c>
    </row>
    <row r="4204" spans="1:10" ht="19.5" customHeight="1">
      <c r="A4204" s="236">
        <v>235114499</v>
      </c>
      <c r="B4204" s="236" t="s">
        <v>416</v>
      </c>
      <c r="C4204" s="236" t="s">
        <v>422</v>
      </c>
      <c r="D4204" s="236" t="s">
        <v>4658</v>
      </c>
      <c r="E4204" s="236">
        <v>20</v>
      </c>
      <c r="F4204" s="239" t="s">
        <v>403</v>
      </c>
      <c r="G4204" s="239" t="s">
        <v>418</v>
      </c>
      <c r="H4204" s="236" t="s">
        <v>419</v>
      </c>
      <c r="I4204" s="236" t="s">
        <v>420</v>
      </c>
      <c r="J4204" s="236" t="s">
        <v>421</v>
      </c>
    </row>
    <row r="4205" spans="1:10" ht="19.5" customHeight="1">
      <c r="A4205" s="236">
        <v>235114553</v>
      </c>
      <c r="B4205" s="236" t="s">
        <v>416</v>
      </c>
      <c r="C4205" s="236" t="s">
        <v>422</v>
      </c>
      <c r="D4205" s="236" t="s">
        <v>4659</v>
      </c>
      <c r="E4205" s="236">
        <v>20</v>
      </c>
      <c r="F4205" s="239" t="s">
        <v>403</v>
      </c>
      <c r="G4205" s="239" t="s">
        <v>418</v>
      </c>
      <c r="H4205" s="236" t="s">
        <v>419</v>
      </c>
      <c r="I4205" s="236" t="s">
        <v>420</v>
      </c>
      <c r="J4205" s="236" t="s">
        <v>421</v>
      </c>
    </row>
    <row r="4206" spans="1:10" ht="19.5" customHeight="1">
      <c r="A4206" s="236">
        <v>235114553</v>
      </c>
      <c r="B4206" s="236" t="s">
        <v>416</v>
      </c>
      <c r="C4206" s="236" t="s">
        <v>422</v>
      </c>
      <c r="D4206" s="236" t="s">
        <v>4660</v>
      </c>
      <c r="E4206" s="236">
        <v>20</v>
      </c>
      <c r="F4206" s="239" t="s">
        <v>403</v>
      </c>
      <c r="G4206" s="239" t="s">
        <v>418</v>
      </c>
      <c r="H4206" s="236" t="s">
        <v>419</v>
      </c>
      <c r="I4206" s="236" t="s">
        <v>420</v>
      </c>
      <c r="J4206" s="236" t="s">
        <v>421</v>
      </c>
    </row>
    <row r="4207" spans="1:10" ht="19.5" customHeight="1">
      <c r="A4207" s="236">
        <v>235114603</v>
      </c>
      <c r="B4207" s="236" t="s">
        <v>416</v>
      </c>
      <c r="C4207" s="236" t="s">
        <v>422</v>
      </c>
      <c r="D4207" s="236" t="s">
        <v>4661</v>
      </c>
      <c r="E4207" s="236">
        <v>20</v>
      </c>
      <c r="F4207" s="239" t="s">
        <v>403</v>
      </c>
      <c r="G4207" s="239" t="s">
        <v>418</v>
      </c>
      <c r="H4207" s="236" t="s">
        <v>419</v>
      </c>
      <c r="I4207" s="236" t="s">
        <v>420</v>
      </c>
      <c r="J4207" s="236" t="s">
        <v>421</v>
      </c>
    </row>
    <row r="4208" spans="1:10" ht="19.5" customHeight="1">
      <c r="A4208" s="236">
        <v>235114603</v>
      </c>
      <c r="B4208" s="236" t="s">
        <v>416</v>
      </c>
      <c r="C4208" s="236" t="s">
        <v>422</v>
      </c>
      <c r="D4208" s="236" t="s">
        <v>4662</v>
      </c>
      <c r="E4208" s="236">
        <v>20</v>
      </c>
      <c r="F4208" s="239" t="s">
        <v>403</v>
      </c>
      <c r="G4208" s="239" t="s">
        <v>418</v>
      </c>
      <c r="H4208" s="236" t="s">
        <v>419</v>
      </c>
      <c r="I4208" s="236" t="s">
        <v>420</v>
      </c>
      <c r="J4208" s="236" t="s">
        <v>421</v>
      </c>
    </row>
    <row r="4209" spans="1:10" ht="19.5" customHeight="1">
      <c r="A4209" s="236">
        <v>235114762</v>
      </c>
      <c r="B4209" s="236" t="s">
        <v>416</v>
      </c>
      <c r="C4209" s="236" t="s">
        <v>482</v>
      </c>
      <c r="D4209" s="236" t="s">
        <v>4663</v>
      </c>
      <c r="E4209" s="236">
        <v>40</v>
      </c>
      <c r="F4209" s="239" t="s">
        <v>403</v>
      </c>
      <c r="G4209" s="239" t="s">
        <v>418</v>
      </c>
      <c r="H4209" s="236" t="s">
        <v>419</v>
      </c>
      <c r="I4209" s="236" t="s">
        <v>420</v>
      </c>
      <c r="J4209" s="236" t="s">
        <v>421</v>
      </c>
    </row>
    <row r="4210" spans="1:10" ht="19.5" customHeight="1">
      <c r="A4210" s="236">
        <v>235114849</v>
      </c>
      <c r="B4210" s="236" t="s">
        <v>416</v>
      </c>
      <c r="C4210" s="236" t="s">
        <v>439</v>
      </c>
      <c r="D4210" s="236" t="s">
        <v>4664</v>
      </c>
      <c r="E4210" s="236">
        <v>20</v>
      </c>
      <c r="F4210" s="239" t="s">
        <v>403</v>
      </c>
      <c r="G4210" s="239" t="s">
        <v>418</v>
      </c>
      <c r="H4210" s="236" t="s">
        <v>419</v>
      </c>
      <c r="I4210" s="236" t="s">
        <v>420</v>
      </c>
      <c r="J4210" s="236" t="s">
        <v>421</v>
      </c>
    </row>
    <row r="4211" spans="1:10" ht="19.5" customHeight="1">
      <c r="A4211" s="236">
        <v>235115052</v>
      </c>
      <c r="B4211" s="236" t="s">
        <v>416</v>
      </c>
      <c r="C4211" s="236" t="s">
        <v>439</v>
      </c>
      <c r="D4211" s="236" t="s">
        <v>4665</v>
      </c>
      <c r="E4211" s="236">
        <v>20</v>
      </c>
      <c r="F4211" s="239" t="s">
        <v>403</v>
      </c>
      <c r="G4211" s="239" t="s">
        <v>418</v>
      </c>
      <c r="H4211" s="236" t="s">
        <v>419</v>
      </c>
      <c r="I4211" s="236" t="s">
        <v>420</v>
      </c>
      <c r="J4211" s="236" t="s">
        <v>421</v>
      </c>
    </row>
    <row r="4212" spans="1:10" ht="19.5" customHeight="1">
      <c r="A4212" s="236">
        <v>235115052</v>
      </c>
      <c r="B4212" s="236" t="s">
        <v>416</v>
      </c>
      <c r="C4212" s="236" t="s">
        <v>439</v>
      </c>
      <c r="D4212" s="236" t="s">
        <v>4666</v>
      </c>
      <c r="E4212" s="236">
        <v>20</v>
      </c>
      <c r="F4212" s="239" t="s">
        <v>403</v>
      </c>
      <c r="G4212" s="239" t="s">
        <v>418</v>
      </c>
      <c r="H4212" s="236" t="s">
        <v>419</v>
      </c>
      <c r="I4212" s="236" t="s">
        <v>420</v>
      </c>
      <c r="J4212" s="236" t="s">
        <v>421</v>
      </c>
    </row>
    <row r="4213" spans="1:10" ht="19.5" customHeight="1">
      <c r="A4213" s="236">
        <v>235115083</v>
      </c>
      <c r="B4213" s="236" t="s">
        <v>416</v>
      </c>
      <c r="C4213" s="236" t="s">
        <v>482</v>
      </c>
      <c r="D4213" s="236" t="s">
        <v>4667</v>
      </c>
      <c r="E4213" s="236">
        <v>20</v>
      </c>
      <c r="F4213" s="239" t="s">
        <v>403</v>
      </c>
      <c r="G4213" s="239" t="s">
        <v>418</v>
      </c>
      <c r="H4213" s="236" t="s">
        <v>419</v>
      </c>
      <c r="I4213" s="236" t="s">
        <v>420</v>
      </c>
      <c r="J4213" s="236" t="s">
        <v>421</v>
      </c>
    </row>
    <row r="4214" spans="1:10" ht="19.5" customHeight="1">
      <c r="A4214" s="236">
        <v>235115083</v>
      </c>
      <c r="B4214" s="236" t="s">
        <v>416</v>
      </c>
      <c r="C4214" s="236" t="s">
        <v>482</v>
      </c>
      <c r="D4214" s="236" t="s">
        <v>4668</v>
      </c>
      <c r="E4214" s="236">
        <v>20</v>
      </c>
      <c r="F4214" s="239" t="s">
        <v>403</v>
      </c>
      <c r="G4214" s="239" t="s">
        <v>418</v>
      </c>
      <c r="H4214" s="236" t="s">
        <v>419</v>
      </c>
      <c r="I4214" s="236" t="s">
        <v>420</v>
      </c>
      <c r="J4214" s="236" t="s">
        <v>421</v>
      </c>
    </row>
    <row r="4215" spans="1:10" ht="19.5" customHeight="1">
      <c r="A4215" s="236">
        <v>235115083</v>
      </c>
      <c r="B4215" s="236" t="s">
        <v>416</v>
      </c>
      <c r="C4215" s="236" t="s">
        <v>482</v>
      </c>
      <c r="D4215" s="236" t="s">
        <v>4669</v>
      </c>
      <c r="E4215" s="236">
        <v>20</v>
      </c>
      <c r="F4215" s="239" t="s">
        <v>403</v>
      </c>
      <c r="G4215" s="239" t="s">
        <v>418</v>
      </c>
      <c r="H4215" s="236" t="s">
        <v>419</v>
      </c>
      <c r="I4215" s="236" t="s">
        <v>420</v>
      </c>
      <c r="J4215" s="236" t="s">
        <v>421</v>
      </c>
    </row>
    <row r="4216" spans="1:10" ht="19.5" customHeight="1">
      <c r="A4216" s="236">
        <v>235115115</v>
      </c>
      <c r="B4216" s="236" t="s">
        <v>416</v>
      </c>
      <c r="C4216" s="236" t="s">
        <v>482</v>
      </c>
      <c r="D4216" s="236" t="s">
        <v>4670</v>
      </c>
      <c r="E4216" s="236">
        <v>40</v>
      </c>
      <c r="F4216" s="239" t="s">
        <v>403</v>
      </c>
      <c r="G4216" s="239" t="s">
        <v>418</v>
      </c>
      <c r="H4216" s="236" t="s">
        <v>419</v>
      </c>
      <c r="I4216" s="236" t="s">
        <v>420</v>
      </c>
      <c r="J4216" s="236" t="s">
        <v>421</v>
      </c>
    </row>
    <row r="4217" spans="1:10" ht="19.5" customHeight="1">
      <c r="A4217" s="236">
        <v>235115166</v>
      </c>
      <c r="B4217" s="236" t="s">
        <v>416</v>
      </c>
      <c r="C4217" s="236" t="s">
        <v>439</v>
      </c>
      <c r="D4217" s="236" t="s">
        <v>4671</v>
      </c>
      <c r="E4217" s="236">
        <v>40</v>
      </c>
      <c r="F4217" s="239" t="s">
        <v>403</v>
      </c>
      <c r="G4217" s="239" t="s">
        <v>418</v>
      </c>
      <c r="H4217" s="236" t="s">
        <v>419</v>
      </c>
      <c r="I4217" s="236" t="s">
        <v>420</v>
      </c>
      <c r="J4217" s="236" t="s">
        <v>421</v>
      </c>
    </row>
    <row r="4218" spans="1:10" ht="19.5" customHeight="1">
      <c r="A4218" s="236">
        <v>235115166</v>
      </c>
      <c r="B4218" s="236" t="s">
        <v>416</v>
      </c>
      <c r="C4218" s="236" t="s">
        <v>439</v>
      </c>
      <c r="D4218" s="236" t="s">
        <v>4672</v>
      </c>
      <c r="E4218" s="236">
        <v>40</v>
      </c>
      <c r="F4218" s="239" t="s">
        <v>403</v>
      </c>
      <c r="G4218" s="239" t="s">
        <v>418</v>
      </c>
      <c r="H4218" s="236" t="s">
        <v>419</v>
      </c>
      <c r="I4218" s="236" t="s">
        <v>420</v>
      </c>
      <c r="J4218" s="236" t="s">
        <v>421</v>
      </c>
    </row>
    <row r="4219" spans="1:10" ht="19.5" customHeight="1">
      <c r="A4219" s="236">
        <v>235115166</v>
      </c>
      <c r="B4219" s="236" t="s">
        <v>416</v>
      </c>
      <c r="C4219" s="236" t="s">
        <v>439</v>
      </c>
      <c r="D4219" s="236" t="s">
        <v>4673</v>
      </c>
      <c r="E4219" s="236">
        <v>40</v>
      </c>
      <c r="F4219" s="239" t="s">
        <v>403</v>
      </c>
      <c r="G4219" s="239" t="s">
        <v>418</v>
      </c>
      <c r="H4219" s="236" t="s">
        <v>419</v>
      </c>
      <c r="I4219" s="236" t="s">
        <v>420</v>
      </c>
      <c r="J4219" s="236" t="s">
        <v>421</v>
      </c>
    </row>
    <row r="4220" spans="1:10" ht="19.5" customHeight="1">
      <c r="A4220" s="236">
        <v>235115166</v>
      </c>
      <c r="B4220" s="236" t="s">
        <v>416</v>
      </c>
      <c r="C4220" s="236" t="s">
        <v>439</v>
      </c>
      <c r="D4220" s="236" t="s">
        <v>4674</v>
      </c>
      <c r="E4220" s="236">
        <v>40</v>
      </c>
      <c r="F4220" s="239" t="s">
        <v>403</v>
      </c>
      <c r="G4220" s="239" t="s">
        <v>418</v>
      </c>
      <c r="H4220" s="236" t="s">
        <v>419</v>
      </c>
      <c r="I4220" s="236" t="s">
        <v>420</v>
      </c>
      <c r="J4220" s="236" t="s">
        <v>421</v>
      </c>
    </row>
    <row r="4221" spans="1:10" ht="19.5" customHeight="1">
      <c r="A4221" s="236">
        <v>235115215</v>
      </c>
      <c r="B4221" s="236" t="s">
        <v>416</v>
      </c>
      <c r="C4221" s="236" t="s">
        <v>422</v>
      </c>
      <c r="D4221" s="236" t="s">
        <v>4675</v>
      </c>
      <c r="E4221" s="236">
        <v>40</v>
      </c>
      <c r="F4221" s="239" t="s">
        <v>403</v>
      </c>
      <c r="G4221" s="239" t="s">
        <v>418</v>
      </c>
      <c r="H4221" s="236" t="s">
        <v>419</v>
      </c>
      <c r="I4221" s="236" t="s">
        <v>420</v>
      </c>
      <c r="J4221" s="236" t="s">
        <v>421</v>
      </c>
    </row>
    <row r="4222" spans="1:10" ht="19.5" customHeight="1">
      <c r="A4222" s="236">
        <v>235115271</v>
      </c>
      <c r="B4222" s="236" t="s">
        <v>416</v>
      </c>
      <c r="C4222" s="236" t="s">
        <v>439</v>
      </c>
      <c r="D4222" s="236" t="s">
        <v>4676</v>
      </c>
      <c r="E4222" s="236">
        <v>20</v>
      </c>
      <c r="F4222" s="239" t="s">
        <v>403</v>
      </c>
      <c r="G4222" s="239" t="s">
        <v>418</v>
      </c>
      <c r="H4222" s="236" t="s">
        <v>419</v>
      </c>
      <c r="I4222" s="236" t="s">
        <v>420</v>
      </c>
      <c r="J4222" s="236" t="s">
        <v>421</v>
      </c>
    </row>
    <row r="4223" spans="1:10" ht="19.5" customHeight="1">
      <c r="A4223" s="236">
        <v>235117268</v>
      </c>
      <c r="B4223" s="236" t="s">
        <v>416</v>
      </c>
      <c r="C4223" s="236" t="s">
        <v>422</v>
      </c>
      <c r="D4223" s="236" t="s">
        <v>4677</v>
      </c>
      <c r="E4223" s="236">
        <v>20</v>
      </c>
      <c r="F4223" s="239" t="s">
        <v>403</v>
      </c>
      <c r="G4223" s="239" t="s">
        <v>418</v>
      </c>
      <c r="H4223" s="236" t="s">
        <v>419</v>
      </c>
      <c r="I4223" s="236" t="s">
        <v>420</v>
      </c>
      <c r="J4223" s="236" t="s">
        <v>421</v>
      </c>
    </row>
    <row r="4224" spans="1:10" ht="19.5" customHeight="1">
      <c r="A4224" s="236">
        <v>235117268</v>
      </c>
      <c r="B4224" s="236" t="s">
        <v>416</v>
      </c>
      <c r="C4224" s="236" t="s">
        <v>422</v>
      </c>
      <c r="D4224" s="236" t="s">
        <v>4678</v>
      </c>
      <c r="E4224" s="236">
        <v>20</v>
      </c>
      <c r="F4224" s="239" t="s">
        <v>403</v>
      </c>
      <c r="G4224" s="239" t="s">
        <v>418</v>
      </c>
      <c r="H4224" s="236" t="s">
        <v>419</v>
      </c>
      <c r="I4224" s="236" t="s">
        <v>420</v>
      </c>
      <c r="J4224" s="236" t="s">
        <v>421</v>
      </c>
    </row>
    <row r="4225" spans="1:10" ht="19.5" customHeight="1">
      <c r="A4225" s="236">
        <v>235117268</v>
      </c>
      <c r="B4225" s="236" t="s">
        <v>416</v>
      </c>
      <c r="C4225" s="236" t="s">
        <v>422</v>
      </c>
      <c r="D4225" s="236" t="s">
        <v>4679</v>
      </c>
      <c r="E4225" s="236">
        <v>20</v>
      </c>
      <c r="F4225" s="239" t="s">
        <v>403</v>
      </c>
      <c r="G4225" s="239" t="s">
        <v>418</v>
      </c>
      <c r="H4225" s="236" t="s">
        <v>419</v>
      </c>
      <c r="I4225" s="236" t="s">
        <v>420</v>
      </c>
      <c r="J4225" s="236" t="s">
        <v>421</v>
      </c>
    </row>
    <row r="4226" spans="1:10" ht="19.5" customHeight="1">
      <c r="A4226" s="236">
        <v>235117268</v>
      </c>
      <c r="B4226" s="236" t="s">
        <v>416</v>
      </c>
      <c r="C4226" s="236" t="s">
        <v>422</v>
      </c>
      <c r="D4226" s="236" t="s">
        <v>4680</v>
      </c>
      <c r="E4226" s="236">
        <v>20</v>
      </c>
      <c r="F4226" s="239" t="s">
        <v>403</v>
      </c>
      <c r="G4226" s="239" t="s">
        <v>418</v>
      </c>
      <c r="H4226" s="236" t="s">
        <v>419</v>
      </c>
      <c r="I4226" s="236" t="s">
        <v>420</v>
      </c>
      <c r="J4226" s="236" t="s">
        <v>421</v>
      </c>
    </row>
    <row r="4227" spans="1:10" ht="19.5" customHeight="1">
      <c r="A4227" s="236">
        <v>235118704</v>
      </c>
      <c r="B4227" s="236" t="s">
        <v>416</v>
      </c>
      <c r="C4227" s="236" t="s">
        <v>1278</v>
      </c>
      <c r="D4227" s="236" t="s">
        <v>4681</v>
      </c>
      <c r="E4227" s="236">
        <v>40</v>
      </c>
      <c r="F4227" s="239" t="s">
        <v>403</v>
      </c>
      <c r="G4227" s="239" t="s">
        <v>418</v>
      </c>
      <c r="H4227" s="236" t="s">
        <v>419</v>
      </c>
      <c r="I4227" s="236" t="s">
        <v>420</v>
      </c>
      <c r="J4227" s="236" t="s">
        <v>421</v>
      </c>
    </row>
    <row r="4228" spans="1:10" ht="19.5" customHeight="1">
      <c r="A4228" s="236">
        <v>235120728</v>
      </c>
      <c r="B4228" s="236" t="s">
        <v>416</v>
      </c>
      <c r="C4228" s="236" t="s">
        <v>556</v>
      </c>
      <c r="D4228" s="236" t="s">
        <v>4682</v>
      </c>
      <c r="E4228" s="236">
        <v>20</v>
      </c>
      <c r="F4228" s="239" t="s">
        <v>403</v>
      </c>
      <c r="G4228" s="239" t="s">
        <v>418</v>
      </c>
      <c r="H4228" s="236" t="s">
        <v>419</v>
      </c>
      <c r="I4228" s="236" t="s">
        <v>420</v>
      </c>
      <c r="J4228" s="236" t="s">
        <v>421</v>
      </c>
    </row>
    <row r="4229" spans="1:10" ht="19.5" customHeight="1">
      <c r="A4229" s="236">
        <v>235121145</v>
      </c>
      <c r="B4229" s="236" t="s">
        <v>416</v>
      </c>
      <c r="C4229" s="236" t="s">
        <v>385</v>
      </c>
      <c r="D4229" s="236" t="s">
        <v>4683</v>
      </c>
      <c r="E4229" s="236">
        <v>20</v>
      </c>
      <c r="F4229" s="239" t="s">
        <v>403</v>
      </c>
      <c r="G4229" s="239" t="s">
        <v>418</v>
      </c>
      <c r="H4229" s="236" t="s">
        <v>419</v>
      </c>
      <c r="I4229" s="236" t="s">
        <v>420</v>
      </c>
      <c r="J4229" s="236" t="s">
        <v>421</v>
      </c>
    </row>
    <row r="4230" spans="1:10" ht="19.5" customHeight="1">
      <c r="A4230" s="236">
        <v>235121145</v>
      </c>
      <c r="B4230" s="236" t="s">
        <v>416</v>
      </c>
      <c r="C4230" s="236" t="s">
        <v>385</v>
      </c>
      <c r="D4230" s="236" t="s">
        <v>4684</v>
      </c>
      <c r="E4230" s="236">
        <v>20</v>
      </c>
      <c r="F4230" s="239" t="s">
        <v>403</v>
      </c>
      <c r="G4230" s="239" t="s">
        <v>418</v>
      </c>
      <c r="H4230" s="236" t="s">
        <v>419</v>
      </c>
      <c r="I4230" s="236" t="s">
        <v>420</v>
      </c>
      <c r="J4230" s="236" t="s">
        <v>421</v>
      </c>
    </row>
    <row r="4231" spans="1:10" ht="19.5" customHeight="1">
      <c r="A4231" s="236">
        <v>235121145</v>
      </c>
      <c r="B4231" s="236" t="s">
        <v>416</v>
      </c>
      <c r="C4231" s="236" t="s">
        <v>385</v>
      </c>
      <c r="D4231" s="236" t="s">
        <v>4685</v>
      </c>
      <c r="E4231" s="236">
        <v>20</v>
      </c>
      <c r="F4231" s="239" t="s">
        <v>403</v>
      </c>
      <c r="G4231" s="239" t="s">
        <v>418</v>
      </c>
      <c r="H4231" s="236" t="s">
        <v>419</v>
      </c>
      <c r="I4231" s="236" t="s">
        <v>420</v>
      </c>
      <c r="J4231" s="236" t="s">
        <v>421</v>
      </c>
    </row>
    <row r="4232" spans="1:10" ht="19.5" customHeight="1">
      <c r="A4232" s="236">
        <v>235121145</v>
      </c>
      <c r="B4232" s="236" t="s">
        <v>416</v>
      </c>
      <c r="C4232" s="236" t="s">
        <v>385</v>
      </c>
      <c r="D4232" s="236" t="s">
        <v>4686</v>
      </c>
      <c r="E4232" s="236">
        <v>20</v>
      </c>
      <c r="F4232" s="239" t="s">
        <v>403</v>
      </c>
      <c r="G4232" s="239" t="s">
        <v>418</v>
      </c>
      <c r="H4232" s="236" t="s">
        <v>419</v>
      </c>
      <c r="I4232" s="236" t="s">
        <v>420</v>
      </c>
      <c r="J4232" s="236" t="s">
        <v>421</v>
      </c>
    </row>
    <row r="4233" spans="1:10" ht="19.5" customHeight="1">
      <c r="A4233" s="236">
        <v>235121145</v>
      </c>
      <c r="B4233" s="236" t="s">
        <v>416</v>
      </c>
      <c r="C4233" s="236" t="s">
        <v>385</v>
      </c>
      <c r="D4233" s="236" t="s">
        <v>4687</v>
      </c>
      <c r="E4233" s="236">
        <v>20</v>
      </c>
      <c r="F4233" s="239" t="s">
        <v>403</v>
      </c>
      <c r="G4233" s="239" t="s">
        <v>418</v>
      </c>
      <c r="H4233" s="236" t="s">
        <v>419</v>
      </c>
      <c r="I4233" s="236" t="s">
        <v>420</v>
      </c>
      <c r="J4233" s="236" t="s">
        <v>421</v>
      </c>
    </row>
    <row r="4234" spans="1:10" ht="19.5" customHeight="1">
      <c r="A4234" s="236">
        <v>235121873</v>
      </c>
      <c r="B4234" s="236" t="s">
        <v>416</v>
      </c>
      <c r="C4234" s="236" t="s">
        <v>385</v>
      </c>
      <c r="D4234" s="236" t="s">
        <v>4688</v>
      </c>
      <c r="E4234" s="236">
        <v>20</v>
      </c>
      <c r="F4234" s="239" t="s">
        <v>403</v>
      </c>
      <c r="G4234" s="239" t="s">
        <v>418</v>
      </c>
      <c r="H4234" s="236" t="s">
        <v>419</v>
      </c>
      <c r="I4234" s="236" t="s">
        <v>420</v>
      </c>
      <c r="J4234" s="236" t="s">
        <v>421</v>
      </c>
    </row>
    <row r="4235" spans="1:10" ht="19.5" customHeight="1">
      <c r="A4235" s="236">
        <v>235121873</v>
      </c>
      <c r="B4235" s="236" t="s">
        <v>416</v>
      </c>
      <c r="C4235" s="236" t="s">
        <v>385</v>
      </c>
      <c r="D4235" s="236" t="s">
        <v>4689</v>
      </c>
      <c r="E4235" s="236">
        <v>20</v>
      </c>
      <c r="F4235" s="239" t="s">
        <v>403</v>
      </c>
      <c r="G4235" s="239" t="s">
        <v>418</v>
      </c>
      <c r="H4235" s="236" t="s">
        <v>419</v>
      </c>
      <c r="I4235" s="236" t="s">
        <v>420</v>
      </c>
      <c r="J4235" s="236" t="s">
        <v>421</v>
      </c>
    </row>
    <row r="4236" spans="1:10" ht="19.5" customHeight="1">
      <c r="A4236" s="236">
        <v>235121890</v>
      </c>
      <c r="B4236" s="236" t="s">
        <v>416</v>
      </c>
      <c r="C4236" s="236" t="s">
        <v>482</v>
      </c>
      <c r="D4236" s="236" t="s">
        <v>4690</v>
      </c>
      <c r="E4236" s="236">
        <v>40</v>
      </c>
      <c r="F4236" s="239" t="s">
        <v>403</v>
      </c>
      <c r="G4236" s="239" t="s">
        <v>418</v>
      </c>
      <c r="H4236" s="236" t="s">
        <v>419</v>
      </c>
      <c r="I4236" s="236" t="s">
        <v>420</v>
      </c>
      <c r="J4236" s="236" t="s">
        <v>421</v>
      </c>
    </row>
    <row r="4237" spans="1:10" ht="19.5" customHeight="1">
      <c r="A4237" s="236">
        <v>235121890</v>
      </c>
      <c r="B4237" s="236" t="s">
        <v>416</v>
      </c>
      <c r="C4237" s="236" t="s">
        <v>482</v>
      </c>
      <c r="D4237" s="236" t="s">
        <v>4691</v>
      </c>
      <c r="E4237" s="236">
        <v>40</v>
      </c>
      <c r="F4237" s="239" t="s">
        <v>403</v>
      </c>
      <c r="G4237" s="239" t="s">
        <v>418</v>
      </c>
      <c r="H4237" s="236" t="s">
        <v>419</v>
      </c>
      <c r="I4237" s="236" t="s">
        <v>420</v>
      </c>
      <c r="J4237" s="236" t="s">
        <v>421</v>
      </c>
    </row>
    <row r="4238" spans="1:10" ht="19.5" customHeight="1">
      <c r="A4238" s="236">
        <v>235121890</v>
      </c>
      <c r="B4238" s="236" t="s">
        <v>416</v>
      </c>
      <c r="C4238" s="236" t="s">
        <v>482</v>
      </c>
      <c r="D4238" s="236" t="s">
        <v>4692</v>
      </c>
      <c r="E4238" s="236">
        <v>40</v>
      </c>
      <c r="F4238" s="239" t="s">
        <v>403</v>
      </c>
      <c r="G4238" s="239" t="s">
        <v>418</v>
      </c>
      <c r="H4238" s="236" t="s">
        <v>419</v>
      </c>
      <c r="I4238" s="236" t="s">
        <v>420</v>
      </c>
      <c r="J4238" s="236" t="s">
        <v>421</v>
      </c>
    </row>
    <row r="4239" spans="1:10" ht="19.5" customHeight="1">
      <c r="A4239" s="236">
        <v>235121939</v>
      </c>
      <c r="B4239" s="236" t="s">
        <v>416</v>
      </c>
      <c r="C4239" s="236" t="s">
        <v>482</v>
      </c>
      <c r="D4239" s="236" t="s">
        <v>4693</v>
      </c>
      <c r="E4239" s="236">
        <v>40</v>
      </c>
      <c r="F4239" s="239" t="s">
        <v>403</v>
      </c>
      <c r="G4239" s="239" t="s">
        <v>418</v>
      </c>
      <c r="H4239" s="236" t="s">
        <v>419</v>
      </c>
      <c r="I4239" s="236" t="s">
        <v>420</v>
      </c>
      <c r="J4239" s="236" t="s">
        <v>421</v>
      </c>
    </row>
    <row r="4240" spans="1:10" ht="19.5" customHeight="1">
      <c r="A4240" s="236">
        <v>235122003</v>
      </c>
      <c r="B4240" s="236" t="s">
        <v>416</v>
      </c>
      <c r="C4240" s="236" t="s">
        <v>482</v>
      </c>
      <c r="D4240" s="236" t="s">
        <v>4694</v>
      </c>
      <c r="E4240" s="236">
        <v>40</v>
      </c>
      <c r="F4240" s="239" t="s">
        <v>403</v>
      </c>
      <c r="G4240" s="239" t="s">
        <v>418</v>
      </c>
      <c r="H4240" s="236" t="s">
        <v>419</v>
      </c>
      <c r="I4240" s="236" t="s">
        <v>420</v>
      </c>
      <c r="J4240" s="236" t="s">
        <v>421</v>
      </c>
    </row>
    <row r="4241" spans="1:10" ht="19.5" customHeight="1">
      <c r="A4241" s="236">
        <v>235122065</v>
      </c>
      <c r="B4241" s="236" t="s">
        <v>416</v>
      </c>
      <c r="C4241" s="236" t="s">
        <v>482</v>
      </c>
      <c r="D4241" s="236" t="s">
        <v>4695</v>
      </c>
      <c r="E4241" s="236">
        <v>40</v>
      </c>
      <c r="F4241" s="239" t="s">
        <v>403</v>
      </c>
      <c r="G4241" s="239" t="s">
        <v>418</v>
      </c>
      <c r="H4241" s="236" t="s">
        <v>419</v>
      </c>
      <c r="I4241" s="236" t="s">
        <v>420</v>
      </c>
      <c r="J4241" s="236" t="s">
        <v>421</v>
      </c>
    </row>
    <row r="4242" spans="1:10" ht="19.5" customHeight="1">
      <c r="A4242" s="236">
        <v>235122065</v>
      </c>
      <c r="B4242" s="236" t="s">
        <v>416</v>
      </c>
      <c r="C4242" s="236" t="s">
        <v>482</v>
      </c>
      <c r="D4242" s="236" t="s">
        <v>4696</v>
      </c>
      <c r="E4242" s="236">
        <v>40</v>
      </c>
      <c r="F4242" s="239" t="s">
        <v>403</v>
      </c>
      <c r="G4242" s="239" t="s">
        <v>418</v>
      </c>
      <c r="H4242" s="236" t="s">
        <v>419</v>
      </c>
      <c r="I4242" s="236" t="s">
        <v>420</v>
      </c>
      <c r="J4242" s="236" t="s">
        <v>421</v>
      </c>
    </row>
    <row r="4243" spans="1:10" ht="19.5" customHeight="1">
      <c r="A4243" s="236">
        <v>235122234</v>
      </c>
      <c r="B4243" s="236" t="s">
        <v>416</v>
      </c>
      <c r="C4243" s="236" t="s">
        <v>482</v>
      </c>
      <c r="D4243" s="236" t="s">
        <v>4697</v>
      </c>
      <c r="E4243" s="236">
        <v>40</v>
      </c>
      <c r="F4243" s="239" t="s">
        <v>403</v>
      </c>
      <c r="G4243" s="239" t="s">
        <v>418</v>
      </c>
      <c r="H4243" s="236" t="s">
        <v>419</v>
      </c>
      <c r="I4243" s="236" t="s">
        <v>420</v>
      </c>
      <c r="J4243" s="236" t="s">
        <v>421</v>
      </c>
    </row>
    <row r="4244" spans="1:10" ht="19.5" customHeight="1">
      <c r="A4244" s="236">
        <v>235122234</v>
      </c>
      <c r="B4244" s="236" t="s">
        <v>416</v>
      </c>
      <c r="C4244" s="236" t="s">
        <v>482</v>
      </c>
      <c r="D4244" s="236" t="s">
        <v>4698</v>
      </c>
      <c r="E4244" s="236">
        <v>40</v>
      </c>
      <c r="F4244" s="239" t="s">
        <v>403</v>
      </c>
      <c r="G4244" s="239" t="s">
        <v>418</v>
      </c>
      <c r="H4244" s="236" t="s">
        <v>419</v>
      </c>
      <c r="I4244" s="236" t="s">
        <v>420</v>
      </c>
      <c r="J4244" s="236" t="s">
        <v>421</v>
      </c>
    </row>
    <row r="4245" spans="1:10" ht="19.5" customHeight="1">
      <c r="A4245" s="236">
        <v>235122280</v>
      </c>
      <c r="B4245" s="236" t="s">
        <v>416</v>
      </c>
      <c r="C4245" s="236" t="s">
        <v>482</v>
      </c>
      <c r="D4245" s="236" t="s">
        <v>4699</v>
      </c>
      <c r="E4245" s="236">
        <v>40</v>
      </c>
      <c r="F4245" s="239" t="s">
        <v>403</v>
      </c>
      <c r="G4245" s="239" t="s">
        <v>418</v>
      </c>
      <c r="H4245" s="236" t="s">
        <v>419</v>
      </c>
      <c r="I4245" s="236" t="s">
        <v>420</v>
      </c>
      <c r="J4245" s="236" t="s">
        <v>421</v>
      </c>
    </row>
    <row r="4246" spans="1:10" ht="19.5" customHeight="1">
      <c r="A4246" s="236">
        <v>235122421</v>
      </c>
      <c r="B4246" s="236" t="s">
        <v>416</v>
      </c>
      <c r="C4246" s="236" t="s">
        <v>482</v>
      </c>
      <c r="D4246" s="236" t="s">
        <v>4700</v>
      </c>
      <c r="E4246" s="236">
        <v>40</v>
      </c>
      <c r="F4246" s="239" t="s">
        <v>403</v>
      </c>
      <c r="G4246" s="239" t="s">
        <v>418</v>
      </c>
      <c r="H4246" s="236" t="s">
        <v>419</v>
      </c>
      <c r="I4246" s="236" t="s">
        <v>420</v>
      </c>
      <c r="J4246" s="236" t="s">
        <v>421</v>
      </c>
    </row>
    <row r="4247" spans="1:10" ht="19.5" customHeight="1">
      <c r="A4247" s="236">
        <v>235122466</v>
      </c>
      <c r="B4247" s="236" t="s">
        <v>416</v>
      </c>
      <c r="C4247" s="236" t="s">
        <v>482</v>
      </c>
      <c r="D4247" s="236" t="s">
        <v>4701</v>
      </c>
      <c r="E4247" s="236">
        <v>40</v>
      </c>
      <c r="F4247" s="239" t="s">
        <v>403</v>
      </c>
      <c r="G4247" s="239" t="s">
        <v>418</v>
      </c>
      <c r="H4247" s="236" t="s">
        <v>419</v>
      </c>
      <c r="I4247" s="236" t="s">
        <v>420</v>
      </c>
      <c r="J4247" s="236" t="s">
        <v>421</v>
      </c>
    </row>
    <row r="4248" spans="1:10" ht="19.5" customHeight="1">
      <c r="A4248" s="236">
        <v>235122521</v>
      </c>
      <c r="B4248" s="236" t="s">
        <v>416</v>
      </c>
      <c r="C4248" s="236" t="s">
        <v>482</v>
      </c>
      <c r="D4248" s="236" t="s">
        <v>4702</v>
      </c>
      <c r="E4248" s="236">
        <v>40</v>
      </c>
      <c r="F4248" s="239" t="s">
        <v>403</v>
      </c>
      <c r="G4248" s="239" t="s">
        <v>418</v>
      </c>
      <c r="H4248" s="236" t="s">
        <v>419</v>
      </c>
      <c r="I4248" s="236" t="s">
        <v>420</v>
      </c>
      <c r="J4248" s="236" t="s">
        <v>421</v>
      </c>
    </row>
    <row r="4249" spans="1:10" ht="19.5" customHeight="1">
      <c r="A4249" s="236">
        <v>235122970</v>
      </c>
      <c r="B4249" s="236" t="s">
        <v>416</v>
      </c>
      <c r="C4249" s="236" t="s">
        <v>482</v>
      </c>
      <c r="D4249" s="236" t="s">
        <v>4703</v>
      </c>
      <c r="E4249" s="236">
        <v>40</v>
      </c>
      <c r="F4249" s="239" t="s">
        <v>403</v>
      </c>
      <c r="G4249" s="239" t="s">
        <v>418</v>
      </c>
      <c r="H4249" s="236" t="s">
        <v>419</v>
      </c>
      <c r="I4249" s="236" t="s">
        <v>420</v>
      </c>
      <c r="J4249" s="236" t="s">
        <v>421</v>
      </c>
    </row>
    <row r="4250" spans="1:10" ht="19.5" customHeight="1">
      <c r="A4250" s="236">
        <v>235122970</v>
      </c>
      <c r="B4250" s="236" t="s">
        <v>416</v>
      </c>
      <c r="C4250" s="236" t="s">
        <v>482</v>
      </c>
      <c r="D4250" s="236" t="s">
        <v>4704</v>
      </c>
      <c r="E4250" s="236">
        <v>40</v>
      </c>
      <c r="F4250" s="239" t="s">
        <v>403</v>
      </c>
      <c r="G4250" s="239" t="s">
        <v>418</v>
      </c>
      <c r="H4250" s="236" t="s">
        <v>419</v>
      </c>
      <c r="I4250" s="236" t="s">
        <v>420</v>
      </c>
      <c r="J4250" s="236" t="s">
        <v>421</v>
      </c>
    </row>
    <row r="4251" spans="1:10" ht="19.5" customHeight="1">
      <c r="A4251" s="236">
        <v>235123242</v>
      </c>
      <c r="B4251" s="236" t="s">
        <v>416</v>
      </c>
      <c r="C4251" s="236" t="s">
        <v>482</v>
      </c>
      <c r="D4251" s="236" t="s">
        <v>4705</v>
      </c>
      <c r="E4251" s="236">
        <v>40</v>
      </c>
      <c r="F4251" s="239" t="s">
        <v>403</v>
      </c>
      <c r="G4251" s="239" t="s">
        <v>418</v>
      </c>
      <c r="H4251" s="236" t="s">
        <v>419</v>
      </c>
      <c r="I4251" s="236" t="s">
        <v>420</v>
      </c>
      <c r="J4251" s="236" t="s">
        <v>421</v>
      </c>
    </row>
    <row r="4252" spans="1:10" ht="19.5" customHeight="1">
      <c r="A4252" s="236">
        <v>235123286</v>
      </c>
      <c r="B4252" s="236" t="s">
        <v>416</v>
      </c>
      <c r="C4252" s="236" t="s">
        <v>482</v>
      </c>
      <c r="D4252" s="236" t="s">
        <v>4706</v>
      </c>
      <c r="E4252" s="236">
        <v>40</v>
      </c>
      <c r="F4252" s="239" t="s">
        <v>403</v>
      </c>
      <c r="G4252" s="239" t="s">
        <v>418</v>
      </c>
      <c r="H4252" s="236" t="s">
        <v>419</v>
      </c>
      <c r="I4252" s="236" t="s">
        <v>420</v>
      </c>
      <c r="J4252" s="236" t="s">
        <v>421</v>
      </c>
    </row>
    <row r="4253" spans="1:10" ht="19.5" customHeight="1">
      <c r="A4253" s="236">
        <v>235123990</v>
      </c>
      <c r="B4253" s="236" t="s">
        <v>416</v>
      </c>
      <c r="C4253" s="236" t="s">
        <v>422</v>
      </c>
      <c r="D4253" s="236" t="s">
        <v>4707</v>
      </c>
      <c r="E4253" s="236">
        <v>20</v>
      </c>
      <c r="F4253" s="239" t="s">
        <v>403</v>
      </c>
      <c r="G4253" s="239" t="s">
        <v>418</v>
      </c>
      <c r="H4253" s="236" t="s">
        <v>419</v>
      </c>
      <c r="I4253" s="236" t="s">
        <v>420</v>
      </c>
      <c r="J4253" s="236" t="s">
        <v>421</v>
      </c>
    </row>
    <row r="4254" spans="1:10" ht="19.5" customHeight="1">
      <c r="A4254" s="236">
        <v>235124181</v>
      </c>
      <c r="B4254" s="236" t="s">
        <v>416</v>
      </c>
      <c r="C4254" s="236" t="s">
        <v>556</v>
      </c>
      <c r="D4254" s="236" t="s">
        <v>4708</v>
      </c>
      <c r="E4254" s="236">
        <v>40</v>
      </c>
      <c r="F4254" s="239" t="s">
        <v>403</v>
      </c>
      <c r="G4254" s="239" t="s">
        <v>418</v>
      </c>
      <c r="H4254" s="236" t="s">
        <v>419</v>
      </c>
      <c r="I4254" s="236" t="s">
        <v>420</v>
      </c>
      <c r="J4254" s="236" t="s">
        <v>421</v>
      </c>
    </row>
    <row r="4255" spans="1:10" ht="19.5" customHeight="1">
      <c r="A4255" s="236">
        <v>235124494</v>
      </c>
      <c r="B4255" s="236" t="s">
        <v>416</v>
      </c>
      <c r="C4255" s="236" t="s">
        <v>525</v>
      </c>
      <c r="D4255" s="236" t="s">
        <v>4709</v>
      </c>
      <c r="E4255" s="236">
        <v>40</v>
      </c>
      <c r="F4255" s="239" t="s">
        <v>403</v>
      </c>
      <c r="G4255" s="239" t="s">
        <v>418</v>
      </c>
      <c r="H4255" s="236" t="s">
        <v>419</v>
      </c>
      <c r="I4255" s="236" t="s">
        <v>420</v>
      </c>
      <c r="J4255" s="236" t="s">
        <v>421</v>
      </c>
    </row>
    <row r="4256" spans="1:10" ht="19.5" customHeight="1">
      <c r="A4256" s="236">
        <v>235124615</v>
      </c>
      <c r="B4256" s="236" t="s">
        <v>416</v>
      </c>
      <c r="C4256" s="236" t="s">
        <v>525</v>
      </c>
      <c r="D4256" s="236" t="s">
        <v>4710</v>
      </c>
      <c r="E4256" s="236">
        <v>40</v>
      </c>
      <c r="F4256" s="239" t="s">
        <v>403</v>
      </c>
      <c r="G4256" s="239" t="s">
        <v>418</v>
      </c>
      <c r="H4256" s="236" t="s">
        <v>419</v>
      </c>
      <c r="I4256" s="236" t="s">
        <v>420</v>
      </c>
      <c r="J4256" s="236" t="s">
        <v>421</v>
      </c>
    </row>
    <row r="4257" spans="1:10" ht="19.5" customHeight="1">
      <c r="A4257" s="236">
        <v>235124702</v>
      </c>
      <c r="B4257" s="236" t="s">
        <v>416</v>
      </c>
      <c r="C4257" s="236" t="s">
        <v>525</v>
      </c>
      <c r="D4257" s="236" t="s">
        <v>4711</v>
      </c>
      <c r="E4257" s="236">
        <v>20</v>
      </c>
      <c r="F4257" s="239" t="s">
        <v>403</v>
      </c>
      <c r="G4257" s="239" t="s">
        <v>418</v>
      </c>
      <c r="H4257" s="236" t="s">
        <v>419</v>
      </c>
      <c r="I4257" s="236" t="s">
        <v>420</v>
      </c>
      <c r="J4257" s="236" t="s">
        <v>421</v>
      </c>
    </row>
    <row r="4258" spans="1:10" ht="19.5" customHeight="1">
      <c r="A4258" s="236">
        <v>235124752</v>
      </c>
      <c r="B4258" s="236" t="s">
        <v>416</v>
      </c>
      <c r="C4258" s="236" t="s">
        <v>525</v>
      </c>
      <c r="D4258" s="236" t="s">
        <v>4712</v>
      </c>
      <c r="E4258" s="236">
        <v>20</v>
      </c>
      <c r="F4258" s="239" t="s">
        <v>403</v>
      </c>
      <c r="G4258" s="239" t="s">
        <v>418</v>
      </c>
      <c r="H4258" s="236" t="s">
        <v>419</v>
      </c>
      <c r="I4258" s="236" t="s">
        <v>420</v>
      </c>
      <c r="J4258" s="236" t="s">
        <v>421</v>
      </c>
    </row>
    <row r="4259" spans="1:10" ht="19.5" customHeight="1">
      <c r="A4259" s="236">
        <v>235125227</v>
      </c>
      <c r="B4259" s="236" t="s">
        <v>416</v>
      </c>
      <c r="C4259" s="236" t="s">
        <v>525</v>
      </c>
      <c r="D4259" s="236" t="s">
        <v>4713</v>
      </c>
      <c r="E4259" s="236">
        <v>20</v>
      </c>
      <c r="F4259" s="239" t="s">
        <v>403</v>
      </c>
      <c r="G4259" s="239" t="s">
        <v>418</v>
      </c>
      <c r="H4259" s="236" t="s">
        <v>419</v>
      </c>
      <c r="I4259" s="236" t="s">
        <v>420</v>
      </c>
      <c r="J4259" s="236" t="s">
        <v>421</v>
      </c>
    </row>
    <row r="4260" spans="1:10" ht="19.5" customHeight="1">
      <c r="A4260" s="236">
        <v>235125333</v>
      </c>
      <c r="B4260" s="236" t="s">
        <v>416</v>
      </c>
      <c r="C4260" s="236" t="s">
        <v>525</v>
      </c>
      <c r="D4260" s="236" t="s">
        <v>4714</v>
      </c>
      <c r="E4260" s="236">
        <v>20</v>
      </c>
      <c r="F4260" s="239" t="s">
        <v>403</v>
      </c>
      <c r="G4260" s="239" t="s">
        <v>418</v>
      </c>
      <c r="H4260" s="236" t="s">
        <v>419</v>
      </c>
      <c r="I4260" s="236" t="s">
        <v>420</v>
      </c>
      <c r="J4260" s="236" t="s">
        <v>421</v>
      </c>
    </row>
    <row r="4261" spans="1:10" ht="19.5" customHeight="1">
      <c r="A4261" s="236">
        <v>235125383</v>
      </c>
      <c r="B4261" s="236" t="s">
        <v>416</v>
      </c>
      <c r="C4261" s="236" t="s">
        <v>525</v>
      </c>
      <c r="D4261" s="236" t="s">
        <v>4715</v>
      </c>
      <c r="E4261" s="236">
        <v>20</v>
      </c>
      <c r="F4261" s="239" t="s">
        <v>403</v>
      </c>
      <c r="G4261" s="239" t="s">
        <v>418</v>
      </c>
      <c r="H4261" s="236" t="s">
        <v>419</v>
      </c>
      <c r="I4261" s="236" t="s">
        <v>420</v>
      </c>
      <c r="J4261" s="236" t="s">
        <v>421</v>
      </c>
    </row>
    <row r="4262" spans="1:10" ht="19.5" customHeight="1">
      <c r="A4262" s="236">
        <v>235125434</v>
      </c>
      <c r="B4262" s="236" t="s">
        <v>416</v>
      </c>
      <c r="C4262" s="236" t="s">
        <v>525</v>
      </c>
      <c r="D4262" s="236" t="s">
        <v>4716</v>
      </c>
      <c r="E4262" s="236">
        <v>20</v>
      </c>
      <c r="F4262" s="239" t="s">
        <v>403</v>
      </c>
      <c r="G4262" s="239" t="s">
        <v>418</v>
      </c>
      <c r="H4262" s="236" t="s">
        <v>419</v>
      </c>
      <c r="I4262" s="236" t="s">
        <v>420</v>
      </c>
      <c r="J4262" s="236" t="s">
        <v>421</v>
      </c>
    </row>
    <row r="4263" spans="1:10" ht="19.5" customHeight="1">
      <c r="A4263" s="236">
        <v>235125590</v>
      </c>
      <c r="B4263" s="236" t="s">
        <v>416</v>
      </c>
      <c r="C4263" s="236" t="s">
        <v>525</v>
      </c>
      <c r="D4263" s="236" t="s">
        <v>4717</v>
      </c>
      <c r="E4263" s="236">
        <v>20</v>
      </c>
      <c r="F4263" s="239" t="s">
        <v>403</v>
      </c>
      <c r="G4263" s="239" t="s">
        <v>418</v>
      </c>
      <c r="H4263" s="236" t="s">
        <v>419</v>
      </c>
      <c r="I4263" s="236" t="s">
        <v>420</v>
      </c>
      <c r="J4263" s="236" t="s">
        <v>421</v>
      </c>
    </row>
    <row r="4264" spans="1:10" ht="19.5" customHeight="1">
      <c r="A4264" s="236">
        <v>235125590</v>
      </c>
      <c r="B4264" s="236" t="s">
        <v>416</v>
      </c>
      <c r="C4264" s="236" t="s">
        <v>525</v>
      </c>
      <c r="D4264" s="236" t="s">
        <v>4718</v>
      </c>
      <c r="E4264" s="236">
        <v>20</v>
      </c>
      <c r="F4264" s="239" t="s">
        <v>403</v>
      </c>
      <c r="G4264" s="239" t="s">
        <v>418</v>
      </c>
      <c r="H4264" s="236" t="s">
        <v>419</v>
      </c>
      <c r="I4264" s="236" t="s">
        <v>420</v>
      </c>
      <c r="J4264" s="236" t="s">
        <v>421</v>
      </c>
    </row>
    <row r="4265" spans="1:10" ht="19.5" customHeight="1">
      <c r="A4265" s="236">
        <v>235125623</v>
      </c>
      <c r="B4265" s="236" t="s">
        <v>416</v>
      </c>
      <c r="C4265" s="236" t="s">
        <v>525</v>
      </c>
      <c r="D4265" s="236" t="s">
        <v>4719</v>
      </c>
      <c r="E4265" s="236">
        <v>20</v>
      </c>
      <c r="F4265" s="239" t="s">
        <v>403</v>
      </c>
      <c r="G4265" s="239" t="s">
        <v>418</v>
      </c>
      <c r="H4265" s="236" t="s">
        <v>419</v>
      </c>
      <c r="I4265" s="236" t="s">
        <v>420</v>
      </c>
      <c r="J4265" s="236" t="s">
        <v>421</v>
      </c>
    </row>
    <row r="4266" spans="1:10" ht="19.5" customHeight="1">
      <c r="A4266" s="236">
        <v>235125904</v>
      </c>
      <c r="B4266" s="236" t="s">
        <v>416</v>
      </c>
      <c r="C4266" s="236" t="s">
        <v>482</v>
      </c>
      <c r="D4266" s="236" t="s">
        <v>4720</v>
      </c>
      <c r="E4266" s="236">
        <v>40</v>
      </c>
      <c r="F4266" s="239" t="s">
        <v>403</v>
      </c>
      <c r="G4266" s="239" t="s">
        <v>418</v>
      </c>
      <c r="H4266" s="236" t="s">
        <v>419</v>
      </c>
      <c r="I4266" s="236" t="s">
        <v>420</v>
      </c>
      <c r="J4266" s="236" t="s">
        <v>421</v>
      </c>
    </row>
    <row r="4267" spans="1:10" ht="19.5" customHeight="1">
      <c r="A4267" s="236">
        <v>235125928</v>
      </c>
      <c r="B4267" s="236" t="s">
        <v>416</v>
      </c>
      <c r="C4267" s="236" t="s">
        <v>422</v>
      </c>
      <c r="D4267" s="236" t="s">
        <v>4721</v>
      </c>
      <c r="E4267" s="236">
        <v>20</v>
      </c>
      <c r="F4267" s="239" t="s">
        <v>403</v>
      </c>
      <c r="G4267" s="239" t="s">
        <v>418</v>
      </c>
      <c r="H4267" s="236" t="s">
        <v>419</v>
      </c>
      <c r="I4267" s="236" t="s">
        <v>420</v>
      </c>
      <c r="J4267" s="236" t="s">
        <v>421</v>
      </c>
    </row>
    <row r="4268" spans="1:10" ht="19.5" customHeight="1">
      <c r="A4268" s="236">
        <v>235128091</v>
      </c>
      <c r="B4268" s="236" t="s">
        <v>416</v>
      </c>
      <c r="C4268" s="236" t="s">
        <v>556</v>
      </c>
      <c r="D4268" s="236" t="s">
        <v>4722</v>
      </c>
      <c r="E4268" s="236">
        <v>20</v>
      </c>
      <c r="F4268" s="239" t="s">
        <v>403</v>
      </c>
      <c r="G4268" s="239" t="s">
        <v>418</v>
      </c>
      <c r="H4268" s="236" t="s">
        <v>419</v>
      </c>
      <c r="I4268" s="236" t="s">
        <v>420</v>
      </c>
      <c r="J4268" s="236" t="s">
        <v>421</v>
      </c>
    </row>
    <row r="4269" spans="1:10" ht="19.5" customHeight="1">
      <c r="A4269" s="236">
        <v>235128091</v>
      </c>
      <c r="B4269" s="236" t="s">
        <v>416</v>
      </c>
      <c r="C4269" s="236" t="s">
        <v>556</v>
      </c>
      <c r="D4269" s="236" t="s">
        <v>4723</v>
      </c>
      <c r="E4269" s="236">
        <v>20</v>
      </c>
      <c r="F4269" s="239" t="s">
        <v>403</v>
      </c>
      <c r="G4269" s="239" t="s">
        <v>418</v>
      </c>
      <c r="H4269" s="236" t="s">
        <v>419</v>
      </c>
      <c r="I4269" s="236" t="s">
        <v>420</v>
      </c>
      <c r="J4269" s="236" t="s">
        <v>421</v>
      </c>
    </row>
    <row r="4270" spans="1:10" ht="19.5" customHeight="1">
      <c r="A4270" s="236">
        <v>235128091</v>
      </c>
      <c r="B4270" s="236" t="s">
        <v>416</v>
      </c>
      <c r="C4270" s="236" t="s">
        <v>556</v>
      </c>
      <c r="D4270" s="236" t="s">
        <v>4724</v>
      </c>
      <c r="E4270" s="236">
        <v>20</v>
      </c>
      <c r="F4270" s="239" t="s">
        <v>403</v>
      </c>
      <c r="G4270" s="239" t="s">
        <v>418</v>
      </c>
      <c r="H4270" s="236" t="s">
        <v>419</v>
      </c>
      <c r="I4270" s="236" t="s">
        <v>420</v>
      </c>
      <c r="J4270" s="236" t="s">
        <v>421</v>
      </c>
    </row>
    <row r="4271" spans="1:10" ht="19.5" customHeight="1">
      <c r="A4271" s="236">
        <v>235129063</v>
      </c>
      <c r="B4271" s="236" t="s">
        <v>416</v>
      </c>
      <c r="C4271" s="236" t="s">
        <v>482</v>
      </c>
      <c r="D4271" s="236" t="s">
        <v>4725</v>
      </c>
      <c r="E4271" s="236">
        <v>40</v>
      </c>
      <c r="F4271" s="239" t="s">
        <v>403</v>
      </c>
      <c r="G4271" s="239" t="s">
        <v>418</v>
      </c>
      <c r="H4271" s="236" t="s">
        <v>419</v>
      </c>
      <c r="I4271" s="236" t="s">
        <v>420</v>
      </c>
      <c r="J4271" s="236" t="s">
        <v>421</v>
      </c>
    </row>
    <row r="4272" spans="1:10" ht="19.5" customHeight="1">
      <c r="A4272" s="236">
        <v>235129450</v>
      </c>
      <c r="B4272" s="236" t="s">
        <v>416</v>
      </c>
      <c r="C4272" s="236" t="s">
        <v>482</v>
      </c>
      <c r="D4272" s="236" t="s">
        <v>4726</v>
      </c>
      <c r="E4272" s="236">
        <v>40</v>
      </c>
      <c r="F4272" s="239" t="s">
        <v>403</v>
      </c>
      <c r="G4272" s="239" t="s">
        <v>418</v>
      </c>
      <c r="H4272" s="236" t="s">
        <v>419</v>
      </c>
      <c r="I4272" s="236" t="s">
        <v>420</v>
      </c>
      <c r="J4272" s="236" t="s">
        <v>421</v>
      </c>
    </row>
    <row r="4273" spans="1:10" ht="19.5" customHeight="1">
      <c r="A4273" s="236">
        <v>235129450</v>
      </c>
      <c r="B4273" s="236" t="s">
        <v>416</v>
      </c>
      <c r="C4273" s="236" t="s">
        <v>482</v>
      </c>
      <c r="D4273" s="236" t="s">
        <v>4727</v>
      </c>
      <c r="E4273" s="236">
        <v>40</v>
      </c>
      <c r="F4273" s="239" t="s">
        <v>403</v>
      </c>
      <c r="G4273" s="239" t="s">
        <v>418</v>
      </c>
      <c r="H4273" s="236" t="s">
        <v>419</v>
      </c>
      <c r="I4273" s="236" t="s">
        <v>420</v>
      </c>
      <c r="J4273" s="236" t="s">
        <v>421</v>
      </c>
    </row>
    <row r="4274" spans="1:10" ht="19.5" customHeight="1">
      <c r="A4274" s="236">
        <v>235129450</v>
      </c>
      <c r="B4274" s="236" t="s">
        <v>416</v>
      </c>
      <c r="C4274" s="236" t="s">
        <v>482</v>
      </c>
      <c r="D4274" s="236" t="s">
        <v>4728</v>
      </c>
      <c r="E4274" s="236">
        <v>40</v>
      </c>
      <c r="F4274" s="239" t="s">
        <v>403</v>
      </c>
      <c r="G4274" s="239" t="s">
        <v>418</v>
      </c>
      <c r="H4274" s="236" t="s">
        <v>419</v>
      </c>
      <c r="I4274" s="236" t="s">
        <v>420</v>
      </c>
      <c r="J4274" s="236" t="s">
        <v>421</v>
      </c>
    </row>
    <row r="4275" spans="1:10" ht="19.5" customHeight="1">
      <c r="A4275" s="236">
        <v>235129450</v>
      </c>
      <c r="B4275" s="236" t="s">
        <v>416</v>
      </c>
      <c r="C4275" s="236" t="s">
        <v>482</v>
      </c>
      <c r="D4275" s="236" t="s">
        <v>4729</v>
      </c>
      <c r="E4275" s="236">
        <v>40</v>
      </c>
      <c r="F4275" s="239" t="s">
        <v>403</v>
      </c>
      <c r="G4275" s="239" t="s">
        <v>418</v>
      </c>
      <c r="H4275" s="236" t="s">
        <v>419</v>
      </c>
      <c r="I4275" s="236" t="s">
        <v>420</v>
      </c>
      <c r="J4275" s="236" t="s">
        <v>421</v>
      </c>
    </row>
    <row r="4276" spans="1:10" ht="19.5" customHeight="1">
      <c r="A4276" s="236">
        <v>235129534</v>
      </c>
      <c r="B4276" s="236" t="s">
        <v>416</v>
      </c>
      <c r="C4276" s="236" t="s">
        <v>422</v>
      </c>
      <c r="D4276" s="236" t="s">
        <v>4730</v>
      </c>
      <c r="E4276" s="236">
        <v>20</v>
      </c>
      <c r="F4276" s="239" t="s">
        <v>403</v>
      </c>
      <c r="G4276" s="239" t="s">
        <v>418</v>
      </c>
      <c r="H4276" s="236" t="s">
        <v>419</v>
      </c>
      <c r="I4276" s="236" t="s">
        <v>420</v>
      </c>
      <c r="J4276" s="236" t="s">
        <v>421</v>
      </c>
    </row>
    <row r="4277" spans="1:10" ht="19.5" customHeight="1">
      <c r="A4277" s="236">
        <v>235129683</v>
      </c>
      <c r="B4277" s="236" t="s">
        <v>416</v>
      </c>
      <c r="C4277" s="236" t="s">
        <v>743</v>
      </c>
      <c r="D4277" s="236" t="s">
        <v>4731</v>
      </c>
      <c r="E4277" s="236">
        <v>20</v>
      </c>
      <c r="F4277" s="239" t="s">
        <v>403</v>
      </c>
      <c r="G4277" s="239" t="s">
        <v>418</v>
      </c>
      <c r="H4277" s="236" t="s">
        <v>419</v>
      </c>
      <c r="I4277" s="236" t="s">
        <v>420</v>
      </c>
      <c r="J4277" s="236" t="s">
        <v>421</v>
      </c>
    </row>
    <row r="4278" spans="1:10" ht="19.5" customHeight="1">
      <c r="A4278" s="236">
        <v>235129812</v>
      </c>
      <c r="B4278" s="236" t="s">
        <v>416</v>
      </c>
      <c r="C4278" s="236" t="s">
        <v>482</v>
      </c>
      <c r="D4278" s="236" t="s">
        <v>4732</v>
      </c>
      <c r="E4278" s="236">
        <v>40</v>
      </c>
      <c r="F4278" s="239" t="s">
        <v>403</v>
      </c>
      <c r="G4278" s="239" t="s">
        <v>418</v>
      </c>
      <c r="H4278" s="236" t="s">
        <v>419</v>
      </c>
      <c r="I4278" s="236" t="s">
        <v>420</v>
      </c>
      <c r="J4278" s="236" t="s">
        <v>421</v>
      </c>
    </row>
    <row r="4279" spans="1:10" ht="19.5" customHeight="1">
      <c r="A4279" s="236">
        <v>235129977</v>
      </c>
      <c r="B4279" s="236" t="s">
        <v>416</v>
      </c>
      <c r="C4279" s="236" t="s">
        <v>525</v>
      </c>
      <c r="D4279" s="236" t="s">
        <v>4733</v>
      </c>
      <c r="E4279" s="236">
        <v>20</v>
      </c>
      <c r="F4279" s="239" t="s">
        <v>403</v>
      </c>
      <c r="G4279" s="239" t="s">
        <v>418</v>
      </c>
      <c r="H4279" s="236" t="s">
        <v>419</v>
      </c>
      <c r="I4279" s="236" t="s">
        <v>420</v>
      </c>
      <c r="J4279" s="236" t="s">
        <v>421</v>
      </c>
    </row>
    <row r="4280" spans="1:10" ht="19.5" customHeight="1">
      <c r="A4280" s="236">
        <v>235130686</v>
      </c>
      <c r="B4280" s="236" t="s">
        <v>416</v>
      </c>
      <c r="C4280" s="236" t="s">
        <v>556</v>
      </c>
      <c r="D4280" s="236" t="s">
        <v>4734</v>
      </c>
      <c r="E4280" s="236">
        <v>40</v>
      </c>
      <c r="F4280" s="239" t="s">
        <v>403</v>
      </c>
      <c r="G4280" s="239" t="s">
        <v>418</v>
      </c>
      <c r="H4280" s="236" t="s">
        <v>419</v>
      </c>
      <c r="I4280" s="236" t="s">
        <v>420</v>
      </c>
      <c r="J4280" s="236" t="s">
        <v>421</v>
      </c>
    </row>
    <row r="4281" spans="1:10" ht="19.5" customHeight="1">
      <c r="A4281" s="236">
        <v>235131085</v>
      </c>
      <c r="B4281" s="236" t="s">
        <v>416</v>
      </c>
      <c r="C4281" s="236" t="s">
        <v>1278</v>
      </c>
      <c r="D4281" s="236" t="s">
        <v>4735</v>
      </c>
      <c r="E4281" s="236">
        <v>20</v>
      </c>
      <c r="F4281" s="239" t="s">
        <v>403</v>
      </c>
      <c r="G4281" s="239" t="s">
        <v>418</v>
      </c>
      <c r="H4281" s="236" t="s">
        <v>419</v>
      </c>
      <c r="I4281" s="236" t="s">
        <v>420</v>
      </c>
      <c r="J4281" s="236" t="s">
        <v>421</v>
      </c>
    </row>
    <row r="4282" spans="1:10" ht="19.5" customHeight="1">
      <c r="A4282" s="236">
        <v>235131134</v>
      </c>
      <c r="B4282" s="236" t="s">
        <v>416</v>
      </c>
      <c r="C4282" s="236" t="s">
        <v>422</v>
      </c>
      <c r="D4282" s="236" t="s">
        <v>4736</v>
      </c>
      <c r="E4282" s="236">
        <v>20</v>
      </c>
      <c r="F4282" s="239" t="s">
        <v>403</v>
      </c>
      <c r="G4282" s="239" t="s">
        <v>418</v>
      </c>
      <c r="H4282" s="236" t="s">
        <v>419</v>
      </c>
      <c r="I4282" s="236" t="s">
        <v>420</v>
      </c>
      <c r="J4282" s="236" t="s">
        <v>421</v>
      </c>
    </row>
    <row r="4283" spans="1:10" ht="19.5" customHeight="1">
      <c r="A4283" s="236">
        <v>235131134</v>
      </c>
      <c r="B4283" s="236" t="s">
        <v>416</v>
      </c>
      <c r="C4283" s="236" t="s">
        <v>422</v>
      </c>
      <c r="D4283" s="236" t="s">
        <v>4737</v>
      </c>
      <c r="E4283" s="236">
        <v>20</v>
      </c>
      <c r="F4283" s="239" t="s">
        <v>403</v>
      </c>
      <c r="G4283" s="239" t="s">
        <v>418</v>
      </c>
      <c r="H4283" s="236" t="s">
        <v>419</v>
      </c>
      <c r="I4283" s="236" t="s">
        <v>420</v>
      </c>
      <c r="J4283" s="236" t="s">
        <v>421</v>
      </c>
    </row>
    <row r="4284" spans="1:10" ht="19.5" customHeight="1">
      <c r="A4284" s="236">
        <v>235131165</v>
      </c>
      <c r="B4284" s="236" t="s">
        <v>416</v>
      </c>
      <c r="C4284" s="236" t="s">
        <v>1278</v>
      </c>
      <c r="D4284" s="236" t="s">
        <v>4738</v>
      </c>
      <c r="E4284" s="236">
        <v>20</v>
      </c>
      <c r="F4284" s="239" t="s">
        <v>403</v>
      </c>
      <c r="G4284" s="239" t="s">
        <v>418</v>
      </c>
      <c r="H4284" s="236" t="s">
        <v>419</v>
      </c>
      <c r="I4284" s="236" t="s">
        <v>420</v>
      </c>
      <c r="J4284" s="236" t="s">
        <v>421</v>
      </c>
    </row>
    <row r="4285" spans="1:10" ht="19.5" customHeight="1">
      <c r="A4285" s="236">
        <v>235131400</v>
      </c>
      <c r="B4285" s="236" t="s">
        <v>416</v>
      </c>
      <c r="C4285" s="236" t="s">
        <v>1278</v>
      </c>
      <c r="D4285" s="236" t="s">
        <v>4739</v>
      </c>
      <c r="E4285" s="236">
        <v>40</v>
      </c>
      <c r="F4285" s="239" t="s">
        <v>403</v>
      </c>
      <c r="G4285" s="239" t="s">
        <v>418</v>
      </c>
      <c r="H4285" s="236" t="s">
        <v>419</v>
      </c>
      <c r="I4285" s="236" t="s">
        <v>420</v>
      </c>
      <c r="J4285" s="236" t="s">
        <v>421</v>
      </c>
    </row>
    <row r="4286" spans="1:10" ht="19.5" customHeight="1">
      <c r="A4286" s="236">
        <v>235131445</v>
      </c>
      <c r="B4286" s="236" t="s">
        <v>416</v>
      </c>
      <c r="C4286" s="236" t="s">
        <v>1278</v>
      </c>
      <c r="D4286" s="236" t="s">
        <v>4740</v>
      </c>
      <c r="E4286" s="236">
        <v>40</v>
      </c>
      <c r="F4286" s="239" t="s">
        <v>403</v>
      </c>
      <c r="G4286" s="239" t="s">
        <v>418</v>
      </c>
      <c r="H4286" s="236" t="s">
        <v>419</v>
      </c>
      <c r="I4286" s="236" t="s">
        <v>420</v>
      </c>
      <c r="J4286" s="236" t="s">
        <v>421</v>
      </c>
    </row>
    <row r="4287" spans="1:10" ht="19.5" customHeight="1">
      <c r="A4287" s="236">
        <v>235131506</v>
      </c>
      <c r="B4287" s="236" t="s">
        <v>416</v>
      </c>
      <c r="C4287" s="236" t="s">
        <v>1278</v>
      </c>
      <c r="D4287" s="236" t="s">
        <v>4741</v>
      </c>
      <c r="E4287" s="236">
        <v>40</v>
      </c>
      <c r="F4287" s="239" t="s">
        <v>403</v>
      </c>
      <c r="G4287" s="239" t="s">
        <v>418</v>
      </c>
      <c r="H4287" s="236" t="s">
        <v>419</v>
      </c>
      <c r="I4287" s="236" t="s">
        <v>420</v>
      </c>
      <c r="J4287" s="236" t="s">
        <v>421</v>
      </c>
    </row>
    <row r="4288" spans="1:10" ht="19.5" customHeight="1">
      <c r="A4288" s="236">
        <v>235131693</v>
      </c>
      <c r="B4288" s="236" t="s">
        <v>416</v>
      </c>
      <c r="C4288" s="236" t="s">
        <v>1278</v>
      </c>
      <c r="D4288" s="236" t="s">
        <v>4742</v>
      </c>
      <c r="E4288" s="236">
        <v>20</v>
      </c>
      <c r="F4288" s="239" t="s">
        <v>403</v>
      </c>
      <c r="G4288" s="239" t="s">
        <v>418</v>
      </c>
      <c r="H4288" s="236" t="s">
        <v>419</v>
      </c>
      <c r="I4288" s="236" t="s">
        <v>420</v>
      </c>
      <c r="J4288" s="236" t="s">
        <v>421</v>
      </c>
    </row>
    <row r="4289" spans="1:10" ht="19.5" customHeight="1">
      <c r="A4289" s="236">
        <v>235131694</v>
      </c>
      <c r="B4289" s="236" t="s">
        <v>416</v>
      </c>
      <c r="C4289" s="236" t="s">
        <v>1278</v>
      </c>
      <c r="D4289" s="236" t="s">
        <v>4743</v>
      </c>
      <c r="E4289" s="236">
        <v>40</v>
      </c>
      <c r="F4289" s="239" t="s">
        <v>403</v>
      </c>
      <c r="G4289" s="239" t="s">
        <v>418</v>
      </c>
      <c r="H4289" s="236" t="s">
        <v>419</v>
      </c>
      <c r="I4289" s="236" t="s">
        <v>420</v>
      </c>
      <c r="J4289" s="236" t="s">
        <v>421</v>
      </c>
    </row>
    <row r="4290" spans="1:10" ht="19.5" customHeight="1">
      <c r="A4290" s="236">
        <v>235133043</v>
      </c>
      <c r="B4290" s="236" t="s">
        <v>416</v>
      </c>
      <c r="C4290" s="236" t="s">
        <v>1278</v>
      </c>
      <c r="D4290" s="236" t="s">
        <v>4744</v>
      </c>
      <c r="E4290" s="236">
        <v>20</v>
      </c>
      <c r="F4290" s="239" t="s">
        <v>403</v>
      </c>
      <c r="G4290" s="239" t="s">
        <v>418</v>
      </c>
      <c r="H4290" s="236" t="s">
        <v>419</v>
      </c>
      <c r="I4290" s="236" t="s">
        <v>420</v>
      </c>
      <c r="J4290" s="236" t="s">
        <v>421</v>
      </c>
    </row>
    <row r="4291" spans="1:10" ht="19.5" customHeight="1">
      <c r="A4291" s="236">
        <v>235133152</v>
      </c>
      <c r="B4291" s="236" t="s">
        <v>416</v>
      </c>
      <c r="C4291" s="236" t="s">
        <v>1278</v>
      </c>
      <c r="D4291" s="236" t="s">
        <v>4745</v>
      </c>
      <c r="E4291" s="236">
        <v>20</v>
      </c>
      <c r="F4291" s="239" t="s">
        <v>403</v>
      </c>
      <c r="G4291" s="239" t="s">
        <v>418</v>
      </c>
      <c r="H4291" s="236" t="s">
        <v>419</v>
      </c>
      <c r="I4291" s="236" t="s">
        <v>420</v>
      </c>
      <c r="J4291" s="236" t="s">
        <v>421</v>
      </c>
    </row>
    <row r="4292" spans="1:10" ht="19.5" customHeight="1">
      <c r="A4292" s="236">
        <v>235133710</v>
      </c>
      <c r="B4292" s="236" t="s">
        <v>416</v>
      </c>
      <c r="C4292" s="236" t="s">
        <v>1278</v>
      </c>
      <c r="D4292" s="236" t="s">
        <v>4746</v>
      </c>
      <c r="E4292" s="236">
        <v>20</v>
      </c>
      <c r="F4292" s="239" t="s">
        <v>403</v>
      </c>
      <c r="G4292" s="239" t="s">
        <v>418</v>
      </c>
      <c r="H4292" s="236" t="s">
        <v>419</v>
      </c>
      <c r="I4292" s="236" t="s">
        <v>420</v>
      </c>
      <c r="J4292" s="236" t="s">
        <v>421</v>
      </c>
    </row>
    <row r="4293" spans="1:10" ht="19.5" customHeight="1">
      <c r="A4293" s="236">
        <v>235133710</v>
      </c>
      <c r="B4293" s="236" t="s">
        <v>416</v>
      </c>
      <c r="C4293" s="236" t="s">
        <v>1278</v>
      </c>
      <c r="D4293" s="236" t="s">
        <v>4747</v>
      </c>
      <c r="E4293" s="236">
        <v>20</v>
      </c>
      <c r="F4293" s="239" t="s">
        <v>403</v>
      </c>
      <c r="G4293" s="239" t="s">
        <v>418</v>
      </c>
      <c r="H4293" s="236" t="s">
        <v>419</v>
      </c>
      <c r="I4293" s="236" t="s">
        <v>420</v>
      </c>
      <c r="J4293" s="236" t="s">
        <v>421</v>
      </c>
    </row>
    <row r="4294" spans="1:10" ht="19.5" customHeight="1">
      <c r="A4294" s="236">
        <v>235133710</v>
      </c>
      <c r="B4294" s="236" t="s">
        <v>416</v>
      </c>
      <c r="C4294" s="236" t="s">
        <v>1278</v>
      </c>
      <c r="D4294" s="236" t="s">
        <v>4748</v>
      </c>
      <c r="E4294" s="236">
        <v>20</v>
      </c>
      <c r="F4294" s="239" t="s">
        <v>403</v>
      </c>
      <c r="G4294" s="239" t="s">
        <v>418</v>
      </c>
      <c r="H4294" s="236" t="s">
        <v>419</v>
      </c>
      <c r="I4294" s="236" t="s">
        <v>420</v>
      </c>
      <c r="J4294" s="236" t="s">
        <v>421</v>
      </c>
    </row>
    <row r="4295" spans="1:10" ht="19.5" customHeight="1">
      <c r="A4295" s="236">
        <v>235133763</v>
      </c>
      <c r="B4295" s="236" t="s">
        <v>416</v>
      </c>
      <c r="C4295" s="236" t="s">
        <v>556</v>
      </c>
      <c r="D4295" s="236" t="s">
        <v>4749</v>
      </c>
      <c r="E4295" s="236">
        <v>20</v>
      </c>
      <c r="F4295" s="239" t="s">
        <v>403</v>
      </c>
      <c r="G4295" s="239" t="s">
        <v>418</v>
      </c>
      <c r="H4295" s="236" t="s">
        <v>419</v>
      </c>
      <c r="I4295" s="236" t="s">
        <v>420</v>
      </c>
      <c r="J4295" s="236" t="s">
        <v>421</v>
      </c>
    </row>
    <row r="4296" spans="1:10" ht="19.5" customHeight="1">
      <c r="A4296" s="236">
        <v>235133824</v>
      </c>
      <c r="B4296" s="236" t="s">
        <v>416</v>
      </c>
      <c r="C4296" s="236" t="s">
        <v>556</v>
      </c>
      <c r="D4296" s="236" t="s">
        <v>4750</v>
      </c>
      <c r="E4296" s="236">
        <v>20</v>
      </c>
      <c r="F4296" s="239" t="s">
        <v>403</v>
      </c>
      <c r="G4296" s="239" t="s">
        <v>418</v>
      </c>
      <c r="H4296" s="236" t="s">
        <v>419</v>
      </c>
      <c r="I4296" s="236" t="s">
        <v>420</v>
      </c>
      <c r="J4296" s="236" t="s">
        <v>421</v>
      </c>
    </row>
    <row r="4297" spans="1:10" ht="19.5" customHeight="1">
      <c r="A4297" s="236">
        <v>235133824</v>
      </c>
      <c r="B4297" s="236" t="s">
        <v>416</v>
      </c>
      <c r="C4297" s="236" t="s">
        <v>556</v>
      </c>
      <c r="D4297" s="236" t="s">
        <v>4751</v>
      </c>
      <c r="E4297" s="236">
        <v>20</v>
      </c>
      <c r="F4297" s="239" t="s">
        <v>403</v>
      </c>
      <c r="G4297" s="239" t="s">
        <v>418</v>
      </c>
      <c r="H4297" s="236" t="s">
        <v>419</v>
      </c>
      <c r="I4297" s="236" t="s">
        <v>420</v>
      </c>
      <c r="J4297" s="236" t="s">
        <v>421</v>
      </c>
    </row>
    <row r="4298" spans="1:10" ht="19.5" customHeight="1">
      <c r="A4298" s="236">
        <v>235133824</v>
      </c>
      <c r="B4298" s="236" t="s">
        <v>416</v>
      </c>
      <c r="C4298" s="236" t="s">
        <v>556</v>
      </c>
      <c r="D4298" s="236" t="s">
        <v>4752</v>
      </c>
      <c r="E4298" s="236">
        <v>20</v>
      </c>
      <c r="F4298" s="239" t="s">
        <v>403</v>
      </c>
      <c r="G4298" s="239" t="s">
        <v>418</v>
      </c>
      <c r="H4298" s="236" t="s">
        <v>419</v>
      </c>
      <c r="I4298" s="236" t="s">
        <v>420</v>
      </c>
      <c r="J4298" s="236" t="s">
        <v>421</v>
      </c>
    </row>
    <row r="4299" spans="1:10" ht="19.5" customHeight="1">
      <c r="A4299" s="236">
        <v>235136670</v>
      </c>
      <c r="B4299" s="236" t="s">
        <v>416</v>
      </c>
      <c r="C4299" s="236" t="s">
        <v>62</v>
      </c>
      <c r="D4299" s="236" t="s">
        <v>4753</v>
      </c>
      <c r="E4299" s="236">
        <v>20</v>
      </c>
      <c r="F4299" s="239" t="s">
        <v>403</v>
      </c>
      <c r="G4299" s="239" t="s">
        <v>418</v>
      </c>
      <c r="H4299" s="236" t="s">
        <v>419</v>
      </c>
      <c r="I4299" s="236" t="s">
        <v>420</v>
      </c>
      <c r="J4299" s="236" t="s">
        <v>421</v>
      </c>
    </row>
    <row r="4300" spans="1:10" ht="19.5" customHeight="1">
      <c r="A4300" s="236">
        <v>235136731</v>
      </c>
      <c r="B4300" s="236" t="s">
        <v>416</v>
      </c>
      <c r="C4300" s="236" t="s">
        <v>482</v>
      </c>
      <c r="D4300" s="236" t="s">
        <v>4754</v>
      </c>
      <c r="E4300" s="236">
        <v>40</v>
      </c>
      <c r="F4300" s="239" t="s">
        <v>403</v>
      </c>
      <c r="G4300" s="239" t="s">
        <v>418</v>
      </c>
      <c r="H4300" s="236" t="s">
        <v>419</v>
      </c>
      <c r="I4300" s="236" t="s">
        <v>420</v>
      </c>
      <c r="J4300" s="236" t="s">
        <v>421</v>
      </c>
    </row>
    <row r="4301" spans="1:10" ht="19.5" customHeight="1">
      <c r="A4301" s="236">
        <v>235136792</v>
      </c>
      <c r="B4301" s="236" t="s">
        <v>416</v>
      </c>
      <c r="C4301" s="236" t="s">
        <v>439</v>
      </c>
      <c r="D4301" s="236" t="s">
        <v>4755</v>
      </c>
      <c r="E4301" s="236">
        <v>20</v>
      </c>
      <c r="F4301" s="239" t="s">
        <v>403</v>
      </c>
      <c r="G4301" s="239" t="s">
        <v>418</v>
      </c>
      <c r="H4301" s="236" t="s">
        <v>419</v>
      </c>
      <c r="I4301" s="236" t="s">
        <v>420</v>
      </c>
      <c r="J4301" s="236" t="s">
        <v>421</v>
      </c>
    </row>
    <row r="4302" spans="1:10" ht="19.5" customHeight="1">
      <c r="A4302" s="236">
        <v>235136792</v>
      </c>
      <c r="B4302" s="236" t="s">
        <v>416</v>
      </c>
      <c r="C4302" s="236" t="s">
        <v>439</v>
      </c>
      <c r="D4302" s="236" t="s">
        <v>4756</v>
      </c>
      <c r="E4302" s="236">
        <v>20</v>
      </c>
      <c r="F4302" s="239" t="s">
        <v>403</v>
      </c>
      <c r="G4302" s="239" t="s">
        <v>418</v>
      </c>
      <c r="H4302" s="236" t="s">
        <v>419</v>
      </c>
      <c r="I4302" s="236" t="s">
        <v>420</v>
      </c>
      <c r="J4302" s="236" t="s">
        <v>421</v>
      </c>
    </row>
    <row r="4303" spans="1:10" ht="19.5" customHeight="1">
      <c r="A4303" s="236">
        <v>235136792</v>
      </c>
      <c r="B4303" s="236" t="s">
        <v>416</v>
      </c>
      <c r="C4303" s="236" t="s">
        <v>439</v>
      </c>
      <c r="D4303" s="236" t="s">
        <v>4757</v>
      </c>
      <c r="E4303" s="236">
        <v>20</v>
      </c>
      <c r="F4303" s="239" t="s">
        <v>403</v>
      </c>
      <c r="G4303" s="239" t="s">
        <v>418</v>
      </c>
      <c r="H4303" s="236" t="s">
        <v>419</v>
      </c>
      <c r="I4303" s="236" t="s">
        <v>420</v>
      </c>
      <c r="J4303" s="236" t="s">
        <v>421</v>
      </c>
    </row>
    <row r="4304" spans="1:10" ht="19.5" customHeight="1">
      <c r="A4304" s="236">
        <v>235136932</v>
      </c>
      <c r="B4304" s="236" t="s">
        <v>416</v>
      </c>
      <c r="C4304" s="236" t="s">
        <v>743</v>
      </c>
      <c r="D4304" s="236" t="s">
        <v>4758</v>
      </c>
      <c r="E4304" s="236">
        <v>20</v>
      </c>
      <c r="F4304" s="239" t="s">
        <v>403</v>
      </c>
      <c r="G4304" s="239" t="s">
        <v>418</v>
      </c>
      <c r="H4304" s="236" t="s">
        <v>419</v>
      </c>
      <c r="I4304" s="236" t="s">
        <v>420</v>
      </c>
      <c r="J4304" s="236" t="s">
        <v>421</v>
      </c>
    </row>
    <row r="4305" spans="1:10" ht="19.5" customHeight="1">
      <c r="A4305" s="236">
        <v>235136944</v>
      </c>
      <c r="B4305" s="236" t="s">
        <v>416</v>
      </c>
      <c r="C4305" s="236" t="s">
        <v>422</v>
      </c>
      <c r="D4305" s="236" t="s">
        <v>4759</v>
      </c>
      <c r="E4305" s="236">
        <v>40</v>
      </c>
      <c r="F4305" s="239" t="s">
        <v>403</v>
      </c>
      <c r="G4305" s="239" t="s">
        <v>418</v>
      </c>
      <c r="H4305" s="236" t="s">
        <v>419</v>
      </c>
      <c r="I4305" s="236" t="s">
        <v>420</v>
      </c>
      <c r="J4305" s="236" t="s">
        <v>421</v>
      </c>
    </row>
    <row r="4306" spans="1:10" ht="19.5" customHeight="1">
      <c r="A4306" s="236">
        <v>235137002</v>
      </c>
      <c r="B4306" s="236" t="s">
        <v>416</v>
      </c>
      <c r="C4306" s="236" t="s">
        <v>743</v>
      </c>
      <c r="D4306" s="236" t="s">
        <v>4760</v>
      </c>
      <c r="E4306" s="236">
        <v>40</v>
      </c>
      <c r="F4306" s="239" t="s">
        <v>403</v>
      </c>
      <c r="G4306" s="239" t="s">
        <v>418</v>
      </c>
      <c r="H4306" s="236" t="s">
        <v>419</v>
      </c>
      <c r="I4306" s="236" t="s">
        <v>420</v>
      </c>
      <c r="J4306" s="236" t="s">
        <v>421</v>
      </c>
    </row>
    <row r="4307" spans="1:10" ht="19.5" customHeight="1">
      <c r="A4307" s="236">
        <v>235137091</v>
      </c>
      <c r="B4307" s="236" t="s">
        <v>416</v>
      </c>
      <c r="C4307" s="236" t="s">
        <v>422</v>
      </c>
      <c r="D4307" s="236" t="s">
        <v>4761</v>
      </c>
      <c r="E4307" s="236">
        <v>40</v>
      </c>
      <c r="F4307" s="239" t="s">
        <v>403</v>
      </c>
      <c r="G4307" s="239" t="s">
        <v>418</v>
      </c>
      <c r="H4307" s="236" t="s">
        <v>419</v>
      </c>
      <c r="I4307" s="236" t="s">
        <v>420</v>
      </c>
      <c r="J4307" s="236" t="s">
        <v>421</v>
      </c>
    </row>
    <row r="4308" spans="1:10" ht="19.5" customHeight="1">
      <c r="A4308" s="236">
        <v>235137095</v>
      </c>
      <c r="B4308" s="236" t="s">
        <v>416</v>
      </c>
      <c r="C4308" s="236" t="s">
        <v>422</v>
      </c>
      <c r="D4308" s="236" t="s">
        <v>4762</v>
      </c>
      <c r="E4308" s="236">
        <v>20</v>
      </c>
      <c r="F4308" s="239" t="s">
        <v>403</v>
      </c>
      <c r="G4308" s="239" t="s">
        <v>418</v>
      </c>
      <c r="H4308" s="236" t="s">
        <v>419</v>
      </c>
      <c r="I4308" s="236" t="s">
        <v>420</v>
      </c>
      <c r="J4308" s="236" t="s">
        <v>421</v>
      </c>
    </row>
    <row r="4309" spans="1:10" ht="19.5" customHeight="1">
      <c r="A4309" s="236">
        <v>235137318</v>
      </c>
      <c r="B4309" s="236" t="s">
        <v>416</v>
      </c>
      <c r="C4309" s="236" t="s">
        <v>743</v>
      </c>
      <c r="D4309" s="236" t="s">
        <v>4763</v>
      </c>
      <c r="E4309" s="236">
        <v>40</v>
      </c>
      <c r="F4309" s="239" t="s">
        <v>403</v>
      </c>
      <c r="G4309" s="239" t="s">
        <v>418</v>
      </c>
      <c r="H4309" s="236" t="s">
        <v>419</v>
      </c>
      <c r="I4309" s="236" t="s">
        <v>420</v>
      </c>
      <c r="J4309" s="236" t="s">
        <v>421</v>
      </c>
    </row>
    <row r="4310" spans="1:10" ht="19.5" customHeight="1">
      <c r="A4310" s="236">
        <v>235137362</v>
      </c>
      <c r="B4310" s="236" t="s">
        <v>416</v>
      </c>
      <c r="C4310" s="236" t="s">
        <v>743</v>
      </c>
      <c r="D4310" s="236" t="s">
        <v>4764</v>
      </c>
      <c r="E4310" s="236">
        <v>20</v>
      </c>
      <c r="F4310" s="239" t="s">
        <v>403</v>
      </c>
      <c r="G4310" s="239" t="s">
        <v>418</v>
      </c>
      <c r="H4310" s="236" t="s">
        <v>419</v>
      </c>
      <c r="I4310" s="236" t="s">
        <v>420</v>
      </c>
      <c r="J4310" s="236" t="s">
        <v>421</v>
      </c>
    </row>
    <row r="4311" spans="1:10" ht="19.5" customHeight="1">
      <c r="A4311" s="236">
        <v>235137473</v>
      </c>
      <c r="B4311" s="236" t="s">
        <v>416</v>
      </c>
      <c r="C4311" s="236" t="s">
        <v>422</v>
      </c>
      <c r="D4311" s="236" t="s">
        <v>4765</v>
      </c>
      <c r="E4311" s="236">
        <v>20</v>
      </c>
      <c r="F4311" s="239" t="s">
        <v>403</v>
      </c>
      <c r="G4311" s="239" t="s">
        <v>418</v>
      </c>
      <c r="H4311" s="236" t="s">
        <v>419</v>
      </c>
      <c r="I4311" s="236" t="s">
        <v>420</v>
      </c>
      <c r="J4311" s="236" t="s">
        <v>421</v>
      </c>
    </row>
    <row r="4312" spans="1:10" ht="19.5" customHeight="1">
      <c r="A4312" s="236">
        <v>235137738</v>
      </c>
      <c r="B4312" s="236" t="s">
        <v>416</v>
      </c>
      <c r="C4312" s="236" t="s">
        <v>385</v>
      </c>
      <c r="D4312" s="236" t="s">
        <v>4766</v>
      </c>
      <c r="E4312" s="236">
        <v>40</v>
      </c>
      <c r="F4312" s="239" t="s">
        <v>403</v>
      </c>
      <c r="G4312" s="239" t="s">
        <v>418</v>
      </c>
      <c r="H4312" s="236" t="s">
        <v>419</v>
      </c>
      <c r="I4312" s="236" t="s">
        <v>420</v>
      </c>
      <c r="J4312" s="236" t="s">
        <v>421</v>
      </c>
    </row>
    <row r="4313" spans="1:10" ht="19.5" customHeight="1">
      <c r="A4313" s="236">
        <v>235137819</v>
      </c>
      <c r="B4313" s="236" t="s">
        <v>416</v>
      </c>
      <c r="C4313" s="236" t="s">
        <v>556</v>
      </c>
      <c r="D4313" s="236" t="s">
        <v>4767</v>
      </c>
      <c r="E4313" s="236">
        <v>40</v>
      </c>
      <c r="F4313" s="239" t="s">
        <v>403</v>
      </c>
      <c r="G4313" s="239" t="s">
        <v>418</v>
      </c>
      <c r="H4313" s="236" t="s">
        <v>419</v>
      </c>
      <c r="I4313" s="236" t="s">
        <v>420</v>
      </c>
      <c r="J4313" s="236" t="s">
        <v>421</v>
      </c>
    </row>
    <row r="4314" spans="1:10" ht="19.5" customHeight="1">
      <c r="A4314" s="236">
        <v>235137913</v>
      </c>
      <c r="B4314" s="236" t="s">
        <v>416</v>
      </c>
      <c r="C4314" s="236" t="s">
        <v>556</v>
      </c>
      <c r="D4314" s="236" t="s">
        <v>4768</v>
      </c>
      <c r="E4314" s="236">
        <v>40</v>
      </c>
      <c r="F4314" s="239" t="s">
        <v>403</v>
      </c>
      <c r="G4314" s="239" t="s">
        <v>418</v>
      </c>
      <c r="H4314" s="236" t="s">
        <v>419</v>
      </c>
      <c r="I4314" s="236" t="s">
        <v>420</v>
      </c>
      <c r="J4314" s="236" t="s">
        <v>421</v>
      </c>
    </row>
    <row r="4315" spans="1:10" ht="19.5" customHeight="1">
      <c r="A4315" s="236">
        <v>235138818</v>
      </c>
      <c r="B4315" s="236" t="s">
        <v>416</v>
      </c>
      <c r="C4315" s="236" t="s">
        <v>1278</v>
      </c>
      <c r="D4315" s="236" t="s">
        <v>4769</v>
      </c>
      <c r="E4315" s="236">
        <v>40</v>
      </c>
      <c r="F4315" s="239" t="s">
        <v>403</v>
      </c>
      <c r="G4315" s="239" t="s">
        <v>418</v>
      </c>
      <c r="H4315" s="236" t="s">
        <v>419</v>
      </c>
      <c r="I4315" s="236" t="s">
        <v>420</v>
      </c>
      <c r="J4315" s="236" t="s">
        <v>421</v>
      </c>
    </row>
    <row r="4316" spans="1:10" ht="19.5" customHeight="1">
      <c r="A4316" s="236">
        <v>235139073</v>
      </c>
      <c r="B4316" s="236" t="s">
        <v>416</v>
      </c>
      <c r="C4316" s="236" t="s">
        <v>1278</v>
      </c>
      <c r="D4316" s="236" t="s">
        <v>4770</v>
      </c>
      <c r="E4316" s="236">
        <v>40</v>
      </c>
      <c r="F4316" s="239" t="s">
        <v>403</v>
      </c>
      <c r="G4316" s="239" t="s">
        <v>418</v>
      </c>
      <c r="H4316" s="236" t="s">
        <v>419</v>
      </c>
      <c r="I4316" s="236" t="s">
        <v>420</v>
      </c>
      <c r="J4316" s="236" t="s">
        <v>421</v>
      </c>
    </row>
    <row r="4317" spans="1:10" ht="19.5" customHeight="1">
      <c r="A4317" s="236">
        <v>235139209</v>
      </c>
      <c r="B4317" s="236" t="s">
        <v>416</v>
      </c>
      <c r="C4317" s="236" t="s">
        <v>556</v>
      </c>
      <c r="D4317" s="236" t="s">
        <v>4771</v>
      </c>
      <c r="E4317" s="236">
        <v>40</v>
      </c>
      <c r="F4317" s="239" t="s">
        <v>403</v>
      </c>
      <c r="G4317" s="239" t="s">
        <v>418</v>
      </c>
      <c r="H4317" s="236" t="s">
        <v>419</v>
      </c>
      <c r="I4317" s="236" t="s">
        <v>420</v>
      </c>
      <c r="J4317" s="236" t="s">
        <v>421</v>
      </c>
    </row>
    <row r="4318" spans="1:10" ht="19.5" customHeight="1">
      <c r="A4318" s="236">
        <v>235139274</v>
      </c>
      <c r="B4318" s="236" t="s">
        <v>416</v>
      </c>
      <c r="C4318" s="236" t="s">
        <v>556</v>
      </c>
      <c r="D4318" s="236" t="s">
        <v>4772</v>
      </c>
      <c r="E4318" s="236">
        <v>40</v>
      </c>
      <c r="F4318" s="239" t="s">
        <v>403</v>
      </c>
      <c r="G4318" s="239" t="s">
        <v>418</v>
      </c>
      <c r="H4318" s="236" t="s">
        <v>419</v>
      </c>
      <c r="I4318" s="236" t="s">
        <v>420</v>
      </c>
      <c r="J4318" s="236" t="s">
        <v>421</v>
      </c>
    </row>
    <row r="4319" spans="1:10" ht="19.5" customHeight="1">
      <c r="A4319" s="236">
        <v>235139734</v>
      </c>
      <c r="B4319" s="236" t="s">
        <v>416</v>
      </c>
      <c r="C4319" s="236" t="s">
        <v>482</v>
      </c>
      <c r="D4319" s="236" t="s">
        <v>4773</v>
      </c>
      <c r="E4319" s="236">
        <v>40</v>
      </c>
      <c r="F4319" s="239" t="s">
        <v>403</v>
      </c>
      <c r="G4319" s="239" t="s">
        <v>418</v>
      </c>
      <c r="H4319" s="236" t="s">
        <v>419</v>
      </c>
      <c r="I4319" s="236" t="s">
        <v>420</v>
      </c>
      <c r="J4319" s="236" t="s">
        <v>421</v>
      </c>
    </row>
    <row r="4320" spans="1:10" ht="19.5" customHeight="1">
      <c r="A4320" s="236">
        <v>235139734</v>
      </c>
      <c r="B4320" s="236" t="s">
        <v>416</v>
      </c>
      <c r="C4320" s="236" t="s">
        <v>482</v>
      </c>
      <c r="D4320" s="236" t="s">
        <v>4774</v>
      </c>
      <c r="E4320" s="236">
        <v>40</v>
      </c>
      <c r="F4320" s="239" t="s">
        <v>403</v>
      </c>
      <c r="G4320" s="239" t="s">
        <v>418</v>
      </c>
      <c r="H4320" s="236" t="s">
        <v>419</v>
      </c>
      <c r="I4320" s="236" t="s">
        <v>420</v>
      </c>
      <c r="J4320" s="236" t="s">
        <v>421</v>
      </c>
    </row>
    <row r="4321" spans="1:10" ht="19.5" customHeight="1">
      <c r="A4321" s="236">
        <v>235140350</v>
      </c>
      <c r="B4321" s="236" t="s">
        <v>416</v>
      </c>
      <c r="C4321" s="236" t="s">
        <v>439</v>
      </c>
      <c r="D4321" s="236" t="s">
        <v>4775</v>
      </c>
      <c r="E4321" s="236">
        <v>20</v>
      </c>
      <c r="F4321" s="239" t="s">
        <v>403</v>
      </c>
      <c r="G4321" s="239" t="s">
        <v>418</v>
      </c>
      <c r="H4321" s="236" t="s">
        <v>419</v>
      </c>
      <c r="I4321" s="236" t="s">
        <v>420</v>
      </c>
      <c r="J4321" s="236" t="s">
        <v>421</v>
      </c>
    </row>
    <row r="4322" spans="1:10" ht="19.5" customHeight="1">
      <c r="A4322" s="236">
        <v>235140350</v>
      </c>
      <c r="B4322" s="236" t="s">
        <v>416</v>
      </c>
      <c r="C4322" s="236" t="s">
        <v>439</v>
      </c>
      <c r="D4322" s="236" t="s">
        <v>4776</v>
      </c>
      <c r="E4322" s="236">
        <v>20</v>
      </c>
      <c r="F4322" s="239" t="s">
        <v>403</v>
      </c>
      <c r="G4322" s="239" t="s">
        <v>418</v>
      </c>
      <c r="H4322" s="236" t="s">
        <v>419</v>
      </c>
      <c r="I4322" s="236" t="s">
        <v>420</v>
      </c>
      <c r="J4322" s="236" t="s">
        <v>421</v>
      </c>
    </row>
    <row r="4323" spans="1:10" ht="19.5" customHeight="1">
      <c r="A4323" s="236">
        <v>235140350</v>
      </c>
      <c r="B4323" s="236" t="s">
        <v>416</v>
      </c>
      <c r="C4323" s="236" t="s">
        <v>439</v>
      </c>
      <c r="D4323" s="236" t="s">
        <v>4777</v>
      </c>
      <c r="E4323" s="236">
        <v>20</v>
      </c>
      <c r="F4323" s="239" t="s">
        <v>403</v>
      </c>
      <c r="G4323" s="239" t="s">
        <v>418</v>
      </c>
      <c r="H4323" s="236" t="s">
        <v>419</v>
      </c>
      <c r="I4323" s="236" t="s">
        <v>420</v>
      </c>
      <c r="J4323" s="236" t="s">
        <v>421</v>
      </c>
    </row>
    <row r="4324" spans="1:10" ht="19.5" customHeight="1">
      <c r="A4324" s="236">
        <v>235140350</v>
      </c>
      <c r="B4324" s="236" t="s">
        <v>416</v>
      </c>
      <c r="C4324" s="236" t="s">
        <v>439</v>
      </c>
      <c r="D4324" s="236" t="s">
        <v>4778</v>
      </c>
      <c r="E4324" s="236">
        <v>20</v>
      </c>
      <c r="F4324" s="239" t="s">
        <v>403</v>
      </c>
      <c r="G4324" s="239" t="s">
        <v>418</v>
      </c>
      <c r="H4324" s="236" t="s">
        <v>419</v>
      </c>
      <c r="I4324" s="236" t="s">
        <v>420</v>
      </c>
      <c r="J4324" s="236" t="s">
        <v>421</v>
      </c>
    </row>
    <row r="4325" spans="1:10" ht="19.5" customHeight="1">
      <c r="A4325" s="236">
        <v>235140350</v>
      </c>
      <c r="B4325" s="236" t="s">
        <v>416</v>
      </c>
      <c r="C4325" s="236" t="s">
        <v>439</v>
      </c>
      <c r="D4325" s="236" t="s">
        <v>4779</v>
      </c>
      <c r="E4325" s="236">
        <v>20</v>
      </c>
      <c r="F4325" s="239" t="s">
        <v>403</v>
      </c>
      <c r="G4325" s="239" t="s">
        <v>418</v>
      </c>
      <c r="H4325" s="236" t="s">
        <v>419</v>
      </c>
      <c r="I4325" s="236" t="s">
        <v>420</v>
      </c>
      <c r="J4325" s="236" t="s">
        <v>421</v>
      </c>
    </row>
    <row r="4326" spans="1:10" ht="19.5" customHeight="1">
      <c r="A4326" s="236">
        <v>235140787</v>
      </c>
      <c r="B4326" s="236" t="s">
        <v>416</v>
      </c>
      <c r="C4326" s="236" t="s">
        <v>556</v>
      </c>
      <c r="D4326" s="236" t="s">
        <v>4780</v>
      </c>
      <c r="E4326" s="236">
        <v>20</v>
      </c>
      <c r="F4326" s="239" t="s">
        <v>403</v>
      </c>
      <c r="G4326" s="239" t="s">
        <v>418</v>
      </c>
      <c r="H4326" s="236" t="s">
        <v>419</v>
      </c>
      <c r="I4326" s="236" t="s">
        <v>420</v>
      </c>
      <c r="J4326" s="236" t="s">
        <v>421</v>
      </c>
    </row>
    <row r="4327" spans="1:10" ht="19.5" customHeight="1">
      <c r="A4327" s="236">
        <v>235140787</v>
      </c>
      <c r="B4327" s="236" t="s">
        <v>416</v>
      </c>
      <c r="C4327" s="236" t="s">
        <v>556</v>
      </c>
      <c r="D4327" s="236" t="s">
        <v>4781</v>
      </c>
      <c r="E4327" s="236">
        <v>20</v>
      </c>
      <c r="F4327" s="239" t="s">
        <v>403</v>
      </c>
      <c r="G4327" s="239" t="s">
        <v>418</v>
      </c>
      <c r="H4327" s="236" t="s">
        <v>419</v>
      </c>
      <c r="I4327" s="236" t="s">
        <v>420</v>
      </c>
      <c r="J4327" s="236" t="s">
        <v>421</v>
      </c>
    </row>
    <row r="4328" spans="1:10" ht="19.5" customHeight="1">
      <c r="A4328" s="236">
        <v>235141753</v>
      </c>
      <c r="B4328" s="236" t="s">
        <v>416</v>
      </c>
      <c r="C4328" s="236" t="s">
        <v>62</v>
      </c>
      <c r="D4328" s="236" t="s">
        <v>4782</v>
      </c>
      <c r="E4328" s="236">
        <v>40</v>
      </c>
      <c r="F4328" s="239" t="s">
        <v>403</v>
      </c>
      <c r="G4328" s="239" t="s">
        <v>418</v>
      </c>
      <c r="H4328" s="236" t="s">
        <v>419</v>
      </c>
      <c r="I4328" s="236" t="s">
        <v>420</v>
      </c>
      <c r="J4328" s="236" t="s">
        <v>421</v>
      </c>
    </row>
    <row r="4329" spans="1:10" ht="19.5" customHeight="1">
      <c r="A4329" s="236">
        <v>235141755</v>
      </c>
      <c r="B4329" s="236" t="s">
        <v>416</v>
      </c>
      <c r="C4329" s="236" t="s">
        <v>62</v>
      </c>
      <c r="D4329" s="236" t="s">
        <v>4783</v>
      </c>
      <c r="E4329" s="236">
        <v>20</v>
      </c>
      <c r="F4329" s="239" t="s">
        <v>403</v>
      </c>
      <c r="G4329" s="239" t="s">
        <v>418</v>
      </c>
      <c r="H4329" s="236" t="s">
        <v>419</v>
      </c>
      <c r="I4329" s="236" t="s">
        <v>420</v>
      </c>
      <c r="J4329" s="236" t="s">
        <v>421</v>
      </c>
    </row>
    <row r="4330" spans="1:10" ht="19.5" customHeight="1">
      <c r="A4330" s="236">
        <v>235141755</v>
      </c>
      <c r="B4330" s="236" t="s">
        <v>416</v>
      </c>
      <c r="C4330" s="236" t="s">
        <v>62</v>
      </c>
      <c r="D4330" s="236" t="s">
        <v>4784</v>
      </c>
      <c r="E4330" s="236">
        <v>20</v>
      </c>
      <c r="F4330" s="239" t="s">
        <v>403</v>
      </c>
      <c r="G4330" s="239" t="s">
        <v>418</v>
      </c>
      <c r="H4330" s="236" t="s">
        <v>419</v>
      </c>
      <c r="I4330" s="236" t="s">
        <v>420</v>
      </c>
      <c r="J4330" s="236" t="s">
        <v>421</v>
      </c>
    </row>
    <row r="4331" spans="1:10" ht="19.5" customHeight="1">
      <c r="A4331" s="236">
        <v>235141755</v>
      </c>
      <c r="B4331" s="236" t="s">
        <v>416</v>
      </c>
      <c r="C4331" s="236" t="s">
        <v>62</v>
      </c>
      <c r="D4331" s="236" t="s">
        <v>4785</v>
      </c>
      <c r="E4331" s="236">
        <v>20</v>
      </c>
      <c r="F4331" s="239" t="s">
        <v>403</v>
      </c>
      <c r="G4331" s="239" t="s">
        <v>418</v>
      </c>
      <c r="H4331" s="236" t="s">
        <v>419</v>
      </c>
      <c r="I4331" s="236" t="s">
        <v>420</v>
      </c>
      <c r="J4331" s="236" t="s">
        <v>421</v>
      </c>
    </row>
    <row r="4332" spans="1:10" ht="19.5" customHeight="1">
      <c r="A4332" s="236">
        <v>235141815</v>
      </c>
      <c r="B4332" s="236" t="s">
        <v>416</v>
      </c>
      <c r="C4332" s="236" t="s">
        <v>422</v>
      </c>
      <c r="D4332" s="236" t="s">
        <v>4786</v>
      </c>
      <c r="E4332" s="236">
        <v>40</v>
      </c>
      <c r="F4332" s="239" t="s">
        <v>403</v>
      </c>
      <c r="G4332" s="239" t="s">
        <v>418</v>
      </c>
      <c r="H4332" s="236" t="s">
        <v>419</v>
      </c>
      <c r="I4332" s="236" t="s">
        <v>420</v>
      </c>
      <c r="J4332" s="236" t="s">
        <v>421</v>
      </c>
    </row>
    <row r="4333" spans="1:10" ht="19.5" customHeight="1">
      <c r="A4333" s="236">
        <v>235141815</v>
      </c>
      <c r="B4333" s="236" t="s">
        <v>416</v>
      </c>
      <c r="C4333" s="236" t="s">
        <v>422</v>
      </c>
      <c r="D4333" s="236" t="s">
        <v>4787</v>
      </c>
      <c r="E4333" s="236">
        <v>40</v>
      </c>
      <c r="F4333" s="239" t="s">
        <v>403</v>
      </c>
      <c r="G4333" s="239" t="s">
        <v>418</v>
      </c>
      <c r="H4333" s="236" t="s">
        <v>419</v>
      </c>
      <c r="I4333" s="236" t="s">
        <v>420</v>
      </c>
      <c r="J4333" s="236" t="s">
        <v>421</v>
      </c>
    </row>
    <row r="4334" spans="1:10" ht="19.5" customHeight="1">
      <c r="A4334" s="236">
        <v>235141987</v>
      </c>
      <c r="B4334" s="236" t="s">
        <v>416</v>
      </c>
      <c r="C4334" s="236" t="s">
        <v>422</v>
      </c>
      <c r="D4334" s="236" t="s">
        <v>4788</v>
      </c>
      <c r="E4334" s="236">
        <v>40</v>
      </c>
      <c r="F4334" s="239" t="s">
        <v>403</v>
      </c>
      <c r="G4334" s="239" t="s">
        <v>418</v>
      </c>
      <c r="H4334" s="236" t="s">
        <v>419</v>
      </c>
      <c r="I4334" s="236" t="s">
        <v>420</v>
      </c>
      <c r="J4334" s="236" t="s">
        <v>421</v>
      </c>
    </row>
    <row r="4335" spans="1:10" ht="19.5" customHeight="1">
      <c r="A4335" s="236">
        <v>235142076</v>
      </c>
      <c r="B4335" s="236" t="s">
        <v>416</v>
      </c>
      <c r="C4335" s="236" t="s">
        <v>422</v>
      </c>
      <c r="D4335" s="236" t="s">
        <v>4789</v>
      </c>
      <c r="E4335" s="236">
        <v>40</v>
      </c>
      <c r="F4335" s="239" t="s">
        <v>403</v>
      </c>
      <c r="G4335" s="239" t="s">
        <v>418</v>
      </c>
      <c r="H4335" s="236" t="s">
        <v>419</v>
      </c>
      <c r="I4335" s="236" t="s">
        <v>420</v>
      </c>
      <c r="J4335" s="236" t="s">
        <v>421</v>
      </c>
    </row>
    <row r="4336" spans="1:10" ht="19.5" customHeight="1">
      <c r="A4336" s="236">
        <v>235142123</v>
      </c>
      <c r="B4336" s="236" t="s">
        <v>416</v>
      </c>
      <c r="C4336" s="236" t="s">
        <v>482</v>
      </c>
      <c r="D4336" s="236" t="s">
        <v>4790</v>
      </c>
      <c r="E4336" s="236">
        <v>40</v>
      </c>
      <c r="F4336" s="239" t="s">
        <v>403</v>
      </c>
      <c r="G4336" s="239" t="s">
        <v>418</v>
      </c>
      <c r="H4336" s="236" t="s">
        <v>419</v>
      </c>
      <c r="I4336" s="236" t="s">
        <v>420</v>
      </c>
      <c r="J4336" s="236" t="s">
        <v>421</v>
      </c>
    </row>
    <row r="4337" spans="1:10" ht="19.5" customHeight="1">
      <c r="A4337" s="236">
        <v>235142211</v>
      </c>
      <c r="B4337" s="236" t="s">
        <v>416</v>
      </c>
      <c r="C4337" s="236" t="s">
        <v>422</v>
      </c>
      <c r="D4337" s="236" t="s">
        <v>4791</v>
      </c>
      <c r="E4337" s="236">
        <v>40</v>
      </c>
      <c r="F4337" s="239" t="s">
        <v>403</v>
      </c>
      <c r="G4337" s="239" t="s">
        <v>418</v>
      </c>
      <c r="H4337" s="236" t="s">
        <v>419</v>
      </c>
      <c r="I4337" s="236" t="s">
        <v>420</v>
      </c>
      <c r="J4337" s="236" t="s">
        <v>421</v>
      </c>
    </row>
    <row r="4338" spans="1:10" ht="19.5" customHeight="1">
      <c r="A4338" s="236">
        <v>235142307</v>
      </c>
      <c r="B4338" s="236" t="s">
        <v>416</v>
      </c>
      <c r="C4338" s="236" t="s">
        <v>552</v>
      </c>
      <c r="D4338" s="236" t="s">
        <v>4792</v>
      </c>
      <c r="E4338" s="236">
        <v>40</v>
      </c>
      <c r="F4338" s="239" t="s">
        <v>403</v>
      </c>
      <c r="G4338" s="239" t="s">
        <v>418</v>
      </c>
      <c r="H4338" s="236" t="s">
        <v>419</v>
      </c>
      <c r="I4338" s="236" t="s">
        <v>420</v>
      </c>
      <c r="J4338" s="236" t="s">
        <v>421</v>
      </c>
    </row>
    <row r="4339" spans="1:10" ht="19.5" customHeight="1">
      <c r="A4339" s="236">
        <v>235142553</v>
      </c>
      <c r="B4339" s="236" t="s">
        <v>416</v>
      </c>
      <c r="C4339" s="236" t="s">
        <v>422</v>
      </c>
      <c r="D4339" s="236" t="s">
        <v>4793</v>
      </c>
      <c r="E4339" s="236">
        <v>40</v>
      </c>
      <c r="F4339" s="239" t="s">
        <v>403</v>
      </c>
      <c r="G4339" s="239" t="s">
        <v>418</v>
      </c>
      <c r="H4339" s="236" t="s">
        <v>419</v>
      </c>
      <c r="I4339" s="236" t="s">
        <v>420</v>
      </c>
      <c r="J4339" s="236" t="s">
        <v>421</v>
      </c>
    </row>
    <row r="4340" spans="1:10" ht="19.5" customHeight="1">
      <c r="A4340" s="236">
        <v>235142553</v>
      </c>
      <c r="B4340" s="236" t="s">
        <v>416</v>
      </c>
      <c r="C4340" s="236" t="s">
        <v>422</v>
      </c>
      <c r="D4340" s="236" t="s">
        <v>4794</v>
      </c>
      <c r="E4340" s="236">
        <v>40</v>
      </c>
      <c r="F4340" s="239" t="s">
        <v>403</v>
      </c>
      <c r="G4340" s="239" t="s">
        <v>418</v>
      </c>
      <c r="H4340" s="236" t="s">
        <v>419</v>
      </c>
      <c r="I4340" s="236" t="s">
        <v>420</v>
      </c>
      <c r="J4340" s="236" t="s">
        <v>421</v>
      </c>
    </row>
    <row r="4341" spans="1:10" ht="19.5" customHeight="1">
      <c r="A4341" s="236">
        <v>235142553</v>
      </c>
      <c r="B4341" s="236" t="s">
        <v>416</v>
      </c>
      <c r="C4341" s="236" t="s">
        <v>422</v>
      </c>
      <c r="D4341" s="236" t="s">
        <v>4795</v>
      </c>
      <c r="E4341" s="236">
        <v>40</v>
      </c>
      <c r="F4341" s="239" t="s">
        <v>403</v>
      </c>
      <c r="G4341" s="239" t="s">
        <v>418</v>
      </c>
      <c r="H4341" s="236" t="s">
        <v>419</v>
      </c>
      <c r="I4341" s="236" t="s">
        <v>420</v>
      </c>
      <c r="J4341" s="236" t="s">
        <v>421</v>
      </c>
    </row>
    <row r="4342" spans="1:10" ht="19.5" customHeight="1">
      <c r="A4342" s="236">
        <v>235142557</v>
      </c>
      <c r="B4342" s="236" t="s">
        <v>416</v>
      </c>
      <c r="C4342" s="236" t="s">
        <v>556</v>
      </c>
      <c r="D4342" s="236" t="s">
        <v>4796</v>
      </c>
      <c r="E4342" s="236">
        <v>20</v>
      </c>
      <c r="F4342" s="239" t="s">
        <v>403</v>
      </c>
      <c r="G4342" s="239" t="s">
        <v>418</v>
      </c>
      <c r="H4342" s="236" t="s">
        <v>419</v>
      </c>
      <c r="I4342" s="236" t="s">
        <v>420</v>
      </c>
      <c r="J4342" s="236" t="s">
        <v>421</v>
      </c>
    </row>
    <row r="4343" spans="1:10" ht="19.5" customHeight="1">
      <c r="A4343" s="236">
        <v>235142557</v>
      </c>
      <c r="B4343" s="236" t="s">
        <v>416</v>
      </c>
      <c r="C4343" s="236" t="s">
        <v>556</v>
      </c>
      <c r="D4343" s="236" t="s">
        <v>4797</v>
      </c>
      <c r="E4343" s="236">
        <v>20</v>
      </c>
      <c r="F4343" s="239" t="s">
        <v>403</v>
      </c>
      <c r="G4343" s="239" t="s">
        <v>418</v>
      </c>
      <c r="H4343" s="236" t="s">
        <v>419</v>
      </c>
      <c r="I4343" s="236" t="s">
        <v>420</v>
      </c>
      <c r="J4343" s="236" t="s">
        <v>421</v>
      </c>
    </row>
    <row r="4344" spans="1:10" ht="19.5" customHeight="1">
      <c r="A4344" s="236">
        <v>235143659</v>
      </c>
      <c r="B4344" s="236" t="s">
        <v>416</v>
      </c>
      <c r="C4344" s="236" t="s">
        <v>743</v>
      </c>
      <c r="D4344" s="236" t="s">
        <v>4798</v>
      </c>
      <c r="E4344" s="236">
        <v>20</v>
      </c>
      <c r="F4344" s="239" t="s">
        <v>403</v>
      </c>
      <c r="G4344" s="239" t="s">
        <v>418</v>
      </c>
      <c r="H4344" s="236" t="s">
        <v>419</v>
      </c>
      <c r="I4344" s="236" t="s">
        <v>420</v>
      </c>
      <c r="J4344" s="236" t="s">
        <v>421</v>
      </c>
    </row>
    <row r="4345" spans="1:10" ht="19.5" customHeight="1">
      <c r="A4345" s="236">
        <v>235143716</v>
      </c>
      <c r="B4345" s="236" t="s">
        <v>416</v>
      </c>
      <c r="C4345" s="236" t="s">
        <v>482</v>
      </c>
      <c r="D4345" s="236" t="s">
        <v>4799</v>
      </c>
      <c r="E4345" s="236">
        <v>20</v>
      </c>
      <c r="F4345" s="239" t="s">
        <v>403</v>
      </c>
      <c r="G4345" s="239" t="s">
        <v>418</v>
      </c>
      <c r="H4345" s="236" t="s">
        <v>419</v>
      </c>
      <c r="I4345" s="236" t="s">
        <v>420</v>
      </c>
      <c r="J4345" s="236" t="s">
        <v>421</v>
      </c>
    </row>
    <row r="4346" spans="1:10" ht="19.5" customHeight="1">
      <c r="A4346" s="236">
        <v>235143716</v>
      </c>
      <c r="B4346" s="236" t="s">
        <v>416</v>
      </c>
      <c r="C4346" s="236" t="s">
        <v>482</v>
      </c>
      <c r="D4346" s="236" t="s">
        <v>4800</v>
      </c>
      <c r="E4346" s="236">
        <v>20</v>
      </c>
      <c r="F4346" s="239" t="s">
        <v>403</v>
      </c>
      <c r="G4346" s="239" t="s">
        <v>418</v>
      </c>
      <c r="H4346" s="236" t="s">
        <v>419</v>
      </c>
      <c r="I4346" s="236" t="s">
        <v>420</v>
      </c>
      <c r="J4346" s="236" t="s">
        <v>421</v>
      </c>
    </row>
    <row r="4347" spans="1:10" ht="19.5" customHeight="1">
      <c r="A4347" s="236">
        <v>235143716</v>
      </c>
      <c r="B4347" s="236" t="s">
        <v>416</v>
      </c>
      <c r="C4347" s="236" t="s">
        <v>482</v>
      </c>
      <c r="D4347" s="236" t="s">
        <v>4801</v>
      </c>
      <c r="E4347" s="236">
        <v>20</v>
      </c>
      <c r="F4347" s="239" t="s">
        <v>403</v>
      </c>
      <c r="G4347" s="239" t="s">
        <v>418</v>
      </c>
      <c r="H4347" s="236" t="s">
        <v>419</v>
      </c>
      <c r="I4347" s="236" t="s">
        <v>420</v>
      </c>
      <c r="J4347" s="236" t="s">
        <v>421</v>
      </c>
    </row>
    <row r="4348" spans="1:10" ht="19.5" customHeight="1">
      <c r="A4348" s="236">
        <v>235143716</v>
      </c>
      <c r="B4348" s="236" t="s">
        <v>416</v>
      </c>
      <c r="C4348" s="236" t="s">
        <v>482</v>
      </c>
      <c r="D4348" s="236" t="s">
        <v>4802</v>
      </c>
      <c r="E4348" s="236">
        <v>20</v>
      </c>
      <c r="F4348" s="239" t="s">
        <v>403</v>
      </c>
      <c r="G4348" s="239" t="s">
        <v>418</v>
      </c>
      <c r="H4348" s="236" t="s">
        <v>419</v>
      </c>
      <c r="I4348" s="236" t="s">
        <v>420</v>
      </c>
      <c r="J4348" s="236" t="s">
        <v>421</v>
      </c>
    </row>
    <row r="4349" spans="1:10" ht="19.5" customHeight="1">
      <c r="A4349" s="236">
        <v>235143716</v>
      </c>
      <c r="B4349" s="236" t="s">
        <v>416</v>
      </c>
      <c r="C4349" s="236" t="s">
        <v>482</v>
      </c>
      <c r="D4349" s="236" t="s">
        <v>4803</v>
      </c>
      <c r="E4349" s="236">
        <v>20</v>
      </c>
      <c r="F4349" s="239" t="s">
        <v>403</v>
      </c>
      <c r="G4349" s="239" t="s">
        <v>418</v>
      </c>
      <c r="H4349" s="236" t="s">
        <v>419</v>
      </c>
      <c r="I4349" s="236" t="s">
        <v>420</v>
      </c>
      <c r="J4349" s="236" t="s">
        <v>421</v>
      </c>
    </row>
    <row r="4350" spans="1:10" ht="19.5" customHeight="1">
      <c r="A4350" s="236">
        <v>235143716</v>
      </c>
      <c r="B4350" s="236" t="s">
        <v>416</v>
      </c>
      <c r="C4350" s="236" t="s">
        <v>482</v>
      </c>
      <c r="D4350" s="236" t="s">
        <v>4804</v>
      </c>
      <c r="E4350" s="236">
        <v>20</v>
      </c>
      <c r="F4350" s="239" t="s">
        <v>403</v>
      </c>
      <c r="G4350" s="239" t="s">
        <v>418</v>
      </c>
      <c r="H4350" s="236" t="s">
        <v>419</v>
      </c>
      <c r="I4350" s="236" t="s">
        <v>420</v>
      </c>
      <c r="J4350" s="236" t="s">
        <v>421</v>
      </c>
    </row>
    <row r="4351" spans="1:10" ht="19.5" customHeight="1">
      <c r="A4351" s="236">
        <v>235143716</v>
      </c>
      <c r="B4351" s="236" t="s">
        <v>416</v>
      </c>
      <c r="C4351" s="236" t="s">
        <v>482</v>
      </c>
      <c r="D4351" s="236" t="s">
        <v>4805</v>
      </c>
      <c r="E4351" s="236">
        <v>20</v>
      </c>
      <c r="F4351" s="239" t="s">
        <v>403</v>
      </c>
      <c r="G4351" s="239" t="s">
        <v>418</v>
      </c>
      <c r="H4351" s="236" t="s">
        <v>419</v>
      </c>
      <c r="I4351" s="236" t="s">
        <v>420</v>
      </c>
      <c r="J4351" s="236" t="s">
        <v>421</v>
      </c>
    </row>
    <row r="4352" spans="1:10" ht="19.5" customHeight="1">
      <c r="A4352" s="236">
        <v>235143716</v>
      </c>
      <c r="B4352" s="236" t="s">
        <v>416</v>
      </c>
      <c r="C4352" s="236" t="s">
        <v>482</v>
      </c>
      <c r="D4352" s="236" t="s">
        <v>4806</v>
      </c>
      <c r="E4352" s="236">
        <v>20</v>
      </c>
      <c r="F4352" s="239" t="s">
        <v>403</v>
      </c>
      <c r="G4352" s="239" t="s">
        <v>418</v>
      </c>
      <c r="H4352" s="236" t="s">
        <v>419</v>
      </c>
      <c r="I4352" s="236" t="s">
        <v>420</v>
      </c>
      <c r="J4352" s="236" t="s">
        <v>421</v>
      </c>
    </row>
    <row r="4353" spans="1:10" ht="19.5" customHeight="1">
      <c r="A4353" s="236">
        <v>235143716</v>
      </c>
      <c r="B4353" s="236" t="s">
        <v>416</v>
      </c>
      <c r="C4353" s="236" t="s">
        <v>482</v>
      </c>
      <c r="D4353" s="236" t="s">
        <v>4807</v>
      </c>
      <c r="E4353" s="236">
        <v>20</v>
      </c>
      <c r="F4353" s="239" t="s">
        <v>403</v>
      </c>
      <c r="G4353" s="239" t="s">
        <v>418</v>
      </c>
      <c r="H4353" s="236" t="s">
        <v>419</v>
      </c>
      <c r="I4353" s="236" t="s">
        <v>420</v>
      </c>
      <c r="J4353" s="236" t="s">
        <v>421</v>
      </c>
    </row>
    <row r="4354" spans="1:10" ht="19.5" customHeight="1">
      <c r="A4354" s="236">
        <v>235143716</v>
      </c>
      <c r="B4354" s="236" t="s">
        <v>416</v>
      </c>
      <c r="C4354" s="236" t="s">
        <v>482</v>
      </c>
      <c r="D4354" s="236" t="s">
        <v>4808</v>
      </c>
      <c r="E4354" s="236">
        <v>20</v>
      </c>
      <c r="F4354" s="239" t="s">
        <v>403</v>
      </c>
      <c r="G4354" s="239" t="s">
        <v>418</v>
      </c>
      <c r="H4354" s="236" t="s">
        <v>419</v>
      </c>
      <c r="I4354" s="236" t="s">
        <v>420</v>
      </c>
      <c r="J4354" s="236" t="s">
        <v>421</v>
      </c>
    </row>
    <row r="4355" spans="1:10" ht="19.5" customHeight="1">
      <c r="A4355" s="236">
        <v>235143716</v>
      </c>
      <c r="B4355" s="236" t="s">
        <v>416</v>
      </c>
      <c r="C4355" s="236" t="s">
        <v>482</v>
      </c>
      <c r="D4355" s="236" t="s">
        <v>4809</v>
      </c>
      <c r="E4355" s="236">
        <v>20</v>
      </c>
      <c r="F4355" s="239" t="s">
        <v>403</v>
      </c>
      <c r="G4355" s="239" t="s">
        <v>418</v>
      </c>
      <c r="H4355" s="236" t="s">
        <v>419</v>
      </c>
      <c r="I4355" s="236" t="s">
        <v>420</v>
      </c>
      <c r="J4355" s="236" t="s">
        <v>421</v>
      </c>
    </row>
    <row r="4356" spans="1:10" ht="19.5" customHeight="1">
      <c r="A4356" s="236">
        <v>235143716</v>
      </c>
      <c r="B4356" s="236" t="s">
        <v>416</v>
      </c>
      <c r="C4356" s="236" t="s">
        <v>482</v>
      </c>
      <c r="D4356" s="236" t="s">
        <v>4810</v>
      </c>
      <c r="E4356" s="236">
        <v>20</v>
      </c>
      <c r="F4356" s="239" t="s">
        <v>403</v>
      </c>
      <c r="G4356" s="239" t="s">
        <v>418</v>
      </c>
      <c r="H4356" s="236" t="s">
        <v>419</v>
      </c>
      <c r="I4356" s="236" t="s">
        <v>420</v>
      </c>
      <c r="J4356" s="236" t="s">
        <v>421</v>
      </c>
    </row>
    <row r="4357" spans="1:10" ht="19.5" customHeight="1">
      <c r="A4357" s="236">
        <v>235143716</v>
      </c>
      <c r="B4357" s="236" t="s">
        <v>416</v>
      </c>
      <c r="C4357" s="236" t="s">
        <v>482</v>
      </c>
      <c r="D4357" s="236" t="s">
        <v>4811</v>
      </c>
      <c r="E4357" s="236">
        <v>20</v>
      </c>
      <c r="F4357" s="239" t="s">
        <v>403</v>
      </c>
      <c r="G4357" s="239" t="s">
        <v>418</v>
      </c>
      <c r="H4357" s="236" t="s">
        <v>419</v>
      </c>
      <c r="I4357" s="236" t="s">
        <v>420</v>
      </c>
      <c r="J4357" s="236" t="s">
        <v>421</v>
      </c>
    </row>
    <row r="4358" spans="1:10" ht="19.5" customHeight="1">
      <c r="A4358" s="236">
        <v>235143779</v>
      </c>
      <c r="B4358" s="236" t="s">
        <v>416</v>
      </c>
      <c r="C4358" s="236" t="s">
        <v>422</v>
      </c>
      <c r="D4358" s="236" t="s">
        <v>4812</v>
      </c>
      <c r="E4358" s="236">
        <v>40</v>
      </c>
      <c r="F4358" s="239" t="s">
        <v>403</v>
      </c>
      <c r="G4358" s="239" t="s">
        <v>418</v>
      </c>
      <c r="H4358" s="236" t="s">
        <v>419</v>
      </c>
      <c r="I4358" s="236" t="s">
        <v>420</v>
      </c>
      <c r="J4358" s="236" t="s">
        <v>421</v>
      </c>
    </row>
    <row r="4359" spans="1:10" ht="19.5" customHeight="1">
      <c r="A4359" s="236">
        <v>235143779</v>
      </c>
      <c r="B4359" s="236" t="s">
        <v>416</v>
      </c>
      <c r="C4359" s="236" t="s">
        <v>422</v>
      </c>
      <c r="D4359" s="236" t="s">
        <v>4813</v>
      </c>
      <c r="E4359" s="236">
        <v>40</v>
      </c>
      <c r="F4359" s="239" t="s">
        <v>403</v>
      </c>
      <c r="G4359" s="239" t="s">
        <v>418</v>
      </c>
      <c r="H4359" s="236" t="s">
        <v>419</v>
      </c>
      <c r="I4359" s="236" t="s">
        <v>420</v>
      </c>
      <c r="J4359" s="236" t="s">
        <v>421</v>
      </c>
    </row>
    <row r="4360" spans="1:10" ht="19.5" customHeight="1">
      <c r="A4360" s="236">
        <v>235143886</v>
      </c>
      <c r="B4360" s="236" t="s">
        <v>416</v>
      </c>
      <c r="C4360" s="236" t="s">
        <v>439</v>
      </c>
      <c r="D4360" s="236" t="s">
        <v>4814</v>
      </c>
      <c r="E4360" s="236">
        <v>20</v>
      </c>
      <c r="F4360" s="239" t="s">
        <v>403</v>
      </c>
      <c r="G4360" s="239" t="s">
        <v>418</v>
      </c>
      <c r="H4360" s="236" t="s">
        <v>419</v>
      </c>
      <c r="I4360" s="236" t="s">
        <v>420</v>
      </c>
      <c r="J4360" s="236" t="s">
        <v>421</v>
      </c>
    </row>
    <row r="4361" spans="1:10" ht="19.5" customHeight="1">
      <c r="A4361" s="236">
        <v>235144001</v>
      </c>
      <c r="B4361" s="236" t="s">
        <v>416</v>
      </c>
      <c r="C4361" s="236" t="s">
        <v>482</v>
      </c>
      <c r="D4361" s="236" t="s">
        <v>4815</v>
      </c>
      <c r="E4361" s="236">
        <v>40</v>
      </c>
      <c r="F4361" s="239" t="s">
        <v>403</v>
      </c>
      <c r="G4361" s="239" t="s">
        <v>418</v>
      </c>
      <c r="H4361" s="236" t="s">
        <v>419</v>
      </c>
      <c r="I4361" s="236" t="s">
        <v>420</v>
      </c>
      <c r="J4361" s="236" t="s">
        <v>421</v>
      </c>
    </row>
    <row r="4362" spans="1:10" ht="19.5" customHeight="1">
      <c r="A4362" s="236">
        <v>235144025</v>
      </c>
      <c r="B4362" s="236" t="s">
        <v>416</v>
      </c>
      <c r="C4362" s="236" t="s">
        <v>439</v>
      </c>
      <c r="D4362" s="236" t="s">
        <v>4816</v>
      </c>
      <c r="E4362" s="236">
        <v>20</v>
      </c>
      <c r="F4362" s="239" t="s">
        <v>403</v>
      </c>
      <c r="G4362" s="239" t="s">
        <v>418</v>
      </c>
      <c r="H4362" s="236" t="s">
        <v>419</v>
      </c>
      <c r="I4362" s="236" t="s">
        <v>420</v>
      </c>
      <c r="J4362" s="236" t="s">
        <v>421</v>
      </c>
    </row>
    <row r="4363" spans="1:10" ht="19.5" customHeight="1">
      <c r="A4363" s="236">
        <v>235144121</v>
      </c>
      <c r="B4363" s="236" t="s">
        <v>416</v>
      </c>
      <c r="C4363" s="236" t="s">
        <v>422</v>
      </c>
      <c r="D4363" s="236" t="s">
        <v>4817</v>
      </c>
      <c r="E4363" s="236">
        <v>20</v>
      </c>
      <c r="F4363" s="239" t="s">
        <v>403</v>
      </c>
      <c r="G4363" s="239" t="s">
        <v>418</v>
      </c>
      <c r="H4363" s="236" t="s">
        <v>419</v>
      </c>
      <c r="I4363" s="236" t="s">
        <v>420</v>
      </c>
      <c r="J4363" s="236" t="s">
        <v>421</v>
      </c>
    </row>
    <row r="4364" spans="1:10" ht="19.5" customHeight="1">
      <c r="A4364" s="236">
        <v>235144152</v>
      </c>
      <c r="B4364" s="236" t="s">
        <v>416</v>
      </c>
      <c r="C4364" s="236" t="s">
        <v>482</v>
      </c>
      <c r="D4364" s="236" t="s">
        <v>4818</v>
      </c>
      <c r="E4364" s="236">
        <v>20</v>
      </c>
      <c r="F4364" s="239" t="s">
        <v>403</v>
      </c>
      <c r="G4364" s="239" t="s">
        <v>418</v>
      </c>
      <c r="H4364" s="236" t="s">
        <v>419</v>
      </c>
      <c r="I4364" s="236" t="s">
        <v>420</v>
      </c>
      <c r="J4364" s="236" t="s">
        <v>421</v>
      </c>
    </row>
    <row r="4365" spans="1:10" ht="19.5" customHeight="1">
      <c r="A4365" s="236">
        <v>235144152</v>
      </c>
      <c r="B4365" s="236" t="s">
        <v>416</v>
      </c>
      <c r="C4365" s="236" t="s">
        <v>482</v>
      </c>
      <c r="D4365" s="236" t="s">
        <v>4819</v>
      </c>
      <c r="E4365" s="236">
        <v>20</v>
      </c>
      <c r="F4365" s="239" t="s">
        <v>403</v>
      </c>
      <c r="G4365" s="239" t="s">
        <v>418</v>
      </c>
      <c r="H4365" s="236" t="s">
        <v>419</v>
      </c>
      <c r="I4365" s="236" t="s">
        <v>420</v>
      </c>
      <c r="J4365" s="236" t="s">
        <v>421</v>
      </c>
    </row>
    <row r="4366" spans="1:10" ht="19.5" customHeight="1">
      <c r="A4366" s="236">
        <v>235144152</v>
      </c>
      <c r="B4366" s="236" t="s">
        <v>416</v>
      </c>
      <c r="C4366" s="236" t="s">
        <v>482</v>
      </c>
      <c r="D4366" s="236" t="s">
        <v>4820</v>
      </c>
      <c r="E4366" s="236">
        <v>20</v>
      </c>
      <c r="F4366" s="239" t="s">
        <v>403</v>
      </c>
      <c r="G4366" s="239" t="s">
        <v>418</v>
      </c>
      <c r="H4366" s="236" t="s">
        <v>419</v>
      </c>
      <c r="I4366" s="236" t="s">
        <v>420</v>
      </c>
      <c r="J4366" s="236" t="s">
        <v>421</v>
      </c>
    </row>
    <row r="4367" spans="1:10" ht="19.5" customHeight="1">
      <c r="A4367" s="236">
        <v>235144152</v>
      </c>
      <c r="B4367" s="236" t="s">
        <v>416</v>
      </c>
      <c r="C4367" s="236" t="s">
        <v>482</v>
      </c>
      <c r="D4367" s="236" t="s">
        <v>4821</v>
      </c>
      <c r="E4367" s="236">
        <v>20</v>
      </c>
      <c r="F4367" s="239" t="s">
        <v>403</v>
      </c>
      <c r="G4367" s="239" t="s">
        <v>418</v>
      </c>
      <c r="H4367" s="236" t="s">
        <v>419</v>
      </c>
      <c r="I4367" s="236" t="s">
        <v>420</v>
      </c>
      <c r="J4367" s="236" t="s">
        <v>421</v>
      </c>
    </row>
    <row r="4368" spans="1:10" ht="19.5" customHeight="1">
      <c r="A4368" s="236">
        <v>235144152</v>
      </c>
      <c r="B4368" s="236" t="s">
        <v>416</v>
      </c>
      <c r="C4368" s="236" t="s">
        <v>482</v>
      </c>
      <c r="D4368" s="236" t="s">
        <v>4822</v>
      </c>
      <c r="E4368" s="236">
        <v>20</v>
      </c>
      <c r="F4368" s="239" t="s">
        <v>403</v>
      </c>
      <c r="G4368" s="239" t="s">
        <v>418</v>
      </c>
      <c r="H4368" s="236" t="s">
        <v>419</v>
      </c>
      <c r="I4368" s="236" t="s">
        <v>420</v>
      </c>
      <c r="J4368" s="236" t="s">
        <v>421</v>
      </c>
    </row>
    <row r="4369" spans="1:10" ht="19.5" customHeight="1">
      <c r="A4369" s="236">
        <v>235144152</v>
      </c>
      <c r="B4369" s="236" t="s">
        <v>416</v>
      </c>
      <c r="C4369" s="236" t="s">
        <v>482</v>
      </c>
      <c r="D4369" s="236" t="s">
        <v>4823</v>
      </c>
      <c r="E4369" s="236">
        <v>20</v>
      </c>
      <c r="F4369" s="239" t="s">
        <v>403</v>
      </c>
      <c r="G4369" s="239" t="s">
        <v>418</v>
      </c>
      <c r="H4369" s="236" t="s">
        <v>419</v>
      </c>
      <c r="I4369" s="236" t="s">
        <v>420</v>
      </c>
      <c r="J4369" s="236" t="s">
        <v>421</v>
      </c>
    </row>
    <row r="4370" spans="1:10" ht="19.5" customHeight="1">
      <c r="A4370" s="236">
        <v>235144152</v>
      </c>
      <c r="B4370" s="236" t="s">
        <v>416</v>
      </c>
      <c r="C4370" s="236" t="s">
        <v>482</v>
      </c>
      <c r="D4370" s="236" t="s">
        <v>4824</v>
      </c>
      <c r="E4370" s="236">
        <v>20</v>
      </c>
      <c r="F4370" s="239" t="s">
        <v>403</v>
      </c>
      <c r="G4370" s="239" t="s">
        <v>418</v>
      </c>
      <c r="H4370" s="236" t="s">
        <v>419</v>
      </c>
      <c r="I4370" s="236" t="s">
        <v>420</v>
      </c>
      <c r="J4370" s="236" t="s">
        <v>421</v>
      </c>
    </row>
    <row r="4371" spans="1:10" ht="19.5" customHeight="1">
      <c r="A4371" s="236">
        <v>235144152</v>
      </c>
      <c r="B4371" s="236" t="s">
        <v>416</v>
      </c>
      <c r="C4371" s="236" t="s">
        <v>482</v>
      </c>
      <c r="D4371" s="236" t="s">
        <v>4825</v>
      </c>
      <c r="E4371" s="236">
        <v>20</v>
      </c>
      <c r="F4371" s="239" t="s">
        <v>403</v>
      </c>
      <c r="G4371" s="239" t="s">
        <v>418</v>
      </c>
      <c r="H4371" s="236" t="s">
        <v>419</v>
      </c>
      <c r="I4371" s="236" t="s">
        <v>420</v>
      </c>
      <c r="J4371" s="236" t="s">
        <v>421</v>
      </c>
    </row>
    <row r="4372" spans="1:10" ht="19.5" customHeight="1">
      <c r="A4372" s="236">
        <v>235144152</v>
      </c>
      <c r="B4372" s="236" t="s">
        <v>416</v>
      </c>
      <c r="C4372" s="236" t="s">
        <v>482</v>
      </c>
      <c r="D4372" s="236" t="s">
        <v>4826</v>
      </c>
      <c r="E4372" s="236">
        <v>20</v>
      </c>
      <c r="F4372" s="239" t="s">
        <v>403</v>
      </c>
      <c r="G4372" s="239" t="s">
        <v>418</v>
      </c>
      <c r="H4372" s="236" t="s">
        <v>419</v>
      </c>
      <c r="I4372" s="236" t="s">
        <v>420</v>
      </c>
      <c r="J4372" s="236" t="s">
        <v>421</v>
      </c>
    </row>
    <row r="4373" spans="1:10" ht="19.5" customHeight="1">
      <c r="A4373" s="236">
        <v>235144152</v>
      </c>
      <c r="B4373" s="236" t="s">
        <v>416</v>
      </c>
      <c r="C4373" s="236" t="s">
        <v>482</v>
      </c>
      <c r="D4373" s="236" t="s">
        <v>4827</v>
      </c>
      <c r="E4373" s="236">
        <v>20</v>
      </c>
      <c r="F4373" s="239" t="s">
        <v>403</v>
      </c>
      <c r="G4373" s="239" t="s">
        <v>418</v>
      </c>
      <c r="H4373" s="236" t="s">
        <v>419</v>
      </c>
      <c r="I4373" s="236" t="s">
        <v>420</v>
      </c>
      <c r="J4373" s="236" t="s">
        <v>421</v>
      </c>
    </row>
    <row r="4374" spans="1:10" ht="19.5" customHeight="1">
      <c r="A4374" s="236">
        <v>235144152</v>
      </c>
      <c r="B4374" s="236" t="s">
        <v>416</v>
      </c>
      <c r="C4374" s="236" t="s">
        <v>482</v>
      </c>
      <c r="D4374" s="236" t="s">
        <v>4828</v>
      </c>
      <c r="E4374" s="236">
        <v>20</v>
      </c>
      <c r="F4374" s="239" t="s">
        <v>403</v>
      </c>
      <c r="G4374" s="239" t="s">
        <v>418</v>
      </c>
      <c r="H4374" s="236" t="s">
        <v>419</v>
      </c>
      <c r="I4374" s="236" t="s">
        <v>420</v>
      </c>
      <c r="J4374" s="236" t="s">
        <v>421</v>
      </c>
    </row>
    <row r="4375" spans="1:10" ht="19.5" customHeight="1">
      <c r="A4375" s="236">
        <v>235144178</v>
      </c>
      <c r="B4375" s="236" t="s">
        <v>416</v>
      </c>
      <c r="C4375" s="236" t="s">
        <v>422</v>
      </c>
      <c r="D4375" s="236" t="s">
        <v>4829</v>
      </c>
      <c r="E4375" s="236">
        <v>20</v>
      </c>
      <c r="F4375" s="239" t="s">
        <v>403</v>
      </c>
      <c r="G4375" s="239" t="s">
        <v>418</v>
      </c>
      <c r="H4375" s="236" t="s">
        <v>419</v>
      </c>
      <c r="I4375" s="236" t="s">
        <v>420</v>
      </c>
      <c r="J4375" s="236" t="s">
        <v>421</v>
      </c>
    </row>
    <row r="4376" spans="1:10" ht="19.5" customHeight="1">
      <c r="A4376" s="236">
        <v>235144197</v>
      </c>
      <c r="B4376" s="236" t="s">
        <v>416</v>
      </c>
      <c r="C4376" s="236" t="s">
        <v>422</v>
      </c>
      <c r="D4376" s="236" t="s">
        <v>4830</v>
      </c>
      <c r="E4376" s="236">
        <v>40</v>
      </c>
      <c r="F4376" s="239" t="s">
        <v>403</v>
      </c>
      <c r="G4376" s="239" t="s">
        <v>418</v>
      </c>
      <c r="H4376" s="236" t="s">
        <v>419</v>
      </c>
      <c r="I4376" s="236" t="s">
        <v>420</v>
      </c>
      <c r="J4376" s="236" t="s">
        <v>421</v>
      </c>
    </row>
    <row r="4377" spans="1:10" ht="19.5" customHeight="1">
      <c r="A4377" s="236">
        <v>235144197</v>
      </c>
      <c r="B4377" s="236" t="s">
        <v>416</v>
      </c>
      <c r="C4377" s="236" t="s">
        <v>422</v>
      </c>
      <c r="D4377" s="236" t="s">
        <v>4831</v>
      </c>
      <c r="E4377" s="236">
        <v>40</v>
      </c>
      <c r="F4377" s="239" t="s">
        <v>403</v>
      </c>
      <c r="G4377" s="239" t="s">
        <v>418</v>
      </c>
      <c r="H4377" s="236" t="s">
        <v>419</v>
      </c>
      <c r="I4377" s="236" t="s">
        <v>420</v>
      </c>
      <c r="J4377" s="236" t="s">
        <v>421</v>
      </c>
    </row>
    <row r="4378" spans="1:10" ht="19.5" customHeight="1">
      <c r="A4378" s="236">
        <v>235144197</v>
      </c>
      <c r="B4378" s="236" t="s">
        <v>416</v>
      </c>
      <c r="C4378" s="236" t="s">
        <v>422</v>
      </c>
      <c r="D4378" s="236" t="s">
        <v>4832</v>
      </c>
      <c r="E4378" s="236">
        <v>40</v>
      </c>
      <c r="F4378" s="239" t="s">
        <v>403</v>
      </c>
      <c r="G4378" s="239" t="s">
        <v>418</v>
      </c>
      <c r="H4378" s="236" t="s">
        <v>419</v>
      </c>
      <c r="I4378" s="236" t="s">
        <v>420</v>
      </c>
      <c r="J4378" s="236" t="s">
        <v>421</v>
      </c>
    </row>
    <row r="4379" spans="1:10" ht="19.5" customHeight="1">
      <c r="A4379" s="236">
        <v>235144232</v>
      </c>
      <c r="B4379" s="236" t="s">
        <v>416</v>
      </c>
      <c r="C4379" s="236" t="s">
        <v>422</v>
      </c>
      <c r="D4379" s="236" t="s">
        <v>4833</v>
      </c>
      <c r="E4379" s="236">
        <v>20</v>
      </c>
      <c r="F4379" s="239" t="s">
        <v>403</v>
      </c>
      <c r="G4379" s="239" t="s">
        <v>418</v>
      </c>
      <c r="H4379" s="236" t="s">
        <v>419</v>
      </c>
      <c r="I4379" s="236" t="s">
        <v>420</v>
      </c>
      <c r="J4379" s="236" t="s">
        <v>421</v>
      </c>
    </row>
    <row r="4380" spans="1:10" ht="19.5" customHeight="1">
      <c r="A4380" s="236">
        <v>235144302</v>
      </c>
      <c r="B4380" s="236" t="s">
        <v>416</v>
      </c>
      <c r="C4380" s="236" t="s">
        <v>422</v>
      </c>
      <c r="D4380" s="236" t="s">
        <v>4834</v>
      </c>
      <c r="E4380" s="236">
        <v>20</v>
      </c>
      <c r="F4380" s="239" t="s">
        <v>403</v>
      </c>
      <c r="G4380" s="239" t="s">
        <v>418</v>
      </c>
      <c r="H4380" s="236" t="s">
        <v>419</v>
      </c>
      <c r="I4380" s="236" t="s">
        <v>420</v>
      </c>
      <c r="J4380" s="236" t="s">
        <v>421</v>
      </c>
    </row>
    <row r="4381" spans="1:10" ht="19.5" customHeight="1">
      <c r="A4381" s="236">
        <v>235144365</v>
      </c>
      <c r="B4381" s="236" t="s">
        <v>416</v>
      </c>
      <c r="C4381" s="236" t="s">
        <v>422</v>
      </c>
      <c r="D4381" s="236" t="s">
        <v>4835</v>
      </c>
      <c r="E4381" s="236">
        <v>20</v>
      </c>
      <c r="F4381" s="239" t="s">
        <v>403</v>
      </c>
      <c r="G4381" s="239" t="s">
        <v>418</v>
      </c>
      <c r="H4381" s="236" t="s">
        <v>419</v>
      </c>
      <c r="I4381" s="236" t="s">
        <v>420</v>
      </c>
      <c r="J4381" s="236" t="s">
        <v>421</v>
      </c>
    </row>
    <row r="4382" spans="1:10" ht="19.5" customHeight="1">
      <c r="A4382" s="236">
        <v>235144417</v>
      </c>
      <c r="B4382" s="236" t="s">
        <v>416</v>
      </c>
      <c r="C4382" s="236" t="s">
        <v>422</v>
      </c>
      <c r="D4382" s="236" t="s">
        <v>4836</v>
      </c>
      <c r="E4382" s="236">
        <v>20</v>
      </c>
      <c r="F4382" s="239" t="s">
        <v>403</v>
      </c>
      <c r="G4382" s="239" t="s">
        <v>418</v>
      </c>
      <c r="H4382" s="236" t="s">
        <v>419</v>
      </c>
      <c r="I4382" s="236" t="s">
        <v>420</v>
      </c>
      <c r="J4382" s="236" t="s">
        <v>421</v>
      </c>
    </row>
    <row r="4383" spans="1:10" ht="19.5" customHeight="1">
      <c r="A4383" s="236">
        <v>235144469</v>
      </c>
      <c r="B4383" s="236" t="s">
        <v>416</v>
      </c>
      <c r="C4383" s="236" t="s">
        <v>439</v>
      </c>
      <c r="D4383" s="236" t="s">
        <v>4837</v>
      </c>
      <c r="E4383" s="236">
        <v>20</v>
      </c>
      <c r="F4383" s="239" t="s">
        <v>403</v>
      </c>
      <c r="G4383" s="239" t="s">
        <v>418</v>
      </c>
      <c r="H4383" s="236" t="s">
        <v>419</v>
      </c>
      <c r="I4383" s="236" t="s">
        <v>420</v>
      </c>
      <c r="J4383" s="236" t="s">
        <v>421</v>
      </c>
    </row>
    <row r="4384" spans="1:10" ht="19.5" customHeight="1">
      <c r="A4384" s="236">
        <v>235144506</v>
      </c>
      <c r="B4384" s="236" t="s">
        <v>416</v>
      </c>
      <c r="C4384" s="236" t="s">
        <v>439</v>
      </c>
      <c r="D4384" s="236" t="s">
        <v>4838</v>
      </c>
      <c r="E4384" s="236">
        <v>20</v>
      </c>
      <c r="F4384" s="239" t="s">
        <v>403</v>
      </c>
      <c r="G4384" s="239" t="s">
        <v>418</v>
      </c>
      <c r="H4384" s="236" t="s">
        <v>419</v>
      </c>
      <c r="I4384" s="236" t="s">
        <v>420</v>
      </c>
      <c r="J4384" s="236" t="s">
        <v>421</v>
      </c>
    </row>
    <row r="4385" spans="1:10" ht="19.5" customHeight="1">
      <c r="A4385" s="236">
        <v>235144506</v>
      </c>
      <c r="B4385" s="236" t="s">
        <v>416</v>
      </c>
      <c r="C4385" s="236" t="s">
        <v>439</v>
      </c>
      <c r="D4385" s="236" t="s">
        <v>4839</v>
      </c>
      <c r="E4385" s="236">
        <v>20</v>
      </c>
      <c r="F4385" s="239" t="s">
        <v>403</v>
      </c>
      <c r="G4385" s="239" t="s">
        <v>418</v>
      </c>
      <c r="H4385" s="236" t="s">
        <v>419</v>
      </c>
      <c r="I4385" s="236" t="s">
        <v>420</v>
      </c>
      <c r="J4385" s="236" t="s">
        <v>421</v>
      </c>
    </row>
    <row r="4386" spans="1:10" ht="19.5" customHeight="1">
      <c r="A4386" s="236">
        <v>235144506</v>
      </c>
      <c r="B4386" s="236" t="s">
        <v>416</v>
      </c>
      <c r="C4386" s="236" t="s">
        <v>439</v>
      </c>
      <c r="D4386" s="236" t="s">
        <v>4840</v>
      </c>
      <c r="E4386" s="236">
        <v>20</v>
      </c>
      <c r="F4386" s="239" t="s">
        <v>403</v>
      </c>
      <c r="G4386" s="239" t="s">
        <v>418</v>
      </c>
      <c r="H4386" s="236" t="s">
        <v>419</v>
      </c>
      <c r="I4386" s="236" t="s">
        <v>420</v>
      </c>
      <c r="J4386" s="236" t="s">
        <v>421</v>
      </c>
    </row>
    <row r="4387" spans="1:10" ht="19.5" customHeight="1">
      <c r="A4387" s="236">
        <v>235144506</v>
      </c>
      <c r="B4387" s="236" t="s">
        <v>416</v>
      </c>
      <c r="C4387" s="236" t="s">
        <v>439</v>
      </c>
      <c r="D4387" s="236" t="s">
        <v>4841</v>
      </c>
      <c r="E4387" s="236">
        <v>20</v>
      </c>
      <c r="F4387" s="239" t="s">
        <v>403</v>
      </c>
      <c r="G4387" s="239" t="s">
        <v>418</v>
      </c>
      <c r="H4387" s="236" t="s">
        <v>419</v>
      </c>
      <c r="I4387" s="236" t="s">
        <v>420</v>
      </c>
      <c r="J4387" s="236" t="s">
        <v>421</v>
      </c>
    </row>
    <row r="4388" spans="1:10" ht="19.5" customHeight="1">
      <c r="A4388" s="236">
        <v>235144506</v>
      </c>
      <c r="B4388" s="236" t="s">
        <v>416</v>
      </c>
      <c r="C4388" s="236" t="s">
        <v>439</v>
      </c>
      <c r="D4388" s="236" t="s">
        <v>4842</v>
      </c>
      <c r="E4388" s="236">
        <v>20</v>
      </c>
      <c r="F4388" s="239" t="s">
        <v>403</v>
      </c>
      <c r="G4388" s="239" t="s">
        <v>418</v>
      </c>
      <c r="H4388" s="236" t="s">
        <v>419</v>
      </c>
      <c r="I4388" s="236" t="s">
        <v>420</v>
      </c>
      <c r="J4388" s="236" t="s">
        <v>421</v>
      </c>
    </row>
    <row r="4389" spans="1:10" ht="19.5" customHeight="1">
      <c r="A4389" s="236">
        <v>235144525</v>
      </c>
      <c r="B4389" s="236" t="s">
        <v>416</v>
      </c>
      <c r="C4389" s="236" t="s">
        <v>62</v>
      </c>
      <c r="D4389" s="236" t="s">
        <v>4843</v>
      </c>
      <c r="E4389" s="236">
        <v>20</v>
      </c>
      <c r="F4389" s="239" t="s">
        <v>403</v>
      </c>
      <c r="G4389" s="239" t="s">
        <v>418</v>
      </c>
      <c r="H4389" s="236" t="s">
        <v>419</v>
      </c>
      <c r="I4389" s="236" t="s">
        <v>420</v>
      </c>
      <c r="J4389" s="236" t="s">
        <v>421</v>
      </c>
    </row>
    <row r="4390" spans="1:10" ht="19.5" customHeight="1">
      <c r="A4390" s="236">
        <v>235144598</v>
      </c>
      <c r="B4390" s="236" t="s">
        <v>416</v>
      </c>
      <c r="C4390" s="236" t="s">
        <v>439</v>
      </c>
      <c r="D4390" s="236" t="s">
        <v>4844</v>
      </c>
      <c r="E4390" s="236">
        <v>20</v>
      </c>
      <c r="F4390" s="239" t="s">
        <v>403</v>
      </c>
      <c r="G4390" s="239" t="s">
        <v>418</v>
      </c>
      <c r="H4390" s="236" t="s">
        <v>419</v>
      </c>
      <c r="I4390" s="236" t="s">
        <v>420</v>
      </c>
      <c r="J4390" s="236" t="s">
        <v>421</v>
      </c>
    </row>
    <row r="4391" spans="1:10" ht="19.5" customHeight="1">
      <c r="A4391" s="236">
        <v>235144598</v>
      </c>
      <c r="B4391" s="236" t="s">
        <v>416</v>
      </c>
      <c r="C4391" s="236" t="s">
        <v>439</v>
      </c>
      <c r="D4391" s="236" t="s">
        <v>4845</v>
      </c>
      <c r="E4391" s="236">
        <v>20</v>
      </c>
      <c r="F4391" s="239" t="s">
        <v>403</v>
      </c>
      <c r="G4391" s="239" t="s">
        <v>418</v>
      </c>
      <c r="H4391" s="236" t="s">
        <v>419</v>
      </c>
      <c r="I4391" s="236" t="s">
        <v>420</v>
      </c>
      <c r="J4391" s="236" t="s">
        <v>421</v>
      </c>
    </row>
    <row r="4392" spans="1:10" ht="19.5" customHeight="1">
      <c r="A4392" s="236">
        <v>235144763</v>
      </c>
      <c r="B4392" s="236" t="s">
        <v>416</v>
      </c>
      <c r="C4392" s="236" t="s">
        <v>422</v>
      </c>
      <c r="D4392" s="236" t="s">
        <v>4846</v>
      </c>
      <c r="E4392" s="236">
        <v>20</v>
      </c>
      <c r="F4392" s="239" t="s">
        <v>403</v>
      </c>
      <c r="G4392" s="239" t="s">
        <v>418</v>
      </c>
      <c r="H4392" s="236" t="s">
        <v>419</v>
      </c>
      <c r="I4392" s="236" t="s">
        <v>420</v>
      </c>
      <c r="J4392" s="236" t="s">
        <v>421</v>
      </c>
    </row>
    <row r="4393" spans="1:10" ht="19.5" customHeight="1">
      <c r="A4393" s="236">
        <v>235144916</v>
      </c>
      <c r="B4393" s="236" t="s">
        <v>416</v>
      </c>
      <c r="C4393" s="236" t="s">
        <v>422</v>
      </c>
      <c r="D4393" s="236" t="s">
        <v>4847</v>
      </c>
      <c r="E4393" s="236">
        <v>40</v>
      </c>
      <c r="F4393" s="239" t="s">
        <v>403</v>
      </c>
      <c r="G4393" s="239" t="s">
        <v>418</v>
      </c>
      <c r="H4393" s="236" t="s">
        <v>419</v>
      </c>
      <c r="I4393" s="236" t="s">
        <v>420</v>
      </c>
      <c r="J4393" s="236" t="s">
        <v>421</v>
      </c>
    </row>
    <row r="4394" spans="1:10" ht="19.5" customHeight="1">
      <c r="A4394" s="236">
        <v>235145008</v>
      </c>
      <c r="B4394" s="236" t="s">
        <v>416</v>
      </c>
      <c r="C4394" s="236" t="s">
        <v>62</v>
      </c>
      <c r="D4394" s="236" t="s">
        <v>4848</v>
      </c>
      <c r="E4394" s="236">
        <v>20</v>
      </c>
      <c r="F4394" s="239" t="s">
        <v>403</v>
      </c>
      <c r="G4394" s="239" t="s">
        <v>418</v>
      </c>
      <c r="H4394" s="236" t="s">
        <v>419</v>
      </c>
      <c r="I4394" s="236" t="s">
        <v>420</v>
      </c>
      <c r="J4394" s="236" t="s">
        <v>421</v>
      </c>
    </row>
    <row r="4395" spans="1:10" ht="19.5" customHeight="1">
      <c r="A4395" s="236">
        <v>235145058</v>
      </c>
      <c r="B4395" s="236" t="s">
        <v>416</v>
      </c>
      <c r="C4395" s="236" t="s">
        <v>482</v>
      </c>
      <c r="D4395" s="236" t="s">
        <v>4849</v>
      </c>
      <c r="E4395" s="236">
        <v>20</v>
      </c>
      <c r="F4395" s="239" t="s">
        <v>403</v>
      </c>
      <c r="G4395" s="239" t="s">
        <v>418</v>
      </c>
      <c r="H4395" s="236" t="s">
        <v>419</v>
      </c>
      <c r="I4395" s="236" t="s">
        <v>420</v>
      </c>
      <c r="J4395" s="236" t="s">
        <v>421</v>
      </c>
    </row>
    <row r="4396" spans="1:10" ht="19.5" customHeight="1">
      <c r="A4396" s="236">
        <v>235145138</v>
      </c>
      <c r="B4396" s="236" t="s">
        <v>416</v>
      </c>
      <c r="C4396" s="236" t="s">
        <v>62</v>
      </c>
      <c r="D4396" s="236" t="s">
        <v>4850</v>
      </c>
      <c r="E4396" s="236">
        <v>20</v>
      </c>
      <c r="F4396" s="239" t="s">
        <v>403</v>
      </c>
      <c r="G4396" s="239" t="s">
        <v>418</v>
      </c>
      <c r="H4396" s="236" t="s">
        <v>419</v>
      </c>
      <c r="I4396" s="236" t="s">
        <v>420</v>
      </c>
      <c r="J4396" s="236" t="s">
        <v>421</v>
      </c>
    </row>
    <row r="4397" spans="1:10" ht="19.5" customHeight="1">
      <c r="A4397" s="236">
        <v>235145239</v>
      </c>
      <c r="B4397" s="236" t="s">
        <v>416</v>
      </c>
      <c r="C4397" s="236" t="s">
        <v>422</v>
      </c>
      <c r="D4397" s="236" t="s">
        <v>4851</v>
      </c>
      <c r="E4397" s="236">
        <v>40</v>
      </c>
      <c r="F4397" s="239" t="s">
        <v>403</v>
      </c>
      <c r="G4397" s="239" t="s">
        <v>418</v>
      </c>
      <c r="H4397" s="236" t="s">
        <v>419</v>
      </c>
      <c r="I4397" s="236" t="s">
        <v>420</v>
      </c>
      <c r="J4397" s="236" t="s">
        <v>421</v>
      </c>
    </row>
    <row r="4398" spans="1:10" ht="19.5" customHeight="1">
      <c r="A4398" s="236">
        <v>235145365</v>
      </c>
      <c r="B4398" s="236" t="s">
        <v>416</v>
      </c>
      <c r="C4398" s="236" t="s">
        <v>439</v>
      </c>
      <c r="D4398" s="236" t="s">
        <v>4852</v>
      </c>
      <c r="E4398" s="236">
        <v>20</v>
      </c>
      <c r="F4398" s="239" t="s">
        <v>403</v>
      </c>
      <c r="G4398" s="239" t="s">
        <v>418</v>
      </c>
      <c r="H4398" s="236" t="s">
        <v>419</v>
      </c>
      <c r="I4398" s="236" t="s">
        <v>420</v>
      </c>
      <c r="J4398" s="236" t="s">
        <v>421</v>
      </c>
    </row>
    <row r="4399" spans="1:10" ht="19.5" customHeight="1">
      <c r="A4399" s="236">
        <v>235145368</v>
      </c>
      <c r="B4399" s="236" t="s">
        <v>416</v>
      </c>
      <c r="C4399" s="236" t="s">
        <v>422</v>
      </c>
      <c r="D4399" s="236" t="s">
        <v>4853</v>
      </c>
      <c r="E4399" s="236">
        <v>40</v>
      </c>
      <c r="F4399" s="239" t="s">
        <v>403</v>
      </c>
      <c r="G4399" s="239" t="s">
        <v>418</v>
      </c>
      <c r="H4399" s="236" t="s">
        <v>419</v>
      </c>
      <c r="I4399" s="236" t="s">
        <v>420</v>
      </c>
      <c r="J4399" s="236" t="s">
        <v>421</v>
      </c>
    </row>
    <row r="4400" spans="1:10" ht="19.5" customHeight="1">
      <c r="A4400" s="236">
        <v>235145424</v>
      </c>
      <c r="B4400" s="236" t="s">
        <v>416</v>
      </c>
      <c r="C4400" s="236" t="s">
        <v>422</v>
      </c>
      <c r="D4400" s="236" t="s">
        <v>4854</v>
      </c>
      <c r="E4400" s="236">
        <v>40</v>
      </c>
      <c r="F4400" s="239" t="s">
        <v>403</v>
      </c>
      <c r="G4400" s="239" t="s">
        <v>418</v>
      </c>
      <c r="H4400" s="236" t="s">
        <v>419</v>
      </c>
      <c r="I4400" s="236" t="s">
        <v>420</v>
      </c>
      <c r="J4400" s="236" t="s">
        <v>421</v>
      </c>
    </row>
    <row r="4401" spans="1:10" ht="19.5" customHeight="1">
      <c r="A4401" s="236">
        <v>235145469</v>
      </c>
      <c r="B4401" s="236" t="s">
        <v>416</v>
      </c>
      <c r="C4401" s="236" t="s">
        <v>439</v>
      </c>
      <c r="D4401" s="236" t="s">
        <v>4855</v>
      </c>
      <c r="E4401" s="236">
        <v>20</v>
      </c>
      <c r="F4401" s="239" t="s">
        <v>403</v>
      </c>
      <c r="G4401" s="239" t="s">
        <v>418</v>
      </c>
      <c r="H4401" s="236" t="s">
        <v>419</v>
      </c>
      <c r="I4401" s="236" t="s">
        <v>420</v>
      </c>
      <c r="J4401" s="236" t="s">
        <v>421</v>
      </c>
    </row>
    <row r="4402" spans="1:10" ht="19.5" customHeight="1">
      <c r="A4402" s="236">
        <v>235145469</v>
      </c>
      <c r="B4402" s="236" t="s">
        <v>416</v>
      </c>
      <c r="C4402" s="236" t="s">
        <v>439</v>
      </c>
      <c r="D4402" s="236" t="s">
        <v>4856</v>
      </c>
      <c r="E4402" s="236">
        <v>20</v>
      </c>
      <c r="F4402" s="239" t="s">
        <v>403</v>
      </c>
      <c r="G4402" s="239" t="s">
        <v>418</v>
      </c>
      <c r="H4402" s="236" t="s">
        <v>419</v>
      </c>
      <c r="I4402" s="236" t="s">
        <v>420</v>
      </c>
      <c r="J4402" s="236" t="s">
        <v>421</v>
      </c>
    </row>
    <row r="4403" spans="1:10" ht="19.5" customHeight="1">
      <c r="A4403" s="236">
        <v>235145470</v>
      </c>
      <c r="B4403" s="236" t="s">
        <v>416</v>
      </c>
      <c r="C4403" s="236" t="s">
        <v>439</v>
      </c>
      <c r="D4403" s="236" t="s">
        <v>4857</v>
      </c>
      <c r="E4403" s="236">
        <v>40</v>
      </c>
      <c r="F4403" s="239" t="s">
        <v>403</v>
      </c>
      <c r="G4403" s="239" t="s">
        <v>418</v>
      </c>
      <c r="H4403" s="236" t="s">
        <v>419</v>
      </c>
      <c r="I4403" s="236" t="s">
        <v>420</v>
      </c>
      <c r="J4403" s="236" t="s">
        <v>421</v>
      </c>
    </row>
    <row r="4404" spans="1:10" ht="19.5" customHeight="1">
      <c r="A4404" s="236">
        <v>235145470</v>
      </c>
      <c r="B4404" s="236" t="s">
        <v>416</v>
      </c>
      <c r="C4404" s="236" t="s">
        <v>439</v>
      </c>
      <c r="D4404" s="236" t="s">
        <v>4858</v>
      </c>
      <c r="E4404" s="236">
        <v>40</v>
      </c>
      <c r="F4404" s="239" t="s">
        <v>403</v>
      </c>
      <c r="G4404" s="239" t="s">
        <v>418</v>
      </c>
      <c r="H4404" s="236" t="s">
        <v>419</v>
      </c>
      <c r="I4404" s="236" t="s">
        <v>420</v>
      </c>
      <c r="J4404" s="236" t="s">
        <v>421</v>
      </c>
    </row>
    <row r="4405" spans="1:10" ht="19.5" customHeight="1">
      <c r="A4405" s="236">
        <v>235145823</v>
      </c>
      <c r="B4405" s="236" t="s">
        <v>416</v>
      </c>
      <c r="C4405" s="236" t="s">
        <v>422</v>
      </c>
      <c r="D4405" s="236" t="s">
        <v>4859</v>
      </c>
      <c r="E4405" s="236">
        <v>40</v>
      </c>
      <c r="F4405" s="239" t="s">
        <v>403</v>
      </c>
      <c r="G4405" s="239" t="s">
        <v>418</v>
      </c>
      <c r="H4405" s="236" t="s">
        <v>419</v>
      </c>
      <c r="I4405" s="236" t="s">
        <v>420</v>
      </c>
      <c r="J4405" s="236" t="s">
        <v>421</v>
      </c>
    </row>
    <row r="4406" spans="1:10" ht="19.5" customHeight="1">
      <c r="A4406" s="236">
        <v>235145837</v>
      </c>
      <c r="B4406" s="236" t="s">
        <v>416</v>
      </c>
      <c r="C4406" s="236" t="s">
        <v>482</v>
      </c>
      <c r="D4406" s="236" t="s">
        <v>4860</v>
      </c>
      <c r="E4406" s="236">
        <v>40</v>
      </c>
      <c r="F4406" s="239" t="s">
        <v>403</v>
      </c>
      <c r="G4406" s="239" t="s">
        <v>418</v>
      </c>
      <c r="H4406" s="236" t="s">
        <v>419</v>
      </c>
      <c r="I4406" s="236" t="s">
        <v>420</v>
      </c>
      <c r="J4406" s="236" t="s">
        <v>421</v>
      </c>
    </row>
    <row r="4407" spans="1:10" ht="19.5" customHeight="1">
      <c r="A4407" s="236">
        <v>235145892</v>
      </c>
      <c r="B4407" s="236" t="s">
        <v>416</v>
      </c>
      <c r="C4407" s="236" t="s">
        <v>422</v>
      </c>
      <c r="D4407" s="236" t="s">
        <v>4861</v>
      </c>
      <c r="E4407" s="236">
        <v>40</v>
      </c>
      <c r="F4407" s="239" t="s">
        <v>403</v>
      </c>
      <c r="G4407" s="239" t="s">
        <v>418</v>
      </c>
      <c r="H4407" s="236" t="s">
        <v>419</v>
      </c>
      <c r="I4407" s="236" t="s">
        <v>420</v>
      </c>
      <c r="J4407" s="236" t="s">
        <v>421</v>
      </c>
    </row>
    <row r="4408" spans="1:10" ht="19.5" customHeight="1">
      <c r="A4408" s="236">
        <v>235146008</v>
      </c>
      <c r="B4408" s="236" t="s">
        <v>416</v>
      </c>
      <c r="C4408" s="236" t="s">
        <v>482</v>
      </c>
      <c r="D4408" s="236" t="s">
        <v>4862</v>
      </c>
      <c r="E4408" s="236">
        <v>20</v>
      </c>
      <c r="F4408" s="239" t="s">
        <v>403</v>
      </c>
      <c r="G4408" s="239" t="s">
        <v>418</v>
      </c>
      <c r="H4408" s="236" t="s">
        <v>419</v>
      </c>
      <c r="I4408" s="236" t="s">
        <v>420</v>
      </c>
      <c r="J4408" s="236" t="s">
        <v>421</v>
      </c>
    </row>
    <row r="4409" spans="1:10" ht="19.5" customHeight="1">
      <c r="A4409" s="236">
        <v>235146205</v>
      </c>
      <c r="B4409" s="236" t="s">
        <v>416</v>
      </c>
      <c r="C4409" s="236" t="s">
        <v>422</v>
      </c>
      <c r="D4409" s="236" t="s">
        <v>4863</v>
      </c>
      <c r="E4409" s="236">
        <v>20</v>
      </c>
      <c r="F4409" s="239" t="s">
        <v>403</v>
      </c>
      <c r="G4409" s="239" t="s">
        <v>418</v>
      </c>
      <c r="H4409" s="236" t="s">
        <v>419</v>
      </c>
      <c r="I4409" s="236" t="s">
        <v>420</v>
      </c>
      <c r="J4409" s="236" t="s">
        <v>421</v>
      </c>
    </row>
    <row r="4410" spans="1:10" ht="19.5" customHeight="1">
      <c r="A4410" s="236">
        <v>235146434</v>
      </c>
      <c r="B4410" s="236" t="s">
        <v>416</v>
      </c>
      <c r="C4410" s="236" t="s">
        <v>422</v>
      </c>
      <c r="D4410" s="236" t="s">
        <v>4864</v>
      </c>
      <c r="E4410" s="236">
        <v>20</v>
      </c>
      <c r="F4410" s="239" t="s">
        <v>403</v>
      </c>
      <c r="G4410" s="239" t="s">
        <v>418</v>
      </c>
      <c r="H4410" s="236" t="s">
        <v>419</v>
      </c>
      <c r="I4410" s="236" t="s">
        <v>420</v>
      </c>
      <c r="J4410" s="236" t="s">
        <v>421</v>
      </c>
    </row>
    <row r="4411" spans="1:10" ht="19.5" customHeight="1">
      <c r="A4411" s="236">
        <v>235146545</v>
      </c>
      <c r="B4411" s="236" t="s">
        <v>416</v>
      </c>
      <c r="C4411" s="236" t="s">
        <v>743</v>
      </c>
      <c r="D4411" s="236" t="s">
        <v>4865</v>
      </c>
      <c r="E4411" s="236">
        <v>40</v>
      </c>
      <c r="F4411" s="239" t="s">
        <v>403</v>
      </c>
      <c r="G4411" s="239" t="s">
        <v>418</v>
      </c>
      <c r="H4411" s="236" t="s">
        <v>419</v>
      </c>
      <c r="I4411" s="236" t="s">
        <v>420</v>
      </c>
      <c r="J4411" s="236" t="s">
        <v>421</v>
      </c>
    </row>
    <row r="4412" spans="1:10" ht="19.5" customHeight="1">
      <c r="A4412" s="236">
        <v>235146699</v>
      </c>
      <c r="B4412" s="236" t="s">
        <v>416</v>
      </c>
      <c r="C4412" s="236" t="s">
        <v>439</v>
      </c>
      <c r="D4412" s="236" t="s">
        <v>4866</v>
      </c>
      <c r="E4412" s="236">
        <v>20</v>
      </c>
      <c r="F4412" s="239" t="s">
        <v>403</v>
      </c>
      <c r="G4412" s="239" t="s">
        <v>418</v>
      </c>
      <c r="H4412" s="236" t="s">
        <v>419</v>
      </c>
      <c r="I4412" s="236" t="s">
        <v>420</v>
      </c>
      <c r="J4412" s="236" t="s">
        <v>421</v>
      </c>
    </row>
    <row r="4413" spans="1:10" ht="19.5" customHeight="1">
      <c r="A4413" s="236">
        <v>235146699</v>
      </c>
      <c r="B4413" s="236" t="s">
        <v>416</v>
      </c>
      <c r="C4413" s="236" t="s">
        <v>439</v>
      </c>
      <c r="D4413" s="236" t="s">
        <v>4867</v>
      </c>
      <c r="E4413" s="236">
        <v>20</v>
      </c>
      <c r="F4413" s="239" t="s">
        <v>403</v>
      </c>
      <c r="G4413" s="239" t="s">
        <v>418</v>
      </c>
      <c r="H4413" s="236" t="s">
        <v>419</v>
      </c>
      <c r="I4413" s="236" t="s">
        <v>420</v>
      </c>
      <c r="J4413" s="236" t="s">
        <v>421</v>
      </c>
    </row>
    <row r="4414" spans="1:10" ht="19.5" customHeight="1">
      <c r="A4414" s="236">
        <v>235146764</v>
      </c>
      <c r="B4414" s="236" t="s">
        <v>416</v>
      </c>
      <c r="C4414" s="236" t="s">
        <v>422</v>
      </c>
      <c r="D4414" s="236" t="s">
        <v>4868</v>
      </c>
      <c r="E4414" s="236">
        <v>40</v>
      </c>
      <c r="F4414" s="239" t="s">
        <v>403</v>
      </c>
      <c r="G4414" s="239" t="s">
        <v>418</v>
      </c>
      <c r="H4414" s="236" t="s">
        <v>419</v>
      </c>
      <c r="I4414" s="236" t="s">
        <v>420</v>
      </c>
      <c r="J4414" s="236" t="s">
        <v>421</v>
      </c>
    </row>
    <row r="4415" spans="1:10" ht="19.5" customHeight="1">
      <c r="A4415" s="236">
        <v>235146802</v>
      </c>
      <c r="B4415" s="236" t="s">
        <v>416</v>
      </c>
      <c r="C4415" s="236" t="s">
        <v>62</v>
      </c>
      <c r="D4415" s="236" t="s">
        <v>4869</v>
      </c>
      <c r="E4415" s="236">
        <v>20</v>
      </c>
      <c r="F4415" s="239" t="s">
        <v>403</v>
      </c>
      <c r="G4415" s="239" t="s">
        <v>418</v>
      </c>
      <c r="H4415" s="236" t="s">
        <v>419</v>
      </c>
      <c r="I4415" s="236" t="s">
        <v>420</v>
      </c>
      <c r="J4415" s="236" t="s">
        <v>421</v>
      </c>
    </row>
    <row r="4416" spans="1:10" ht="19.5" customHeight="1">
      <c r="A4416" s="236">
        <v>235146802</v>
      </c>
      <c r="B4416" s="236" t="s">
        <v>416</v>
      </c>
      <c r="C4416" s="236" t="s">
        <v>62</v>
      </c>
      <c r="D4416" s="236" t="s">
        <v>4870</v>
      </c>
      <c r="E4416" s="236">
        <v>20</v>
      </c>
      <c r="F4416" s="239" t="s">
        <v>403</v>
      </c>
      <c r="G4416" s="239" t="s">
        <v>418</v>
      </c>
      <c r="H4416" s="236" t="s">
        <v>419</v>
      </c>
      <c r="I4416" s="236" t="s">
        <v>420</v>
      </c>
      <c r="J4416" s="236" t="s">
        <v>421</v>
      </c>
    </row>
    <row r="4417" spans="1:10" ht="19.5" customHeight="1">
      <c r="A4417" s="236">
        <v>235146993</v>
      </c>
      <c r="B4417" s="236" t="s">
        <v>416</v>
      </c>
      <c r="C4417" s="236" t="s">
        <v>422</v>
      </c>
      <c r="D4417" s="236" t="s">
        <v>4871</v>
      </c>
      <c r="E4417" s="236">
        <v>20</v>
      </c>
      <c r="F4417" s="239" t="s">
        <v>403</v>
      </c>
      <c r="G4417" s="239" t="s">
        <v>418</v>
      </c>
      <c r="H4417" s="236" t="s">
        <v>419</v>
      </c>
      <c r="I4417" s="236" t="s">
        <v>420</v>
      </c>
      <c r="J4417" s="236" t="s">
        <v>421</v>
      </c>
    </row>
    <row r="4418" spans="1:10" ht="19.5" customHeight="1">
      <c r="A4418" s="236">
        <v>235147593</v>
      </c>
      <c r="B4418" s="236" t="s">
        <v>416</v>
      </c>
      <c r="C4418" s="236" t="s">
        <v>482</v>
      </c>
      <c r="D4418" s="236" t="s">
        <v>4872</v>
      </c>
      <c r="E4418" s="236">
        <v>20</v>
      </c>
      <c r="F4418" s="239" t="s">
        <v>403</v>
      </c>
      <c r="G4418" s="239" t="s">
        <v>418</v>
      </c>
      <c r="H4418" s="236" t="s">
        <v>419</v>
      </c>
      <c r="I4418" s="236" t="s">
        <v>420</v>
      </c>
      <c r="J4418" s="236" t="s">
        <v>421</v>
      </c>
    </row>
    <row r="4419" spans="1:10" ht="19.5" customHeight="1">
      <c r="A4419" s="236">
        <v>235147844</v>
      </c>
      <c r="B4419" s="236" t="s">
        <v>416</v>
      </c>
      <c r="C4419" s="236" t="s">
        <v>422</v>
      </c>
      <c r="D4419" s="236" t="s">
        <v>4873</v>
      </c>
      <c r="E4419" s="236">
        <v>40</v>
      </c>
      <c r="F4419" s="239" t="s">
        <v>403</v>
      </c>
      <c r="G4419" s="239" t="s">
        <v>418</v>
      </c>
      <c r="H4419" s="236" t="s">
        <v>419</v>
      </c>
      <c r="I4419" s="236" t="s">
        <v>420</v>
      </c>
      <c r="J4419" s="236" t="s">
        <v>421</v>
      </c>
    </row>
    <row r="4420" spans="1:10" ht="19.5" customHeight="1">
      <c r="A4420" s="236">
        <v>235147844</v>
      </c>
      <c r="B4420" s="236" t="s">
        <v>416</v>
      </c>
      <c r="C4420" s="236" t="s">
        <v>422</v>
      </c>
      <c r="D4420" s="236" t="s">
        <v>4874</v>
      </c>
      <c r="E4420" s="236">
        <v>40</v>
      </c>
      <c r="F4420" s="239" t="s">
        <v>403</v>
      </c>
      <c r="G4420" s="239" t="s">
        <v>418</v>
      </c>
      <c r="H4420" s="236" t="s">
        <v>419</v>
      </c>
      <c r="I4420" s="236" t="s">
        <v>420</v>
      </c>
      <c r="J4420" s="236" t="s">
        <v>421</v>
      </c>
    </row>
    <row r="4421" spans="1:10" ht="19.5" customHeight="1">
      <c r="A4421" s="236">
        <v>235147890</v>
      </c>
      <c r="B4421" s="236" t="s">
        <v>416</v>
      </c>
      <c r="C4421" s="236" t="s">
        <v>422</v>
      </c>
      <c r="D4421" s="236" t="s">
        <v>4875</v>
      </c>
      <c r="E4421" s="236">
        <v>40</v>
      </c>
      <c r="F4421" s="239" t="s">
        <v>403</v>
      </c>
      <c r="G4421" s="239" t="s">
        <v>418</v>
      </c>
      <c r="H4421" s="236" t="s">
        <v>419</v>
      </c>
      <c r="I4421" s="236" t="s">
        <v>420</v>
      </c>
      <c r="J4421" s="236" t="s">
        <v>421</v>
      </c>
    </row>
    <row r="4422" spans="1:10" ht="19.5" customHeight="1">
      <c r="A4422" s="236">
        <v>235147948</v>
      </c>
      <c r="B4422" s="236" t="s">
        <v>416</v>
      </c>
      <c r="C4422" s="236" t="s">
        <v>422</v>
      </c>
      <c r="D4422" s="236" t="s">
        <v>4876</v>
      </c>
      <c r="E4422" s="236">
        <v>20</v>
      </c>
      <c r="F4422" s="239" t="s">
        <v>403</v>
      </c>
      <c r="G4422" s="239" t="s">
        <v>418</v>
      </c>
      <c r="H4422" s="236" t="s">
        <v>419</v>
      </c>
      <c r="I4422" s="236" t="s">
        <v>420</v>
      </c>
      <c r="J4422" s="236" t="s">
        <v>421</v>
      </c>
    </row>
    <row r="4423" spans="1:10" ht="19.5" customHeight="1">
      <c r="A4423" s="236">
        <v>235147948</v>
      </c>
      <c r="B4423" s="236" t="s">
        <v>416</v>
      </c>
      <c r="C4423" s="236" t="s">
        <v>422</v>
      </c>
      <c r="D4423" s="236" t="s">
        <v>4877</v>
      </c>
      <c r="E4423" s="236">
        <v>20</v>
      </c>
      <c r="F4423" s="239" t="s">
        <v>403</v>
      </c>
      <c r="G4423" s="239" t="s">
        <v>418</v>
      </c>
      <c r="H4423" s="236" t="s">
        <v>419</v>
      </c>
      <c r="I4423" s="236" t="s">
        <v>420</v>
      </c>
      <c r="J4423" s="236" t="s">
        <v>421</v>
      </c>
    </row>
    <row r="4424" spans="1:10" ht="19.5" customHeight="1">
      <c r="A4424" s="236">
        <v>235148620</v>
      </c>
      <c r="B4424" s="236" t="s">
        <v>416</v>
      </c>
      <c r="C4424" s="236" t="s">
        <v>743</v>
      </c>
      <c r="D4424" s="236" t="s">
        <v>4878</v>
      </c>
      <c r="E4424" s="236">
        <v>20</v>
      </c>
      <c r="F4424" s="239" t="s">
        <v>403</v>
      </c>
      <c r="G4424" s="239" t="s">
        <v>418</v>
      </c>
      <c r="H4424" s="236" t="s">
        <v>419</v>
      </c>
      <c r="I4424" s="236" t="s">
        <v>420</v>
      </c>
      <c r="J4424" s="236" t="s">
        <v>421</v>
      </c>
    </row>
    <row r="4425" spans="1:10" ht="19.5" customHeight="1">
      <c r="A4425" s="236">
        <v>235155214</v>
      </c>
      <c r="B4425" s="236" t="s">
        <v>416</v>
      </c>
      <c r="C4425" s="236" t="s">
        <v>1278</v>
      </c>
      <c r="D4425" s="236" t="s">
        <v>4879</v>
      </c>
      <c r="E4425" s="236">
        <v>20</v>
      </c>
      <c r="F4425" s="239" t="s">
        <v>403</v>
      </c>
      <c r="G4425" s="239" t="s">
        <v>418</v>
      </c>
      <c r="H4425" s="236" t="s">
        <v>419</v>
      </c>
      <c r="I4425" s="236" t="s">
        <v>420</v>
      </c>
      <c r="J4425" s="236" t="s">
        <v>421</v>
      </c>
    </row>
    <row r="4426" spans="1:10" ht="19.5" customHeight="1">
      <c r="A4426" s="236">
        <v>235155335</v>
      </c>
      <c r="B4426" s="236" t="s">
        <v>416</v>
      </c>
      <c r="C4426" s="236" t="s">
        <v>1278</v>
      </c>
      <c r="D4426" s="236" t="s">
        <v>4880</v>
      </c>
      <c r="E4426" s="236">
        <v>40</v>
      </c>
      <c r="F4426" s="239" t="s">
        <v>403</v>
      </c>
      <c r="G4426" s="239" t="s">
        <v>418</v>
      </c>
      <c r="H4426" s="236" t="s">
        <v>419</v>
      </c>
      <c r="I4426" s="236" t="s">
        <v>420</v>
      </c>
      <c r="J4426" s="236" t="s">
        <v>421</v>
      </c>
    </row>
    <row r="4427" spans="1:10" ht="19.5" customHeight="1">
      <c r="A4427" s="236">
        <v>235155451</v>
      </c>
      <c r="B4427" s="236" t="s">
        <v>416</v>
      </c>
      <c r="C4427" s="236" t="s">
        <v>1278</v>
      </c>
      <c r="D4427" s="236" t="s">
        <v>4881</v>
      </c>
      <c r="E4427" s="236">
        <v>40</v>
      </c>
      <c r="F4427" s="239" t="s">
        <v>403</v>
      </c>
      <c r="G4427" s="239" t="s">
        <v>418</v>
      </c>
      <c r="H4427" s="236" t="s">
        <v>419</v>
      </c>
      <c r="I4427" s="236" t="s">
        <v>420</v>
      </c>
      <c r="J4427" s="236" t="s">
        <v>421</v>
      </c>
    </row>
    <row r="4428" spans="1:10" ht="19.5" customHeight="1">
      <c r="A4428" s="236">
        <v>235155656</v>
      </c>
      <c r="B4428" s="236" t="s">
        <v>416</v>
      </c>
      <c r="C4428" s="236" t="s">
        <v>1278</v>
      </c>
      <c r="D4428" s="236" t="s">
        <v>4882</v>
      </c>
      <c r="E4428" s="236">
        <v>40</v>
      </c>
      <c r="F4428" s="239" t="s">
        <v>403</v>
      </c>
      <c r="G4428" s="239" t="s">
        <v>418</v>
      </c>
      <c r="H4428" s="236" t="s">
        <v>419</v>
      </c>
      <c r="I4428" s="236" t="s">
        <v>420</v>
      </c>
      <c r="J4428" s="236" t="s">
        <v>421</v>
      </c>
    </row>
    <row r="4429" spans="1:10" ht="19.5" customHeight="1">
      <c r="A4429" s="236">
        <v>235159864</v>
      </c>
      <c r="B4429" s="236" t="s">
        <v>416</v>
      </c>
      <c r="C4429" s="236" t="s">
        <v>162</v>
      </c>
      <c r="D4429" s="236" t="s">
        <v>4883</v>
      </c>
      <c r="E4429" s="236">
        <v>40</v>
      </c>
      <c r="F4429" s="239" t="s">
        <v>403</v>
      </c>
      <c r="G4429" s="239" t="s">
        <v>418</v>
      </c>
      <c r="H4429" s="236" t="s">
        <v>419</v>
      </c>
      <c r="I4429" s="236" t="s">
        <v>420</v>
      </c>
      <c r="J4429" s="236" t="s">
        <v>421</v>
      </c>
    </row>
    <row r="4430" spans="1:10" ht="19.5" customHeight="1">
      <c r="A4430" s="236">
        <v>235162689</v>
      </c>
      <c r="B4430" s="236" t="s">
        <v>416</v>
      </c>
      <c r="C4430" s="236" t="s">
        <v>1278</v>
      </c>
      <c r="D4430" s="236" t="s">
        <v>4884</v>
      </c>
      <c r="E4430" s="236">
        <v>40</v>
      </c>
      <c r="F4430" s="239" t="s">
        <v>403</v>
      </c>
      <c r="G4430" s="239" t="s">
        <v>418</v>
      </c>
      <c r="H4430" s="236" t="s">
        <v>419</v>
      </c>
      <c r="I4430" s="236" t="s">
        <v>420</v>
      </c>
      <c r="J4430" s="236" t="s">
        <v>421</v>
      </c>
    </row>
    <row r="4431" spans="1:10" ht="19.5" customHeight="1">
      <c r="A4431" s="236">
        <v>235167285</v>
      </c>
      <c r="B4431" s="236" t="s">
        <v>416</v>
      </c>
      <c r="C4431" s="236" t="s">
        <v>4885</v>
      </c>
      <c r="D4431" s="236" t="s">
        <v>4886</v>
      </c>
      <c r="E4431" s="236">
        <v>40</v>
      </c>
      <c r="F4431" s="239" t="s">
        <v>725</v>
      </c>
      <c r="G4431" s="239" t="s">
        <v>418</v>
      </c>
      <c r="H4431" s="236" t="s">
        <v>419</v>
      </c>
      <c r="I4431" s="236" t="s">
        <v>420</v>
      </c>
      <c r="J4431" s="236" t="s">
        <v>421</v>
      </c>
    </row>
    <row r="4432" spans="1:10" ht="19.5" customHeight="1">
      <c r="A4432" s="236">
        <v>235167285</v>
      </c>
      <c r="B4432" s="236" t="s">
        <v>416</v>
      </c>
      <c r="C4432" s="236" t="s">
        <v>4885</v>
      </c>
      <c r="D4432" s="236" t="s">
        <v>4887</v>
      </c>
      <c r="E4432" s="236">
        <v>40</v>
      </c>
      <c r="F4432" s="239" t="s">
        <v>725</v>
      </c>
      <c r="G4432" s="239" t="s">
        <v>418</v>
      </c>
      <c r="H4432" s="236" t="s">
        <v>419</v>
      </c>
      <c r="I4432" s="236" t="s">
        <v>420</v>
      </c>
      <c r="J4432" s="236" t="s">
        <v>421</v>
      </c>
    </row>
    <row r="4433" spans="1:10" ht="19.5" customHeight="1">
      <c r="A4433" s="236">
        <v>235167285</v>
      </c>
      <c r="B4433" s="236" t="s">
        <v>416</v>
      </c>
      <c r="C4433" s="236" t="s">
        <v>4885</v>
      </c>
      <c r="D4433" s="236" t="s">
        <v>4888</v>
      </c>
      <c r="E4433" s="236">
        <v>40</v>
      </c>
      <c r="F4433" s="239" t="s">
        <v>725</v>
      </c>
      <c r="G4433" s="239" t="s">
        <v>418</v>
      </c>
      <c r="H4433" s="236" t="s">
        <v>419</v>
      </c>
      <c r="I4433" s="236" t="s">
        <v>420</v>
      </c>
      <c r="J4433" s="236" t="s">
        <v>421</v>
      </c>
    </row>
    <row r="4434" spans="1:10" ht="19.5" customHeight="1">
      <c r="A4434" s="236">
        <v>235167285</v>
      </c>
      <c r="B4434" s="236" t="s">
        <v>416</v>
      </c>
      <c r="C4434" s="236" t="s">
        <v>4885</v>
      </c>
      <c r="D4434" s="236" t="s">
        <v>4889</v>
      </c>
      <c r="E4434" s="236">
        <v>40</v>
      </c>
      <c r="F4434" s="239" t="s">
        <v>725</v>
      </c>
      <c r="G4434" s="239" t="s">
        <v>418</v>
      </c>
      <c r="H4434" s="236" t="s">
        <v>419</v>
      </c>
      <c r="I4434" s="236" t="s">
        <v>420</v>
      </c>
      <c r="J4434" s="236" t="s">
        <v>421</v>
      </c>
    </row>
    <row r="4435" spans="1:10" ht="19.5" customHeight="1">
      <c r="A4435" s="236">
        <v>235167285</v>
      </c>
      <c r="B4435" s="236" t="s">
        <v>416</v>
      </c>
      <c r="C4435" s="236" t="s">
        <v>4885</v>
      </c>
      <c r="D4435" s="236" t="s">
        <v>4890</v>
      </c>
      <c r="E4435" s="236">
        <v>40</v>
      </c>
      <c r="F4435" s="239" t="s">
        <v>725</v>
      </c>
      <c r="G4435" s="239" t="s">
        <v>418</v>
      </c>
      <c r="H4435" s="236" t="s">
        <v>419</v>
      </c>
      <c r="I4435" s="236" t="s">
        <v>420</v>
      </c>
      <c r="J4435" s="236" t="s">
        <v>421</v>
      </c>
    </row>
    <row r="4436" spans="1:10" ht="19.5" customHeight="1">
      <c r="A4436" s="236">
        <v>235167285</v>
      </c>
      <c r="B4436" s="236" t="s">
        <v>416</v>
      </c>
      <c r="C4436" s="236" t="s">
        <v>4885</v>
      </c>
      <c r="D4436" s="236" t="s">
        <v>4891</v>
      </c>
      <c r="E4436" s="236">
        <v>40</v>
      </c>
      <c r="F4436" s="239" t="s">
        <v>725</v>
      </c>
      <c r="G4436" s="239" t="s">
        <v>418</v>
      </c>
      <c r="H4436" s="236" t="s">
        <v>419</v>
      </c>
      <c r="I4436" s="236" t="s">
        <v>420</v>
      </c>
      <c r="J4436" s="236" t="s">
        <v>421</v>
      </c>
    </row>
    <row r="4437" spans="1:10" ht="19.5" customHeight="1">
      <c r="A4437" s="236">
        <v>235167285</v>
      </c>
      <c r="B4437" s="236" t="s">
        <v>416</v>
      </c>
      <c r="C4437" s="236" t="s">
        <v>4885</v>
      </c>
      <c r="D4437" s="236" t="s">
        <v>4892</v>
      </c>
      <c r="E4437" s="236">
        <v>40</v>
      </c>
      <c r="F4437" s="239" t="s">
        <v>725</v>
      </c>
      <c r="G4437" s="239" t="s">
        <v>418</v>
      </c>
      <c r="H4437" s="236" t="s">
        <v>419</v>
      </c>
      <c r="I4437" s="236" t="s">
        <v>420</v>
      </c>
      <c r="J4437" s="236" t="s">
        <v>421</v>
      </c>
    </row>
    <row r="4438" spans="1:10" ht="19.5" customHeight="1">
      <c r="A4438" s="236">
        <v>235167285</v>
      </c>
      <c r="B4438" s="236" t="s">
        <v>416</v>
      </c>
      <c r="C4438" s="236" t="s">
        <v>4885</v>
      </c>
      <c r="D4438" s="236" t="s">
        <v>4893</v>
      </c>
      <c r="E4438" s="236">
        <v>40</v>
      </c>
      <c r="F4438" s="239" t="s">
        <v>725</v>
      </c>
      <c r="G4438" s="239" t="s">
        <v>418</v>
      </c>
      <c r="H4438" s="236" t="s">
        <v>419</v>
      </c>
      <c r="I4438" s="236" t="s">
        <v>420</v>
      </c>
      <c r="J4438" s="236" t="s">
        <v>421</v>
      </c>
    </row>
    <row r="4439" spans="1:10" ht="19.5" customHeight="1">
      <c r="A4439" s="236">
        <v>235167285</v>
      </c>
      <c r="B4439" s="236" t="s">
        <v>416</v>
      </c>
      <c r="C4439" s="236" t="s">
        <v>4885</v>
      </c>
      <c r="D4439" s="236" t="s">
        <v>4894</v>
      </c>
      <c r="E4439" s="236">
        <v>40</v>
      </c>
      <c r="F4439" s="239" t="s">
        <v>725</v>
      </c>
      <c r="G4439" s="239" t="s">
        <v>418</v>
      </c>
      <c r="H4439" s="236" t="s">
        <v>419</v>
      </c>
      <c r="I4439" s="236" t="s">
        <v>420</v>
      </c>
      <c r="J4439" s="236" t="s">
        <v>421</v>
      </c>
    </row>
    <row r="4440" spans="1:10" ht="19.5" customHeight="1">
      <c r="A4440" s="236">
        <v>235167285</v>
      </c>
      <c r="B4440" s="236" t="s">
        <v>416</v>
      </c>
      <c r="C4440" s="236" t="s">
        <v>4885</v>
      </c>
      <c r="D4440" s="236" t="s">
        <v>4895</v>
      </c>
      <c r="E4440" s="236">
        <v>40</v>
      </c>
      <c r="F4440" s="239" t="s">
        <v>725</v>
      </c>
      <c r="G4440" s="239" t="s">
        <v>418</v>
      </c>
      <c r="H4440" s="236" t="s">
        <v>419</v>
      </c>
      <c r="I4440" s="236" t="s">
        <v>420</v>
      </c>
      <c r="J4440" s="236" t="s">
        <v>421</v>
      </c>
    </row>
    <row r="4441" spans="1:10" ht="19.5" customHeight="1">
      <c r="A4441" s="236">
        <v>235167285</v>
      </c>
      <c r="B4441" s="236" t="s">
        <v>416</v>
      </c>
      <c r="C4441" s="236" t="s">
        <v>4885</v>
      </c>
      <c r="D4441" s="236" t="s">
        <v>4896</v>
      </c>
      <c r="E4441" s="236">
        <v>40</v>
      </c>
      <c r="F4441" s="239" t="s">
        <v>725</v>
      </c>
      <c r="G4441" s="239" t="s">
        <v>418</v>
      </c>
      <c r="H4441" s="236" t="s">
        <v>419</v>
      </c>
      <c r="I4441" s="236" t="s">
        <v>420</v>
      </c>
      <c r="J4441" s="236" t="s">
        <v>421</v>
      </c>
    </row>
    <row r="4442" spans="1:10" ht="19.5" customHeight="1">
      <c r="A4442" s="236">
        <v>235167285</v>
      </c>
      <c r="B4442" s="236" t="s">
        <v>416</v>
      </c>
      <c r="C4442" s="236" t="s">
        <v>4885</v>
      </c>
      <c r="D4442" s="236" t="s">
        <v>4897</v>
      </c>
      <c r="E4442" s="236">
        <v>40</v>
      </c>
      <c r="F4442" s="239" t="s">
        <v>725</v>
      </c>
      <c r="G4442" s="239" t="s">
        <v>418</v>
      </c>
      <c r="H4442" s="236" t="s">
        <v>419</v>
      </c>
      <c r="I4442" s="236" t="s">
        <v>420</v>
      </c>
      <c r="J4442" s="236" t="s">
        <v>421</v>
      </c>
    </row>
    <row r="4443" spans="1:10" ht="19.5" customHeight="1">
      <c r="A4443" s="236">
        <v>235167292</v>
      </c>
      <c r="B4443" s="236" t="s">
        <v>416</v>
      </c>
      <c r="C4443" s="236" t="s">
        <v>4885</v>
      </c>
      <c r="D4443" s="236" t="s">
        <v>4898</v>
      </c>
      <c r="E4443" s="236">
        <v>40</v>
      </c>
      <c r="F4443" s="239" t="s">
        <v>725</v>
      </c>
      <c r="G4443" s="239" t="s">
        <v>418</v>
      </c>
      <c r="H4443" s="236" t="s">
        <v>419</v>
      </c>
      <c r="I4443" s="236" t="s">
        <v>420</v>
      </c>
      <c r="J4443" s="236" t="s">
        <v>421</v>
      </c>
    </row>
    <row r="4444" spans="1:10" ht="19.5" customHeight="1">
      <c r="A4444" s="236">
        <v>235167292</v>
      </c>
      <c r="B4444" s="236" t="s">
        <v>416</v>
      </c>
      <c r="C4444" s="236" t="s">
        <v>4885</v>
      </c>
      <c r="D4444" s="236" t="s">
        <v>4899</v>
      </c>
      <c r="E4444" s="236">
        <v>40</v>
      </c>
      <c r="F4444" s="239" t="s">
        <v>725</v>
      </c>
      <c r="G4444" s="239" t="s">
        <v>418</v>
      </c>
      <c r="H4444" s="236" t="s">
        <v>419</v>
      </c>
      <c r="I4444" s="236" t="s">
        <v>420</v>
      </c>
      <c r="J4444" s="236" t="s">
        <v>421</v>
      </c>
    </row>
    <row r="4445" spans="1:10" ht="19.5" customHeight="1">
      <c r="A4445" s="236">
        <v>235167292</v>
      </c>
      <c r="B4445" s="236" t="s">
        <v>416</v>
      </c>
      <c r="C4445" s="236" t="s">
        <v>4885</v>
      </c>
      <c r="D4445" s="236" t="s">
        <v>4900</v>
      </c>
      <c r="E4445" s="236">
        <v>40</v>
      </c>
      <c r="F4445" s="239" t="s">
        <v>725</v>
      </c>
      <c r="G4445" s="239" t="s">
        <v>418</v>
      </c>
      <c r="H4445" s="236" t="s">
        <v>419</v>
      </c>
      <c r="I4445" s="236" t="s">
        <v>420</v>
      </c>
      <c r="J4445" s="236" t="s">
        <v>421</v>
      </c>
    </row>
    <row r="4446" spans="1:10" ht="19.5" customHeight="1">
      <c r="A4446" s="236">
        <v>235167292</v>
      </c>
      <c r="B4446" s="236" t="s">
        <v>416</v>
      </c>
      <c r="C4446" s="236" t="s">
        <v>4885</v>
      </c>
      <c r="D4446" s="236" t="s">
        <v>4901</v>
      </c>
      <c r="E4446" s="236">
        <v>40</v>
      </c>
      <c r="F4446" s="239" t="s">
        <v>725</v>
      </c>
      <c r="G4446" s="239" t="s">
        <v>418</v>
      </c>
      <c r="H4446" s="236" t="s">
        <v>419</v>
      </c>
      <c r="I4446" s="236" t="s">
        <v>420</v>
      </c>
      <c r="J4446" s="236" t="s">
        <v>421</v>
      </c>
    </row>
    <row r="4447" spans="1:10" ht="19.5" customHeight="1">
      <c r="A4447" s="236">
        <v>235167292</v>
      </c>
      <c r="B4447" s="236" t="s">
        <v>416</v>
      </c>
      <c r="C4447" s="236" t="s">
        <v>4885</v>
      </c>
      <c r="D4447" s="236" t="s">
        <v>4902</v>
      </c>
      <c r="E4447" s="236">
        <v>40</v>
      </c>
      <c r="F4447" s="239" t="s">
        <v>725</v>
      </c>
      <c r="G4447" s="239" t="s">
        <v>418</v>
      </c>
      <c r="H4447" s="236" t="s">
        <v>419</v>
      </c>
      <c r="I4447" s="236" t="s">
        <v>420</v>
      </c>
      <c r="J4447" s="236" t="s">
        <v>421</v>
      </c>
    </row>
    <row r="4448" spans="1:10" ht="19.5" customHeight="1">
      <c r="A4448" s="236">
        <v>235167292</v>
      </c>
      <c r="B4448" s="236" t="s">
        <v>416</v>
      </c>
      <c r="C4448" s="236" t="s">
        <v>4885</v>
      </c>
      <c r="D4448" s="236" t="s">
        <v>4903</v>
      </c>
      <c r="E4448" s="236">
        <v>40</v>
      </c>
      <c r="F4448" s="239" t="s">
        <v>725</v>
      </c>
      <c r="G4448" s="239" t="s">
        <v>418</v>
      </c>
      <c r="H4448" s="236" t="s">
        <v>419</v>
      </c>
      <c r="I4448" s="236" t="s">
        <v>420</v>
      </c>
      <c r="J4448" s="236" t="s">
        <v>421</v>
      </c>
    </row>
    <row r="4449" spans="1:10" ht="19.5" customHeight="1">
      <c r="A4449" s="236">
        <v>235167292</v>
      </c>
      <c r="B4449" s="236" t="s">
        <v>416</v>
      </c>
      <c r="C4449" s="236" t="s">
        <v>4885</v>
      </c>
      <c r="D4449" s="236" t="s">
        <v>4904</v>
      </c>
      <c r="E4449" s="236">
        <v>40</v>
      </c>
      <c r="F4449" s="239" t="s">
        <v>725</v>
      </c>
      <c r="G4449" s="239" t="s">
        <v>418</v>
      </c>
      <c r="H4449" s="236" t="s">
        <v>419</v>
      </c>
      <c r="I4449" s="236" t="s">
        <v>420</v>
      </c>
      <c r="J4449" s="236" t="s">
        <v>421</v>
      </c>
    </row>
    <row r="4450" spans="1:10" ht="19.5" customHeight="1">
      <c r="A4450" s="236">
        <v>235167292</v>
      </c>
      <c r="B4450" s="236" t="s">
        <v>416</v>
      </c>
      <c r="C4450" s="236" t="s">
        <v>4885</v>
      </c>
      <c r="D4450" s="236" t="s">
        <v>4905</v>
      </c>
      <c r="E4450" s="236">
        <v>40</v>
      </c>
      <c r="F4450" s="239" t="s">
        <v>725</v>
      </c>
      <c r="G4450" s="239" t="s">
        <v>418</v>
      </c>
      <c r="H4450" s="236" t="s">
        <v>419</v>
      </c>
      <c r="I4450" s="236" t="s">
        <v>420</v>
      </c>
      <c r="J4450" s="236" t="s">
        <v>421</v>
      </c>
    </row>
    <row r="4451" spans="1:10" ht="19.5" customHeight="1">
      <c r="A4451" s="236">
        <v>235167292</v>
      </c>
      <c r="B4451" s="236" t="s">
        <v>416</v>
      </c>
      <c r="C4451" s="236" t="s">
        <v>4885</v>
      </c>
      <c r="D4451" s="236" t="s">
        <v>4906</v>
      </c>
      <c r="E4451" s="236">
        <v>40</v>
      </c>
      <c r="F4451" s="239" t="s">
        <v>725</v>
      </c>
      <c r="G4451" s="239" t="s">
        <v>418</v>
      </c>
      <c r="H4451" s="236" t="s">
        <v>419</v>
      </c>
      <c r="I4451" s="236" t="s">
        <v>420</v>
      </c>
      <c r="J4451" s="236" t="s">
        <v>421</v>
      </c>
    </row>
    <row r="4452" spans="1:10" ht="19.5" customHeight="1">
      <c r="A4452" s="236">
        <v>235167292</v>
      </c>
      <c r="B4452" s="236" t="s">
        <v>416</v>
      </c>
      <c r="C4452" s="236" t="s">
        <v>4885</v>
      </c>
      <c r="D4452" s="236" t="s">
        <v>4907</v>
      </c>
      <c r="E4452" s="236">
        <v>40</v>
      </c>
      <c r="F4452" s="239" t="s">
        <v>725</v>
      </c>
      <c r="G4452" s="239" t="s">
        <v>418</v>
      </c>
      <c r="H4452" s="236" t="s">
        <v>419</v>
      </c>
      <c r="I4452" s="236" t="s">
        <v>420</v>
      </c>
      <c r="J4452" s="236" t="s">
        <v>421</v>
      </c>
    </row>
    <row r="4453" spans="1:10" ht="19.5" customHeight="1">
      <c r="A4453" s="236">
        <v>235167292</v>
      </c>
      <c r="B4453" s="236" t="s">
        <v>416</v>
      </c>
      <c r="C4453" s="236" t="s">
        <v>4885</v>
      </c>
      <c r="D4453" s="236" t="s">
        <v>4908</v>
      </c>
      <c r="E4453" s="236">
        <v>40</v>
      </c>
      <c r="F4453" s="239" t="s">
        <v>725</v>
      </c>
      <c r="G4453" s="239" t="s">
        <v>418</v>
      </c>
      <c r="H4453" s="236" t="s">
        <v>419</v>
      </c>
      <c r="I4453" s="236" t="s">
        <v>420</v>
      </c>
      <c r="J4453" s="236" t="s">
        <v>421</v>
      </c>
    </row>
    <row r="4454" spans="1:10" ht="19.5" customHeight="1">
      <c r="A4454" s="236">
        <v>235167816</v>
      </c>
      <c r="B4454" s="236" t="s">
        <v>416</v>
      </c>
      <c r="C4454" s="236" t="s">
        <v>4885</v>
      </c>
      <c r="D4454" s="236" t="s">
        <v>4909</v>
      </c>
      <c r="E4454" s="236">
        <v>40</v>
      </c>
      <c r="F4454" s="239" t="s">
        <v>725</v>
      </c>
      <c r="G4454" s="239" t="s">
        <v>418</v>
      </c>
      <c r="H4454" s="236" t="s">
        <v>419</v>
      </c>
      <c r="I4454" s="236" t="s">
        <v>420</v>
      </c>
      <c r="J4454" s="236" t="s">
        <v>421</v>
      </c>
    </row>
    <row r="4455" spans="1:10" ht="19.5" customHeight="1">
      <c r="A4455" s="236">
        <v>235167816</v>
      </c>
      <c r="B4455" s="236" t="s">
        <v>416</v>
      </c>
      <c r="C4455" s="236" t="s">
        <v>4885</v>
      </c>
      <c r="D4455" s="236" t="s">
        <v>4910</v>
      </c>
      <c r="E4455" s="236">
        <v>40</v>
      </c>
      <c r="F4455" s="239" t="s">
        <v>725</v>
      </c>
      <c r="G4455" s="239" t="s">
        <v>418</v>
      </c>
      <c r="H4455" s="236" t="s">
        <v>419</v>
      </c>
      <c r="I4455" s="236" t="s">
        <v>420</v>
      </c>
      <c r="J4455" s="236" t="s">
        <v>421</v>
      </c>
    </row>
    <row r="4456" spans="1:10" ht="19.5" customHeight="1">
      <c r="A4456" s="236">
        <v>235167816</v>
      </c>
      <c r="B4456" s="236" t="s">
        <v>416</v>
      </c>
      <c r="C4456" s="236" t="s">
        <v>4885</v>
      </c>
      <c r="D4456" s="236" t="s">
        <v>4911</v>
      </c>
      <c r="E4456" s="236">
        <v>40</v>
      </c>
      <c r="F4456" s="239" t="s">
        <v>725</v>
      </c>
      <c r="G4456" s="239" t="s">
        <v>418</v>
      </c>
      <c r="H4456" s="236" t="s">
        <v>419</v>
      </c>
      <c r="I4456" s="236" t="s">
        <v>420</v>
      </c>
      <c r="J4456" s="236" t="s">
        <v>421</v>
      </c>
    </row>
    <row r="4457" spans="1:10" ht="19.5" customHeight="1">
      <c r="A4457" s="236">
        <v>235167816</v>
      </c>
      <c r="B4457" s="236" t="s">
        <v>416</v>
      </c>
      <c r="C4457" s="236" t="s">
        <v>4885</v>
      </c>
      <c r="D4457" s="236" t="s">
        <v>4912</v>
      </c>
      <c r="E4457" s="236">
        <v>40</v>
      </c>
      <c r="F4457" s="239" t="s">
        <v>725</v>
      </c>
      <c r="G4457" s="239" t="s">
        <v>418</v>
      </c>
      <c r="H4457" s="236" t="s">
        <v>419</v>
      </c>
      <c r="I4457" s="236" t="s">
        <v>420</v>
      </c>
      <c r="J4457" s="236" t="s">
        <v>421</v>
      </c>
    </row>
    <row r="4458" spans="1:10" ht="19.5" customHeight="1">
      <c r="A4458" s="236">
        <v>235171874</v>
      </c>
      <c r="B4458" s="236" t="s">
        <v>416</v>
      </c>
      <c r="C4458" s="236" t="s">
        <v>293</v>
      </c>
      <c r="D4458" s="236" t="s">
        <v>4913</v>
      </c>
      <c r="E4458" s="236">
        <v>20</v>
      </c>
      <c r="F4458" s="239" t="s">
        <v>403</v>
      </c>
      <c r="G4458" s="239" t="s">
        <v>418</v>
      </c>
      <c r="H4458" s="236" t="s">
        <v>419</v>
      </c>
      <c r="I4458" s="236" t="s">
        <v>420</v>
      </c>
      <c r="J4458" s="236" t="s">
        <v>421</v>
      </c>
    </row>
    <row r="4459" spans="1:10" ht="19.5" customHeight="1">
      <c r="A4459" s="236">
        <v>235171874</v>
      </c>
      <c r="B4459" s="236" t="s">
        <v>416</v>
      </c>
      <c r="C4459" s="236" t="s">
        <v>293</v>
      </c>
      <c r="D4459" s="236" t="s">
        <v>4914</v>
      </c>
      <c r="E4459" s="236">
        <v>20</v>
      </c>
      <c r="F4459" s="239" t="s">
        <v>403</v>
      </c>
      <c r="G4459" s="239" t="s">
        <v>418</v>
      </c>
      <c r="H4459" s="236" t="s">
        <v>419</v>
      </c>
      <c r="I4459" s="236" t="s">
        <v>420</v>
      </c>
      <c r="J4459" s="236" t="s">
        <v>421</v>
      </c>
    </row>
    <row r="4460" spans="1:10" ht="19.5" customHeight="1">
      <c r="A4460" s="236">
        <v>235171874</v>
      </c>
      <c r="B4460" s="236" t="s">
        <v>416</v>
      </c>
      <c r="C4460" s="236" t="s">
        <v>293</v>
      </c>
      <c r="D4460" s="236" t="s">
        <v>4915</v>
      </c>
      <c r="E4460" s="236">
        <v>20</v>
      </c>
      <c r="F4460" s="239" t="s">
        <v>403</v>
      </c>
      <c r="G4460" s="239" t="s">
        <v>418</v>
      </c>
      <c r="H4460" s="236" t="s">
        <v>419</v>
      </c>
      <c r="I4460" s="236" t="s">
        <v>420</v>
      </c>
      <c r="J4460" s="236" t="s">
        <v>421</v>
      </c>
    </row>
    <row r="4461" spans="1:10" ht="19.5" customHeight="1">
      <c r="A4461" s="236">
        <v>235171874</v>
      </c>
      <c r="B4461" s="236" t="s">
        <v>416</v>
      </c>
      <c r="C4461" s="236" t="s">
        <v>293</v>
      </c>
      <c r="D4461" s="236" t="s">
        <v>4916</v>
      </c>
      <c r="E4461" s="236">
        <v>20</v>
      </c>
      <c r="F4461" s="239" t="s">
        <v>403</v>
      </c>
      <c r="G4461" s="239" t="s">
        <v>418</v>
      </c>
      <c r="H4461" s="236" t="s">
        <v>419</v>
      </c>
      <c r="I4461" s="236" t="s">
        <v>420</v>
      </c>
      <c r="J4461" s="236" t="s">
        <v>421</v>
      </c>
    </row>
    <row r="4462" spans="1:10" ht="19.5" customHeight="1">
      <c r="A4462" s="236">
        <v>235171874</v>
      </c>
      <c r="B4462" s="236" t="s">
        <v>416</v>
      </c>
      <c r="C4462" s="236" t="s">
        <v>293</v>
      </c>
      <c r="D4462" s="236" t="s">
        <v>4917</v>
      </c>
      <c r="E4462" s="236">
        <v>20</v>
      </c>
      <c r="F4462" s="239" t="s">
        <v>403</v>
      </c>
      <c r="G4462" s="239" t="s">
        <v>418</v>
      </c>
      <c r="H4462" s="236" t="s">
        <v>419</v>
      </c>
      <c r="I4462" s="236" t="s">
        <v>420</v>
      </c>
      <c r="J4462" s="236" t="s">
        <v>421</v>
      </c>
    </row>
    <row r="4463" spans="1:10" ht="19.5" customHeight="1">
      <c r="A4463" s="236">
        <v>235171901</v>
      </c>
      <c r="B4463" s="236" t="s">
        <v>416</v>
      </c>
      <c r="C4463" s="236" t="s">
        <v>293</v>
      </c>
      <c r="D4463" s="236" t="s">
        <v>4918</v>
      </c>
      <c r="E4463" s="236">
        <v>20</v>
      </c>
      <c r="F4463" s="239" t="s">
        <v>403</v>
      </c>
      <c r="G4463" s="239" t="s">
        <v>418</v>
      </c>
      <c r="H4463" s="236" t="s">
        <v>419</v>
      </c>
      <c r="I4463" s="236" t="s">
        <v>420</v>
      </c>
      <c r="J4463" s="236" t="s">
        <v>421</v>
      </c>
    </row>
    <row r="4464" spans="1:10" ht="19.5" customHeight="1">
      <c r="A4464" s="236">
        <v>235171901</v>
      </c>
      <c r="B4464" s="236" t="s">
        <v>416</v>
      </c>
      <c r="C4464" s="236" t="s">
        <v>293</v>
      </c>
      <c r="D4464" s="236" t="s">
        <v>4919</v>
      </c>
      <c r="E4464" s="236">
        <v>20</v>
      </c>
      <c r="F4464" s="239" t="s">
        <v>403</v>
      </c>
      <c r="G4464" s="239" t="s">
        <v>418</v>
      </c>
      <c r="H4464" s="236" t="s">
        <v>419</v>
      </c>
      <c r="I4464" s="236" t="s">
        <v>420</v>
      </c>
      <c r="J4464" s="236" t="s">
        <v>421</v>
      </c>
    </row>
    <row r="4465" spans="1:10" ht="19.5" customHeight="1">
      <c r="A4465" s="236">
        <v>235171901</v>
      </c>
      <c r="B4465" s="236" t="s">
        <v>416</v>
      </c>
      <c r="C4465" s="236" t="s">
        <v>293</v>
      </c>
      <c r="D4465" s="236" t="s">
        <v>4920</v>
      </c>
      <c r="E4465" s="236">
        <v>20</v>
      </c>
      <c r="F4465" s="239" t="s">
        <v>403</v>
      </c>
      <c r="G4465" s="239" t="s">
        <v>418</v>
      </c>
      <c r="H4465" s="236" t="s">
        <v>419</v>
      </c>
      <c r="I4465" s="236" t="s">
        <v>420</v>
      </c>
      <c r="J4465" s="236" t="s">
        <v>421</v>
      </c>
    </row>
    <row r="4466" spans="1:10" ht="19.5" customHeight="1">
      <c r="A4466" s="236">
        <v>235172880</v>
      </c>
      <c r="B4466" s="236" t="s">
        <v>416</v>
      </c>
      <c r="C4466" s="236" t="s">
        <v>385</v>
      </c>
      <c r="D4466" s="236" t="s">
        <v>4921</v>
      </c>
      <c r="E4466" s="236">
        <v>20</v>
      </c>
      <c r="F4466" s="239" t="s">
        <v>403</v>
      </c>
      <c r="G4466" s="239" t="s">
        <v>418</v>
      </c>
      <c r="H4466" s="236" t="s">
        <v>419</v>
      </c>
      <c r="I4466" s="236" t="s">
        <v>420</v>
      </c>
      <c r="J4466" s="236" t="s">
        <v>421</v>
      </c>
    </row>
    <row r="4467" spans="1:10" ht="19.5" customHeight="1">
      <c r="A4467" s="236">
        <v>235172951</v>
      </c>
      <c r="B4467" s="236" t="s">
        <v>416</v>
      </c>
      <c r="C4467" s="236" t="s">
        <v>422</v>
      </c>
      <c r="D4467" s="236" t="s">
        <v>4922</v>
      </c>
      <c r="E4467" s="236">
        <v>40</v>
      </c>
      <c r="F4467" s="239" t="s">
        <v>403</v>
      </c>
      <c r="G4467" s="239" t="s">
        <v>418</v>
      </c>
      <c r="H4467" s="236" t="s">
        <v>419</v>
      </c>
      <c r="I4467" s="236" t="s">
        <v>420</v>
      </c>
      <c r="J4467" s="236" t="s">
        <v>421</v>
      </c>
    </row>
    <row r="4468" spans="1:10" ht="19.5" customHeight="1">
      <c r="A4468" s="236">
        <v>235172951</v>
      </c>
      <c r="B4468" s="236" t="s">
        <v>416</v>
      </c>
      <c r="C4468" s="236" t="s">
        <v>422</v>
      </c>
      <c r="D4468" s="236" t="s">
        <v>4923</v>
      </c>
      <c r="E4468" s="236">
        <v>40</v>
      </c>
      <c r="F4468" s="239" t="s">
        <v>403</v>
      </c>
      <c r="G4468" s="239" t="s">
        <v>418</v>
      </c>
      <c r="H4468" s="236" t="s">
        <v>419</v>
      </c>
      <c r="I4468" s="236" t="s">
        <v>420</v>
      </c>
      <c r="J4468" s="236" t="s">
        <v>421</v>
      </c>
    </row>
    <row r="4469" spans="1:10" ht="19.5" customHeight="1">
      <c r="A4469" s="236">
        <v>235174620</v>
      </c>
      <c r="B4469" s="236" t="s">
        <v>416</v>
      </c>
      <c r="C4469" s="236" t="s">
        <v>1278</v>
      </c>
      <c r="D4469" s="236" t="s">
        <v>4924</v>
      </c>
      <c r="E4469" s="236">
        <v>20</v>
      </c>
      <c r="F4469" s="239" t="s">
        <v>403</v>
      </c>
      <c r="G4469" s="239" t="s">
        <v>418</v>
      </c>
      <c r="H4469" s="236" t="s">
        <v>419</v>
      </c>
      <c r="I4469" s="236" t="s">
        <v>420</v>
      </c>
      <c r="J4469" s="236" t="s">
        <v>421</v>
      </c>
    </row>
    <row r="4470" spans="1:10" ht="19.5" customHeight="1">
      <c r="A4470" s="236">
        <v>235174869</v>
      </c>
      <c r="B4470" s="236" t="s">
        <v>416</v>
      </c>
      <c r="C4470" s="236" t="s">
        <v>223</v>
      </c>
      <c r="D4470" s="236" t="s">
        <v>4925</v>
      </c>
      <c r="E4470" s="236">
        <v>20</v>
      </c>
      <c r="F4470" s="239" t="s">
        <v>403</v>
      </c>
      <c r="G4470" s="239" t="s">
        <v>418</v>
      </c>
      <c r="H4470" s="236" t="s">
        <v>419</v>
      </c>
      <c r="I4470" s="236" t="s">
        <v>420</v>
      </c>
      <c r="J4470" s="236" t="s">
        <v>421</v>
      </c>
    </row>
    <row r="4471" spans="1:10" ht="19.5" customHeight="1">
      <c r="A4471" s="236">
        <v>235176128</v>
      </c>
      <c r="B4471" s="236" t="s">
        <v>416</v>
      </c>
      <c r="C4471" s="236" t="s">
        <v>482</v>
      </c>
      <c r="D4471" s="236" t="s">
        <v>4926</v>
      </c>
      <c r="E4471" s="236">
        <v>20</v>
      </c>
      <c r="F4471" s="239" t="s">
        <v>403</v>
      </c>
      <c r="G4471" s="239" t="s">
        <v>418</v>
      </c>
      <c r="H4471" s="236" t="s">
        <v>419</v>
      </c>
      <c r="I4471" s="236" t="s">
        <v>420</v>
      </c>
      <c r="J4471" s="236" t="s">
        <v>421</v>
      </c>
    </row>
    <row r="4472" spans="1:10" ht="19.5" customHeight="1">
      <c r="A4472" s="236">
        <v>235176366</v>
      </c>
      <c r="B4472" s="236" t="s">
        <v>416</v>
      </c>
      <c r="C4472" s="236" t="s">
        <v>254</v>
      </c>
      <c r="D4472" s="236" t="s">
        <v>4927</v>
      </c>
      <c r="E4472" s="236">
        <v>20</v>
      </c>
      <c r="F4472" s="239" t="s">
        <v>403</v>
      </c>
      <c r="G4472" s="239" t="s">
        <v>418</v>
      </c>
      <c r="H4472" s="236" t="s">
        <v>419</v>
      </c>
      <c r="I4472" s="236" t="s">
        <v>420</v>
      </c>
      <c r="J4472" s="236" t="s">
        <v>421</v>
      </c>
    </row>
    <row r="4473" spans="1:10" ht="19.5" customHeight="1">
      <c r="A4473" s="236">
        <v>235176445</v>
      </c>
      <c r="B4473" s="236" t="s">
        <v>416</v>
      </c>
      <c r="C4473" s="236" t="s">
        <v>254</v>
      </c>
      <c r="D4473" s="236" t="s">
        <v>4928</v>
      </c>
      <c r="E4473" s="236">
        <v>20</v>
      </c>
      <c r="F4473" s="239" t="s">
        <v>403</v>
      </c>
      <c r="G4473" s="239" t="s">
        <v>418</v>
      </c>
      <c r="H4473" s="236" t="s">
        <v>419</v>
      </c>
      <c r="I4473" s="236" t="s">
        <v>420</v>
      </c>
      <c r="J4473" s="236" t="s">
        <v>421</v>
      </c>
    </row>
    <row r="4474" spans="1:10" ht="19.5" customHeight="1">
      <c r="A4474" s="236">
        <v>235177221</v>
      </c>
      <c r="B4474" s="236" t="s">
        <v>416</v>
      </c>
      <c r="C4474" s="236" t="s">
        <v>1278</v>
      </c>
      <c r="D4474" s="236" t="s">
        <v>4929</v>
      </c>
      <c r="E4474" s="236">
        <v>40</v>
      </c>
      <c r="F4474" s="239" t="s">
        <v>403</v>
      </c>
      <c r="G4474" s="239" t="s">
        <v>418</v>
      </c>
      <c r="H4474" s="236" t="s">
        <v>419</v>
      </c>
      <c r="I4474" s="236" t="s">
        <v>420</v>
      </c>
      <c r="J4474" s="236" t="s">
        <v>421</v>
      </c>
    </row>
    <row r="4475" spans="1:10" ht="19.5" customHeight="1">
      <c r="A4475" s="236">
        <v>235177404</v>
      </c>
      <c r="B4475" s="236" t="s">
        <v>416</v>
      </c>
      <c r="C4475" s="236" t="s">
        <v>162</v>
      </c>
      <c r="D4475" s="236" t="s">
        <v>4930</v>
      </c>
      <c r="E4475" s="236">
        <v>20</v>
      </c>
      <c r="F4475" s="239" t="s">
        <v>403</v>
      </c>
      <c r="G4475" s="239" t="s">
        <v>418</v>
      </c>
      <c r="H4475" s="236" t="s">
        <v>419</v>
      </c>
      <c r="I4475" s="236" t="s">
        <v>420</v>
      </c>
      <c r="J4475" s="236" t="s">
        <v>421</v>
      </c>
    </row>
    <row r="4476" spans="1:10" ht="19.5" customHeight="1">
      <c r="A4476" s="236">
        <v>235177555</v>
      </c>
      <c r="B4476" s="236" t="s">
        <v>416</v>
      </c>
      <c r="C4476" s="236" t="s">
        <v>162</v>
      </c>
      <c r="D4476" s="236" t="s">
        <v>4931</v>
      </c>
      <c r="E4476" s="236">
        <v>20</v>
      </c>
      <c r="F4476" s="239" t="s">
        <v>403</v>
      </c>
      <c r="G4476" s="239" t="s">
        <v>418</v>
      </c>
      <c r="H4476" s="236" t="s">
        <v>419</v>
      </c>
      <c r="I4476" s="236" t="s">
        <v>420</v>
      </c>
      <c r="J4476" s="236" t="s">
        <v>421</v>
      </c>
    </row>
    <row r="4477" spans="1:10" ht="19.5" customHeight="1">
      <c r="A4477" s="236">
        <v>235177555</v>
      </c>
      <c r="B4477" s="236" t="s">
        <v>416</v>
      </c>
      <c r="C4477" s="236" t="s">
        <v>162</v>
      </c>
      <c r="D4477" s="236" t="s">
        <v>4932</v>
      </c>
      <c r="E4477" s="236">
        <v>20</v>
      </c>
      <c r="F4477" s="239" t="s">
        <v>403</v>
      </c>
      <c r="G4477" s="239" t="s">
        <v>418</v>
      </c>
      <c r="H4477" s="236" t="s">
        <v>419</v>
      </c>
      <c r="I4477" s="236" t="s">
        <v>420</v>
      </c>
      <c r="J4477" s="236" t="s">
        <v>421</v>
      </c>
    </row>
    <row r="4478" spans="1:10" ht="19.5" customHeight="1">
      <c r="A4478" s="236">
        <v>235177555</v>
      </c>
      <c r="B4478" s="236" t="s">
        <v>416</v>
      </c>
      <c r="C4478" s="236" t="s">
        <v>162</v>
      </c>
      <c r="D4478" s="236" t="s">
        <v>4933</v>
      </c>
      <c r="E4478" s="236">
        <v>20</v>
      </c>
      <c r="F4478" s="239" t="s">
        <v>403</v>
      </c>
      <c r="G4478" s="239" t="s">
        <v>418</v>
      </c>
      <c r="H4478" s="236" t="s">
        <v>419</v>
      </c>
      <c r="I4478" s="236" t="s">
        <v>420</v>
      </c>
      <c r="J4478" s="236" t="s">
        <v>421</v>
      </c>
    </row>
    <row r="4479" spans="1:10" ht="19.5" customHeight="1">
      <c r="A4479" s="236">
        <v>235177555</v>
      </c>
      <c r="B4479" s="236" t="s">
        <v>416</v>
      </c>
      <c r="C4479" s="236" t="s">
        <v>162</v>
      </c>
      <c r="D4479" s="236" t="s">
        <v>4934</v>
      </c>
      <c r="E4479" s="236">
        <v>20</v>
      </c>
      <c r="F4479" s="239" t="s">
        <v>403</v>
      </c>
      <c r="G4479" s="239" t="s">
        <v>418</v>
      </c>
      <c r="H4479" s="236" t="s">
        <v>419</v>
      </c>
      <c r="I4479" s="236" t="s">
        <v>420</v>
      </c>
      <c r="J4479" s="236" t="s">
        <v>421</v>
      </c>
    </row>
    <row r="4480" spans="1:10" ht="19.5" customHeight="1">
      <c r="A4480" s="236">
        <v>235177555</v>
      </c>
      <c r="B4480" s="236" t="s">
        <v>416</v>
      </c>
      <c r="C4480" s="236" t="s">
        <v>162</v>
      </c>
      <c r="D4480" s="236" t="s">
        <v>4935</v>
      </c>
      <c r="E4480" s="236">
        <v>20</v>
      </c>
      <c r="F4480" s="239" t="s">
        <v>403</v>
      </c>
      <c r="G4480" s="239" t="s">
        <v>418</v>
      </c>
      <c r="H4480" s="236" t="s">
        <v>419</v>
      </c>
      <c r="I4480" s="236" t="s">
        <v>420</v>
      </c>
      <c r="J4480" s="236" t="s">
        <v>421</v>
      </c>
    </row>
    <row r="4481" spans="1:10" ht="19.5" customHeight="1">
      <c r="A4481" s="236">
        <v>235178173</v>
      </c>
      <c r="B4481" s="236" t="s">
        <v>416</v>
      </c>
      <c r="C4481" s="236" t="s">
        <v>1278</v>
      </c>
      <c r="D4481" s="236" t="s">
        <v>4936</v>
      </c>
      <c r="E4481" s="236">
        <v>40</v>
      </c>
      <c r="F4481" s="239" t="s">
        <v>403</v>
      </c>
      <c r="G4481" s="239" t="s">
        <v>418</v>
      </c>
      <c r="H4481" s="236" t="s">
        <v>419</v>
      </c>
      <c r="I4481" s="236" t="s">
        <v>420</v>
      </c>
      <c r="J4481" s="236" t="s">
        <v>421</v>
      </c>
    </row>
    <row r="4482" spans="1:10" ht="19.5" customHeight="1">
      <c r="A4482" s="236">
        <v>235178485</v>
      </c>
      <c r="B4482" s="236" t="s">
        <v>416</v>
      </c>
      <c r="C4482" s="236" t="s">
        <v>1278</v>
      </c>
      <c r="D4482" s="236" t="s">
        <v>4937</v>
      </c>
      <c r="E4482" s="236">
        <v>40</v>
      </c>
      <c r="F4482" s="239" t="s">
        <v>403</v>
      </c>
      <c r="G4482" s="239" t="s">
        <v>418</v>
      </c>
      <c r="H4482" s="236" t="s">
        <v>419</v>
      </c>
      <c r="I4482" s="236" t="s">
        <v>420</v>
      </c>
      <c r="J4482" s="236" t="s">
        <v>421</v>
      </c>
    </row>
    <row r="4483" spans="1:10" ht="19.5" customHeight="1">
      <c r="A4483" s="236">
        <v>235178770</v>
      </c>
      <c r="B4483" s="236" t="s">
        <v>416</v>
      </c>
      <c r="C4483" s="236" t="s">
        <v>385</v>
      </c>
      <c r="D4483" s="236" t="s">
        <v>4938</v>
      </c>
      <c r="E4483" s="236">
        <v>20</v>
      </c>
      <c r="F4483" s="239" t="s">
        <v>403</v>
      </c>
      <c r="G4483" s="239" t="s">
        <v>418</v>
      </c>
      <c r="H4483" s="236" t="s">
        <v>419</v>
      </c>
      <c r="I4483" s="236" t="s">
        <v>420</v>
      </c>
      <c r="J4483" s="236" t="s">
        <v>421</v>
      </c>
    </row>
    <row r="4484" spans="1:10" ht="19.5" customHeight="1">
      <c r="A4484" s="236">
        <v>235178770</v>
      </c>
      <c r="B4484" s="236" t="s">
        <v>416</v>
      </c>
      <c r="C4484" s="236" t="s">
        <v>385</v>
      </c>
      <c r="D4484" s="236" t="s">
        <v>4939</v>
      </c>
      <c r="E4484" s="236">
        <v>20</v>
      </c>
      <c r="F4484" s="239" t="s">
        <v>403</v>
      </c>
      <c r="G4484" s="239" t="s">
        <v>418</v>
      </c>
      <c r="H4484" s="236" t="s">
        <v>419</v>
      </c>
      <c r="I4484" s="236" t="s">
        <v>420</v>
      </c>
      <c r="J4484" s="236" t="s">
        <v>421</v>
      </c>
    </row>
    <row r="4485" spans="1:10" ht="19.5" customHeight="1">
      <c r="A4485" s="236">
        <v>235178820</v>
      </c>
      <c r="B4485" s="236" t="s">
        <v>416</v>
      </c>
      <c r="C4485" s="236" t="s">
        <v>556</v>
      </c>
      <c r="D4485" s="236" t="s">
        <v>4940</v>
      </c>
      <c r="E4485" s="236">
        <v>40</v>
      </c>
      <c r="F4485" s="239" t="s">
        <v>403</v>
      </c>
      <c r="G4485" s="239" t="s">
        <v>418</v>
      </c>
      <c r="H4485" s="236" t="s">
        <v>419</v>
      </c>
      <c r="I4485" s="236" t="s">
        <v>420</v>
      </c>
      <c r="J4485" s="236" t="s">
        <v>421</v>
      </c>
    </row>
    <row r="4486" spans="1:10" ht="19.5" customHeight="1">
      <c r="A4486" s="236">
        <v>235178851</v>
      </c>
      <c r="B4486" s="236" t="s">
        <v>416</v>
      </c>
      <c r="C4486" s="236" t="s">
        <v>556</v>
      </c>
      <c r="D4486" s="236" t="s">
        <v>4941</v>
      </c>
      <c r="E4486" s="236">
        <v>40</v>
      </c>
      <c r="F4486" s="239" t="s">
        <v>403</v>
      </c>
      <c r="G4486" s="239" t="s">
        <v>418</v>
      </c>
      <c r="H4486" s="236" t="s">
        <v>419</v>
      </c>
      <c r="I4486" s="236" t="s">
        <v>420</v>
      </c>
      <c r="J4486" s="236" t="s">
        <v>421</v>
      </c>
    </row>
    <row r="4487" spans="1:10" ht="19.5" customHeight="1">
      <c r="A4487" s="236">
        <v>235178895</v>
      </c>
      <c r="B4487" s="236" t="s">
        <v>416</v>
      </c>
      <c r="C4487" s="236" t="s">
        <v>1278</v>
      </c>
      <c r="D4487" s="236" t="s">
        <v>4942</v>
      </c>
      <c r="E4487" s="236">
        <v>20</v>
      </c>
      <c r="F4487" s="239" t="s">
        <v>403</v>
      </c>
      <c r="G4487" s="239" t="s">
        <v>418</v>
      </c>
      <c r="H4487" s="236" t="s">
        <v>419</v>
      </c>
      <c r="I4487" s="236" t="s">
        <v>420</v>
      </c>
      <c r="J4487" s="236" t="s">
        <v>421</v>
      </c>
    </row>
    <row r="4488" spans="1:10" ht="19.5" customHeight="1">
      <c r="A4488" s="236">
        <v>235178921</v>
      </c>
      <c r="B4488" s="236" t="s">
        <v>416</v>
      </c>
      <c r="C4488" s="236" t="s">
        <v>556</v>
      </c>
      <c r="D4488" s="236" t="s">
        <v>4943</v>
      </c>
      <c r="E4488" s="236">
        <v>40</v>
      </c>
      <c r="F4488" s="239" t="s">
        <v>403</v>
      </c>
      <c r="G4488" s="239" t="s">
        <v>418</v>
      </c>
      <c r="H4488" s="236" t="s">
        <v>419</v>
      </c>
      <c r="I4488" s="236" t="s">
        <v>420</v>
      </c>
      <c r="J4488" s="236" t="s">
        <v>421</v>
      </c>
    </row>
    <row r="4489" spans="1:10" ht="19.5" customHeight="1">
      <c r="A4489" s="236">
        <v>235178933</v>
      </c>
      <c r="B4489" s="236" t="s">
        <v>416</v>
      </c>
      <c r="C4489" s="236" t="s">
        <v>1278</v>
      </c>
      <c r="D4489" s="236" t="s">
        <v>4944</v>
      </c>
      <c r="E4489" s="236">
        <v>40</v>
      </c>
      <c r="F4489" s="239" t="s">
        <v>403</v>
      </c>
      <c r="G4489" s="239" t="s">
        <v>418</v>
      </c>
      <c r="H4489" s="236" t="s">
        <v>419</v>
      </c>
      <c r="I4489" s="236" t="s">
        <v>420</v>
      </c>
      <c r="J4489" s="236" t="s">
        <v>421</v>
      </c>
    </row>
    <row r="4490" spans="1:10" ht="19.5" customHeight="1">
      <c r="A4490" s="236">
        <v>235178942</v>
      </c>
      <c r="B4490" s="236" t="s">
        <v>416</v>
      </c>
      <c r="C4490" s="236" t="s">
        <v>556</v>
      </c>
      <c r="D4490" s="236" t="s">
        <v>4945</v>
      </c>
      <c r="E4490" s="236">
        <v>40</v>
      </c>
      <c r="F4490" s="239" t="s">
        <v>403</v>
      </c>
      <c r="G4490" s="239" t="s">
        <v>418</v>
      </c>
      <c r="H4490" s="236" t="s">
        <v>419</v>
      </c>
      <c r="I4490" s="236" t="s">
        <v>420</v>
      </c>
      <c r="J4490" s="236" t="s">
        <v>421</v>
      </c>
    </row>
    <row r="4491" spans="1:10" ht="19.5" customHeight="1">
      <c r="A4491" s="236">
        <v>235178969</v>
      </c>
      <c r="B4491" s="236" t="s">
        <v>416</v>
      </c>
      <c r="C4491" s="236" t="s">
        <v>1278</v>
      </c>
      <c r="D4491" s="236" t="s">
        <v>4946</v>
      </c>
      <c r="E4491" s="236">
        <v>20</v>
      </c>
      <c r="F4491" s="239" t="s">
        <v>403</v>
      </c>
      <c r="G4491" s="239" t="s">
        <v>418</v>
      </c>
      <c r="H4491" s="236" t="s">
        <v>419</v>
      </c>
      <c r="I4491" s="236" t="s">
        <v>420</v>
      </c>
      <c r="J4491" s="236" t="s">
        <v>421</v>
      </c>
    </row>
    <row r="4492" spans="1:10" ht="19.5" customHeight="1">
      <c r="A4492" s="236">
        <v>235178987</v>
      </c>
      <c r="B4492" s="236" t="s">
        <v>416</v>
      </c>
      <c r="C4492" s="236" t="s">
        <v>556</v>
      </c>
      <c r="D4492" s="236" t="s">
        <v>4947</v>
      </c>
      <c r="E4492" s="236">
        <v>40</v>
      </c>
      <c r="F4492" s="239" t="s">
        <v>403</v>
      </c>
      <c r="G4492" s="239" t="s">
        <v>418</v>
      </c>
      <c r="H4492" s="236" t="s">
        <v>419</v>
      </c>
      <c r="I4492" s="236" t="s">
        <v>420</v>
      </c>
      <c r="J4492" s="236" t="s">
        <v>421</v>
      </c>
    </row>
    <row r="4493" spans="1:10" ht="19.5" customHeight="1">
      <c r="A4493" s="236">
        <v>235179021</v>
      </c>
      <c r="B4493" s="236" t="s">
        <v>416</v>
      </c>
      <c r="C4493" s="236" t="s">
        <v>1278</v>
      </c>
      <c r="D4493" s="236" t="s">
        <v>4948</v>
      </c>
      <c r="E4493" s="236">
        <v>40</v>
      </c>
      <c r="F4493" s="239" t="s">
        <v>403</v>
      </c>
      <c r="G4493" s="239" t="s">
        <v>418</v>
      </c>
      <c r="H4493" s="236" t="s">
        <v>419</v>
      </c>
      <c r="I4493" s="236" t="s">
        <v>420</v>
      </c>
      <c r="J4493" s="236" t="s">
        <v>421</v>
      </c>
    </row>
    <row r="4494" spans="1:10" ht="19.5" customHeight="1">
      <c r="A4494" s="236">
        <v>235179023</v>
      </c>
      <c r="B4494" s="236" t="s">
        <v>416</v>
      </c>
      <c r="C4494" s="236" t="s">
        <v>482</v>
      </c>
      <c r="D4494" s="236" t="s">
        <v>4949</v>
      </c>
      <c r="E4494" s="236">
        <v>40</v>
      </c>
      <c r="F4494" s="239" t="s">
        <v>403</v>
      </c>
      <c r="G4494" s="239" t="s">
        <v>418</v>
      </c>
      <c r="H4494" s="236" t="s">
        <v>419</v>
      </c>
      <c r="I4494" s="236" t="s">
        <v>420</v>
      </c>
      <c r="J4494" s="236" t="s">
        <v>421</v>
      </c>
    </row>
    <row r="4495" spans="1:10" ht="19.5" customHeight="1">
      <c r="A4495" s="236">
        <v>235179023</v>
      </c>
      <c r="B4495" s="236" t="s">
        <v>416</v>
      </c>
      <c r="C4495" s="236" t="s">
        <v>482</v>
      </c>
      <c r="D4495" s="236" t="s">
        <v>4950</v>
      </c>
      <c r="E4495" s="236">
        <v>40</v>
      </c>
      <c r="F4495" s="239" t="s">
        <v>403</v>
      </c>
      <c r="G4495" s="239" t="s">
        <v>418</v>
      </c>
      <c r="H4495" s="236" t="s">
        <v>419</v>
      </c>
      <c r="I4495" s="236" t="s">
        <v>420</v>
      </c>
      <c r="J4495" s="236" t="s">
        <v>421</v>
      </c>
    </row>
    <row r="4496" spans="1:10" ht="19.5" customHeight="1">
      <c r="A4496" s="236">
        <v>235179043</v>
      </c>
      <c r="B4496" s="236" t="s">
        <v>416</v>
      </c>
      <c r="C4496" s="236" t="s">
        <v>556</v>
      </c>
      <c r="D4496" s="236" t="s">
        <v>4951</v>
      </c>
      <c r="E4496" s="236">
        <v>40</v>
      </c>
      <c r="F4496" s="239" t="s">
        <v>403</v>
      </c>
      <c r="G4496" s="239" t="s">
        <v>418</v>
      </c>
      <c r="H4496" s="236" t="s">
        <v>419</v>
      </c>
      <c r="I4496" s="236" t="s">
        <v>420</v>
      </c>
      <c r="J4496" s="236" t="s">
        <v>421</v>
      </c>
    </row>
    <row r="4497" spans="1:10" ht="19.5" customHeight="1">
      <c r="A4497" s="236">
        <v>235179168</v>
      </c>
      <c r="B4497" s="236" t="s">
        <v>416</v>
      </c>
      <c r="C4497" s="236" t="s">
        <v>1278</v>
      </c>
      <c r="D4497" s="236" t="s">
        <v>4952</v>
      </c>
      <c r="E4497" s="236">
        <v>40</v>
      </c>
      <c r="F4497" s="239" t="s">
        <v>403</v>
      </c>
      <c r="G4497" s="239" t="s">
        <v>418</v>
      </c>
      <c r="H4497" s="236" t="s">
        <v>419</v>
      </c>
      <c r="I4497" s="236" t="s">
        <v>420</v>
      </c>
      <c r="J4497" s="236" t="s">
        <v>421</v>
      </c>
    </row>
    <row r="4498" spans="1:10" ht="19.5" customHeight="1">
      <c r="A4498" s="236">
        <v>235179187</v>
      </c>
      <c r="B4498" s="236" t="s">
        <v>416</v>
      </c>
      <c r="C4498" s="236" t="s">
        <v>254</v>
      </c>
      <c r="D4498" s="236" t="s">
        <v>4953</v>
      </c>
      <c r="E4498" s="236">
        <v>20</v>
      </c>
      <c r="F4498" s="239" t="s">
        <v>403</v>
      </c>
      <c r="G4498" s="239" t="s">
        <v>418</v>
      </c>
      <c r="H4498" s="236" t="s">
        <v>419</v>
      </c>
      <c r="I4498" s="236" t="s">
        <v>420</v>
      </c>
      <c r="J4498" s="236" t="s">
        <v>421</v>
      </c>
    </row>
    <row r="4499" spans="1:10" ht="19.5" customHeight="1">
      <c r="A4499" s="236">
        <v>235179187</v>
      </c>
      <c r="B4499" s="236" t="s">
        <v>416</v>
      </c>
      <c r="C4499" s="236" t="s">
        <v>254</v>
      </c>
      <c r="D4499" s="236" t="s">
        <v>4954</v>
      </c>
      <c r="E4499" s="236">
        <v>20</v>
      </c>
      <c r="F4499" s="239" t="s">
        <v>403</v>
      </c>
      <c r="G4499" s="239" t="s">
        <v>418</v>
      </c>
      <c r="H4499" s="236" t="s">
        <v>419</v>
      </c>
      <c r="I4499" s="236" t="s">
        <v>420</v>
      </c>
      <c r="J4499" s="236" t="s">
        <v>421</v>
      </c>
    </row>
    <row r="4500" spans="1:10" ht="19.5" customHeight="1">
      <c r="A4500" s="236">
        <v>235179336</v>
      </c>
      <c r="B4500" s="236" t="s">
        <v>416</v>
      </c>
      <c r="C4500" s="236" t="s">
        <v>254</v>
      </c>
      <c r="D4500" s="236" t="s">
        <v>4955</v>
      </c>
      <c r="E4500" s="236">
        <v>20</v>
      </c>
      <c r="F4500" s="239" t="s">
        <v>403</v>
      </c>
      <c r="G4500" s="239" t="s">
        <v>418</v>
      </c>
      <c r="H4500" s="236" t="s">
        <v>419</v>
      </c>
      <c r="I4500" s="236" t="s">
        <v>420</v>
      </c>
      <c r="J4500" s="236" t="s">
        <v>421</v>
      </c>
    </row>
    <row r="4501" spans="1:10" ht="19.5" customHeight="1">
      <c r="A4501" s="236">
        <v>235179382</v>
      </c>
      <c r="B4501" s="236" t="s">
        <v>416</v>
      </c>
      <c r="C4501" s="236" t="s">
        <v>1278</v>
      </c>
      <c r="D4501" s="236" t="s">
        <v>4956</v>
      </c>
      <c r="E4501" s="236">
        <v>20</v>
      </c>
      <c r="F4501" s="239" t="s">
        <v>403</v>
      </c>
      <c r="G4501" s="239" t="s">
        <v>418</v>
      </c>
      <c r="H4501" s="236" t="s">
        <v>419</v>
      </c>
      <c r="I4501" s="236" t="s">
        <v>420</v>
      </c>
      <c r="J4501" s="236" t="s">
        <v>421</v>
      </c>
    </row>
    <row r="4502" spans="1:10" ht="19.5" customHeight="1">
      <c r="A4502" s="236">
        <v>235179612</v>
      </c>
      <c r="B4502" s="236" t="s">
        <v>416</v>
      </c>
      <c r="C4502" s="236" t="s">
        <v>556</v>
      </c>
      <c r="D4502" s="236" t="s">
        <v>4957</v>
      </c>
      <c r="E4502" s="236">
        <v>40</v>
      </c>
      <c r="F4502" s="239" t="s">
        <v>403</v>
      </c>
      <c r="G4502" s="239" t="s">
        <v>418</v>
      </c>
      <c r="H4502" s="236" t="s">
        <v>419</v>
      </c>
      <c r="I4502" s="236" t="s">
        <v>420</v>
      </c>
      <c r="J4502" s="236" t="s">
        <v>421</v>
      </c>
    </row>
    <row r="4503" spans="1:10" ht="19.5" customHeight="1">
      <c r="A4503" s="236">
        <v>235179642</v>
      </c>
      <c r="B4503" s="236" t="s">
        <v>416</v>
      </c>
      <c r="C4503" s="236" t="s">
        <v>556</v>
      </c>
      <c r="D4503" s="236" t="s">
        <v>4958</v>
      </c>
      <c r="E4503" s="236">
        <v>40</v>
      </c>
      <c r="F4503" s="239" t="s">
        <v>403</v>
      </c>
      <c r="G4503" s="239" t="s">
        <v>418</v>
      </c>
      <c r="H4503" s="236" t="s">
        <v>419</v>
      </c>
      <c r="I4503" s="236" t="s">
        <v>420</v>
      </c>
      <c r="J4503" s="236" t="s">
        <v>421</v>
      </c>
    </row>
    <row r="4504" spans="1:10" ht="19.5" customHeight="1">
      <c r="A4504" s="236">
        <v>235179655</v>
      </c>
      <c r="B4504" s="236" t="s">
        <v>416</v>
      </c>
      <c r="C4504" s="236" t="s">
        <v>556</v>
      </c>
      <c r="D4504" s="236" t="s">
        <v>4959</v>
      </c>
      <c r="E4504" s="236">
        <v>40</v>
      </c>
      <c r="F4504" s="239" t="s">
        <v>403</v>
      </c>
      <c r="G4504" s="239" t="s">
        <v>418</v>
      </c>
      <c r="H4504" s="236" t="s">
        <v>419</v>
      </c>
      <c r="I4504" s="236" t="s">
        <v>420</v>
      </c>
      <c r="J4504" s="236" t="s">
        <v>421</v>
      </c>
    </row>
    <row r="4505" spans="1:10" ht="19.5" customHeight="1">
      <c r="A4505" s="236">
        <v>235180115</v>
      </c>
      <c r="B4505" s="236" t="s">
        <v>416</v>
      </c>
      <c r="C4505" s="236" t="s">
        <v>1278</v>
      </c>
      <c r="D4505" s="236" t="s">
        <v>4960</v>
      </c>
      <c r="E4505" s="236">
        <v>20</v>
      </c>
      <c r="F4505" s="239" t="s">
        <v>403</v>
      </c>
      <c r="G4505" s="239" t="s">
        <v>418</v>
      </c>
      <c r="H4505" s="236" t="s">
        <v>419</v>
      </c>
      <c r="I4505" s="236" t="s">
        <v>420</v>
      </c>
      <c r="J4505" s="236" t="s">
        <v>421</v>
      </c>
    </row>
    <row r="4506" spans="1:10" ht="19.5" customHeight="1">
      <c r="A4506" s="236">
        <v>235180115</v>
      </c>
      <c r="B4506" s="236" t="s">
        <v>416</v>
      </c>
      <c r="C4506" s="236" t="s">
        <v>1278</v>
      </c>
      <c r="D4506" s="236" t="s">
        <v>4961</v>
      </c>
      <c r="E4506" s="236">
        <v>20</v>
      </c>
      <c r="F4506" s="239" t="s">
        <v>403</v>
      </c>
      <c r="G4506" s="239" t="s">
        <v>418</v>
      </c>
      <c r="H4506" s="236" t="s">
        <v>419</v>
      </c>
      <c r="I4506" s="236" t="s">
        <v>420</v>
      </c>
      <c r="J4506" s="236" t="s">
        <v>421</v>
      </c>
    </row>
    <row r="4507" spans="1:10" ht="19.5" customHeight="1">
      <c r="A4507" s="236">
        <v>235180200</v>
      </c>
      <c r="B4507" s="236" t="s">
        <v>416</v>
      </c>
      <c r="C4507" s="236" t="s">
        <v>162</v>
      </c>
      <c r="D4507" s="236" t="s">
        <v>4962</v>
      </c>
      <c r="E4507" s="236">
        <v>20</v>
      </c>
      <c r="F4507" s="239" t="s">
        <v>403</v>
      </c>
      <c r="G4507" s="239" t="s">
        <v>418</v>
      </c>
      <c r="H4507" s="236" t="s">
        <v>419</v>
      </c>
      <c r="I4507" s="236" t="s">
        <v>420</v>
      </c>
      <c r="J4507" s="236" t="s">
        <v>421</v>
      </c>
    </row>
    <row r="4508" spans="1:10" ht="19.5" customHeight="1">
      <c r="A4508" s="236">
        <v>235180200</v>
      </c>
      <c r="B4508" s="236" t="s">
        <v>416</v>
      </c>
      <c r="C4508" s="236" t="s">
        <v>162</v>
      </c>
      <c r="D4508" s="236" t="s">
        <v>4963</v>
      </c>
      <c r="E4508" s="236">
        <v>20</v>
      </c>
      <c r="F4508" s="239" t="s">
        <v>403</v>
      </c>
      <c r="G4508" s="239" t="s">
        <v>418</v>
      </c>
      <c r="H4508" s="236" t="s">
        <v>419</v>
      </c>
      <c r="I4508" s="236" t="s">
        <v>420</v>
      </c>
      <c r="J4508" s="236" t="s">
        <v>421</v>
      </c>
    </row>
    <row r="4509" spans="1:10" ht="19.5" customHeight="1">
      <c r="A4509" s="236">
        <v>235180235</v>
      </c>
      <c r="B4509" s="236" t="s">
        <v>416</v>
      </c>
      <c r="C4509" s="236" t="s">
        <v>162</v>
      </c>
      <c r="D4509" s="236" t="s">
        <v>4964</v>
      </c>
      <c r="E4509" s="236">
        <v>20</v>
      </c>
      <c r="F4509" s="239" t="s">
        <v>403</v>
      </c>
      <c r="G4509" s="239" t="s">
        <v>418</v>
      </c>
      <c r="H4509" s="236" t="s">
        <v>419</v>
      </c>
      <c r="I4509" s="236" t="s">
        <v>420</v>
      </c>
      <c r="J4509" s="236" t="s">
        <v>421</v>
      </c>
    </row>
    <row r="4510" spans="1:10" ht="19.5" customHeight="1">
      <c r="A4510" s="236">
        <v>235180235</v>
      </c>
      <c r="B4510" s="236" t="s">
        <v>416</v>
      </c>
      <c r="C4510" s="236" t="s">
        <v>162</v>
      </c>
      <c r="D4510" s="236" t="s">
        <v>4965</v>
      </c>
      <c r="E4510" s="236">
        <v>20</v>
      </c>
      <c r="F4510" s="239" t="s">
        <v>403</v>
      </c>
      <c r="G4510" s="239" t="s">
        <v>418</v>
      </c>
      <c r="H4510" s="236" t="s">
        <v>419</v>
      </c>
      <c r="I4510" s="236" t="s">
        <v>420</v>
      </c>
      <c r="J4510" s="236" t="s">
        <v>421</v>
      </c>
    </row>
    <row r="4511" spans="1:10" ht="19.5" customHeight="1">
      <c r="A4511" s="236">
        <v>235180297</v>
      </c>
      <c r="B4511" s="236" t="s">
        <v>416</v>
      </c>
      <c r="C4511" s="236" t="s">
        <v>556</v>
      </c>
      <c r="D4511" s="236" t="s">
        <v>4966</v>
      </c>
      <c r="E4511" s="236">
        <v>40</v>
      </c>
      <c r="F4511" s="239" t="s">
        <v>403</v>
      </c>
      <c r="G4511" s="239" t="s">
        <v>418</v>
      </c>
      <c r="H4511" s="236" t="s">
        <v>419</v>
      </c>
      <c r="I4511" s="236" t="s">
        <v>420</v>
      </c>
      <c r="J4511" s="236" t="s">
        <v>421</v>
      </c>
    </row>
    <row r="4512" spans="1:10" ht="19.5" customHeight="1">
      <c r="A4512" s="236">
        <v>235180321</v>
      </c>
      <c r="B4512" s="236" t="s">
        <v>416</v>
      </c>
      <c r="C4512" s="236" t="s">
        <v>556</v>
      </c>
      <c r="D4512" s="236" t="s">
        <v>4967</v>
      </c>
      <c r="E4512" s="236">
        <v>40</v>
      </c>
      <c r="F4512" s="239" t="s">
        <v>403</v>
      </c>
      <c r="G4512" s="239" t="s">
        <v>418</v>
      </c>
      <c r="H4512" s="236" t="s">
        <v>419</v>
      </c>
      <c r="I4512" s="236" t="s">
        <v>420</v>
      </c>
      <c r="J4512" s="236" t="s">
        <v>421</v>
      </c>
    </row>
    <row r="4513" spans="1:10" ht="19.5" customHeight="1">
      <c r="A4513" s="236">
        <v>235180337</v>
      </c>
      <c r="B4513" s="236" t="s">
        <v>416</v>
      </c>
      <c r="C4513" s="236" t="s">
        <v>556</v>
      </c>
      <c r="D4513" s="236" t="s">
        <v>4968</v>
      </c>
      <c r="E4513" s="236">
        <v>20</v>
      </c>
      <c r="F4513" s="239" t="s">
        <v>403</v>
      </c>
      <c r="G4513" s="239" t="s">
        <v>418</v>
      </c>
      <c r="H4513" s="236" t="s">
        <v>419</v>
      </c>
      <c r="I4513" s="236" t="s">
        <v>420</v>
      </c>
      <c r="J4513" s="236" t="s">
        <v>421</v>
      </c>
    </row>
    <row r="4514" spans="1:10" ht="19.5" customHeight="1">
      <c r="A4514" s="236">
        <v>235180337</v>
      </c>
      <c r="B4514" s="236" t="s">
        <v>416</v>
      </c>
      <c r="C4514" s="236" t="s">
        <v>556</v>
      </c>
      <c r="D4514" s="236" t="s">
        <v>4969</v>
      </c>
      <c r="E4514" s="236">
        <v>20</v>
      </c>
      <c r="F4514" s="239" t="s">
        <v>403</v>
      </c>
      <c r="G4514" s="239" t="s">
        <v>418</v>
      </c>
      <c r="H4514" s="236" t="s">
        <v>419</v>
      </c>
      <c r="I4514" s="236" t="s">
        <v>420</v>
      </c>
      <c r="J4514" s="236" t="s">
        <v>421</v>
      </c>
    </row>
    <row r="4515" spans="1:10" ht="19.5" customHeight="1">
      <c r="A4515" s="236">
        <v>235180337</v>
      </c>
      <c r="B4515" s="236" t="s">
        <v>416</v>
      </c>
      <c r="C4515" s="236" t="s">
        <v>556</v>
      </c>
      <c r="D4515" s="236" t="s">
        <v>4970</v>
      </c>
      <c r="E4515" s="236">
        <v>20</v>
      </c>
      <c r="F4515" s="239" t="s">
        <v>403</v>
      </c>
      <c r="G4515" s="239" t="s">
        <v>418</v>
      </c>
      <c r="H4515" s="236" t="s">
        <v>419</v>
      </c>
      <c r="I4515" s="236" t="s">
        <v>420</v>
      </c>
      <c r="J4515" s="236" t="s">
        <v>421</v>
      </c>
    </row>
    <row r="4516" spans="1:10" ht="19.5" customHeight="1">
      <c r="A4516" s="236">
        <v>235180354</v>
      </c>
      <c r="B4516" s="236" t="s">
        <v>416</v>
      </c>
      <c r="C4516" s="236" t="s">
        <v>1278</v>
      </c>
      <c r="D4516" s="236" t="s">
        <v>4971</v>
      </c>
      <c r="E4516" s="236">
        <v>40</v>
      </c>
      <c r="F4516" s="239" t="s">
        <v>403</v>
      </c>
      <c r="G4516" s="239" t="s">
        <v>418</v>
      </c>
      <c r="H4516" s="236" t="s">
        <v>419</v>
      </c>
      <c r="I4516" s="236" t="s">
        <v>420</v>
      </c>
      <c r="J4516" s="236" t="s">
        <v>421</v>
      </c>
    </row>
    <row r="4517" spans="1:10" ht="19.5" customHeight="1">
      <c r="A4517" s="236">
        <v>235180365</v>
      </c>
      <c r="B4517" s="236" t="s">
        <v>416</v>
      </c>
      <c r="C4517" s="236" t="s">
        <v>556</v>
      </c>
      <c r="D4517" s="236" t="s">
        <v>4972</v>
      </c>
      <c r="E4517" s="236">
        <v>40</v>
      </c>
      <c r="F4517" s="239" t="s">
        <v>403</v>
      </c>
      <c r="G4517" s="239" t="s">
        <v>418</v>
      </c>
      <c r="H4517" s="236" t="s">
        <v>419</v>
      </c>
      <c r="I4517" s="236" t="s">
        <v>420</v>
      </c>
      <c r="J4517" s="236" t="s">
        <v>421</v>
      </c>
    </row>
    <row r="4518" spans="1:10" ht="19.5" customHeight="1">
      <c r="A4518" s="236">
        <v>235180365</v>
      </c>
      <c r="B4518" s="236" t="s">
        <v>416</v>
      </c>
      <c r="C4518" s="236" t="s">
        <v>556</v>
      </c>
      <c r="D4518" s="236" t="s">
        <v>4973</v>
      </c>
      <c r="E4518" s="236">
        <v>40</v>
      </c>
      <c r="F4518" s="239" t="s">
        <v>403</v>
      </c>
      <c r="G4518" s="239" t="s">
        <v>418</v>
      </c>
      <c r="H4518" s="236" t="s">
        <v>419</v>
      </c>
      <c r="I4518" s="236" t="s">
        <v>420</v>
      </c>
      <c r="J4518" s="236" t="s">
        <v>421</v>
      </c>
    </row>
    <row r="4519" spans="1:10" ht="19.5" customHeight="1">
      <c r="A4519" s="236">
        <v>235180381</v>
      </c>
      <c r="B4519" s="236" t="s">
        <v>416</v>
      </c>
      <c r="C4519" s="236" t="s">
        <v>1278</v>
      </c>
      <c r="D4519" s="236" t="s">
        <v>4974</v>
      </c>
      <c r="E4519" s="236">
        <v>20</v>
      </c>
      <c r="F4519" s="239" t="s">
        <v>403</v>
      </c>
      <c r="G4519" s="239" t="s">
        <v>418</v>
      </c>
      <c r="H4519" s="236" t="s">
        <v>419</v>
      </c>
      <c r="I4519" s="236" t="s">
        <v>420</v>
      </c>
      <c r="J4519" s="236" t="s">
        <v>421</v>
      </c>
    </row>
    <row r="4520" spans="1:10" ht="19.5" customHeight="1">
      <c r="A4520" s="236">
        <v>235180403</v>
      </c>
      <c r="B4520" s="236" t="s">
        <v>416</v>
      </c>
      <c r="C4520" s="236" t="s">
        <v>1278</v>
      </c>
      <c r="D4520" s="236" t="s">
        <v>4975</v>
      </c>
      <c r="E4520" s="236">
        <v>20</v>
      </c>
      <c r="F4520" s="239" t="s">
        <v>403</v>
      </c>
      <c r="G4520" s="239" t="s">
        <v>418</v>
      </c>
      <c r="H4520" s="236" t="s">
        <v>419</v>
      </c>
      <c r="I4520" s="236" t="s">
        <v>420</v>
      </c>
      <c r="J4520" s="236" t="s">
        <v>421</v>
      </c>
    </row>
    <row r="4521" spans="1:10" ht="19.5" customHeight="1">
      <c r="A4521" s="236">
        <v>235180426</v>
      </c>
      <c r="B4521" s="236" t="s">
        <v>416</v>
      </c>
      <c r="C4521" s="236" t="s">
        <v>1278</v>
      </c>
      <c r="D4521" s="236" t="s">
        <v>4976</v>
      </c>
      <c r="E4521" s="236">
        <v>40</v>
      </c>
      <c r="F4521" s="239" t="s">
        <v>403</v>
      </c>
      <c r="G4521" s="239" t="s">
        <v>418</v>
      </c>
      <c r="H4521" s="236" t="s">
        <v>419</v>
      </c>
      <c r="I4521" s="236" t="s">
        <v>420</v>
      </c>
      <c r="J4521" s="236" t="s">
        <v>421</v>
      </c>
    </row>
    <row r="4522" spans="1:10" ht="19.5" customHeight="1">
      <c r="A4522" s="236">
        <v>235180511</v>
      </c>
      <c r="B4522" s="236" t="s">
        <v>416</v>
      </c>
      <c r="C4522" s="236" t="s">
        <v>556</v>
      </c>
      <c r="D4522" s="236" t="s">
        <v>4977</v>
      </c>
      <c r="E4522" s="236">
        <v>40</v>
      </c>
      <c r="F4522" s="239" t="s">
        <v>403</v>
      </c>
      <c r="G4522" s="239" t="s">
        <v>418</v>
      </c>
      <c r="H4522" s="236" t="s">
        <v>419</v>
      </c>
      <c r="I4522" s="236" t="s">
        <v>420</v>
      </c>
      <c r="J4522" s="236" t="s">
        <v>421</v>
      </c>
    </row>
    <row r="4523" spans="1:10" ht="19.5" customHeight="1">
      <c r="A4523" s="236">
        <v>235180625</v>
      </c>
      <c r="B4523" s="236" t="s">
        <v>416</v>
      </c>
      <c r="C4523" s="236" t="s">
        <v>385</v>
      </c>
      <c r="D4523" s="236" t="s">
        <v>4978</v>
      </c>
      <c r="E4523" s="236">
        <v>40</v>
      </c>
      <c r="F4523" s="239" t="s">
        <v>403</v>
      </c>
      <c r="G4523" s="239" t="s">
        <v>418</v>
      </c>
      <c r="H4523" s="236" t="s">
        <v>419</v>
      </c>
      <c r="I4523" s="236" t="s">
        <v>420</v>
      </c>
      <c r="J4523" s="236" t="s">
        <v>421</v>
      </c>
    </row>
    <row r="4524" spans="1:10" ht="19.5" customHeight="1">
      <c r="A4524" s="236">
        <v>235180627</v>
      </c>
      <c r="B4524" s="236" t="s">
        <v>416</v>
      </c>
      <c r="C4524" s="236" t="s">
        <v>556</v>
      </c>
      <c r="D4524" s="236" t="s">
        <v>4979</v>
      </c>
      <c r="E4524" s="236">
        <v>40</v>
      </c>
      <c r="F4524" s="239" t="s">
        <v>403</v>
      </c>
      <c r="G4524" s="239" t="s">
        <v>418</v>
      </c>
      <c r="H4524" s="236" t="s">
        <v>419</v>
      </c>
      <c r="I4524" s="236" t="s">
        <v>420</v>
      </c>
      <c r="J4524" s="236" t="s">
        <v>421</v>
      </c>
    </row>
    <row r="4525" spans="1:10" ht="19.5" customHeight="1">
      <c r="A4525" s="236">
        <v>235180709</v>
      </c>
      <c r="B4525" s="236" t="s">
        <v>416</v>
      </c>
      <c r="C4525" s="236" t="s">
        <v>1278</v>
      </c>
      <c r="D4525" s="236" t="s">
        <v>4980</v>
      </c>
      <c r="E4525" s="236">
        <v>40</v>
      </c>
      <c r="F4525" s="239" t="s">
        <v>403</v>
      </c>
      <c r="G4525" s="239" t="s">
        <v>418</v>
      </c>
      <c r="H4525" s="236" t="s">
        <v>419</v>
      </c>
      <c r="I4525" s="236" t="s">
        <v>420</v>
      </c>
      <c r="J4525" s="236" t="s">
        <v>421</v>
      </c>
    </row>
    <row r="4526" spans="1:10" ht="19.5" customHeight="1">
      <c r="A4526" s="236">
        <v>235180872</v>
      </c>
      <c r="B4526" s="236" t="s">
        <v>416</v>
      </c>
      <c r="C4526" s="236" t="s">
        <v>541</v>
      </c>
      <c r="D4526" s="236" t="s">
        <v>4981</v>
      </c>
      <c r="E4526" s="236">
        <v>20</v>
      </c>
      <c r="F4526" s="239" t="s">
        <v>403</v>
      </c>
      <c r="G4526" s="239" t="s">
        <v>418</v>
      </c>
      <c r="H4526" s="236" t="s">
        <v>419</v>
      </c>
      <c r="I4526" s="236" t="s">
        <v>420</v>
      </c>
      <c r="J4526" s="236" t="s">
        <v>421</v>
      </c>
    </row>
    <row r="4527" spans="1:10" ht="19.5" customHeight="1">
      <c r="A4527" s="236">
        <v>235181953</v>
      </c>
      <c r="B4527" s="236" t="s">
        <v>416</v>
      </c>
      <c r="C4527" s="236" t="s">
        <v>1278</v>
      </c>
      <c r="D4527" s="236" t="s">
        <v>4982</v>
      </c>
      <c r="E4527" s="236">
        <v>40</v>
      </c>
      <c r="F4527" s="239" t="s">
        <v>403</v>
      </c>
      <c r="G4527" s="239" t="s">
        <v>418</v>
      </c>
      <c r="H4527" s="236" t="s">
        <v>419</v>
      </c>
      <c r="I4527" s="236" t="s">
        <v>420</v>
      </c>
      <c r="J4527" s="236" t="s">
        <v>421</v>
      </c>
    </row>
    <row r="4528" spans="1:10" ht="19.5" customHeight="1">
      <c r="A4528" s="236">
        <v>235181980</v>
      </c>
      <c r="B4528" s="236" t="s">
        <v>416</v>
      </c>
      <c r="C4528" s="236" t="s">
        <v>422</v>
      </c>
      <c r="D4528" s="236" t="s">
        <v>4983</v>
      </c>
      <c r="E4528" s="236">
        <v>40</v>
      </c>
      <c r="F4528" s="239" t="s">
        <v>403</v>
      </c>
      <c r="G4528" s="239" t="s">
        <v>418</v>
      </c>
      <c r="H4528" s="236" t="s">
        <v>419</v>
      </c>
      <c r="I4528" s="236" t="s">
        <v>420</v>
      </c>
      <c r="J4528" s="236" t="s">
        <v>421</v>
      </c>
    </row>
    <row r="4529" spans="1:10" ht="19.5" customHeight="1">
      <c r="A4529" s="236">
        <v>235182855</v>
      </c>
      <c r="B4529" s="236" t="s">
        <v>416</v>
      </c>
      <c r="C4529" s="236" t="s">
        <v>556</v>
      </c>
      <c r="D4529" s="236" t="s">
        <v>4984</v>
      </c>
      <c r="E4529" s="236">
        <v>20</v>
      </c>
      <c r="F4529" s="239" t="s">
        <v>403</v>
      </c>
      <c r="G4529" s="239" t="s">
        <v>418</v>
      </c>
      <c r="H4529" s="236" t="s">
        <v>419</v>
      </c>
      <c r="I4529" s="236" t="s">
        <v>420</v>
      </c>
      <c r="J4529" s="236" t="s">
        <v>421</v>
      </c>
    </row>
    <row r="4530" spans="1:10" ht="19.5" customHeight="1">
      <c r="A4530" s="236">
        <v>235183121</v>
      </c>
      <c r="B4530" s="236" t="s">
        <v>416</v>
      </c>
      <c r="C4530" s="236" t="s">
        <v>556</v>
      </c>
      <c r="D4530" s="236" t="s">
        <v>4985</v>
      </c>
      <c r="E4530" s="236">
        <v>20</v>
      </c>
      <c r="F4530" s="239" t="s">
        <v>403</v>
      </c>
      <c r="G4530" s="239" t="s">
        <v>418</v>
      </c>
      <c r="H4530" s="236" t="s">
        <v>419</v>
      </c>
      <c r="I4530" s="236" t="s">
        <v>420</v>
      </c>
      <c r="J4530" s="236" t="s">
        <v>421</v>
      </c>
    </row>
    <row r="4531" spans="1:10" ht="19.5" customHeight="1">
      <c r="A4531" s="236">
        <v>235183289</v>
      </c>
      <c r="B4531" s="236" t="s">
        <v>416</v>
      </c>
      <c r="C4531" s="236" t="s">
        <v>556</v>
      </c>
      <c r="D4531" s="236" t="s">
        <v>4986</v>
      </c>
      <c r="E4531" s="236">
        <v>20</v>
      </c>
      <c r="F4531" s="239" t="s">
        <v>403</v>
      </c>
      <c r="G4531" s="239" t="s">
        <v>418</v>
      </c>
      <c r="H4531" s="236" t="s">
        <v>419</v>
      </c>
      <c r="I4531" s="236" t="s">
        <v>420</v>
      </c>
      <c r="J4531" s="236" t="s">
        <v>421</v>
      </c>
    </row>
    <row r="4532" spans="1:10" ht="19.5" customHeight="1">
      <c r="A4532" s="236">
        <v>235183289</v>
      </c>
      <c r="B4532" s="236" t="s">
        <v>416</v>
      </c>
      <c r="C4532" s="236" t="s">
        <v>556</v>
      </c>
      <c r="D4532" s="236" t="s">
        <v>4987</v>
      </c>
      <c r="E4532" s="236">
        <v>20</v>
      </c>
      <c r="F4532" s="239" t="s">
        <v>403</v>
      </c>
      <c r="G4532" s="239" t="s">
        <v>418</v>
      </c>
      <c r="H4532" s="236" t="s">
        <v>419</v>
      </c>
      <c r="I4532" s="236" t="s">
        <v>420</v>
      </c>
      <c r="J4532" s="236" t="s">
        <v>421</v>
      </c>
    </row>
    <row r="4533" spans="1:10" ht="19.5" customHeight="1">
      <c r="A4533" s="236">
        <v>235183289</v>
      </c>
      <c r="B4533" s="236" t="s">
        <v>416</v>
      </c>
      <c r="C4533" s="236" t="s">
        <v>556</v>
      </c>
      <c r="D4533" s="236" t="s">
        <v>4988</v>
      </c>
      <c r="E4533" s="236">
        <v>20</v>
      </c>
      <c r="F4533" s="239" t="s">
        <v>403</v>
      </c>
      <c r="G4533" s="239" t="s">
        <v>418</v>
      </c>
      <c r="H4533" s="236" t="s">
        <v>419</v>
      </c>
      <c r="I4533" s="236" t="s">
        <v>420</v>
      </c>
      <c r="J4533" s="236" t="s">
        <v>421</v>
      </c>
    </row>
    <row r="4534" spans="1:10" ht="19.5" customHeight="1">
      <c r="A4534" s="236">
        <v>235183289</v>
      </c>
      <c r="B4534" s="236" t="s">
        <v>416</v>
      </c>
      <c r="C4534" s="236" t="s">
        <v>556</v>
      </c>
      <c r="D4534" s="236" t="s">
        <v>4989</v>
      </c>
      <c r="E4534" s="236">
        <v>20</v>
      </c>
      <c r="F4534" s="239" t="s">
        <v>403</v>
      </c>
      <c r="G4534" s="239" t="s">
        <v>418</v>
      </c>
      <c r="H4534" s="236" t="s">
        <v>419</v>
      </c>
      <c r="I4534" s="236" t="s">
        <v>420</v>
      </c>
      <c r="J4534" s="236" t="s">
        <v>421</v>
      </c>
    </row>
    <row r="4535" spans="1:10" ht="19.5" customHeight="1">
      <c r="A4535" s="236">
        <v>235183289</v>
      </c>
      <c r="B4535" s="236" t="s">
        <v>416</v>
      </c>
      <c r="C4535" s="236" t="s">
        <v>556</v>
      </c>
      <c r="D4535" s="236" t="s">
        <v>4990</v>
      </c>
      <c r="E4535" s="236">
        <v>20</v>
      </c>
      <c r="F4535" s="239" t="s">
        <v>403</v>
      </c>
      <c r="G4535" s="239" t="s">
        <v>418</v>
      </c>
      <c r="H4535" s="236" t="s">
        <v>419</v>
      </c>
      <c r="I4535" s="236" t="s">
        <v>420</v>
      </c>
      <c r="J4535" s="236" t="s">
        <v>421</v>
      </c>
    </row>
    <row r="4536" spans="1:10" ht="19.5" customHeight="1">
      <c r="A4536" s="236">
        <v>235183289</v>
      </c>
      <c r="B4536" s="236" t="s">
        <v>416</v>
      </c>
      <c r="C4536" s="236" t="s">
        <v>556</v>
      </c>
      <c r="D4536" s="236" t="s">
        <v>4991</v>
      </c>
      <c r="E4536" s="236">
        <v>20</v>
      </c>
      <c r="F4536" s="239" t="s">
        <v>403</v>
      </c>
      <c r="G4536" s="239" t="s">
        <v>418</v>
      </c>
      <c r="H4536" s="236" t="s">
        <v>419</v>
      </c>
      <c r="I4536" s="236" t="s">
        <v>420</v>
      </c>
      <c r="J4536" s="236" t="s">
        <v>421</v>
      </c>
    </row>
    <row r="4537" spans="1:10" ht="19.5" customHeight="1">
      <c r="A4537" s="236">
        <v>235183289</v>
      </c>
      <c r="B4537" s="236" t="s">
        <v>416</v>
      </c>
      <c r="C4537" s="236" t="s">
        <v>556</v>
      </c>
      <c r="D4537" s="236" t="s">
        <v>4992</v>
      </c>
      <c r="E4537" s="236">
        <v>20</v>
      </c>
      <c r="F4537" s="239" t="s">
        <v>403</v>
      </c>
      <c r="G4537" s="239" t="s">
        <v>418</v>
      </c>
      <c r="H4537" s="236" t="s">
        <v>419</v>
      </c>
      <c r="I4537" s="236" t="s">
        <v>420</v>
      </c>
      <c r="J4537" s="236" t="s">
        <v>421</v>
      </c>
    </row>
    <row r="4538" spans="1:10" ht="19.5" customHeight="1">
      <c r="A4538" s="236">
        <v>235183289</v>
      </c>
      <c r="B4538" s="236" t="s">
        <v>416</v>
      </c>
      <c r="C4538" s="236" t="s">
        <v>556</v>
      </c>
      <c r="D4538" s="236" t="s">
        <v>4993</v>
      </c>
      <c r="E4538" s="236">
        <v>20</v>
      </c>
      <c r="F4538" s="239" t="s">
        <v>403</v>
      </c>
      <c r="G4538" s="239" t="s">
        <v>418</v>
      </c>
      <c r="H4538" s="236" t="s">
        <v>419</v>
      </c>
      <c r="I4538" s="236" t="s">
        <v>420</v>
      </c>
      <c r="J4538" s="236" t="s">
        <v>421</v>
      </c>
    </row>
    <row r="4539" spans="1:10" ht="19.5" customHeight="1">
      <c r="A4539" s="236">
        <v>235183289</v>
      </c>
      <c r="B4539" s="236" t="s">
        <v>416</v>
      </c>
      <c r="C4539" s="236" t="s">
        <v>556</v>
      </c>
      <c r="D4539" s="236" t="s">
        <v>4994</v>
      </c>
      <c r="E4539" s="236">
        <v>20</v>
      </c>
      <c r="F4539" s="239" t="s">
        <v>403</v>
      </c>
      <c r="G4539" s="239" t="s">
        <v>418</v>
      </c>
      <c r="H4539" s="236" t="s">
        <v>419</v>
      </c>
      <c r="I4539" s="236" t="s">
        <v>420</v>
      </c>
      <c r="J4539" s="236" t="s">
        <v>421</v>
      </c>
    </row>
    <row r="4540" spans="1:10" ht="19.5" customHeight="1">
      <c r="A4540" s="236">
        <v>235183289</v>
      </c>
      <c r="B4540" s="236" t="s">
        <v>416</v>
      </c>
      <c r="C4540" s="236" t="s">
        <v>556</v>
      </c>
      <c r="D4540" s="236" t="s">
        <v>4995</v>
      </c>
      <c r="E4540" s="236">
        <v>20</v>
      </c>
      <c r="F4540" s="239" t="s">
        <v>403</v>
      </c>
      <c r="G4540" s="239" t="s">
        <v>418</v>
      </c>
      <c r="H4540" s="236" t="s">
        <v>419</v>
      </c>
      <c r="I4540" s="236" t="s">
        <v>420</v>
      </c>
      <c r="J4540" s="236" t="s">
        <v>421</v>
      </c>
    </row>
    <row r="4541" spans="1:10" ht="19.5" customHeight="1">
      <c r="A4541" s="236">
        <v>235183390</v>
      </c>
      <c r="B4541" s="236" t="s">
        <v>416</v>
      </c>
      <c r="C4541" s="236" t="s">
        <v>556</v>
      </c>
      <c r="D4541" s="236" t="s">
        <v>4996</v>
      </c>
      <c r="E4541" s="236">
        <v>20</v>
      </c>
      <c r="F4541" s="239" t="s">
        <v>403</v>
      </c>
      <c r="G4541" s="239" t="s">
        <v>418</v>
      </c>
      <c r="H4541" s="236" t="s">
        <v>419</v>
      </c>
      <c r="I4541" s="236" t="s">
        <v>420</v>
      </c>
      <c r="J4541" s="236" t="s">
        <v>421</v>
      </c>
    </row>
    <row r="4542" spans="1:10" ht="19.5" customHeight="1">
      <c r="A4542" s="236">
        <v>235183390</v>
      </c>
      <c r="B4542" s="236" t="s">
        <v>416</v>
      </c>
      <c r="C4542" s="236" t="s">
        <v>556</v>
      </c>
      <c r="D4542" s="236" t="s">
        <v>4997</v>
      </c>
      <c r="E4542" s="236">
        <v>20</v>
      </c>
      <c r="F4542" s="239" t="s">
        <v>403</v>
      </c>
      <c r="G4542" s="239" t="s">
        <v>418</v>
      </c>
      <c r="H4542" s="236" t="s">
        <v>419</v>
      </c>
      <c r="I4542" s="236" t="s">
        <v>420</v>
      </c>
      <c r="J4542" s="236" t="s">
        <v>421</v>
      </c>
    </row>
    <row r="4543" spans="1:10" ht="19.5" customHeight="1">
      <c r="A4543" s="236">
        <v>235183390</v>
      </c>
      <c r="B4543" s="236" t="s">
        <v>416</v>
      </c>
      <c r="C4543" s="236" t="s">
        <v>556</v>
      </c>
      <c r="D4543" s="236" t="s">
        <v>4998</v>
      </c>
      <c r="E4543" s="236">
        <v>20</v>
      </c>
      <c r="F4543" s="239" t="s">
        <v>403</v>
      </c>
      <c r="G4543" s="239" t="s">
        <v>418</v>
      </c>
      <c r="H4543" s="236" t="s">
        <v>419</v>
      </c>
      <c r="I4543" s="236" t="s">
        <v>420</v>
      </c>
      <c r="J4543" s="236" t="s">
        <v>421</v>
      </c>
    </row>
    <row r="4544" spans="1:10" ht="19.5" customHeight="1">
      <c r="A4544" s="236">
        <v>235183390</v>
      </c>
      <c r="B4544" s="236" t="s">
        <v>416</v>
      </c>
      <c r="C4544" s="236" t="s">
        <v>556</v>
      </c>
      <c r="D4544" s="236" t="s">
        <v>4999</v>
      </c>
      <c r="E4544" s="236">
        <v>20</v>
      </c>
      <c r="F4544" s="239" t="s">
        <v>403</v>
      </c>
      <c r="G4544" s="239" t="s">
        <v>418</v>
      </c>
      <c r="H4544" s="236" t="s">
        <v>419</v>
      </c>
      <c r="I4544" s="236" t="s">
        <v>420</v>
      </c>
      <c r="J4544" s="236" t="s">
        <v>421</v>
      </c>
    </row>
    <row r="4545" spans="1:10" ht="19.5" customHeight="1">
      <c r="A4545" s="236">
        <v>235183581</v>
      </c>
      <c r="B4545" s="236" t="s">
        <v>416</v>
      </c>
      <c r="C4545" s="236" t="s">
        <v>556</v>
      </c>
      <c r="D4545" s="236" t="s">
        <v>5000</v>
      </c>
      <c r="E4545" s="236">
        <v>20</v>
      </c>
      <c r="F4545" s="239" t="s">
        <v>403</v>
      </c>
      <c r="G4545" s="239" t="s">
        <v>418</v>
      </c>
      <c r="H4545" s="236" t="s">
        <v>419</v>
      </c>
      <c r="I4545" s="236" t="s">
        <v>420</v>
      </c>
      <c r="J4545" s="236" t="s">
        <v>421</v>
      </c>
    </row>
    <row r="4546" spans="1:10" ht="19.5" customHeight="1">
      <c r="A4546" s="236">
        <v>235183581</v>
      </c>
      <c r="B4546" s="236" t="s">
        <v>416</v>
      </c>
      <c r="C4546" s="236" t="s">
        <v>556</v>
      </c>
      <c r="D4546" s="236" t="s">
        <v>5001</v>
      </c>
      <c r="E4546" s="236">
        <v>20</v>
      </c>
      <c r="F4546" s="239" t="s">
        <v>403</v>
      </c>
      <c r="G4546" s="239" t="s">
        <v>418</v>
      </c>
      <c r="H4546" s="236" t="s">
        <v>419</v>
      </c>
      <c r="I4546" s="236" t="s">
        <v>420</v>
      </c>
      <c r="J4546" s="236" t="s">
        <v>421</v>
      </c>
    </row>
    <row r="4547" spans="1:10" ht="19.5" customHeight="1">
      <c r="A4547" s="236">
        <v>235184760</v>
      </c>
      <c r="B4547" s="236" t="s">
        <v>416</v>
      </c>
      <c r="C4547" s="236" t="s">
        <v>4254</v>
      </c>
      <c r="D4547" s="236" t="s">
        <v>5002</v>
      </c>
      <c r="E4547" s="236">
        <v>20</v>
      </c>
      <c r="F4547" s="239" t="s">
        <v>403</v>
      </c>
      <c r="G4547" s="239" t="s">
        <v>418</v>
      </c>
      <c r="H4547" s="236" t="s">
        <v>419</v>
      </c>
      <c r="I4547" s="236" t="s">
        <v>420</v>
      </c>
      <c r="J4547" s="236" t="s">
        <v>421</v>
      </c>
    </row>
    <row r="4548" spans="1:10" ht="19.5" customHeight="1">
      <c r="A4548" s="236">
        <v>235184878</v>
      </c>
      <c r="B4548" s="236" t="s">
        <v>416</v>
      </c>
      <c r="C4548" s="236" t="s">
        <v>1278</v>
      </c>
      <c r="D4548" s="236" t="s">
        <v>5003</v>
      </c>
      <c r="E4548" s="236">
        <v>20</v>
      </c>
      <c r="F4548" s="239" t="s">
        <v>403</v>
      </c>
      <c r="G4548" s="239" t="s">
        <v>418</v>
      </c>
      <c r="H4548" s="236" t="s">
        <v>419</v>
      </c>
      <c r="I4548" s="236" t="s">
        <v>420</v>
      </c>
      <c r="J4548" s="236" t="s">
        <v>421</v>
      </c>
    </row>
    <row r="4549" spans="1:10" ht="19.5" customHeight="1">
      <c r="A4549" s="236">
        <v>235185950</v>
      </c>
      <c r="B4549" s="236" t="s">
        <v>416</v>
      </c>
      <c r="C4549" s="236" t="s">
        <v>422</v>
      </c>
      <c r="D4549" s="236" t="s">
        <v>5004</v>
      </c>
      <c r="E4549" s="236">
        <v>20</v>
      </c>
      <c r="F4549" s="239" t="s">
        <v>403</v>
      </c>
      <c r="G4549" s="239" t="s">
        <v>418</v>
      </c>
      <c r="H4549" s="236" t="s">
        <v>419</v>
      </c>
      <c r="I4549" s="236" t="s">
        <v>420</v>
      </c>
      <c r="J4549" s="236" t="s">
        <v>421</v>
      </c>
    </row>
    <row r="4550" spans="1:10" ht="19.5" customHeight="1">
      <c r="A4550" s="236">
        <v>235189214</v>
      </c>
      <c r="B4550" s="236" t="s">
        <v>416</v>
      </c>
      <c r="C4550" s="236" t="s">
        <v>552</v>
      </c>
      <c r="D4550" s="236" t="s">
        <v>5005</v>
      </c>
      <c r="E4550" s="236">
        <v>40</v>
      </c>
      <c r="F4550" s="239" t="s">
        <v>403</v>
      </c>
      <c r="G4550" s="239" t="s">
        <v>418</v>
      </c>
      <c r="H4550" s="236" t="s">
        <v>419</v>
      </c>
      <c r="I4550" s="236" t="s">
        <v>420</v>
      </c>
      <c r="J4550" s="236" t="s">
        <v>421</v>
      </c>
    </row>
    <row r="4551" spans="1:10" ht="19.5" customHeight="1">
      <c r="A4551" s="236">
        <v>235189280</v>
      </c>
      <c r="B4551" s="236" t="s">
        <v>416</v>
      </c>
      <c r="C4551" s="236" t="s">
        <v>552</v>
      </c>
      <c r="D4551" s="236" t="s">
        <v>5006</v>
      </c>
      <c r="E4551" s="236">
        <v>40</v>
      </c>
      <c r="F4551" s="239" t="s">
        <v>403</v>
      </c>
      <c r="G4551" s="239" t="s">
        <v>418</v>
      </c>
      <c r="H4551" s="236" t="s">
        <v>419</v>
      </c>
      <c r="I4551" s="236" t="s">
        <v>420</v>
      </c>
      <c r="J4551" s="236" t="s">
        <v>421</v>
      </c>
    </row>
    <row r="4552" spans="1:10" ht="19.5" customHeight="1">
      <c r="A4552" s="236">
        <v>235189996</v>
      </c>
      <c r="B4552" s="236" t="s">
        <v>416</v>
      </c>
      <c r="C4552" s="236" t="s">
        <v>525</v>
      </c>
      <c r="D4552" s="236" t="s">
        <v>5007</v>
      </c>
      <c r="E4552" s="236">
        <v>40</v>
      </c>
      <c r="F4552" s="239" t="s">
        <v>403</v>
      </c>
      <c r="G4552" s="239" t="s">
        <v>418</v>
      </c>
      <c r="H4552" s="236" t="s">
        <v>419</v>
      </c>
      <c r="I4552" s="236" t="s">
        <v>420</v>
      </c>
      <c r="J4552" s="236" t="s">
        <v>421</v>
      </c>
    </row>
    <row r="4553" spans="1:10" ht="19.5" customHeight="1">
      <c r="A4553" s="236">
        <v>235190101</v>
      </c>
      <c r="B4553" s="236" t="s">
        <v>416</v>
      </c>
      <c r="C4553" s="236" t="s">
        <v>525</v>
      </c>
      <c r="D4553" s="236" t="s">
        <v>5008</v>
      </c>
      <c r="E4553" s="236">
        <v>20</v>
      </c>
      <c r="F4553" s="239" t="s">
        <v>403</v>
      </c>
      <c r="G4553" s="239" t="s">
        <v>418</v>
      </c>
      <c r="H4553" s="236" t="s">
        <v>419</v>
      </c>
      <c r="I4553" s="236" t="s">
        <v>420</v>
      </c>
      <c r="J4553" s="236" t="s">
        <v>421</v>
      </c>
    </row>
    <row r="4554" spans="1:10" ht="19.5" customHeight="1">
      <c r="A4554" s="236">
        <v>235190101</v>
      </c>
      <c r="B4554" s="236" t="s">
        <v>416</v>
      </c>
      <c r="C4554" s="236" t="s">
        <v>525</v>
      </c>
      <c r="D4554" s="236" t="s">
        <v>5009</v>
      </c>
      <c r="E4554" s="236">
        <v>20</v>
      </c>
      <c r="F4554" s="239" t="s">
        <v>403</v>
      </c>
      <c r="G4554" s="239" t="s">
        <v>418</v>
      </c>
      <c r="H4554" s="236" t="s">
        <v>419</v>
      </c>
      <c r="I4554" s="236" t="s">
        <v>420</v>
      </c>
      <c r="J4554" s="236" t="s">
        <v>421</v>
      </c>
    </row>
    <row r="4555" spans="1:10" ht="19.5" customHeight="1">
      <c r="A4555" s="236">
        <v>235190101</v>
      </c>
      <c r="B4555" s="236" t="s">
        <v>416</v>
      </c>
      <c r="C4555" s="236" t="s">
        <v>525</v>
      </c>
      <c r="D4555" s="236" t="s">
        <v>5010</v>
      </c>
      <c r="E4555" s="236">
        <v>20</v>
      </c>
      <c r="F4555" s="239" t="s">
        <v>403</v>
      </c>
      <c r="G4555" s="239" t="s">
        <v>418</v>
      </c>
      <c r="H4555" s="236" t="s">
        <v>419</v>
      </c>
      <c r="I4555" s="236" t="s">
        <v>420</v>
      </c>
      <c r="J4555" s="236" t="s">
        <v>421</v>
      </c>
    </row>
    <row r="4556" spans="1:10" ht="19.5" customHeight="1">
      <c r="A4556" s="236">
        <v>235190101</v>
      </c>
      <c r="B4556" s="236" t="s">
        <v>416</v>
      </c>
      <c r="C4556" s="236" t="s">
        <v>525</v>
      </c>
      <c r="D4556" s="236" t="s">
        <v>5011</v>
      </c>
      <c r="E4556" s="236">
        <v>20</v>
      </c>
      <c r="F4556" s="239" t="s">
        <v>403</v>
      </c>
      <c r="G4556" s="239" t="s">
        <v>418</v>
      </c>
      <c r="H4556" s="236" t="s">
        <v>419</v>
      </c>
      <c r="I4556" s="236" t="s">
        <v>420</v>
      </c>
      <c r="J4556" s="236" t="s">
        <v>421</v>
      </c>
    </row>
    <row r="4557" spans="1:10" ht="19.5" customHeight="1">
      <c r="A4557" s="236">
        <v>235190101</v>
      </c>
      <c r="B4557" s="236" t="s">
        <v>416</v>
      </c>
      <c r="C4557" s="236" t="s">
        <v>525</v>
      </c>
      <c r="D4557" s="236" t="s">
        <v>5012</v>
      </c>
      <c r="E4557" s="236">
        <v>20</v>
      </c>
      <c r="F4557" s="239" t="s">
        <v>403</v>
      </c>
      <c r="G4557" s="239" t="s">
        <v>418</v>
      </c>
      <c r="H4557" s="236" t="s">
        <v>419</v>
      </c>
      <c r="I4557" s="236" t="s">
        <v>420</v>
      </c>
      <c r="J4557" s="236" t="s">
        <v>421</v>
      </c>
    </row>
    <row r="4558" spans="1:10" ht="19.5" customHeight="1">
      <c r="A4558" s="236">
        <v>235190101</v>
      </c>
      <c r="B4558" s="236" t="s">
        <v>416</v>
      </c>
      <c r="C4558" s="236" t="s">
        <v>525</v>
      </c>
      <c r="D4558" s="236" t="s">
        <v>5013</v>
      </c>
      <c r="E4558" s="236">
        <v>20</v>
      </c>
      <c r="F4558" s="239" t="s">
        <v>403</v>
      </c>
      <c r="G4558" s="239" t="s">
        <v>418</v>
      </c>
      <c r="H4558" s="236" t="s">
        <v>419</v>
      </c>
      <c r="I4558" s="236" t="s">
        <v>420</v>
      </c>
      <c r="J4558" s="236" t="s">
        <v>421</v>
      </c>
    </row>
    <row r="4559" spans="1:10" ht="19.5" customHeight="1">
      <c r="A4559" s="236">
        <v>235190604</v>
      </c>
      <c r="B4559" s="236" t="s">
        <v>416</v>
      </c>
      <c r="C4559" s="236" t="s">
        <v>439</v>
      </c>
      <c r="D4559" s="236" t="s">
        <v>5014</v>
      </c>
      <c r="E4559" s="236">
        <v>20</v>
      </c>
      <c r="F4559" s="239" t="s">
        <v>403</v>
      </c>
      <c r="G4559" s="239" t="s">
        <v>418</v>
      </c>
      <c r="H4559" s="236" t="s">
        <v>419</v>
      </c>
      <c r="I4559" s="236" t="s">
        <v>420</v>
      </c>
      <c r="J4559" s="236" t="s">
        <v>421</v>
      </c>
    </row>
    <row r="4560" spans="1:10" ht="19.5" customHeight="1">
      <c r="A4560" s="236">
        <v>235191217</v>
      </c>
      <c r="B4560" s="236" t="s">
        <v>416</v>
      </c>
      <c r="C4560" s="236" t="s">
        <v>439</v>
      </c>
      <c r="D4560" s="236" t="s">
        <v>5015</v>
      </c>
      <c r="E4560" s="236">
        <v>20</v>
      </c>
      <c r="F4560" s="239" t="s">
        <v>403</v>
      </c>
      <c r="G4560" s="239" t="s">
        <v>418</v>
      </c>
      <c r="H4560" s="236" t="s">
        <v>419</v>
      </c>
      <c r="I4560" s="236" t="s">
        <v>420</v>
      </c>
      <c r="J4560" s="236" t="s">
        <v>421</v>
      </c>
    </row>
    <row r="4561" spans="1:10" ht="19.5" customHeight="1">
      <c r="A4561" s="236">
        <v>235192185</v>
      </c>
      <c r="B4561" s="236" t="s">
        <v>416</v>
      </c>
      <c r="C4561" s="236" t="s">
        <v>3912</v>
      </c>
      <c r="D4561" s="236" t="s">
        <v>5016</v>
      </c>
      <c r="E4561" s="236">
        <v>20</v>
      </c>
      <c r="F4561" s="239" t="s">
        <v>403</v>
      </c>
      <c r="G4561" s="239" t="s">
        <v>418</v>
      </c>
      <c r="H4561" s="236" t="s">
        <v>419</v>
      </c>
      <c r="I4561" s="236" t="s">
        <v>420</v>
      </c>
      <c r="J4561" s="236" t="s">
        <v>421</v>
      </c>
    </row>
    <row r="4562" spans="1:10" ht="19.5" customHeight="1">
      <c r="A4562" s="236">
        <v>235193106</v>
      </c>
      <c r="B4562" s="236" t="s">
        <v>416</v>
      </c>
      <c r="C4562" s="236" t="s">
        <v>439</v>
      </c>
      <c r="D4562" s="236" t="s">
        <v>5017</v>
      </c>
      <c r="E4562" s="236">
        <v>40</v>
      </c>
      <c r="F4562" s="239" t="s">
        <v>403</v>
      </c>
      <c r="G4562" s="239" t="s">
        <v>418</v>
      </c>
      <c r="H4562" s="236" t="s">
        <v>419</v>
      </c>
      <c r="I4562" s="236" t="s">
        <v>420</v>
      </c>
      <c r="J4562" s="236" t="s">
        <v>421</v>
      </c>
    </row>
    <row r="4563" spans="1:10" ht="19.5" customHeight="1">
      <c r="A4563" s="236">
        <v>235194520</v>
      </c>
      <c r="B4563" s="236" t="s">
        <v>416</v>
      </c>
      <c r="C4563" s="236" t="s">
        <v>552</v>
      </c>
      <c r="D4563" s="236" t="s">
        <v>5018</v>
      </c>
      <c r="E4563" s="236">
        <v>40</v>
      </c>
      <c r="F4563" s="239" t="s">
        <v>403</v>
      </c>
      <c r="G4563" s="239" t="s">
        <v>418</v>
      </c>
      <c r="H4563" s="236" t="s">
        <v>419</v>
      </c>
      <c r="I4563" s="236" t="s">
        <v>420</v>
      </c>
      <c r="J4563" s="236" t="s">
        <v>421</v>
      </c>
    </row>
    <row r="4564" spans="1:10" ht="19.5" customHeight="1">
      <c r="A4564" s="236">
        <v>235194599</v>
      </c>
      <c r="B4564" s="236" t="s">
        <v>416</v>
      </c>
      <c r="C4564" s="236" t="s">
        <v>385</v>
      </c>
      <c r="D4564" s="236" t="s">
        <v>5019</v>
      </c>
      <c r="E4564" s="236">
        <v>20</v>
      </c>
      <c r="F4564" s="239" t="s">
        <v>403</v>
      </c>
      <c r="G4564" s="239" t="s">
        <v>418</v>
      </c>
      <c r="H4564" s="236" t="s">
        <v>419</v>
      </c>
      <c r="I4564" s="236" t="s">
        <v>420</v>
      </c>
      <c r="J4564" s="236" t="s">
        <v>421</v>
      </c>
    </row>
    <row r="4565" spans="1:10" ht="19.5" customHeight="1">
      <c r="A4565" s="236">
        <v>235194599</v>
      </c>
      <c r="B4565" s="236" t="s">
        <v>416</v>
      </c>
      <c r="C4565" s="236" t="s">
        <v>385</v>
      </c>
      <c r="D4565" s="236" t="s">
        <v>5020</v>
      </c>
      <c r="E4565" s="236">
        <v>20</v>
      </c>
      <c r="F4565" s="239" t="s">
        <v>403</v>
      </c>
      <c r="G4565" s="239" t="s">
        <v>418</v>
      </c>
      <c r="H4565" s="236" t="s">
        <v>419</v>
      </c>
      <c r="I4565" s="236" t="s">
        <v>420</v>
      </c>
      <c r="J4565" s="236" t="s">
        <v>421</v>
      </c>
    </row>
    <row r="4566" spans="1:10" ht="19.5" customHeight="1">
      <c r="A4566" s="236">
        <v>235194921</v>
      </c>
      <c r="B4566" s="236" t="s">
        <v>416</v>
      </c>
      <c r="C4566" s="236" t="s">
        <v>3912</v>
      </c>
      <c r="D4566" s="236" t="s">
        <v>5021</v>
      </c>
      <c r="E4566" s="236">
        <v>20</v>
      </c>
      <c r="F4566" s="239" t="s">
        <v>403</v>
      </c>
      <c r="G4566" s="239" t="s">
        <v>418</v>
      </c>
      <c r="H4566" s="236" t="s">
        <v>419</v>
      </c>
      <c r="I4566" s="236" t="s">
        <v>420</v>
      </c>
      <c r="J4566" s="236" t="s">
        <v>421</v>
      </c>
    </row>
    <row r="4567" spans="1:10" ht="19.5" customHeight="1">
      <c r="A4567" s="236">
        <v>235195527</v>
      </c>
      <c r="B4567" s="236" t="s">
        <v>416</v>
      </c>
      <c r="C4567" s="236" t="s">
        <v>556</v>
      </c>
      <c r="D4567" s="236" t="s">
        <v>5022</v>
      </c>
      <c r="E4567" s="236">
        <v>20</v>
      </c>
      <c r="F4567" s="239" t="s">
        <v>403</v>
      </c>
      <c r="G4567" s="239" t="s">
        <v>418</v>
      </c>
      <c r="H4567" s="236" t="s">
        <v>419</v>
      </c>
      <c r="I4567" s="236" t="s">
        <v>420</v>
      </c>
      <c r="J4567" s="236" t="s">
        <v>421</v>
      </c>
    </row>
    <row r="4568" spans="1:10" ht="19.5" customHeight="1">
      <c r="A4568" s="236">
        <v>235195772</v>
      </c>
      <c r="B4568" s="236" t="s">
        <v>416</v>
      </c>
      <c r="C4568" s="236" t="s">
        <v>271</v>
      </c>
      <c r="D4568" s="236" t="s">
        <v>5023</v>
      </c>
      <c r="E4568" s="236">
        <v>20</v>
      </c>
      <c r="F4568" s="239" t="s">
        <v>403</v>
      </c>
      <c r="G4568" s="239" t="s">
        <v>418</v>
      </c>
      <c r="H4568" s="236" t="s">
        <v>419</v>
      </c>
      <c r="I4568" s="236" t="s">
        <v>420</v>
      </c>
      <c r="J4568" s="236" t="s">
        <v>421</v>
      </c>
    </row>
    <row r="4569" spans="1:10" ht="19.5" customHeight="1">
      <c r="A4569" s="236">
        <v>235195772</v>
      </c>
      <c r="B4569" s="236" t="s">
        <v>416</v>
      </c>
      <c r="C4569" s="236" t="s">
        <v>271</v>
      </c>
      <c r="D4569" s="236" t="s">
        <v>5024</v>
      </c>
      <c r="E4569" s="236">
        <v>20</v>
      </c>
      <c r="F4569" s="239" t="s">
        <v>403</v>
      </c>
      <c r="G4569" s="239" t="s">
        <v>418</v>
      </c>
      <c r="H4569" s="236" t="s">
        <v>419</v>
      </c>
      <c r="I4569" s="236" t="s">
        <v>420</v>
      </c>
      <c r="J4569" s="236" t="s">
        <v>421</v>
      </c>
    </row>
    <row r="4570" spans="1:10" ht="19.5" customHeight="1">
      <c r="A4570" s="236">
        <v>235195947</v>
      </c>
      <c r="B4570" s="236" t="s">
        <v>416</v>
      </c>
      <c r="C4570" s="236" t="s">
        <v>271</v>
      </c>
      <c r="D4570" s="236" t="s">
        <v>5025</v>
      </c>
      <c r="E4570" s="236">
        <v>20</v>
      </c>
      <c r="F4570" s="239" t="s">
        <v>403</v>
      </c>
      <c r="G4570" s="239" t="s">
        <v>418</v>
      </c>
      <c r="H4570" s="236" t="s">
        <v>419</v>
      </c>
      <c r="I4570" s="236" t="s">
        <v>420</v>
      </c>
      <c r="J4570" s="236" t="s">
        <v>421</v>
      </c>
    </row>
    <row r="4571" spans="1:10" ht="19.5" customHeight="1">
      <c r="A4571" s="236">
        <v>235196204</v>
      </c>
      <c r="B4571" s="236" t="s">
        <v>416</v>
      </c>
      <c r="C4571" s="236" t="s">
        <v>162</v>
      </c>
      <c r="D4571" s="236" t="s">
        <v>5026</v>
      </c>
      <c r="E4571" s="236">
        <v>40</v>
      </c>
      <c r="F4571" s="239" t="s">
        <v>403</v>
      </c>
      <c r="G4571" s="239" t="s">
        <v>418</v>
      </c>
      <c r="H4571" s="236" t="s">
        <v>419</v>
      </c>
      <c r="I4571" s="236" t="s">
        <v>420</v>
      </c>
      <c r="J4571" s="236" t="s">
        <v>421</v>
      </c>
    </row>
    <row r="4572" spans="1:10" ht="19.5" customHeight="1">
      <c r="A4572" s="236">
        <v>235196216</v>
      </c>
      <c r="B4572" s="236" t="s">
        <v>416</v>
      </c>
      <c r="C4572" s="236" t="s">
        <v>271</v>
      </c>
      <c r="D4572" s="236" t="s">
        <v>5027</v>
      </c>
      <c r="E4572" s="236">
        <v>20</v>
      </c>
      <c r="F4572" s="239" t="s">
        <v>403</v>
      </c>
      <c r="G4572" s="239" t="s">
        <v>418</v>
      </c>
      <c r="H4572" s="236" t="s">
        <v>419</v>
      </c>
      <c r="I4572" s="236" t="s">
        <v>420</v>
      </c>
      <c r="J4572" s="236" t="s">
        <v>421</v>
      </c>
    </row>
    <row r="4573" spans="1:10" ht="19.5" customHeight="1">
      <c r="A4573" s="236">
        <v>235196357</v>
      </c>
      <c r="B4573" s="236" t="s">
        <v>416</v>
      </c>
      <c r="C4573" s="236" t="s">
        <v>162</v>
      </c>
      <c r="D4573" s="236" t="s">
        <v>5028</v>
      </c>
      <c r="E4573" s="236">
        <v>40</v>
      </c>
      <c r="F4573" s="239" t="s">
        <v>403</v>
      </c>
      <c r="G4573" s="239" t="s">
        <v>418</v>
      </c>
      <c r="H4573" s="236" t="s">
        <v>419</v>
      </c>
      <c r="I4573" s="236" t="s">
        <v>420</v>
      </c>
      <c r="J4573" s="236" t="s">
        <v>421</v>
      </c>
    </row>
    <row r="4574" spans="1:10" ht="19.5" customHeight="1">
      <c r="A4574" s="236">
        <v>235196474</v>
      </c>
      <c r="B4574" s="236" t="s">
        <v>416</v>
      </c>
      <c r="C4574" s="236" t="s">
        <v>1278</v>
      </c>
      <c r="D4574" s="236" t="s">
        <v>5029</v>
      </c>
      <c r="E4574" s="236">
        <v>20</v>
      </c>
      <c r="F4574" s="239" t="s">
        <v>403</v>
      </c>
      <c r="G4574" s="239" t="s">
        <v>418</v>
      </c>
      <c r="H4574" s="236" t="s">
        <v>419</v>
      </c>
      <c r="I4574" s="236" t="s">
        <v>420</v>
      </c>
      <c r="J4574" s="236" t="s">
        <v>421</v>
      </c>
    </row>
    <row r="4575" spans="1:10" ht="19.5" customHeight="1">
      <c r="A4575" s="236">
        <v>235196630</v>
      </c>
      <c r="B4575" s="236" t="s">
        <v>416</v>
      </c>
      <c r="C4575" s="236" t="s">
        <v>271</v>
      </c>
      <c r="D4575" s="236" t="s">
        <v>5030</v>
      </c>
      <c r="E4575" s="236">
        <v>20</v>
      </c>
      <c r="F4575" s="239" t="s">
        <v>403</v>
      </c>
      <c r="G4575" s="239" t="s">
        <v>418</v>
      </c>
      <c r="H4575" s="236" t="s">
        <v>419</v>
      </c>
      <c r="I4575" s="236" t="s">
        <v>420</v>
      </c>
      <c r="J4575" s="236" t="s">
        <v>421</v>
      </c>
    </row>
    <row r="4576" spans="1:10" ht="19.5" customHeight="1">
      <c r="A4576" s="236">
        <v>235196807</v>
      </c>
      <c r="B4576" s="236" t="s">
        <v>416</v>
      </c>
      <c r="C4576" s="236" t="s">
        <v>422</v>
      </c>
      <c r="D4576" s="236" t="s">
        <v>5031</v>
      </c>
      <c r="E4576" s="236">
        <v>40</v>
      </c>
      <c r="F4576" s="239" t="s">
        <v>403</v>
      </c>
      <c r="G4576" s="239" t="s">
        <v>418</v>
      </c>
      <c r="H4576" s="236" t="s">
        <v>419</v>
      </c>
      <c r="I4576" s="236" t="s">
        <v>420</v>
      </c>
      <c r="J4576" s="236" t="s">
        <v>421</v>
      </c>
    </row>
    <row r="4577" spans="1:10" ht="19.5" customHeight="1">
      <c r="A4577" s="236">
        <v>235196884</v>
      </c>
      <c r="B4577" s="236" t="s">
        <v>416</v>
      </c>
      <c r="C4577" s="236" t="s">
        <v>162</v>
      </c>
      <c r="D4577" s="236" t="s">
        <v>5032</v>
      </c>
      <c r="E4577" s="236">
        <v>20</v>
      </c>
      <c r="F4577" s="239" t="s">
        <v>403</v>
      </c>
      <c r="G4577" s="239" t="s">
        <v>418</v>
      </c>
      <c r="H4577" s="236" t="s">
        <v>419</v>
      </c>
      <c r="I4577" s="236" t="s">
        <v>420</v>
      </c>
      <c r="J4577" s="236" t="s">
        <v>421</v>
      </c>
    </row>
    <row r="4578" spans="1:10" ht="19.5" customHeight="1">
      <c r="A4578" s="236">
        <v>235196904</v>
      </c>
      <c r="B4578" s="236" t="s">
        <v>416</v>
      </c>
      <c r="C4578" s="236" t="s">
        <v>422</v>
      </c>
      <c r="D4578" s="236" t="s">
        <v>5033</v>
      </c>
      <c r="E4578" s="236">
        <v>40</v>
      </c>
      <c r="F4578" s="239" t="s">
        <v>403</v>
      </c>
      <c r="G4578" s="239" t="s">
        <v>418</v>
      </c>
      <c r="H4578" s="236" t="s">
        <v>419</v>
      </c>
      <c r="I4578" s="236" t="s">
        <v>420</v>
      </c>
      <c r="J4578" s="236" t="s">
        <v>421</v>
      </c>
    </row>
    <row r="4579" spans="1:10" ht="19.5" customHeight="1">
      <c r="A4579" s="236">
        <v>235196904</v>
      </c>
      <c r="B4579" s="236" t="s">
        <v>416</v>
      </c>
      <c r="C4579" s="236" t="s">
        <v>422</v>
      </c>
      <c r="D4579" s="236" t="s">
        <v>5034</v>
      </c>
      <c r="E4579" s="236">
        <v>40</v>
      </c>
      <c r="F4579" s="239" t="s">
        <v>403</v>
      </c>
      <c r="G4579" s="239" t="s">
        <v>418</v>
      </c>
      <c r="H4579" s="236" t="s">
        <v>419</v>
      </c>
      <c r="I4579" s="236" t="s">
        <v>420</v>
      </c>
      <c r="J4579" s="236" t="s">
        <v>421</v>
      </c>
    </row>
    <row r="4580" spans="1:10" ht="19.5" customHeight="1">
      <c r="A4580" s="236">
        <v>235196904</v>
      </c>
      <c r="B4580" s="236" t="s">
        <v>416</v>
      </c>
      <c r="C4580" s="236" t="s">
        <v>422</v>
      </c>
      <c r="D4580" s="236" t="s">
        <v>5035</v>
      </c>
      <c r="E4580" s="236">
        <v>40</v>
      </c>
      <c r="F4580" s="239" t="s">
        <v>403</v>
      </c>
      <c r="G4580" s="239" t="s">
        <v>418</v>
      </c>
      <c r="H4580" s="236" t="s">
        <v>419</v>
      </c>
      <c r="I4580" s="236" t="s">
        <v>420</v>
      </c>
      <c r="J4580" s="236" t="s">
        <v>421</v>
      </c>
    </row>
    <row r="4581" spans="1:10" ht="19.5" customHeight="1">
      <c r="A4581" s="236">
        <v>235196904</v>
      </c>
      <c r="B4581" s="236" t="s">
        <v>416</v>
      </c>
      <c r="C4581" s="236" t="s">
        <v>422</v>
      </c>
      <c r="D4581" s="236" t="s">
        <v>5036</v>
      </c>
      <c r="E4581" s="236">
        <v>40</v>
      </c>
      <c r="F4581" s="239" t="s">
        <v>403</v>
      </c>
      <c r="G4581" s="239" t="s">
        <v>418</v>
      </c>
      <c r="H4581" s="236" t="s">
        <v>419</v>
      </c>
      <c r="I4581" s="236" t="s">
        <v>420</v>
      </c>
      <c r="J4581" s="236" t="s">
        <v>421</v>
      </c>
    </row>
    <row r="4582" spans="1:10" ht="19.5" customHeight="1">
      <c r="A4582" s="236">
        <v>235196904</v>
      </c>
      <c r="B4582" s="236" t="s">
        <v>416</v>
      </c>
      <c r="C4582" s="236" t="s">
        <v>422</v>
      </c>
      <c r="D4582" s="236" t="s">
        <v>5037</v>
      </c>
      <c r="E4582" s="236">
        <v>40</v>
      </c>
      <c r="F4582" s="239" t="s">
        <v>403</v>
      </c>
      <c r="G4582" s="239" t="s">
        <v>418</v>
      </c>
      <c r="H4582" s="236" t="s">
        <v>419</v>
      </c>
      <c r="I4582" s="236" t="s">
        <v>420</v>
      </c>
      <c r="J4582" s="236" t="s">
        <v>421</v>
      </c>
    </row>
    <row r="4583" spans="1:10" ht="19.5" customHeight="1">
      <c r="A4583" s="236">
        <v>235196904</v>
      </c>
      <c r="B4583" s="236" t="s">
        <v>416</v>
      </c>
      <c r="C4583" s="236" t="s">
        <v>422</v>
      </c>
      <c r="D4583" s="236" t="s">
        <v>5038</v>
      </c>
      <c r="E4583" s="236">
        <v>40</v>
      </c>
      <c r="F4583" s="239" t="s">
        <v>403</v>
      </c>
      <c r="G4583" s="239" t="s">
        <v>418</v>
      </c>
      <c r="H4583" s="236" t="s">
        <v>419</v>
      </c>
      <c r="I4583" s="236" t="s">
        <v>420</v>
      </c>
      <c r="J4583" s="236" t="s">
        <v>421</v>
      </c>
    </row>
    <row r="4584" spans="1:10" ht="19.5" customHeight="1">
      <c r="A4584" s="236">
        <v>235196904</v>
      </c>
      <c r="B4584" s="236" t="s">
        <v>416</v>
      </c>
      <c r="C4584" s="236" t="s">
        <v>422</v>
      </c>
      <c r="D4584" s="236" t="s">
        <v>5039</v>
      </c>
      <c r="E4584" s="236">
        <v>40</v>
      </c>
      <c r="F4584" s="239" t="s">
        <v>403</v>
      </c>
      <c r="G4584" s="239" t="s">
        <v>418</v>
      </c>
      <c r="H4584" s="236" t="s">
        <v>419</v>
      </c>
      <c r="I4584" s="236" t="s">
        <v>420</v>
      </c>
      <c r="J4584" s="236" t="s">
        <v>421</v>
      </c>
    </row>
    <row r="4585" spans="1:10" ht="19.5" customHeight="1">
      <c r="A4585" s="236">
        <v>235196919</v>
      </c>
      <c r="B4585" s="236" t="s">
        <v>416</v>
      </c>
      <c r="C4585" s="236" t="s">
        <v>422</v>
      </c>
      <c r="D4585" s="236" t="s">
        <v>5040</v>
      </c>
      <c r="E4585" s="236">
        <v>20</v>
      </c>
      <c r="F4585" s="239" t="s">
        <v>403</v>
      </c>
      <c r="G4585" s="239" t="s">
        <v>418</v>
      </c>
      <c r="H4585" s="236" t="s">
        <v>419</v>
      </c>
      <c r="I4585" s="236" t="s">
        <v>420</v>
      </c>
      <c r="J4585" s="236" t="s">
        <v>421</v>
      </c>
    </row>
    <row r="4586" spans="1:10" ht="19.5" customHeight="1">
      <c r="A4586" s="236">
        <v>235196919</v>
      </c>
      <c r="B4586" s="236" t="s">
        <v>416</v>
      </c>
      <c r="C4586" s="236" t="s">
        <v>422</v>
      </c>
      <c r="D4586" s="236" t="s">
        <v>5041</v>
      </c>
      <c r="E4586" s="236">
        <v>20</v>
      </c>
      <c r="F4586" s="239" t="s">
        <v>403</v>
      </c>
      <c r="G4586" s="239" t="s">
        <v>418</v>
      </c>
      <c r="H4586" s="236" t="s">
        <v>419</v>
      </c>
      <c r="I4586" s="236" t="s">
        <v>420</v>
      </c>
      <c r="J4586" s="236" t="s">
        <v>421</v>
      </c>
    </row>
    <row r="4587" spans="1:10" ht="19.5" customHeight="1">
      <c r="A4587" s="236">
        <v>235197004</v>
      </c>
      <c r="B4587" s="236" t="s">
        <v>416</v>
      </c>
      <c r="C4587" s="236" t="s">
        <v>422</v>
      </c>
      <c r="D4587" s="236" t="s">
        <v>5042</v>
      </c>
      <c r="E4587" s="236">
        <v>40</v>
      </c>
      <c r="F4587" s="239" t="s">
        <v>403</v>
      </c>
      <c r="G4587" s="239" t="s">
        <v>418</v>
      </c>
      <c r="H4587" s="236" t="s">
        <v>419</v>
      </c>
      <c r="I4587" s="236" t="s">
        <v>420</v>
      </c>
      <c r="J4587" s="236" t="s">
        <v>421</v>
      </c>
    </row>
    <row r="4588" spans="1:10" ht="19.5" customHeight="1">
      <c r="A4588" s="236">
        <v>235197004</v>
      </c>
      <c r="B4588" s="236" t="s">
        <v>416</v>
      </c>
      <c r="C4588" s="236" t="s">
        <v>422</v>
      </c>
      <c r="D4588" s="236" t="s">
        <v>5043</v>
      </c>
      <c r="E4588" s="236">
        <v>40</v>
      </c>
      <c r="F4588" s="239" t="s">
        <v>403</v>
      </c>
      <c r="G4588" s="239" t="s">
        <v>418</v>
      </c>
      <c r="H4588" s="236" t="s">
        <v>419</v>
      </c>
      <c r="I4588" s="236" t="s">
        <v>420</v>
      </c>
      <c r="J4588" s="236" t="s">
        <v>421</v>
      </c>
    </row>
    <row r="4589" spans="1:10" ht="19.5" customHeight="1">
      <c r="A4589" s="236">
        <v>235197004</v>
      </c>
      <c r="B4589" s="236" t="s">
        <v>416</v>
      </c>
      <c r="C4589" s="236" t="s">
        <v>422</v>
      </c>
      <c r="D4589" s="236" t="s">
        <v>5044</v>
      </c>
      <c r="E4589" s="236">
        <v>40</v>
      </c>
      <c r="F4589" s="239" t="s">
        <v>403</v>
      </c>
      <c r="G4589" s="239" t="s">
        <v>418</v>
      </c>
      <c r="H4589" s="236" t="s">
        <v>419</v>
      </c>
      <c r="I4589" s="236" t="s">
        <v>420</v>
      </c>
      <c r="J4589" s="236" t="s">
        <v>421</v>
      </c>
    </row>
    <row r="4590" spans="1:10" ht="19.5" customHeight="1">
      <c r="A4590" s="236">
        <v>235197051</v>
      </c>
      <c r="B4590" s="236" t="s">
        <v>416</v>
      </c>
      <c r="C4590" s="236" t="s">
        <v>422</v>
      </c>
      <c r="D4590" s="236" t="s">
        <v>5045</v>
      </c>
      <c r="E4590" s="236">
        <v>40</v>
      </c>
      <c r="F4590" s="239" t="s">
        <v>403</v>
      </c>
      <c r="G4590" s="239" t="s">
        <v>418</v>
      </c>
      <c r="H4590" s="236" t="s">
        <v>419</v>
      </c>
      <c r="I4590" s="236" t="s">
        <v>420</v>
      </c>
      <c r="J4590" s="236" t="s">
        <v>421</v>
      </c>
    </row>
    <row r="4591" spans="1:10" ht="19.5" customHeight="1">
      <c r="A4591" s="236">
        <v>235197051</v>
      </c>
      <c r="B4591" s="236" t="s">
        <v>416</v>
      </c>
      <c r="C4591" s="236" t="s">
        <v>422</v>
      </c>
      <c r="D4591" s="236" t="s">
        <v>5046</v>
      </c>
      <c r="E4591" s="236">
        <v>40</v>
      </c>
      <c r="F4591" s="239" t="s">
        <v>403</v>
      </c>
      <c r="G4591" s="239" t="s">
        <v>418</v>
      </c>
      <c r="H4591" s="236" t="s">
        <v>419</v>
      </c>
      <c r="I4591" s="236" t="s">
        <v>420</v>
      </c>
      <c r="J4591" s="236" t="s">
        <v>421</v>
      </c>
    </row>
    <row r="4592" spans="1:10" ht="19.5" customHeight="1">
      <c r="A4592" s="236">
        <v>235197285</v>
      </c>
      <c r="B4592" s="236" t="s">
        <v>416</v>
      </c>
      <c r="C4592" s="236" t="s">
        <v>482</v>
      </c>
      <c r="D4592" s="236" t="s">
        <v>5047</v>
      </c>
      <c r="E4592" s="236">
        <v>20</v>
      </c>
      <c r="F4592" s="239" t="s">
        <v>403</v>
      </c>
      <c r="G4592" s="239" t="s">
        <v>418</v>
      </c>
      <c r="H4592" s="236" t="s">
        <v>419</v>
      </c>
      <c r="I4592" s="236" t="s">
        <v>420</v>
      </c>
      <c r="J4592" s="236" t="s">
        <v>421</v>
      </c>
    </row>
    <row r="4593" spans="1:10" ht="19.5" customHeight="1">
      <c r="A4593" s="236">
        <v>235197301</v>
      </c>
      <c r="B4593" s="236" t="s">
        <v>416</v>
      </c>
      <c r="C4593" s="236" t="s">
        <v>422</v>
      </c>
      <c r="D4593" s="236" t="s">
        <v>5048</v>
      </c>
      <c r="E4593" s="236">
        <v>40</v>
      </c>
      <c r="F4593" s="239" t="s">
        <v>403</v>
      </c>
      <c r="G4593" s="239" t="s">
        <v>418</v>
      </c>
      <c r="H4593" s="236" t="s">
        <v>419</v>
      </c>
      <c r="I4593" s="236" t="s">
        <v>420</v>
      </c>
      <c r="J4593" s="236" t="s">
        <v>421</v>
      </c>
    </row>
    <row r="4594" spans="1:10" ht="19.5" customHeight="1">
      <c r="A4594" s="236">
        <v>235197301</v>
      </c>
      <c r="B4594" s="236" t="s">
        <v>416</v>
      </c>
      <c r="C4594" s="236" t="s">
        <v>422</v>
      </c>
      <c r="D4594" s="236" t="s">
        <v>5049</v>
      </c>
      <c r="E4594" s="236">
        <v>40</v>
      </c>
      <c r="F4594" s="239" t="s">
        <v>403</v>
      </c>
      <c r="G4594" s="239" t="s">
        <v>418</v>
      </c>
      <c r="H4594" s="236" t="s">
        <v>419</v>
      </c>
      <c r="I4594" s="236" t="s">
        <v>420</v>
      </c>
      <c r="J4594" s="236" t="s">
        <v>421</v>
      </c>
    </row>
    <row r="4595" spans="1:10" ht="19.5" customHeight="1">
      <c r="A4595" s="236">
        <v>235197301</v>
      </c>
      <c r="B4595" s="236" t="s">
        <v>416</v>
      </c>
      <c r="C4595" s="236" t="s">
        <v>422</v>
      </c>
      <c r="D4595" s="236" t="s">
        <v>5050</v>
      </c>
      <c r="E4595" s="236">
        <v>40</v>
      </c>
      <c r="F4595" s="239" t="s">
        <v>403</v>
      </c>
      <c r="G4595" s="239" t="s">
        <v>418</v>
      </c>
      <c r="H4595" s="236" t="s">
        <v>419</v>
      </c>
      <c r="I4595" s="236" t="s">
        <v>420</v>
      </c>
      <c r="J4595" s="236" t="s">
        <v>421</v>
      </c>
    </row>
    <row r="4596" spans="1:10" ht="19.5" customHeight="1">
      <c r="A4596" s="236">
        <v>235197303</v>
      </c>
      <c r="B4596" s="236" t="s">
        <v>416</v>
      </c>
      <c r="C4596" s="236" t="s">
        <v>422</v>
      </c>
      <c r="D4596" s="236" t="s">
        <v>5051</v>
      </c>
      <c r="E4596" s="236">
        <v>40</v>
      </c>
      <c r="F4596" s="239" t="s">
        <v>403</v>
      </c>
      <c r="G4596" s="239" t="s">
        <v>418</v>
      </c>
      <c r="H4596" s="236" t="s">
        <v>419</v>
      </c>
      <c r="I4596" s="236" t="s">
        <v>420</v>
      </c>
      <c r="J4596" s="236" t="s">
        <v>421</v>
      </c>
    </row>
    <row r="4597" spans="1:10" ht="19.5" customHeight="1">
      <c r="A4597" s="236">
        <v>235197303</v>
      </c>
      <c r="B4597" s="236" t="s">
        <v>416</v>
      </c>
      <c r="C4597" s="236" t="s">
        <v>422</v>
      </c>
      <c r="D4597" s="236" t="s">
        <v>5052</v>
      </c>
      <c r="E4597" s="236">
        <v>40</v>
      </c>
      <c r="F4597" s="239" t="s">
        <v>403</v>
      </c>
      <c r="G4597" s="239" t="s">
        <v>418</v>
      </c>
      <c r="H4597" s="236" t="s">
        <v>419</v>
      </c>
      <c r="I4597" s="236" t="s">
        <v>420</v>
      </c>
      <c r="J4597" s="236" t="s">
        <v>421</v>
      </c>
    </row>
    <row r="4598" spans="1:10" ht="19.5" customHeight="1">
      <c r="A4598" s="236">
        <v>235197303</v>
      </c>
      <c r="B4598" s="236" t="s">
        <v>416</v>
      </c>
      <c r="C4598" s="236" t="s">
        <v>422</v>
      </c>
      <c r="D4598" s="236" t="s">
        <v>5053</v>
      </c>
      <c r="E4598" s="236">
        <v>40</v>
      </c>
      <c r="F4598" s="239" t="s">
        <v>403</v>
      </c>
      <c r="G4598" s="239" t="s">
        <v>418</v>
      </c>
      <c r="H4598" s="236" t="s">
        <v>419</v>
      </c>
      <c r="I4598" s="236" t="s">
        <v>420</v>
      </c>
      <c r="J4598" s="236" t="s">
        <v>421</v>
      </c>
    </row>
    <row r="4599" spans="1:10" ht="19.5" customHeight="1">
      <c r="A4599" s="236">
        <v>235197323</v>
      </c>
      <c r="B4599" s="236" t="s">
        <v>416</v>
      </c>
      <c r="C4599" s="236" t="s">
        <v>422</v>
      </c>
      <c r="D4599" s="236" t="s">
        <v>5054</v>
      </c>
      <c r="E4599" s="236">
        <v>40</v>
      </c>
      <c r="F4599" s="239" t="s">
        <v>403</v>
      </c>
      <c r="G4599" s="239" t="s">
        <v>418</v>
      </c>
      <c r="H4599" s="236" t="s">
        <v>419</v>
      </c>
      <c r="I4599" s="236" t="s">
        <v>420</v>
      </c>
      <c r="J4599" s="236" t="s">
        <v>421</v>
      </c>
    </row>
    <row r="4600" spans="1:10" ht="19.5" customHeight="1">
      <c r="A4600" s="236">
        <v>235197323</v>
      </c>
      <c r="B4600" s="236" t="s">
        <v>416</v>
      </c>
      <c r="C4600" s="236" t="s">
        <v>422</v>
      </c>
      <c r="D4600" s="236" t="s">
        <v>5055</v>
      </c>
      <c r="E4600" s="236">
        <v>40</v>
      </c>
      <c r="F4600" s="239" t="s">
        <v>403</v>
      </c>
      <c r="G4600" s="239" t="s">
        <v>418</v>
      </c>
      <c r="H4600" s="236" t="s">
        <v>419</v>
      </c>
      <c r="I4600" s="236" t="s">
        <v>420</v>
      </c>
      <c r="J4600" s="236" t="s">
        <v>421</v>
      </c>
    </row>
    <row r="4601" spans="1:10" ht="19.5" customHeight="1">
      <c r="A4601" s="236">
        <v>235197451</v>
      </c>
      <c r="B4601" s="236" t="s">
        <v>416</v>
      </c>
      <c r="C4601" s="236" t="s">
        <v>422</v>
      </c>
      <c r="D4601" s="236" t="s">
        <v>5056</v>
      </c>
      <c r="E4601" s="236">
        <v>40</v>
      </c>
      <c r="F4601" s="239" t="s">
        <v>403</v>
      </c>
      <c r="G4601" s="239" t="s">
        <v>418</v>
      </c>
      <c r="H4601" s="236" t="s">
        <v>419</v>
      </c>
      <c r="I4601" s="236" t="s">
        <v>420</v>
      </c>
      <c r="J4601" s="236" t="s">
        <v>421</v>
      </c>
    </row>
    <row r="4602" spans="1:10" ht="19.5" customHeight="1">
      <c r="A4602" s="236">
        <v>235197451</v>
      </c>
      <c r="B4602" s="236" t="s">
        <v>416</v>
      </c>
      <c r="C4602" s="236" t="s">
        <v>422</v>
      </c>
      <c r="D4602" s="236" t="s">
        <v>5057</v>
      </c>
      <c r="E4602" s="236">
        <v>40</v>
      </c>
      <c r="F4602" s="239" t="s">
        <v>403</v>
      </c>
      <c r="G4602" s="239" t="s">
        <v>418</v>
      </c>
      <c r="H4602" s="236" t="s">
        <v>419</v>
      </c>
      <c r="I4602" s="236" t="s">
        <v>420</v>
      </c>
      <c r="J4602" s="236" t="s">
        <v>421</v>
      </c>
    </row>
    <row r="4603" spans="1:10" ht="19.5" customHeight="1">
      <c r="A4603" s="236">
        <v>235197557</v>
      </c>
      <c r="B4603" s="236" t="s">
        <v>416</v>
      </c>
      <c r="C4603" s="236" t="s">
        <v>439</v>
      </c>
      <c r="D4603" s="236" t="s">
        <v>5058</v>
      </c>
      <c r="E4603" s="236">
        <v>40</v>
      </c>
      <c r="F4603" s="239" t="s">
        <v>403</v>
      </c>
      <c r="G4603" s="239" t="s">
        <v>418</v>
      </c>
      <c r="H4603" s="236" t="s">
        <v>419</v>
      </c>
      <c r="I4603" s="236" t="s">
        <v>420</v>
      </c>
      <c r="J4603" s="236" t="s">
        <v>421</v>
      </c>
    </row>
    <row r="4604" spans="1:10" ht="19.5" customHeight="1">
      <c r="A4604" s="236">
        <v>235197641</v>
      </c>
      <c r="B4604" s="236" t="s">
        <v>416</v>
      </c>
      <c r="C4604" s="236" t="s">
        <v>439</v>
      </c>
      <c r="D4604" s="236" t="s">
        <v>5059</v>
      </c>
      <c r="E4604" s="236">
        <v>40</v>
      </c>
      <c r="F4604" s="239" t="s">
        <v>403</v>
      </c>
      <c r="G4604" s="239" t="s">
        <v>418</v>
      </c>
      <c r="H4604" s="236" t="s">
        <v>419</v>
      </c>
      <c r="I4604" s="236" t="s">
        <v>420</v>
      </c>
      <c r="J4604" s="236" t="s">
        <v>421</v>
      </c>
    </row>
    <row r="4605" spans="1:10" ht="19.5" customHeight="1">
      <c r="A4605" s="236">
        <v>235197667</v>
      </c>
      <c r="B4605" s="236" t="s">
        <v>416</v>
      </c>
      <c r="C4605" s="236" t="s">
        <v>743</v>
      </c>
      <c r="D4605" s="236" t="s">
        <v>5060</v>
      </c>
      <c r="E4605" s="236">
        <v>40</v>
      </c>
      <c r="F4605" s="239" t="s">
        <v>403</v>
      </c>
      <c r="G4605" s="239" t="s">
        <v>418</v>
      </c>
      <c r="H4605" s="236" t="s">
        <v>419</v>
      </c>
      <c r="I4605" s="236" t="s">
        <v>420</v>
      </c>
      <c r="J4605" s="236" t="s">
        <v>421</v>
      </c>
    </row>
    <row r="4606" spans="1:10" ht="19.5" customHeight="1">
      <c r="A4606" s="236">
        <v>235197667</v>
      </c>
      <c r="B4606" s="236" t="s">
        <v>416</v>
      </c>
      <c r="C4606" s="236" t="s">
        <v>743</v>
      </c>
      <c r="D4606" s="236" t="s">
        <v>5061</v>
      </c>
      <c r="E4606" s="236">
        <v>40</v>
      </c>
      <c r="F4606" s="239" t="s">
        <v>403</v>
      </c>
      <c r="G4606" s="239" t="s">
        <v>418</v>
      </c>
      <c r="H4606" s="236" t="s">
        <v>419</v>
      </c>
      <c r="I4606" s="236" t="s">
        <v>420</v>
      </c>
      <c r="J4606" s="236" t="s">
        <v>421</v>
      </c>
    </row>
    <row r="4607" spans="1:10" ht="19.5" customHeight="1">
      <c r="A4607" s="236">
        <v>235197677</v>
      </c>
      <c r="B4607" s="236" t="s">
        <v>416</v>
      </c>
      <c r="C4607" s="236" t="s">
        <v>422</v>
      </c>
      <c r="D4607" s="236" t="s">
        <v>5062</v>
      </c>
      <c r="E4607" s="236">
        <v>40</v>
      </c>
      <c r="F4607" s="239" t="s">
        <v>403</v>
      </c>
      <c r="G4607" s="239" t="s">
        <v>418</v>
      </c>
      <c r="H4607" s="236" t="s">
        <v>419</v>
      </c>
      <c r="I4607" s="236" t="s">
        <v>420</v>
      </c>
      <c r="J4607" s="236" t="s">
        <v>421</v>
      </c>
    </row>
    <row r="4608" spans="1:10" ht="19.5" customHeight="1">
      <c r="A4608" s="236">
        <v>235197677</v>
      </c>
      <c r="B4608" s="236" t="s">
        <v>416</v>
      </c>
      <c r="C4608" s="236" t="s">
        <v>422</v>
      </c>
      <c r="D4608" s="236" t="s">
        <v>5063</v>
      </c>
      <c r="E4608" s="236">
        <v>40</v>
      </c>
      <c r="F4608" s="239" t="s">
        <v>403</v>
      </c>
      <c r="G4608" s="239" t="s">
        <v>418</v>
      </c>
      <c r="H4608" s="236" t="s">
        <v>419</v>
      </c>
      <c r="I4608" s="236" t="s">
        <v>420</v>
      </c>
      <c r="J4608" s="236" t="s">
        <v>421</v>
      </c>
    </row>
    <row r="4609" spans="1:10" ht="19.5" customHeight="1">
      <c r="A4609" s="236">
        <v>235197722</v>
      </c>
      <c r="B4609" s="236" t="s">
        <v>416</v>
      </c>
      <c r="C4609" s="236" t="s">
        <v>422</v>
      </c>
      <c r="D4609" s="236" t="s">
        <v>5064</v>
      </c>
      <c r="E4609" s="236">
        <v>20</v>
      </c>
      <c r="F4609" s="239" t="s">
        <v>403</v>
      </c>
      <c r="G4609" s="239" t="s">
        <v>418</v>
      </c>
      <c r="H4609" s="236" t="s">
        <v>419</v>
      </c>
      <c r="I4609" s="236" t="s">
        <v>420</v>
      </c>
      <c r="J4609" s="236" t="s">
        <v>421</v>
      </c>
    </row>
    <row r="4610" spans="1:10" ht="19.5" customHeight="1">
      <c r="A4610" s="236">
        <v>235197722</v>
      </c>
      <c r="B4610" s="236" t="s">
        <v>416</v>
      </c>
      <c r="C4610" s="236" t="s">
        <v>422</v>
      </c>
      <c r="D4610" s="236" t="s">
        <v>5065</v>
      </c>
      <c r="E4610" s="236">
        <v>20</v>
      </c>
      <c r="F4610" s="239" t="s">
        <v>403</v>
      </c>
      <c r="G4610" s="239" t="s">
        <v>418</v>
      </c>
      <c r="H4610" s="236" t="s">
        <v>419</v>
      </c>
      <c r="I4610" s="236" t="s">
        <v>420</v>
      </c>
      <c r="J4610" s="236" t="s">
        <v>421</v>
      </c>
    </row>
    <row r="4611" spans="1:10" ht="19.5" customHeight="1">
      <c r="A4611" s="236">
        <v>235197722</v>
      </c>
      <c r="B4611" s="236" t="s">
        <v>416</v>
      </c>
      <c r="C4611" s="236" t="s">
        <v>422</v>
      </c>
      <c r="D4611" s="236" t="s">
        <v>5066</v>
      </c>
      <c r="E4611" s="236">
        <v>20</v>
      </c>
      <c r="F4611" s="239" t="s">
        <v>403</v>
      </c>
      <c r="G4611" s="239" t="s">
        <v>418</v>
      </c>
      <c r="H4611" s="236" t="s">
        <v>419</v>
      </c>
      <c r="I4611" s="236" t="s">
        <v>420</v>
      </c>
      <c r="J4611" s="236" t="s">
        <v>421</v>
      </c>
    </row>
    <row r="4612" spans="1:10" ht="19.5" customHeight="1">
      <c r="A4612" s="236">
        <v>235197722</v>
      </c>
      <c r="B4612" s="236" t="s">
        <v>416</v>
      </c>
      <c r="C4612" s="236" t="s">
        <v>422</v>
      </c>
      <c r="D4612" s="236" t="s">
        <v>5067</v>
      </c>
      <c r="E4612" s="236">
        <v>20</v>
      </c>
      <c r="F4612" s="239" t="s">
        <v>403</v>
      </c>
      <c r="G4612" s="239" t="s">
        <v>418</v>
      </c>
      <c r="H4612" s="236" t="s">
        <v>419</v>
      </c>
      <c r="I4612" s="236" t="s">
        <v>420</v>
      </c>
      <c r="J4612" s="236" t="s">
        <v>421</v>
      </c>
    </row>
    <row r="4613" spans="1:10" ht="19.5" customHeight="1">
      <c r="A4613" s="236">
        <v>235197722</v>
      </c>
      <c r="B4613" s="236" t="s">
        <v>416</v>
      </c>
      <c r="C4613" s="236" t="s">
        <v>422</v>
      </c>
      <c r="D4613" s="236" t="s">
        <v>5068</v>
      </c>
      <c r="E4613" s="236">
        <v>20</v>
      </c>
      <c r="F4613" s="239" t="s">
        <v>403</v>
      </c>
      <c r="G4613" s="239" t="s">
        <v>418</v>
      </c>
      <c r="H4613" s="236" t="s">
        <v>419</v>
      </c>
      <c r="I4613" s="236" t="s">
        <v>420</v>
      </c>
      <c r="J4613" s="236" t="s">
        <v>421</v>
      </c>
    </row>
    <row r="4614" spans="1:10" ht="19.5" customHeight="1">
      <c r="A4614" s="236">
        <v>235197722</v>
      </c>
      <c r="B4614" s="236" t="s">
        <v>416</v>
      </c>
      <c r="C4614" s="236" t="s">
        <v>422</v>
      </c>
      <c r="D4614" s="236" t="s">
        <v>5069</v>
      </c>
      <c r="E4614" s="236">
        <v>20</v>
      </c>
      <c r="F4614" s="239" t="s">
        <v>403</v>
      </c>
      <c r="G4614" s="239" t="s">
        <v>418</v>
      </c>
      <c r="H4614" s="236" t="s">
        <v>419</v>
      </c>
      <c r="I4614" s="236" t="s">
        <v>420</v>
      </c>
      <c r="J4614" s="236" t="s">
        <v>421</v>
      </c>
    </row>
    <row r="4615" spans="1:10" ht="19.5" customHeight="1">
      <c r="A4615" s="236">
        <v>235197804</v>
      </c>
      <c r="B4615" s="236" t="s">
        <v>416</v>
      </c>
      <c r="C4615" s="236" t="s">
        <v>422</v>
      </c>
      <c r="D4615" s="236" t="s">
        <v>5070</v>
      </c>
      <c r="E4615" s="236">
        <v>20</v>
      </c>
      <c r="F4615" s="239" t="s">
        <v>403</v>
      </c>
      <c r="G4615" s="239" t="s">
        <v>418</v>
      </c>
      <c r="H4615" s="236" t="s">
        <v>419</v>
      </c>
      <c r="I4615" s="236" t="s">
        <v>420</v>
      </c>
      <c r="J4615" s="236" t="s">
        <v>421</v>
      </c>
    </row>
    <row r="4616" spans="1:10" ht="19.5" customHeight="1">
      <c r="A4616" s="236">
        <v>235197833</v>
      </c>
      <c r="B4616" s="236" t="s">
        <v>416</v>
      </c>
      <c r="C4616" s="236" t="s">
        <v>422</v>
      </c>
      <c r="D4616" s="236" t="s">
        <v>5071</v>
      </c>
      <c r="E4616" s="236">
        <v>40</v>
      </c>
      <c r="F4616" s="239" t="s">
        <v>403</v>
      </c>
      <c r="G4616" s="239" t="s">
        <v>418</v>
      </c>
      <c r="H4616" s="236" t="s">
        <v>419</v>
      </c>
      <c r="I4616" s="236" t="s">
        <v>420</v>
      </c>
      <c r="J4616" s="236" t="s">
        <v>421</v>
      </c>
    </row>
    <row r="4617" spans="1:10" ht="19.5" customHeight="1">
      <c r="A4617" s="236">
        <v>235197833</v>
      </c>
      <c r="B4617" s="236" t="s">
        <v>416</v>
      </c>
      <c r="C4617" s="236" t="s">
        <v>422</v>
      </c>
      <c r="D4617" s="236" t="s">
        <v>5072</v>
      </c>
      <c r="E4617" s="236">
        <v>40</v>
      </c>
      <c r="F4617" s="239" t="s">
        <v>403</v>
      </c>
      <c r="G4617" s="239" t="s">
        <v>418</v>
      </c>
      <c r="H4617" s="236" t="s">
        <v>419</v>
      </c>
      <c r="I4617" s="236" t="s">
        <v>420</v>
      </c>
      <c r="J4617" s="236" t="s">
        <v>421</v>
      </c>
    </row>
    <row r="4618" spans="1:10" ht="19.5" customHeight="1">
      <c r="A4618" s="236">
        <v>235197842</v>
      </c>
      <c r="B4618" s="236" t="s">
        <v>416</v>
      </c>
      <c r="C4618" s="236" t="s">
        <v>422</v>
      </c>
      <c r="D4618" s="236" t="s">
        <v>5073</v>
      </c>
      <c r="E4618" s="236">
        <v>20</v>
      </c>
      <c r="F4618" s="239" t="s">
        <v>403</v>
      </c>
      <c r="G4618" s="239" t="s">
        <v>418</v>
      </c>
      <c r="H4618" s="236" t="s">
        <v>419</v>
      </c>
      <c r="I4618" s="236" t="s">
        <v>420</v>
      </c>
      <c r="J4618" s="236" t="s">
        <v>421</v>
      </c>
    </row>
    <row r="4619" spans="1:10" ht="19.5" customHeight="1">
      <c r="A4619" s="236">
        <v>235197884</v>
      </c>
      <c r="B4619" s="236" t="s">
        <v>416</v>
      </c>
      <c r="C4619" s="236" t="s">
        <v>422</v>
      </c>
      <c r="D4619" s="236" t="s">
        <v>5074</v>
      </c>
      <c r="E4619" s="236">
        <v>20</v>
      </c>
      <c r="F4619" s="239" t="s">
        <v>403</v>
      </c>
      <c r="G4619" s="239" t="s">
        <v>418</v>
      </c>
      <c r="H4619" s="236" t="s">
        <v>419</v>
      </c>
      <c r="I4619" s="236" t="s">
        <v>420</v>
      </c>
      <c r="J4619" s="236" t="s">
        <v>421</v>
      </c>
    </row>
    <row r="4620" spans="1:10" ht="19.5" customHeight="1">
      <c r="A4620" s="236">
        <v>235197936</v>
      </c>
      <c r="B4620" s="236" t="s">
        <v>416</v>
      </c>
      <c r="C4620" s="236" t="s">
        <v>422</v>
      </c>
      <c r="D4620" s="236" t="s">
        <v>5075</v>
      </c>
      <c r="E4620" s="236">
        <v>40</v>
      </c>
      <c r="F4620" s="239" t="s">
        <v>403</v>
      </c>
      <c r="G4620" s="239" t="s">
        <v>418</v>
      </c>
      <c r="H4620" s="236" t="s">
        <v>419</v>
      </c>
      <c r="I4620" s="236" t="s">
        <v>420</v>
      </c>
      <c r="J4620" s="236" t="s">
        <v>421</v>
      </c>
    </row>
    <row r="4621" spans="1:10" ht="19.5" customHeight="1">
      <c r="A4621" s="236">
        <v>235197936</v>
      </c>
      <c r="B4621" s="236" t="s">
        <v>416</v>
      </c>
      <c r="C4621" s="236" t="s">
        <v>422</v>
      </c>
      <c r="D4621" s="236" t="s">
        <v>5076</v>
      </c>
      <c r="E4621" s="236">
        <v>20</v>
      </c>
      <c r="F4621" s="239" t="s">
        <v>403</v>
      </c>
      <c r="G4621" s="239" t="s">
        <v>418</v>
      </c>
      <c r="H4621" s="236" t="s">
        <v>419</v>
      </c>
      <c r="I4621" s="236" t="s">
        <v>420</v>
      </c>
      <c r="J4621" s="236" t="s">
        <v>421</v>
      </c>
    </row>
    <row r="4622" spans="1:10" ht="19.5" customHeight="1">
      <c r="A4622" s="236">
        <v>235198086</v>
      </c>
      <c r="B4622" s="236" t="s">
        <v>416</v>
      </c>
      <c r="C4622" s="236" t="s">
        <v>422</v>
      </c>
      <c r="D4622" s="236" t="s">
        <v>5077</v>
      </c>
      <c r="E4622" s="236">
        <v>40</v>
      </c>
      <c r="F4622" s="239" t="s">
        <v>403</v>
      </c>
      <c r="G4622" s="239" t="s">
        <v>418</v>
      </c>
      <c r="H4622" s="236" t="s">
        <v>419</v>
      </c>
      <c r="I4622" s="236" t="s">
        <v>420</v>
      </c>
      <c r="J4622" s="236" t="s">
        <v>421</v>
      </c>
    </row>
    <row r="4623" spans="1:10" ht="19.5" customHeight="1">
      <c r="A4623" s="236">
        <v>235198086</v>
      </c>
      <c r="B4623" s="236" t="s">
        <v>416</v>
      </c>
      <c r="C4623" s="236" t="s">
        <v>422</v>
      </c>
      <c r="D4623" s="236" t="s">
        <v>5078</v>
      </c>
      <c r="E4623" s="236">
        <v>40</v>
      </c>
      <c r="F4623" s="239" t="s">
        <v>403</v>
      </c>
      <c r="G4623" s="239" t="s">
        <v>418</v>
      </c>
      <c r="H4623" s="236" t="s">
        <v>419</v>
      </c>
      <c r="I4623" s="236" t="s">
        <v>420</v>
      </c>
      <c r="J4623" s="236" t="s">
        <v>421</v>
      </c>
    </row>
    <row r="4624" spans="1:10" ht="19.5" customHeight="1">
      <c r="A4624" s="236">
        <v>235198108</v>
      </c>
      <c r="B4624" s="236" t="s">
        <v>416</v>
      </c>
      <c r="C4624" s="236" t="s">
        <v>482</v>
      </c>
      <c r="D4624" s="236" t="s">
        <v>5079</v>
      </c>
      <c r="E4624" s="236">
        <v>40</v>
      </c>
      <c r="F4624" s="239" t="s">
        <v>403</v>
      </c>
      <c r="G4624" s="239" t="s">
        <v>418</v>
      </c>
      <c r="H4624" s="236" t="s">
        <v>419</v>
      </c>
      <c r="I4624" s="236" t="s">
        <v>420</v>
      </c>
      <c r="J4624" s="236" t="s">
        <v>421</v>
      </c>
    </row>
    <row r="4625" spans="1:10" ht="19.5" customHeight="1">
      <c r="A4625" s="236">
        <v>235198147</v>
      </c>
      <c r="B4625" s="236" t="s">
        <v>416</v>
      </c>
      <c r="C4625" s="236" t="s">
        <v>422</v>
      </c>
      <c r="D4625" s="236" t="s">
        <v>5080</v>
      </c>
      <c r="E4625" s="236">
        <v>20</v>
      </c>
      <c r="F4625" s="239" t="s">
        <v>403</v>
      </c>
      <c r="G4625" s="239" t="s">
        <v>418</v>
      </c>
      <c r="H4625" s="236" t="s">
        <v>419</v>
      </c>
      <c r="I4625" s="236" t="s">
        <v>420</v>
      </c>
      <c r="J4625" s="236" t="s">
        <v>421</v>
      </c>
    </row>
    <row r="4626" spans="1:10" ht="19.5" customHeight="1">
      <c r="A4626" s="236">
        <v>235198157</v>
      </c>
      <c r="B4626" s="236" t="s">
        <v>416</v>
      </c>
      <c r="C4626" s="236" t="s">
        <v>422</v>
      </c>
      <c r="D4626" s="236" t="s">
        <v>5081</v>
      </c>
      <c r="E4626" s="236">
        <v>20</v>
      </c>
      <c r="F4626" s="239" t="s">
        <v>403</v>
      </c>
      <c r="G4626" s="239" t="s">
        <v>418</v>
      </c>
      <c r="H4626" s="236" t="s">
        <v>419</v>
      </c>
      <c r="I4626" s="236" t="s">
        <v>420</v>
      </c>
      <c r="J4626" s="236" t="s">
        <v>421</v>
      </c>
    </row>
    <row r="4627" spans="1:10" ht="19.5" customHeight="1">
      <c r="A4627" s="236">
        <v>235198279</v>
      </c>
      <c r="B4627" s="236" t="s">
        <v>416</v>
      </c>
      <c r="C4627" s="236" t="s">
        <v>422</v>
      </c>
      <c r="D4627" s="236" t="s">
        <v>5082</v>
      </c>
      <c r="E4627" s="236">
        <v>40</v>
      </c>
      <c r="F4627" s="239" t="s">
        <v>403</v>
      </c>
      <c r="G4627" s="239" t="s">
        <v>418</v>
      </c>
      <c r="H4627" s="236" t="s">
        <v>419</v>
      </c>
      <c r="I4627" s="236" t="s">
        <v>420</v>
      </c>
      <c r="J4627" s="236" t="s">
        <v>421</v>
      </c>
    </row>
    <row r="4628" spans="1:10" ht="19.5" customHeight="1">
      <c r="A4628" s="236">
        <v>235198279</v>
      </c>
      <c r="B4628" s="236" t="s">
        <v>416</v>
      </c>
      <c r="C4628" s="236" t="s">
        <v>422</v>
      </c>
      <c r="D4628" s="236" t="s">
        <v>5083</v>
      </c>
      <c r="E4628" s="236">
        <v>40</v>
      </c>
      <c r="F4628" s="239" t="s">
        <v>403</v>
      </c>
      <c r="G4628" s="239" t="s">
        <v>418</v>
      </c>
      <c r="H4628" s="236" t="s">
        <v>419</v>
      </c>
      <c r="I4628" s="236" t="s">
        <v>420</v>
      </c>
      <c r="J4628" s="236" t="s">
        <v>421</v>
      </c>
    </row>
    <row r="4629" spans="1:10" ht="19.5" customHeight="1">
      <c r="A4629" s="236">
        <v>235198279</v>
      </c>
      <c r="B4629" s="236" t="s">
        <v>416</v>
      </c>
      <c r="C4629" s="236" t="s">
        <v>422</v>
      </c>
      <c r="D4629" s="236" t="s">
        <v>5084</v>
      </c>
      <c r="E4629" s="236">
        <v>40</v>
      </c>
      <c r="F4629" s="239" t="s">
        <v>403</v>
      </c>
      <c r="G4629" s="239" t="s">
        <v>418</v>
      </c>
      <c r="H4629" s="236" t="s">
        <v>419</v>
      </c>
      <c r="I4629" s="236" t="s">
        <v>420</v>
      </c>
      <c r="J4629" s="236" t="s">
        <v>421</v>
      </c>
    </row>
    <row r="4630" spans="1:10" ht="19.5" customHeight="1">
      <c r="A4630" s="236">
        <v>235198340</v>
      </c>
      <c r="B4630" s="236" t="s">
        <v>416</v>
      </c>
      <c r="C4630" s="236" t="s">
        <v>482</v>
      </c>
      <c r="D4630" s="236" t="s">
        <v>5085</v>
      </c>
      <c r="E4630" s="236">
        <v>40</v>
      </c>
      <c r="F4630" s="239" t="s">
        <v>403</v>
      </c>
      <c r="G4630" s="239" t="s">
        <v>418</v>
      </c>
      <c r="H4630" s="236" t="s">
        <v>419</v>
      </c>
      <c r="I4630" s="236" t="s">
        <v>420</v>
      </c>
      <c r="J4630" s="236" t="s">
        <v>421</v>
      </c>
    </row>
    <row r="4631" spans="1:10" ht="19.5" customHeight="1">
      <c r="A4631" s="236">
        <v>235198433</v>
      </c>
      <c r="B4631" s="236" t="s">
        <v>416</v>
      </c>
      <c r="C4631" s="236" t="s">
        <v>422</v>
      </c>
      <c r="D4631" s="236" t="s">
        <v>5086</v>
      </c>
      <c r="E4631" s="236">
        <v>40</v>
      </c>
      <c r="F4631" s="239" t="s">
        <v>403</v>
      </c>
      <c r="G4631" s="239" t="s">
        <v>418</v>
      </c>
      <c r="H4631" s="236" t="s">
        <v>419</v>
      </c>
      <c r="I4631" s="236" t="s">
        <v>420</v>
      </c>
      <c r="J4631" s="236" t="s">
        <v>421</v>
      </c>
    </row>
    <row r="4632" spans="1:10" ht="19.5" customHeight="1">
      <c r="A4632" s="236">
        <v>235198433</v>
      </c>
      <c r="B4632" s="236" t="s">
        <v>416</v>
      </c>
      <c r="C4632" s="236" t="s">
        <v>422</v>
      </c>
      <c r="D4632" s="236" t="s">
        <v>5087</v>
      </c>
      <c r="E4632" s="236">
        <v>40</v>
      </c>
      <c r="F4632" s="239" t="s">
        <v>403</v>
      </c>
      <c r="G4632" s="239" t="s">
        <v>418</v>
      </c>
      <c r="H4632" s="236" t="s">
        <v>419</v>
      </c>
      <c r="I4632" s="236" t="s">
        <v>420</v>
      </c>
      <c r="J4632" s="236" t="s">
        <v>421</v>
      </c>
    </row>
    <row r="4633" spans="1:10" ht="19.5" customHeight="1">
      <c r="A4633" s="236">
        <v>235198526</v>
      </c>
      <c r="B4633" s="236" t="s">
        <v>416</v>
      </c>
      <c r="C4633" s="236" t="s">
        <v>422</v>
      </c>
      <c r="D4633" s="236" t="s">
        <v>5088</v>
      </c>
      <c r="E4633" s="236">
        <v>20</v>
      </c>
      <c r="F4633" s="239" t="s">
        <v>403</v>
      </c>
      <c r="G4633" s="239" t="s">
        <v>418</v>
      </c>
      <c r="H4633" s="236" t="s">
        <v>419</v>
      </c>
      <c r="I4633" s="236" t="s">
        <v>420</v>
      </c>
      <c r="J4633" s="236" t="s">
        <v>421</v>
      </c>
    </row>
    <row r="4634" spans="1:10" ht="19.5" customHeight="1">
      <c r="A4634" s="236">
        <v>235198639</v>
      </c>
      <c r="B4634" s="236" t="s">
        <v>416</v>
      </c>
      <c r="C4634" s="236" t="s">
        <v>422</v>
      </c>
      <c r="D4634" s="236" t="s">
        <v>5089</v>
      </c>
      <c r="E4634" s="236">
        <v>40</v>
      </c>
      <c r="F4634" s="239" t="s">
        <v>403</v>
      </c>
      <c r="G4634" s="239" t="s">
        <v>418</v>
      </c>
      <c r="H4634" s="236" t="s">
        <v>419</v>
      </c>
      <c r="I4634" s="236" t="s">
        <v>420</v>
      </c>
      <c r="J4634" s="236" t="s">
        <v>421</v>
      </c>
    </row>
    <row r="4635" spans="1:10" ht="19.5" customHeight="1">
      <c r="A4635" s="236">
        <v>235198758</v>
      </c>
      <c r="B4635" s="236" t="s">
        <v>416</v>
      </c>
      <c r="C4635" s="236" t="s">
        <v>422</v>
      </c>
      <c r="D4635" s="236" t="s">
        <v>5090</v>
      </c>
      <c r="E4635" s="236">
        <v>40</v>
      </c>
      <c r="F4635" s="239" t="s">
        <v>403</v>
      </c>
      <c r="G4635" s="239" t="s">
        <v>418</v>
      </c>
      <c r="H4635" s="236" t="s">
        <v>419</v>
      </c>
      <c r="I4635" s="236" t="s">
        <v>420</v>
      </c>
      <c r="J4635" s="236" t="s">
        <v>421</v>
      </c>
    </row>
    <row r="4636" spans="1:10" ht="19.5" customHeight="1">
      <c r="A4636" s="236">
        <v>235198758</v>
      </c>
      <c r="B4636" s="236" t="s">
        <v>416</v>
      </c>
      <c r="C4636" s="236" t="s">
        <v>422</v>
      </c>
      <c r="D4636" s="236" t="s">
        <v>5091</v>
      </c>
      <c r="E4636" s="236">
        <v>40</v>
      </c>
      <c r="F4636" s="239" t="s">
        <v>403</v>
      </c>
      <c r="G4636" s="239" t="s">
        <v>418</v>
      </c>
      <c r="H4636" s="236" t="s">
        <v>419</v>
      </c>
      <c r="I4636" s="236" t="s">
        <v>420</v>
      </c>
      <c r="J4636" s="236" t="s">
        <v>421</v>
      </c>
    </row>
    <row r="4637" spans="1:10" ht="19.5" customHeight="1">
      <c r="A4637" s="236">
        <v>235198758</v>
      </c>
      <c r="B4637" s="236" t="s">
        <v>416</v>
      </c>
      <c r="C4637" s="236" t="s">
        <v>422</v>
      </c>
      <c r="D4637" s="236" t="s">
        <v>5092</v>
      </c>
      <c r="E4637" s="236">
        <v>40</v>
      </c>
      <c r="F4637" s="239" t="s">
        <v>403</v>
      </c>
      <c r="G4637" s="239" t="s">
        <v>418</v>
      </c>
      <c r="H4637" s="236" t="s">
        <v>419</v>
      </c>
      <c r="I4637" s="236" t="s">
        <v>420</v>
      </c>
      <c r="J4637" s="236" t="s">
        <v>421</v>
      </c>
    </row>
    <row r="4638" spans="1:10" ht="19.5" customHeight="1">
      <c r="A4638" s="236">
        <v>235198811</v>
      </c>
      <c r="B4638" s="236" t="s">
        <v>416</v>
      </c>
      <c r="C4638" s="236" t="s">
        <v>439</v>
      </c>
      <c r="D4638" s="236" t="s">
        <v>5093</v>
      </c>
      <c r="E4638" s="236">
        <v>20</v>
      </c>
      <c r="F4638" s="239" t="s">
        <v>403</v>
      </c>
      <c r="G4638" s="239" t="s">
        <v>418</v>
      </c>
      <c r="H4638" s="236" t="s">
        <v>419</v>
      </c>
      <c r="I4638" s="236" t="s">
        <v>420</v>
      </c>
      <c r="J4638" s="236" t="s">
        <v>421</v>
      </c>
    </row>
    <row r="4639" spans="1:10" ht="19.5" customHeight="1">
      <c r="A4639" s="236">
        <v>235198811</v>
      </c>
      <c r="B4639" s="236" t="s">
        <v>416</v>
      </c>
      <c r="C4639" s="236" t="s">
        <v>439</v>
      </c>
      <c r="D4639" s="236" t="s">
        <v>5094</v>
      </c>
      <c r="E4639" s="236">
        <v>20</v>
      </c>
      <c r="F4639" s="239" t="s">
        <v>403</v>
      </c>
      <c r="G4639" s="239" t="s">
        <v>418</v>
      </c>
      <c r="H4639" s="236" t="s">
        <v>419</v>
      </c>
      <c r="I4639" s="236" t="s">
        <v>420</v>
      </c>
      <c r="J4639" s="236" t="s">
        <v>421</v>
      </c>
    </row>
    <row r="4640" spans="1:10" ht="19.5" customHeight="1">
      <c r="A4640" s="236">
        <v>235198811</v>
      </c>
      <c r="B4640" s="236" t="s">
        <v>416</v>
      </c>
      <c r="C4640" s="236" t="s">
        <v>439</v>
      </c>
      <c r="D4640" s="236" t="s">
        <v>5095</v>
      </c>
      <c r="E4640" s="236">
        <v>20</v>
      </c>
      <c r="F4640" s="239" t="s">
        <v>403</v>
      </c>
      <c r="G4640" s="239" t="s">
        <v>418</v>
      </c>
      <c r="H4640" s="236" t="s">
        <v>419</v>
      </c>
      <c r="I4640" s="236" t="s">
        <v>420</v>
      </c>
      <c r="J4640" s="236" t="s">
        <v>421</v>
      </c>
    </row>
    <row r="4641" spans="1:10" ht="19.5" customHeight="1">
      <c r="A4641" s="236">
        <v>235198811</v>
      </c>
      <c r="B4641" s="236" t="s">
        <v>416</v>
      </c>
      <c r="C4641" s="236" t="s">
        <v>439</v>
      </c>
      <c r="D4641" s="236" t="s">
        <v>5096</v>
      </c>
      <c r="E4641" s="236">
        <v>20</v>
      </c>
      <c r="F4641" s="239" t="s">
        <v>403</v>
      </c>
      <c r="G4641" s="239" t="s">
        <v>418</v>
      </c>
      <c r="H4641" s="236" t="s">
        <v>419</v>
      </c>
      <c r="I4641" s="236" t="s">
        <v>420</v>
      </c>
      <c r="J4641" s="236" t="s">
        <v>421</v>
      </c>
    </row>
    <row r="4642" spans="1:10" ht="19.5" customHeight="1">
      <c r="A4642" s="236">
        <v>235199288</v>
      </c>
      <c r="B4642" s="236" t="s">
        <v>416</v>
      </c>
      <c r="C4642" s="236" t="s">
        <v>439</v>
      </c>
      <c r="D4642" s="236" t="s">
        <v>5097</v>
      </c>
      <c r="E4642" s="236">
        <v>20</v>
      </c>
      <c r="F4642" s="239" t="s">
        <v>403</v>
      </c>
      <c r="G4642" s="239" t="s">
        <v>418</v>
      </c>
      <c r="H4642" s="236" t="s">
        <v>419</v>
      </c>
      <c r="I4642" s="236" t="s">
        <v>420</v>
      </c>
      <c r="J4642" s="236" t="s">
        <v>421</v>
      </c>
    </row>
    <row r="4643" spans="1:10" ht="19.5" customHeight="1">
      <c r="A4643" s="236">
        <v>235199726</v>
      </c>
      <c r="B4643" s="236" t="s">
        <v>416</v>
      </c>
      <c r="C4643" s="236" t="s">
        <v>385</v>
      </c>
      <c r="D4643" s="236" t="s">
        <v>5098</v>
      </c>
      <c r="E4643" s="236">
        <v>40</v>
      </c>
      <c r="F4643" s="239" t="s">
        <v>403</v>
      </c>
      <c r="G4643" s="239" t="s">
        <v>418</v>
      </c>
      <c r="H4643" s="236" t="s">
        <v>419</v>
      </c>
      <c r="I4643" s="236" t="s">
        <v>420</v>
      </c>
      <c r="J4643" s="236" t="s">
        <v>421</v>
      </c>
    </row>
    <row r="4644" spans="1:10" ht="19.5" customHeight="1">
      <c r="A4644" s="236">
        <v>235199737</v>
      </c>
      <c r="B4644" s="236" t="s">
        <v>416</v>
      </c>
      <c r="C4644" s="236" t="s">
        <v>482</v>
      </c>
      <c r="D4644" s="236" t="s">
        <v>5099</v>
      </c>
      <c r="E4644" s="236">
        <v>40</v>
      </c>
      <c r="F4644" s="239" t="s">
        <v>403</v>
      </c>
      <c r="G4644" s="239" t="s">
        <v>418</v>
      </c>
      <c r="H4644" s="236" t="s">
        <v>419</v>
      </c>
      <c r="I4644" s="236" t="s">
        <v>420</v>
      </c>
      <c r="J4644" s="236" t="s">
        <v>421</v>
      </c>
    </row>
    <row r="4645" spans="1:10" ht="19.5" customHeight="1">
      <c r="A4645" s="236">
        <v>235199775</v>
      </c>
      <c r="B4645" s="236" t="s">
        <v>416</v>
      </c>
      <c r="C4645" s="236" t="s">
        <v>439</v>
      </c>
      <c r="D4645" s="236" t="s">
        <v>5100</v>
      </c>
      <c r="E4645" s="236">
        <v>20</v>
      </c>
      <c r="F4645" s="239" t="s">
        <v>403</v>
      </c>
      <c r="G4645" s="239" t="s">
        <v>418</v>
      </c>
      <c r="H4645" s="236" t="s">
        <v>419</v>
      </c>
      <c r="I4645" s="236" t="s">
        <v>420</v>
      </c>
      <c r="J4645" s="236" t="s">
        <v>421</v>
      </c>
    </row>
    <row r="4646" spans="1:10" ht="19.5" customHeight="1">
      <c r="A4646" s="236">
        <v>235199863</v>
      </c>
      <c r="B4646" s="236" t="s">
        <v>416</v>
      </c>
      <c r="C4646" s="236" t="s">
        <v>422</v>
      </c>
      <c r="D4646" s="236" t="s">
        <v>5101</v>
      </c>
      <c r="E4646" s="236">
        <v>20</v>
      </c>
      <c r="F4646" s="239" t="s">
        <v>403</v>
      </c>
      <c r="G4646" s="239" t="s">
        <v>418</v>
      </c>
      <c r="H4646" s="236" t="s">
        <v>419</v>
      </c>
      <c r="I4646" s="236" t="s">
        <v>420</v>
      </c>
      <c r="J4646" s="236" t="s">
        <v>421</v>
      </c>
    </row>
    <row r="4647" spans="1:10" ht="19.5" customHeight="1">
      <c r="A4647" s="236">
        <v>235199892</v>
      </c>
      <c r="B4647" s="236" t="s">
        <v>416</v>
      </c>
      <c r="C4647" s="236" t="s">
        <v>422</v>
      </c>
      <c r="D4647" s="236" t="s">
        <v>5102</v>
      </c>
      <c r="E4647" s="236">
        <v>20</v>
      </c>
      <c r="F4647" s="239" t="s">
        <v>403</v>
      </c>
      <c r="G4647" s="239" t="s">
        <v>418</v>
      </c>
      <c r="H4647" s="236" t="s">
        <v>419</v>
      </c>
      <c r="I4647" s="236" t="s">
        <v>420</v>
      </c>
      <c r="J4647" s="236" t="s">
        <v>421</v>
      </c>
    </row>
    <row r="4648" spans="1:10" ht="19.5" customHeight="1">
      <c r="A4648" s="236">
        <v>235199897</v>
      </c>
      <c r="B4648" s="236" t="s">
        <v>416</v>
      </c>
      <c r="C4648" s="236" t="s">
        <v>422</v>
      </c>
      <c r="D4648" s="236" t="s">
        <v>5103</v>
      </c>
      <c r="E4648" s="236">
        <v>20</v>
      </c>
      <c r="F4648" s="239" t="s">
        <v>403</v>
      </c>
      <c r="G4648" s="239" t="s">
        <v>418</v>
      </c>
      <c r="H4648" s="236" t="s">
        <v>419</v>
      </c>
      <c r="I4648" s="236" t="s">
        <v>420</v>
      </c>
      <c r="J4648" s="236" t="s">
        <v>421</v>
      </c>
    </row>
    <row r="4649" spans="1:10" ht="19.5" customHeight="1">
      <c r="A4649" s="236">
        <v>235199897</v>
      </c>
      <c r="B4649" s="236" t="s">
        <v>416</v>
      </c>
      <c r="C4649" s="236" t="s">
        <v>422</v>
      </c>
      <c r="D4649" s="236" t="s">
        <v>5104</v>
      </c>
      <c r="E4649" s="236">
        <v>20</v>
      </c>
      <c r="F4649" s="239" t="s">
        <v>403</v>
      </c>
      <c r="G4649" s="239" t="s">
        <v>418</v>
      </c>
      <c r="H4649" s="236" t="s">
        <v>419</v>
      </c>
      <c r="I4649" s="236" t="s">
        <v>420</v>
      </c>
      <c r="J4649" s="236" t="s">
        <v>421</v>
      </c>
    </row>
    <row r="4650" spans="1:10" ht="19.5" customHeight="1">
      <c r="A4650" s="236">
        <v>235199897</v>
      </c>
      <c r="B4650" s="236" t="s">
        <v>416</v>
      </c>
      <c r="C4650" s="236" t="s">
        <v>422</v>
      </c>
      <c r="D4650" s="236" t="s">
        <v>5105</v>
      </c>
      <c r="E4650" s="236">
        <v>20</v>
      </c>
      <c r="F4650" s="239" t="s">
        <v>403</v>
      </c>
      <c r="G4650" s="239" t="s">
        <v>418</v>
      </c>
      <c r="H4650" s="236" t="s">
        <v>419</v>
      </c>
      <c r="I4650" s="236" t="s">
        <v>420</v>
      </c>
      <c r="J4650" s="236" t="s">
        <v>421</v>
      </c>
    </row>
    <row r="4651" spans="1:10" ht="19.5" customHeight="1">
      <c r="A4651" s="236">
        <v>235199961</v>
      </c>
      <c r="B4651" s="236" t="s">
        <v>416</v>
      </c>
      <c r="C4651" s="236" t="s">
        <v>422</v>
      </c>
      <c r="D4651" s="236" t="s">
        <v>5106</v>
      </c>
      <c r="E4651" s="236">
        <v>20</v>
      </c>
      <c r="F4651" s="239" t="s">
        <v>403</v>
      </c>
      <c r="G4651" s="239" t="s">
        <v>418</v>
      </c>
      <c r="H4651" s="236" t="s">
        <v>419</v>
      </c>
      <c r="I4651" s="236" t="s">
        <v>420</v>
      </c>
      <c r="J4651" s="236" t="s">
        <v>421</v>
      </c>
    </row>
    <row r="4652" spans="1:10" ht="19.5" customHeight="1">
      <c r="A4652" s="236">
        <v>235200022</v>
      </c>
      <c r="B4652" s="236" t="s">
        <v>416</v>
      </c>
      <c r="C4652" s="236" t="s">
        <v>3912</v>
      </c>
      <c r="D4652" s="236" t="s">
        <v>5107</v>
      </c>
      <c r="E4652" s="236">
        <v>20</v>
      </c>
      <c r="F4652" s="239" t="s">
        <v>403</v>
      </c>
      <c r="G4652" s="239" t="s">
        <v>418</v>
      </c>
      <c r="H4652" s="236" t="s">
        <v>419</v>
      </c>
      <c r="I4652" s="236" t="s">
        <v>420</v>
      </c>
      <c r="J4652" s="236" t="s">
        <v>421</v>
      </c>
    </row>
    <row r="4653" spans="1:10" ht="19.5" customHeight="1">
      <c r="A4653" s="236">
        <v>235200022</v>
      </c>
      <c r="B4653" s="236" t="s">
        <v>416</v>
      </c>
      <c r="C4653" s="236" t="s">
        <v>3912</v>
      </c>
      <c r="D4653" s="236" t="s">
        <v>5108</v>
      </c>
      <c r="E4653" s="236">
        <v>20</v>
      </c>
      <c r="F4653" s="239" t="s">
        <v>403</v>
      </c>
      <c r="G4653" s="239" t="s">
        <v>418</v>
      </c>
      <c r="H4653" s="236" t="s">
        <v>419</v>
      </c>
      <c r="I4653" s="236" t="s">
        <v>420</v>
      </c>
      <c r="J4653" s="236" t="s">
        <v>421</v>
      </c>
    </row>
    <row r="4654" spans="1:10" ht="19.5" customHeight="1">
      <c r="A4654" s="236">
        <v>235200169</v>
      </c>
      <c r="B4654" s="236" t="s">
        <v>416</v>
      </c>
      <c r="C4654" s="236" t="s">
        <v>385</v>
      </c>
      <c r="D4654" s="236" t="s">
        <v>5109</v>
      </c>
      <c r="E4654" s="236">
        <v>20</v>
      </c>
      <c r="F4654" s="239" t="s">
        <v>403</v>
      </c>
      <c r="G4654" s="239" t="s">
        <v>418</v>
      </c>
      <c r="H4654" s="236" t="s">
        <v>419</v>
      </c>
      <c r="I4654" s="236" t="s">
        <v>420</v>
      </c>
      <c r="J4654" s="236" t="s">
        <v>421</v>
      </c>
    </row>
    <row r="4655" spans="1:10" ht="19.5" customHeight="1">
      <c r="A4655" s="236">
        <v>235200181</v>
      </c>
      <c r="B4655" s="236" t="s">
        <v>416</v>
      </c>
      <c r="C4655" s="236" t="s">
        <v>422</v>
      </c>
      <c r="D4655" s="236" t="s">
        <v>5110</v>
      </c>
      <c r="E4655" s="236">
        <v>20</v>
      </c>
      <c r="F4655" s="239" t="s">
        <v>403</v>
      </c>
      <c r="G4655" s="239" t="s">
        <v>418</v>
      </c>
      <c r="H4655" s="236" t="s">
        <v>419</v>
      </c>
      <c r="I4655" s="236" t="s">
        <v>420</v>
      </c>
      <c r="J4655" s="236" t="s">
        <v>421</v>
      </c>
    </row>
    <row r="4656" spans="1:10" ht="19.5" customHeight="1">
      <c r="A4656" s="236">
        <v>235200181</v>
      </c>
      <c r="B4656" s="236" t="s">
        <v>416</v>
      </c>
      <c r="C4656" s="236" t="s">
        <v>422</v>
      </c>
      <c r="D4656" s="236" t="s">
        <v>5111</v>
      </c>
      <c r="E4656" s="236">
        <v>20</v>
      </c>
      <c r="F4656" s="239" t="s">
        <v>403</v>
      </c>
      <c r="G4656" s="239" t="s">
        <v>418</v>
      </c>
      <c r="H4656" s="236" t="s">
        <v>419</v>
      </c>
      <c r="I4656" s="236" t="s">
        <v>420</v>
      </c>
      <c r="J4656" s="236" t="s">
        <v>421</v>
      </c>
    </row>
    <row r="4657" spans="1:10" ht="19.5" customHeight="1">
      <c r="A4657" s="236">
        <v>235200293</v>
      </c>
      <c r="B4657" s="236" t="s">
        <v>416</v>
      </c>
      <c r="C4657" s="236" t="s">
        <v>439</v>
      </c>
      <c r="D4657" s="236" t="s">
        <v>5112</v>
      </c>
      <c r="E4657" s="236">
        <v>20</v>
      </c>
      <c r="F4657" s="239" t="s">
        <v>403</v>
      </c>
      <c r="G4657" s="239" t="s">
        <v>418</v>
      </c>
      <c r="H4657" s="236" t="s">
        <v>419</v>
      </c>
      <c r="I4657" s="236" t="s">
        <v>420</v>
      </c>
      <c r="J4657" s="236" t="s">
        <v>421</v>
      </c>
    </row>
    <row r="4658" spans="1:10" ht="19.5" customHeight="1">
      <c r="A4658" s="236">
        <v>235200293</v>
      </c>
      <c r="B4658" s="236" t="s">
        <v>416</v>
      </c>
      <c r="C4658" s="236" t="s">
        <v>439</v>
      </c>
      <c r="D4658" s="236" t="s">
        <v>5113</v>
      </c>
      <c r="E4658" s="236">
        <v>20</v>
      </c>
      <c r="F4658" s="239" t="s">
        <v>403</v>
      </c>
      <c r="G4658" s="239" t="s">
        <v>418</v>
      </c>
      <c r="H4658" s="236" t="s">
        <v>419</v>
      </c>
      <c r="I4658" s="236" t="s">
        <v>420</v>
      </c>
      <c r="J4658" s="236" t="s">
        <v>421</v>
      </c>
    </row>
    <row r="4659" spans="1:10" ht="19.5" customHeight="1">
      <c r="A4659" s="236">
        <v>235200373</v>
      </c>
      <c r="B4659" s="236" t="s">
        <v>416</v>
      </c>
      <c r="C4659" s="236" t="s">
        <v>482</v>
      </c>
      <c r="D4659" s="236" t="s">
        <v>5114</v>
      </c>
      <c r="E4659" s="236">
        <v>40</v>
      </c>
      <c r="F4659" s="239" t="s">
        <v>403</v>
      </c>
      <c r="G4659" s="239" t="s">
        <v>418</v>
      </c>
      <c r="H4659" s="236" t="s">
        <v>419</v>
      </c>
      <c r="I4659" s="236" t="s">
        <v>420</v>
      </c>
      <c r="J4659" s="236" t="s">
        <v>421</v>
      </c>
    </row>
    <row r="4660" spans="1:10" ht="19.5" customHeight="1">
      <c r="A4660" s="236">
        <v>235201092</v>
      </c>
      <c r="B4660" s="236" t="s">
        <v>416</v>
      </c>
      <c r="C4660" s="236" t="s">
        <v>422</v>
      </c>
      <c r="D4660" s="236" t="s">
        <v>5115</v>
      </c>
      <c r="E4660" s="236">
        <v>20</v>
      </c>
      <c r="F4660" s="239" t="s">
        <v>403</v>
      </c>
      <c r="G4660" s="239" t="s">
        <v>418</v>
      </c>
      <c r="H4660" s="236" t="s">
        <v>419</v>
      </c>
      <c r="I4660" s="236" t="s">
        <v>420</v>
      </c>
      <c r="J4660" s="236" t="s">
        <v>421</v>
      </c>
    </row>
    <row r="4661" spans="1:10" ht="19.5" customHeight="1">
      <c r="A4661" s="236">
        <v>235201285</v>
      </c>
      <c r="B4661" s="236" t="s">
        <v>416</v>
      </c>
      <c r="C4661" s="236" t="s">
        <v>439</v>
      </c>
      <c r="D4661" s="236" t="s">
        <v>5116</v>
      </c>
      <c r="E4661" s="236">
        <v>40</v>
      </c>
      <c r="F4661" s="239" t="s">
        <v>403</v>
      </c>
      <c r="G4661" s="239" t="s">
        <v>418</v>
      </c>
      <c r="H4661" s="236" t="s">
        <v>419</v>
      </c>
      <c r="I4661" s="236" t="s">
        <v>420</v>
      </c>
      <c r="J4661" s="236" t="s">
        <v>421</v>
      </c>
    </row>
    <row r="4662" spans="1:10" ht="19.5" customHeight="1">
      <c r="A4662" s="236">
        <v>235202368</v>
      </c>
      <c r="B4662" s="236" t="s">
        <v>416</v>
      </c>
      <c r="C4662" s="236" t="s">
        <v>162</v>
      </c>
      <c r="D4662" s="236" t="s">
        <v>5117</v>
      </c>
      <c r="E4662" s="236">
        <v>20</v>
      </c>
      <c r="F4662" s="239" t="s">
        <v>403</v>
      </c>
      <c r="G4662" s="239" t="s">
        <v>418</v>
      </c>
      <c r="H4662" s="236" t="s">
        <v>419</v>
      </c>
      <c r="I4662" s="236" t="s">
        <v>420</v>
      </c>
      <c r="J4662" s="236" t="s">
        <v>421</v>
      </c>
    </row>
    <row r="4663" spans="1:10" ht="19.5" customHeight="1">
      <c r="A4663" s="236">
        <v>235202368</v>
      </c>
      <c r="B4663" s="236" t="s">
        <v>416</v>
      </c>
      <c r="C4663" s="236" t="s">
        <v>162</v>
      </c>
      <c r="D4663" s="236" t="s">
        <v>5118</v>
      </c>
      <c r="E4663" s="236">
        <v>20</v>
      </c>
      <c r="F4663" s="239" t="s">
        <v>403</v>
      </c>
      <c r="G4663" s="239" t="s">
        <v>418</v>
      </c>
      <c r="H4663" s="236" t="s">
        <v>419</v>
      </c>
      <c r="I4663" s="236" t="s">
        <v>420</v>
      </c>
      <c r="J4663" s="236" t="s">
        <v>421</v>
      </c>
    </row>
    <row r="4664" spans="1:10" ht="19.5" customHeight="1">
      <c r="A4664" s="236">
        <v>235202521</v>
      </c>
      <c r="B4664" s="236" t="s">
        <v>416</v>
      </c>
      <c r="C4664" s="236" t="s">
        <v>162</v>
      </c>
      <c r="D4664" s="236" t="s">
        <v>5119</v>
      </c>
      <c r="E4664" s="236">
        <v>20</v>
      </c>
      <c r="F4664" s="239" t="s">
        <v>403</v>
      </c>
      <c r="G4664" s="239" t="s">
        <v>418</v>
      </c>
      <c r="H4664" s="236" t="s">
        <v>419</v>
      </c>
      <c r="I4664" s="236" t="s">
        <v>420</v>
      </c>
      <c r="J4664" s="236" t="s">
        <v>421</v>
      </c>
    </row>
    <row r="4665" spans="1:10" ht="19.5" customHeight="1">
      <c r="A4665" s="236">
        <v>235202521</v>
      </c>
      <c r="B4665" s="236" t="s">
        <v>416</v>
      </c>
      <c r="C4665" s="236" t="s">
        <v>162</v>
      </c>
      <c r="D4665" s="236" t="s">
        <v>5120</v>
      </c>
      <c r="E4665" s="236">
        <v>20</v>
      </c>
      <c r="F4665" s="239" t="s">
        <v>403</v>
      </c>
      <c r="G4665" s="239" t="s">
        <v>418</v>
      </c>
      <c r="H4665" s="236" t="s">
        <v>419</v>
      </c>
      <c r="I4665" s="236" t="s">
        <v>420</v>
      </c>
      <c r="J4665" s="236" t="s">
        <v>421</v>
      </c>
    </row>
    <row r="4666" spans="1:10" ht="19.5" customHeight="1">
      <c r="A4666" s="236">
        <v>235202521</v>
      </c>
      <c r="B4666" s="236" t="s">
        <v>416</v>
      </c>
      <c r="C4666" s="236" t="s">
        <v>162</v>
      </c>
      <c r="D4666" s="236" t="s">
        <v>5121</v>
      </c>
      <c r="E4666" s="236">
        <v>20</v>
      </c>
      <c r="F4666" s="239" t="s">
        <v>403</v>
      </c>
      <c r="G4666" s="239" t="s">
        <v>418</v>
      </c>
      <c r="H4666" s="236" t="s">
        <v>419</v>
      </c>
      <c r="I4666" s="236" t="s">
        <v>420</v>
      </c>
      <c r="J4666" s="236" t="s">
        <v>421</v>
      </c>
    </row>
    <row r="4667" spans="1:10" ht="19.5" customHeight="1">
      <c r="A4667" s="236">
        <v>235202521</v>
      </c>
      <c r="B4667" s="236" t="s">
        <v>416</v>
      </c>
      <c r="C4667" s="236" t="s">
        <v>162</v>
      </c>
      <c r="D4667" s="236" t="s">
        <v>5122</v>
      </c>
      <c r="E4667" s="236">
        <v>20</v>
      </c>
      <c r="F4667" s="239" t="s">
        <v>403</v>
      </c>
      <c r="G4667" s="239" t="s">
        <v>418</v>
      </c>
      <c r="H4667" s="236" t="s">
        <v>419</v>
      </c>
      <c r="I4667" s="236" t="s">
        <v>420</v>
      </c>
      <c r="J4667" s="236" t="s">
        <v>421</v>
      </c>
    </row>
    <row r="4668" spans="1:10" ht="19.5" customHeight="1">
      <c r="A4668" s="236">
        <v>235202521</v>
      </c>
      <c r="B4668" s="236" t="s">
        <v>416</v>
      </c>
      <c r="C4668" s="236" t="s">
        <v>162</v>
      </c>
      <c r="D4668" s="236" t="s">
        <v>5123</v>
      </c>
      <c r="E4668" s="236">
        <v>20</v>
      </c>
      <c r="F4668" s="239" t="s">
        <v>403</v>
      </c>
      <c r="G4668" s="239" t="s">
        <v>418</v>
      </c>
      <c r="H4668" s="236" t="s">
        <v>419</v>
      </c>
      <c r="I4668" s="236" t="s">
        <v>420</v>
      </c>
      <c r="J4668" s="236" t="s">
        <v>421</v>
      </c>
    </row>
    <row r="4669" spans="1:10" ht="19.5" customHeight="1">
      <c r="A4669" s="236">
        <v>235202521</v>
      </c>
      <c r="B4669" s="236" t="s">
        <v>416</v>
      </c>
      <c r="C4669" s="236" t="s">
        <v>162</v>
      </c>
      <c r="D4669" s="236" t="s">
        <v>5124</v>
      </c>
      <c r="E4669" s="236">
        <v>20</v>
      </c>
      <c r="F4669" s="239" t="s">
        <v>403</v>
      </c>
      <c r="G4669" s="239" t="s">
        <v>418</v>
      </c>
      <c r="H4669" s="236" t="s">
        <v>419</v>
      </c>
      <c r="I4669" s="236" t="s">
        <v>420</v>
      </c>
      <c r="J4669" s="236" t="s">
        <v>421</v>
      </c>
    </row>
    <row r="4670" spans="1:10" ht="19.5" customHeight="1">
      <c r="A4670" s="236">
        <v>235202521</v>
      </c>
      <c r="B4670" s="236" t="s">
        <v>416</v>
      </c>
      <c r="C4670" s="236" t="s">
        <v>162</v>
      </c>
      <c r="D4670" s="236" t="s">
        <v>5125</v>
      </c>
      <c r="E4670" s="236">
        <v>20</v>
      </c>
      <c r="F4670" s="239" t="s">
        <v>403</v>
      </c>
      <c r="G4670" s="239" t="s">
        <v>418</v>
      </c>
      <c r="H4670" s="236" t="s">
        <v>419</v>
      </c>
      <c r="I4670" s="236" t="s">
        <v>420</v>
      </c>
      <c r="J4670" s="236" t="s">
        <v>421</v>
      </c>
    </row>
    <row r="4671" spans="1:10" ht="19.5" customHeight="1">
      <c r="A4671" s="236">
        <v>235202521</v>
      </c>
      <c r="B4671" s="236" t="s">
        <v>416</v>
      </c>
      <c r="C4671" s="236" t="s">
        <v>162</v>
      </c>
      <c r="D4671" s="236" t="s">
        <v>5126</v>
      </c>
      <c r="E4671" s="236">
        <v>20</v>
      </c>
      <c r="F4671" s="239" t="s">
        <v>403</v>
      </c>
      <c r="G4671" s="239" t="s">
        <v>418</v>
      </c>
      <c r="H4671" s="236" t="s">
        <v>419</v>
      </c>
      <c r="I4671" s="236" t="s">
        <v>420</v>
      </c>
      <c r="J4671" s="236" t="s">
        <v>421</v>
      </c>
    </row>
    <row r="4672" spans="1:10" ht="19.5" customHeight="1">
      <c r="A4672" s="236">
        <v>235202521</v>
      </c>
      <c r="B4672" s="236" t="s">
        <v>416</v>
      </c>
      <c r="C4672" s="236" t="s">
        <v>162</v>
      </c>
      <c r="D4672" s="236" t="s">
        <v>5127</v>
      </c>
      <c r="E4672" s="236">
        <v>20</v>
      </c>
      <c r="F4672" s="239" t="s">
        <v>403</v>
      </c>
      <c r="G4672" s="239" t="s">
        <v>418</v>
      </c>
      <c r="H4672" s="236" t="s">
        <v>419</v>
      </c>
      <c r="I4672" s="236" t="s">
        <v>420</v>
      </c>
      <c r="J4672" s="236" t="s">
        <v>421</v>
      </c>
    </row>
    <row r="4673" spans="1:10" ht="19.5" customHeight="1">
      <c r="A4673" s="236">
        <v>235202521</v>
      </c>
      <c r="B4673" s="236" t="s">
        <v>416</v>
      </c>
      <c r="C4673" s="236" t="s">
        <v>162</v>
      </c>
      <c r="D4673" s="236" t="s">
        <v>5128</v>
      </c>
      <c r="E4673" s="236">
        <v>20</v>
      </c>
      <c r="F4673" s="239" t="s">
        <v>403</v>
      </c>
      <c r="G4673" s="239" t="s">
        <v>418</v>
      </c>
      <c r="H4673" s="236" t="s">
        <v>419</v>
      </c>
      <c r="I4673" s="236" t="s">
        <v>420</v>
      </c>
      <c r="J4673" s="236" t="s">
        <v>421</v>
      </c>
    </row>
    <row r="4674" spans="1:10" ht="19.5" customHeight="1">
      <c r="A4674" s="236">
        <v>235202657</v>
      </c>
      <c r="B4674" s="236" t="s">
        <v>416</v>
      </c>
      <c r="C4674" s="236" t="s">
        <v>422</v>
      </c>
      <c r="D4674" s="236" t="s">
        <v>5129</v>
      </c>
      <c r="E4674" s="236">
        <v>40</v>
      </c>
      <c r="F4674" s="239" t="s">
        <v>403</v>
      </c>
      <c r="G4674" s="239" t="s">
        <v>418</v>
      </c>
      <c r="H4674" s="236" t="s">
        <v>419</v>
      </c>
      <c r="I4674" s="236" t="s">
        <v>420</v>
      </c>
      <c r="J4674" s="236" t="s">
        <v>421</v>
      </c>
    </row>
    <row r="4675" spans="1:10" ht="19.5" customHeight="1">
      <c r="A4675" s="236">
        <v>235202709</v>
      </c>
      <c r="B4675" s="236" t="s">
        <v>416</v>
      </c>
      <c r="C4675" s="236" t="s">
        <v>422</v>
      </c>
      <c r="D4675" s="236" t="s">
        <v>5130</v>
      </c>
      <c r="E4675" s="236">
        <v>40</v>
      </c>
      <c r="F4675" s="239" t="s">
        <v>403</v>
      </c>
      <c r="G4675" s="239" t="s">
        <v>418</v>
      </c>
      <c r="H4675" s="236" t="s">
        <v>419</v>
      </c>
      <c r="I4675" s="236" t="s">
        <v>420</v>
      </c>
      <c r="J4675" s="236" t="s">
        <v>421</v>
      </c>
    </row>
    <row r="4676" spans="1:10" ht="19.5" customHeight="1">
      <c r="A4676" s="236">
        <v>235202743</v>
      </c>
      <c r="B4676" s="236" t="s">
        <v>416</v>
      </c>
      <c r="C4676" s="236" t="s">
        <v>422</v>
      </c>
      <c r="D4676" s="236" t="s">
        <v>5131</v>
      </c>
      <c r="E4676" s="236">
        <v>40</v>
      </c>
      <c r="F4676" s="239" t="s">
        <v>403</v>
      </c>
      <c r="G4676" s="239" t="s">
        <v>418</v>
      </c>
      <c r="H4676" s="236" t="s">
        <v>419</v>
      </c>
      <c r="I4676" s="236" t="s">
        <v>420</v>
      </c>
      <c r="J4676" s="236" t="s">
        <v>421</v>
      </c>
    </row>
    <row r="4677" spans="1:10" ht="19.5" customHeight="1">
      <c r="A4677" s="236">
        <v>235202808</v>
      </c>
      <c r="B4677" s="236" t="s">
        <v>416</v>
      </c>
      <c r="C4677" s="236" t="s">
        <v>422</v>
      </c>
      <c r="D4677" s="236" t="s">
        <v>5132</v>
      </c>
      <c r="E4677" s="236">
        <v>40</v>
      </c>
      <c r="F4677" s="239" t="s">
        <v>403</v>
      </c>
      <c r="G4677" s="239" t="s">
        <v>418</v>
      </c>
      <c r="H4677" s="236" t="s">
        <v>419</v>
      </c>
      <c r="I4677" s="236" t="s">
        <v>420</v>
      </c>
      <c r="J4677" s="236" t="s">
        <v>421</v>
      </c>
    </row>
    <row r="4678" spans="1:10" ht="19.5" customHeight="1">
      <c r="A4678" s="236">
        <v>235202832</v>
      </c>
      <c r="B4678" s="236" t="s">
        <v>416</v>
      </c>
      <c r="C4678" s="236" t="s">
        <v>422</v>
      </c>
      <c r="D4678" s="236" t="s">
        <v>5133</v>
      </c>
      <c r="E4678" s="236">
        <v>40</v>
      </c>
      <c r="F4678" s="239" t="s">
        <v>403</v>
      </c>
      <c r="G4678" s="239" t="s">
        <v>418</v>
      </c>
      <c r="H4678" s="236" t="s">
        <v>419</v>
      </c>
      <c r="I4678" s="236" t="s">
        <v>420</v>
      </c>
      <c r="J4678" s="236" t="s">
        <v>421</v>
      </c>
    </row>
    <row r="4679" spans="1:10" ht="19.5" customHeight="1">
      <c r="A4679" s="236">
        <v>235202933</v>
      </c>
      <c r="B4679" s="236" t="s">
        <v>416</v>
      </c>
      <c r="C4679" s="236" t="s">
        <v>422</v>
      </c>
      <c r="D4679" s="236" t="s">
        <v>5134</v>
      </c>
      <c r="E4679" s="236">
        <v>40</v>
      </c>
      <c r="F4679" s="239" t="s">
        <v>403</v>
      </c>
      <c r="G4679" s="239" t="s">
        <v>418</v>
      </c>
      <c r="H4679" s="236" t="s">
        <v>419</v>
      </c>
      <c r="I4679" s="236" t="s">
        <v>420</v>
      </c>
      <c r="J4679" s="236" t="s">
        <v>421</v>
      </c>
    </row>
    <row r="4680" spans="1:10" ht="19.5" customHeight="1">
      <c r="A4680" s="236">
        <v>235202981</v>
      </c>
      <c r="B4680" s="236" t="s">
        <v>416</v>
      </c>
      <c r="C4680" s="236" t="s">
        <v>422</v>
      </c>
      <c r="D4680" s="236" t="s">
        <v>5135</v>
      </c>
      <c r="E4680" s="236">
        <v>40</v>
      </c>
      <c r="F4680" s="239" t="s">
        <v>403</v>
      </c>
      <c r="G4680" s="239" t="s">
        <v>418</v>
      </c>
      <c r="H4680" s="236" t="s">
        <v>419</v>
      </c>
      <c r="I4680" s="236" t="s">
        <v>420</v>
      </c>
      <c r="J4680" s="236" t="s">
        <v>421</v>
      </c>
    </row>
    <row r="4681" spans="1:10" ht="19.5" customHeight="1">
      <c r="A4681" s="236">
        <v>235203049</v>
      </c>
      <c r="B4681" s="236" t="s">
        <v>416</v>
      </c>
      <c r="C4681" s="236" t="s">
        <v>422</v>
      </c>
      <c r="D4681" s="236" t="s">
        <v>5136</v>
      </c>
      <c r="E4681" s="236">
        <v>20</v>
      </c>
      <c r="F4681" s="239" t="s">
        <v>403</v>
      </c>
      <c r="G4681" s="239" t="s">
        <v>418</v>
      </c>
      <c r="H4681" s="236" t="s">
        <v>419</v>
      </c>
      <c r="I4681" s="236" t="s">
        <v>420</v>
      </c>
      <c r="J4681" s="236" t="s">
        <v>421</v>
      </c>
    </row>
    <row r="4682" spans="1:10" ht="19.5" customHeight="1">
      <c r="A4682" s="236">
        <v>235203093</v>
      </c>
      <c r="B4682" s="236" t="s">
        <v>416</v>
      </c>
      <c r="C4682" s="236" t="s">
        <v>422</v>
      </c>
      <c r="D4682" s="236" t="s">
        <v>5137</v>
      </c>
      <c r="E4682" s="236">
        <v>20</v>
      </c>
      <c r="F4682" s="239" t="s">
        <v>403</v>
      </c>
      <c r="G4682" s="239" t="s">
        <v>418</v>
      </c>
      <c r="H4682" s="236" t="s">
        <v>419</v>
      </c>
      <c r="I4682" s="236" t="s">
        <v>420</v>
      </c>
      <c r="J4682" s="236" t="s">
        <v>421</v>
      </c>
    </row>
    <row r="4683" spans="1:10" ht="19.5" customHeight="1">
      <c r="A4683" s="236">
        <v>235203293</v>
      </c>
      <c r="B4683" s="236" t="s">
        <v>416</v>
      </c>
      <c r="C4683" s="236" t="s">
        <v>439</v>
      </c>
      <c r="D4683" s="236" t="s">
        <v>5138</v>
      </c>
      <c r="E4683" s="236">
        <v>20</v>
      </c>
      <c r="F4683" s="239" t="s">
        <v>403</v>
      </c>
      <c r="G4683" s="239" t="s">
        <v>418</v>
      </c>
      <c r="H4683" s="236" t="s">
        <v>419</v>
      </c>
      <c r="I4683" s="236" t="s">
        <v>420</v>
      </c>
      <c r="J4683" s="236" t="s">
        <v>421</v>
      </c>
    </row>
    <row r="4684" spans="1:10" ht="19.5" customHeight="1">
      <c r="A4684" s="236">
        <v>235206271</v>
      </c>
      <c r="B4684" s="236" t="s">
        <v>416</v>
      </c>
      <c r="C4684" s="236" t="s">
        <v>162</v>
      </c>
      <c r="D4684" s="236" t="s">
        <v>5139</v>
      </c>
      <c r="E4684" s="236">
        <v>40</v>
      </c>
      <c r="F4684" s="239" t="s">
        <v>403</v>
      </c>
      <c r="G4684" s="239" t="s">
        <v>418</v>
      </c>
      <c r="H4684" s="236" t="s">
        <v>419</v>
      </c>
      <c r="I4684" s="236" t="s">
        <v>420</v>
      </c>
      <c r="J4684" s="236" t="s">
        <v>421</v>
      </c>
    </row>
    <row r="4685" spans="1:10" ht="19.5" customHeight="1">
      <c r="A4685" s="236">
        <v>235208405</v>
      </c>
      <c r="B4685" s="236" t="s">
        <v>416</v>
      </c>
      <c r="C4685" s="236" t="s">
        <v>223</v>
      </c>
      <c r="D4685" s="236" t="s">
        <v>5140</v>
      </c>
      <c r="E4685" s="236">
        <v>40</v>
      </c>
      <c r="F4685" s="239" t="s">
        <v>403</v>
      </c>
      <c r="G4685" s="239" t="s">
        <v>418</v>
      </c>
      <c r="H4685" s="236" t="s">
        <v>419</v>
      </c>
      <c r="I4685" s="236" t="s">
        <v>420</v>
      </c>
      <c r="J4685" s="236" t="s">
        <v>421</v>
      </c>
    </row>
    <row r="4686" spans="1:10" ht="19.5" customHeight="1">
      <c r="A4686" s="236">
        <v>235221970</v>
      </c>
      <c r="B4686" s="236" t="s">
        <v>416</v>
      </c>
      <c r="C4686" s="236" t="s">
        <v>439</v>
      </c>
      <c r="D4686" s="236" t="s">
        <v>5141</v>
      </c>
      <c r="E4686" s="236">
        <v>20</v>
      </c>
      <c r="F4686" s="239" t="s">
        <v>403</v>
      </c>
      <c r="G4686" s="239" t="s">
        <v>418</v>
      </c>
      <c r="H4686" s="236" t="s">
        <v>419</v>
      </c>
      <c r="I4686" s="236" t="s">
        <v>420</v>
      </c>
      <c r="J4686" s="236" t="s">
        <v>421</v>
      </c>
    </row>
    <row r="4687" spans="1:10" ht="19.5" customHeight="1">
      <c r="A4687" s="236">
        <v>235221970</v>
      </c>
      <c r="B4687" s="236" t="s">
        <v>416</v>
      </c>
      <c r="C4687" s="236" t="s">
        <v>439</v>
      </c>
      <c r="D4687" s="236" t="s">
        <v>5142</v>
      </c>
      <c r="E4687" s="236">
        <v>20</v>
      </c>
      <c r="F4687" s="239" t="s">
        <v>403</v>
      </c>
      <c r="G4687" s="239" t="s">
        <v>418</v>
      </c>
      <c r="H4687" s="236" t="s">
        <v>419</v>
      </c>
      <c r="I4687" s="236" t="s">
        <v>420</v>
      </c>
      <c r="J4687" s="236" t="s">
        <v>421</v>
      </c>
    </row>
    <row r="4688" spans="1:10" ht="19.5" customHeight="1">
      <c r="A4688" s="236">
        <v>235221970</v>
      </c>
      <c r="B4688" s="236" t="s">
        <v>416</v>
      </c>
      <c r="C4688" s="236" t="s">
        <v>439</v>
      </c>
      <c r="D4688" s="236" t="s">
        <v>5143</v>
      </c>
      <c r="E4688" s="236">
        <v>20</v>
      </c>
      <c r="F4688" s="239" t="s">
        <v>403</v>
      </c>
      <c r="G4688" s="239" t="s">
        <v>418</v>
      </c>
      <c r="H4688" s="236" t="s">
        <v>419</v>
      </c>
      <c r="I4688" s="236" t="s">
        <v>420</v>
      </c>
      <c r="J4688" s="236" t="s">
        <v>421</v>
      </c>
    </row>
    <row r="4689" spans="1:10" ht="19.5" customHeight="1">
      <c r="A4689" s="236">
        <v>235221970</v>
      </c>
      <c r="B4689" s="236" t="s">
        <v>416</v>
      </c>
      <c r="C4689" s="236" t="s">
        <v>439</v>
      </c>
      <c r="D4689" s="236" t="s">
        <v>5144</v>
      </c>
      <c r="E4689" s="236">
        <v>20</v>
      </c>
      <c r="F4689" s="239" t="s">
        <v>403</v>
      </c>
      <c r="G4689" s="239" t="s">
        <v>418</v>
      </c>
      <c r="H4689" s="236" t="s">
        <v>419</v>
      </c>
      <c r="I4689" s="236" t="s">
        <v>420</v>
      </c>
      <c r="J4689" s="236" t="s">
        <v>421</v>
      </c>
    </row>
    <row r="4690" spans="1:10" ht="19.5" customHeight="1">
      <c r="A4690" s="236">
        <v>235221970</v>
      </c>
      <c r="B4690" s="236" t="s">
        <v>416</v>
      </c>
      <c r="C4690" s="236" t="s">
        <v>439</v>
      </c>
      <c r="D4690" s="236" t="s">
        <v>5145</v>
      </c>
      <c r="E4690" s="236">
        <v>20</v>
      </c>
      <c r="F4690" s="239" t="s">
        <v>403</v>
      </c>
      <c r="G4690" s="239" t="s">
        <v>418</v>
      </c>
      <c r="H4690" s="236" t="s">
        <v>419</v>
      </c>
      <c r="I4690" s="236" t="s">
        <v>420</v>
      </c>
      <c r="J4690" s="236" t="s">
        <v>421</v>
      </c>
    </row>
    <row r="4691" spans="1:10" ht="19.5" customHeight="1">
      <c r="A4691" s="236">
        <v>235221970</v>
      </c>
      <c r="B4691" s="236" t="s">
        <v>416</v>
      </c>
      <c r="C4691" s="236" t="s">
        <v>439</v>
      </c>
      <c r="D4691" s="236" t="s">
        <v>5146</v>
      </c>
      <c r="E4691" s="236">
        <v>20</v>
      </c>
      <c r="F4691" s="239" t="s">
        <v>403</v>
      </c>
      <c r="G4691" s="239" t="s">
        <v>418</v>
      </c>
      <c r="H4691" s="236" t="s">
        <v>419</v>
      </c>
      <c r="I4691" s="236" t="s">
        <v>420</v>
      </c>
      <c r="J4691" s="236" t="s">
        <v>421</v>
      </c>
    </row>
    <row r="4692" spans="1:10" ht="19.5" customHeight="1">
      <c r="A4692" s="236">
        <v>235222049</v>
      </c>
      <c r="B4692" s="236" t="s">
        <v>416</v>
      </c>
      <c r="C4692" s="236" t="s">
        <v>439</v>
      </c>
      <c r="D4692" s="236" t="s">
        <v>5147</v>
      </c>
      <c r="E4692" s="236">
        <v>20</v>
      </c>
      <c r="F4692" s="239" t="s">
        <v>403</v>
      </c>
      <c r="G4692" s="239" t="s">
        <v>418</v>
      </c>
      <c r="H4692" s="236" t="s">
        <v>419</v>
      </c>
      <c r="I4692" s="236" t="s">
        <v>420</v>
      </c>
      <c r="J4692" s="236" t="s">
        <v>421</v>
      </c>
    </row>
    <row r="4693" spans="1:10" ht="19.5" customHeight="1">
      <c r="A4693" s="236">
        <v>235222084</v>
      </c>
      <c r="B4693" s="236" t="s">
        <v>416</v>
      </c>
      <c r="C4693" s="236" t="s">
        <v>556</v>
      </c>
      <c r="D4693" s="236" t="s">
        <v>5148</v>
      </c>
      <c r="E4693" s="236">
        <v>20</v>
      </c>
      <c r="F4693" s="239" t="s">
        <v>403</v>
      </c>
      <c r="G4693" s="239" t="s">
        <v>418</v>
      </c>
      <c r="H4693" s="236" t="s">
        <v>419</v>
      </c>
      <c r="I4693" s="236" t="s">
        <v>420</v>
      </c>
      <c r="J4693" s="236" t="s">
        <v>421</v>
      </c>
    </row>
    <row r="4694" spans="1:10" ht="19.5" customHeight="1">
      <c r="A4694" s="236">
        <v>235222084</v>
      </c>
      <c r="B4694" s="236" t="s">
        <v>416</v>
      </c>
      <c r="C4694" s="236" t="s">
        <v>556</v>
      </c>
      <c r="D4694" s="236" t="s">
        <v>5149</v>
      </c>
      <c r="E4694" s="236">
        <v>20</v>
      </c>
      <c r="F4694" s="239" t="s">
        <v>403</v>
      </c>
      <c r="G4694" s="239" t="s">
        <v>418</v>
      </c>
      <c r="H4694" s="236" t="s">
        <v>419</v>
      </c>
      <c r="I4694" s="236" t="s">
        <v>420</v>
      </c>
      <c r="J4694" s="236" t="s">
        <v>421</v>
      </c>
    </row>
    <row r="4695" spans="1:10" ht="19.5" customHeight="1">
      <c r="A4695" s="236">
        <v>235222133</v>
      </c>
      <c r="B4695" s="236" t="s">
        <v>416</v>
      </c>
      <c r="C4695" s="236" t="s">
        <v>556</v>
      </c>
      <c r="D4695" s="236" t="s">
        <v>5150</v>
      </c>
      <c r="E4695" s="236">
        <v>20</v>
      </c>
      <c r="F4695" s="239" t="s">
        <v>403</v>
      </c>
      <c r="G4695" s="239" t="s">
        <v>418</v>
      </c>
      <c r="H4695" s="236" t="s">
        <v>419</v>
      </c>
      <c r="I4695" s="236" t="s">
        <v>420</v>
      </c>
      <c r="J4695" s="236" t="s">
        <v>421</v>
      </c>
    </row>
    <row r="4696" spans="1:10" ht="19.5" customHeight="1">
      <c r="A4696" s="236">
        <v>235222133</v>
      </c>
      <c r="B4696" s="236" t="s">
        <v>416</v>
      </c>
      <c r="C4696" s="236" t="s">
        <v>556</v>
      </c>
      <c r="D4696" s="236" t="s">
        <v>5151</v>
      </c>
      <c r="E4696" s="236">
        <v>20</v>
      </c>
      <c r="F4696" s="239" t="s">
        <v>403</v>
      </c>
      <c r="G4696" s="239" t="s">
        <v>418</v>
      </c>
      <c r="H4696" s="236" t="s">
        <v>419</v>
      </c>
      <c r="I4696" s="236" t="s">
        <v>420</v>
      </c>
      <c r="J4696" s="236" t="s">
        <v>421</v>
      </c>
    </row>
    <row r="4697" spans="1:10" ht="19.5" customHeight="1">
      <c r="A4697" s="236">
        <v>235222168</v>
      </c>
      <c r="B4697" s="236" t="s">
        <v>416</v>
      </c>
      <c r="C4697" s="236" t="s">
        <v>342</v>
      </c>
      <c r="D4697" s="236" t="s">
        <v>5152</v>
      </c>
      <c r="E4697" s="236">
        <v>20</v>
      </c>
      <c r="F4697" s="239" t="s">
        <v>403</v>
      </c>
      <c r="G4697" s="239" t="s">
        <v>418</v>
      </c>
      <c r="H4697" s="236" t="s">
        <v>419</v>
      </c>
      <c r="I4697" s="236" t="s">
        <v>420</v>
      </c>
      <c r="J4697" s="236" t="s">
        <v>421</v>
      </c>
    </row>
    <row r="4698" spans="1:10" ht="19.5" customHeight="1">
      <c r="A4698" s="236">
        <v>235222224</v>
      </c>
      <c r="B4698" s="236" t="s">
        <v>416</v>
      </c>
      <c r="C4698" s="236" t="s">
        <v>4254</v>
      </c>
      <c r="D4698" s="236" t="s">
        <v>5153</v>
      </c>
      <c r="E4698" s="236">
        <v>20</v>
      </c>
      <c r="F4698" s="239" t="s">
        <v>403</v>
      </c>
      <c r="G4698" s="239" t="s">
        <v>418</v>
      </c>
      <c r="H4698" s="236" t="s">
        <v>419</v>
      </c>
      <c r="I4698" s="236" t="s">
        <v>420</v>
      </c>
      <c r="J4698" s="236" t="s">
        <v>421</v>
      </c>
    </row>
    <row r="4699" spans="1:10" ht="19.5" customHeight="1">
      <c r="A4699" s="236">
        <v>235222316</v>
      </c>
      <c r="B4699" s="236" t="s">
        <v>416</v>
      </c>
      <c r="C4699" s="236" t="s">
        <v>439</v>
      </c>
      <c r="D4699" s="236" t="s">
        <v>5154</v>
      </c>
      <c r="E4699" s="236">
        <v>20</v>
      </c>
      <c r="F4699" s="239" t="s">
        <v>403</v>
      </c>
      <c r="G4699" s="239" t="s">
        <v>418</v>
      </c>
      <c r="H4699" s="236" t="s">
        <v>419</v>
      </c>
      <c r="I4699" s="236" t="s">
        <v>420</v>
      </c>
      <c r="J4699" s="236" t="s">
        <v>421</v>
      </c>
    </row>
    <row r="4700" spans="1:10" ht="19.5" customHeight="1">
      <c r="A4700" s="236">
        <v>235222323</v>
      </c>
      <c r="B4700" s="236" t="s">
        <v>416</v>
      </c>
      <c r="C4700" s="236" t="s">
        <v>385</v>
      </c>
      <c r="D4700" s="236" t="s">
        <v>5155</v>
      </c>
      <c r="E4700" s="236">
        <v>40</v>
      </c>
      <c r="F4700" s="239" t="s">
        <v>403</v>
      </c>
      <c r="G4700" s="239" t="s">
        <v>418</v>
      </c>
      <c r="H4700" s="236" t="s">
        <v>419</v>
      </c>
      <c r="I4700" s="236" t="s">
        <v>420</v>
      </c>
      <c r="J4700" s="236" t="s">
        <v>421</v>
      </c>
    </row>
    <row r="4701" spans="1:10" ht="19.5" customHeight="1">
      <c r="A4701" s="236">
        <v>235222339</v>
      </c>
      <c r="B4701" s="236" t="s">
        <v>416</v>
      </c>
      <c r="C4701" s="236" t="s">
        <v>439</v>
      </c>
      <c r="D4701" s="236" t="s">
        <v>5156</v>
      </c>
      <c r="E4701" s="236">
        <v>20</v>
      </c>
      <c r="F4701" s="239" t="s">
        <v>403</v>
      </c>
      <c r="G4701" s="239" t="s">
        <v>418</v>
      </c>
      <c r="H4701" s="236" t="s">
        <v>419</v>
      </c>
      <c r="I4701" s="236" t="s">
        <v>420</v>
      </c>
      <c r="J4701" s="236" t="s">
        <v>421</v>
      </c>
    </row>
    <row r="4702" spans="1:10" ht="19.5" customHeight="1">
      <c r="A4702" s="236">
        <v>235222344</v>
      </c>
      <c r="B4702" s="236" t="s">
        <v>416</v>
      </c>
      <c r="C4702" s="236" t="s">
        <v>385</v>
      </c>
      <c r="D4702" s="236" t="s">
        <v>5157</v>
      </c>
      <c r="E4702" s="236">
        <v>40</v>
      </c>
      <c r="F4702" s="239" t="s">
        <v>403</v>
      </c>
      <c r="G4702" s="239" t="s">
        <v>418</v>
      </c>
      <c r="H4702" s="236" t="s">
        <v>419</v>
      </c>
      <c r="I4702" s="236" t="s">
        <v>420</v>
      </c>
      <c r="J4702" s="236" t="s">
        <v>421</v>
      </c>
    </row>
    <row r="4703" spans="1:10" ht="19.5" customHeight="1">
      <c r="A4703" s="236">
        <v>235222357</v>
      </c>
      <c r="B4703" s="236" t="s">
        <v>416</v>
      </c>
      <c r="C4703" s="236" t="s">
        <v>439</v>
      </c>
      <c r="D4703" s="236" t="s">
        <v>5158</v>
      </c>
      <c r="E4703" s="236">
        <v>20</v>
      </c>
      <c r="F4703" s="239" t="s">
        <v>403</v>
      </c>
      <c r="G4703" s="239" t="s">
        <v>418</v>
      </c>
      <c r="H4703" s="236" t="s">
        <v>419</v>
      </c>
      <c r="I4703" s="236" t="s">
        <v>420</v>
      </c>
      <c r="J4703" s="236" t="s">
        <v>421</v>
      </c>
    </row>
    <row r="4704" spans="1:10" ht="19.5" customHeight="1">
      <c r="A4704" s="236">
        <v>235222362</v>
      </c>
      <c r="B4704" s="236" t="s">
        <v>416</v>
      </c>
      <c r="C4704" s="236" t="s">
        <v>385</v>
      </c>
      <c r="D4704" s="236" t="s">
        <v>5159</v>
      </c>
      <c r="E4704" s="236">
        <v>40</v>
      </c>
      <c r="F4704" s="239" t="s">
        <v>403</v>
      </c>
      <c r="G4704" s="239" t="s">
        <v>418</v>
      </c>
      <c r="H4704" s="236" t="s">
        <v>419</v>
      </c>
      <c r="I4704" s="236" t="s">
        <v>420</v>
      </c>
      <c r="J4704" s="236" t="s">
        <v>421</v>
      </c>
    </row>
    <row r="4705" spans="1:10" ht="19.5" customHeight="1">
      <c r="A4705" s="236">
        <v>235222376</v>
      </c>
      <c r="B4705" s="236" t="s">
        <v>416</v>
      </c>
      <c r="C4705" s="236" t="s">
        <v>385</v>
      </c>
      <c r="D4705" s="236" t="s">
        <v>5160</v>
      </c>
      <c r="E4705" s="236">
        <v>40</v>
      </c>
      <c r="F4705" s="239" t="s">
        <v>403</v>
      </c>
      <c r="G4705" s="239" t="s">
        <v>418</v>
      </c>
      <c r="H4705" s="236" t="s">
        <v>419</v>
      </c>
      <c r="I4705" s="236" t="s">
        <v>420</v>
      </c>
      <c r="J4705" s="236" t="s">
        <v>421</v>
      </c>
    </row>
    <row r="4706" spans="1:10" ht="19.5" customHeight="1">
      <c r="A4706" s="236">
        <v>235222421</v>
      </c>
      <c r="B4706" s="236" t="s">
        <v>416</v>
      </c>
      <c r="C4706" s="236" t="s">
        <v>385</v>
      </c>
      <c r="D4706" s="236" t="s">
        <v>5161</v>
      </c>
      <c r="E4706" s="236">
        <v>40</v>
      </c>
      <c r="F4706" s="239" t="s">
        <v>403</v>
      </c>
      <c r="G4706" s="239" t="s">
        <v>418</v>
      </c>
      <c r="H4706" s="236" t="s">
        <v>419</v>
      </c>
      <c r="I4706" s="236" t="s">
        <v>420</v>
      </c>
      <c r="J4706" s="236" t="s">
        <v>421</v>
      </c>
    </row>
    <row r="4707" spans="1:10" ht="19.5" customHeight="1">
      <c r="A4707" s="236">
        <v>235222457</v>
      </c>
      <c r="B4707" s="236" t="s">
        <v>416</v>
      </c>
      <c r="C4707" s="236" t="s">
        <v>525</v>
      </c>
      <c r="D4707" s="236" t="s">
        <v>5162</v>
      </c>
      <c r="E4707" s="236">
        <v>20</v>
      </c>
      <c r="F4707" s="239" t="s">
        <v>403</v>
      </c>
      <c r="G4707" s="239" t="s">
        <v>418</v>
      </c>
      <c r="H4707" s="236" t="s">
        <v>419</v>
      </c>
      <c r="I4707" s="236" t="s">
        <v>420</v>
      </c>
      <c r="J4707" s="236" t="s">
        <v>421</v>
      </c>
    </row>
    <row r="4708" spans="1:10" ht="19.5" customHeight="1">
      <c r="A4708" s="236">
        <v>235222650</v>
      </c>
      <c r="B4708" s="236" t="s">
        <v>416</v>
      </c>
      <c r="C4708" s="236" t="s">
        <v>5163</v>
      </c>
      <c r="D4708" s="236" t="s">
        <v>5164</v>
      </c>
      <c r="E4708" s="236">
        <v>40</v>
      </c>
      <c r="F4708" s="239" t="s">
        <v>403</v>
      </c>
      <c r="G4708" s="239" t="s">
        <v>418</v>
      </c>
      <c r="H4708" s="236" t="s">
        <v>419</v>
      </c>
      <c r="I4708" s="236" t="s">
        <v>420</v>
      </c>
      <c r="J4708" s="236" t="s">
        <v>421</v>
      </c>
    </row>
    <row r="4709" spans="1:10" ht="19.5" customHeight="1">
      <c r="A4709" s="236">
        <v>235222707</v>
      </c>
      <c r="B4709" s="236" t="s">
        <v>416</v>
      </c>
      <c r="C4709" s="236" t="s">
        <v>162</v>
      </c>
      <c r="D4709" s="236" t="s">
        <v>5165</v>
      </c>
      <c r="E4709" s="236">
        <v>20</v>
      </c>
      <c r="F4709" s="239" t="s">
        <v>403</v>
      </c>
      <c r="G4709" s="239" t="s">
        <v>418</v>
      </c>
      <c r="H4709" s="236" t="s">
        <v>419</v>
      </c>
      <c r="I4709" s="236" t="s">
        <v>420</v>
      </c>
      <c r="J4709" s="236" t="s">
        <v>421</v>
      </c>
    </row>
    <row r="4710" spans="1:10" ht="19.5" customHeight="1">
      <c r="A4710" s="236">
        <v>235222717</v>
      </c>
      <c r="B4710" s="236" t="s">
        <v>416</v>
      </c>
      <c r="C4710" s="236" t="s">
        <v>4254</v>
      </c>
      <c r="D4710" s="236" t="s">
        <v>5166</v>
      </c>
      <c r="E4710" s="236">
        <v>20</v>
      </c>
      <c r="F4710" s="239" t="s">
        <v>403</v>
      </c>
      <c r="G4710" s="239" t="s">
        <v>418</v>
      </c>
      <c r="H4710" s="236" t="s">
        <v>419</v>
      </c>
      <c r="I4710" s="236" t="s">
        <v>420</v>
      </c>
      <c r="J4710" s="236" t="s">
        <v>421</v>
      </c>
    </row>
    <row r="4711" spans="1:10" ht="19.5" customHeight="1">
      <c r="A4711" s="236">
        <v>235222717</v>
      </c>
      <c r="B4711" s="236" t="s">
        <v>416</v>
      </c>
      <c r="C4711" s="236" t="s">
        <v>4254</v>
      </c>
      <c r="D4711" s="236" t="s">
        <v>5167</v>
      </c>
      <c r="E4711" s="236">
        <v>20</v>
      </c>
      <c r="F4711" s="239" t="s">
        <v>403</v>
      </c>
      <c r="G4711" s="239" t="s">
        <v>418</v>
      </c>
      <c r="H4711" s="236" t="s">
        <v>419</v>
      </c>
      <c r="I4711" s="236" t="s">
        <v>420</v>
      </c>
      <c r="J4711" s="236" t="s">
        <v>421</v>
      </c>
    </row>
    <row r="4712" spans="1:10" ht="19.5" customHeight="1">
      <c r="A4712" s="236">
        <v>235222743</v>
      </c>
      <c r="B4712" s="236" t="s">
        <v>416</v>
      </c>
      <c r="C4712" s="236" t="s">
        <v>422</v>
      </c>
      <c r="D4712" s="236" t="s">
        <v>5168</v>
      </c>
      <c r="E4712" s="236">
        <v>20</v>
      </c>
      <c r="F4712" s="239" t="s">
        <v>403</v>
      </c>
      <c r="G4712" s="239" t="s">
        <v>418</v>
      </c>
      <c r="H4712" s="236" t="s">
        <v>419</v>
      </c>
      <c r="I4712" s="236" t="s">
        <v>420</v>
      </c>
      <c r="J4712" s="236" t="s">
        <v>421</v>
      </c>
    </row>
    <row r="4713" spans="1:10" ht="19.5" customHeight="1">
      <c r="A4713" s="236">
        <v>235222785</v>
      </c>
      <c r="B4713" s="236" t="s">
        <v>416</v>
      </c>
      <c r="C4713" s="236" t="s">
        <v>525</v>
      </c>
      <c r="D4713" s="236" t="s">
        <v>5169</v>
      </c>
      <c r="E4713" s="236">
        <v>20</v>
      </c>
      <c r="F4713" s="239" t="s">
        <v>403</v>
      </c>
      <c r="G4713" s="239" t="s">
        <v>418</v>
      </c>
      <c r="H4713" s="236" t="s">
        <v>419</v>
      </c>
      <c r="I4713" s="236" t="s">
        <v>420</v>
      </c>
      <c r="J4713" s="236" t="s">
        <v>421</v>
      </c>
    </row>
    <row r="4714" spans="1:10" ht="19.5" customHeight="1">
      <c r="A4714" s="236">
        <v>235222824</v>
      </c>
      <c r="B4714" s="236" t="s">
        <v>416</v>
      </c>
      <c r="C4714" s="236" t="s">
        <v>1278</v>
      </c>
      <c r="D4714" s="236" t="s">
        <v>5170</v>
      </c>
      <c r="E4714" s="236">
        <v>20</v>
      </c>
      <c r="F4714" s="239" t="s">
        <v>403</v>
      </c>
      <c r="G4714" s="239" t="s">
        <v>418</v>
      </c>
      <c r="H4714" s="236" t="s">
        <v>419</v>
      </c>
      <c r="I4714" s="236" t="s">
        <v>420</v>
      </c>
      <c r="J4714" s="236" t="s">
        <v>421</v>
      </c>
    </row>
    <row r="4715" spans="1:10" ht="19.5" customHeight="1">
      <c r="A4715" s="236">
        <v>235222834</v>
      </c>
      <c r="B4715" s="236" t="s">
        <v>416</v>
      </c>
      <c r="C4715" s="236" t="s">
        <v>541</v>
      </c>
      <c r="D4715" s="236" t="s">
        <v>5171</v>
      </c>
      <c r="E4715" s="236">
        <v>40</v>
      </c>
      <c r="F4715" s="239" t="s">
        <v>403</v>
      </c>
      <c r="G4715" s="239" t="s">
        <v>418</v>
      </c>
      <c r="H4715" s="236" t="s">
        <v>419</v>
      </c>
      <c r="I4715" s="236" t="s">
        <v>420</v>
      </c>
      <c r="J4715" s="236" t="s">
        <v>421</v>
      </c>
    </row>
    <row r="4716" spans="1:10" ht="19.5" customHeight="1">
      <c r="A4716" s="236">
        <v>235222876</v>
      </c>
      <c r="B4716" s="236" t="s">
        <v>416</v>
      </c>
      <c r="C4716" s="236" t="s">
        <v>162</v>
      </c>
      <c r="D4716" s="236" t="s">
        <v>5172</v>
      </c>
      <c r="E4716" s="236">
        <v>20</v>
      </c>
      <c r="F4716" s="239" t="s">
        <v>403</v>
      </c>
      <c r="G4716" s="239" t="s">
        <v>418</v>
      </c>
      <c r="H4716" s="236" t="s">
        <v>419</v>
      </c>
      <c r="I4716" s="236" t="s">
        <v>420</v>
      </c>
      <c r="J4716" s="236" t="s">
        <v>421</v>
      </c>
    </row>
    <row r="4717" spans="1:10" ht="19.5" customHeight="1">
      <c r="A4717" s="236">
        <v>235222878</v>
      </c>
      <c r="B4717" s="236" t="s">
        <v>416</v>
      </c>
      <c r="C4717" s="236" t="s">
        <v>162</v>
      </c>
      <c r="D4717" s="236" t="s">
        <v>5173</v>
      </c>
      <c r="E4717" s="236">
        <v>20</v>
      </c>
      <c r="F4717" s="239" t="s">
        <v>403</v>
      </c>
      <c r="G4717" s="239" t="s">
        <v>418</v>
      </c>
      <c r="H4717" s="236" t="s">
        <v>419</v>
      </c>
      <c r="I4717" s="236" t="s">
        <v>420</v>
      </c>
      <c r="J4717" s="236" t="s">
        <v>421</v>
      </c>
    </row>
    <row r="4718" spans="1:10" ht="19.5" customHeight="1">
      <c r="A4718" s="236">
        <v>235222919</v>
      </c>
      <c r="B4718" s="236" t="s">
        <v>416</v>
      </c>
      <c r="C4718" s="236" t="s">
        <v>162</v>
      </c>
      <c r="D4718" s="236" t="s">
        <v>5174</v>
      </c>
      <c r="E4718" s="236">
        <v>20</v>
      </c>
      <c r="F4718" s="239" t="s">
        <v>403</v>
      </c>
      <c r="G4718" s="239" t="s">
        <v>418</v>
      </c>
      <c r="H4718" s="236" t="s">
        <v>419</v>
      </c>
      <c r="I4718" s="236" t="s">
        <v>420</v>
      </c>
      <c r="J4718" s="236" t="s">
        <v>421</v>
      </c>
    </row>
    <row r="4719" spans="1:10" ht="19.5" customHeight="1">
      <c r="A4719" s="236">
        <v>235223037</v>
      </c>
      <c r="B4719" s="236" t="s">
        <v>416</v>
      </c>
      <c r="C4719" s="236" t="s">
        <v>162</v>
      </c>
      <c r="D4719" s="236" t="s">
        <v>5175</v>
      </c>
      <c r="E4719" s="236">
        <v>20</v>
      </c>
      <c r="F4719" s="239" t="s">
        <v>403</v>
      </c>
      <c r="G4719" s="239" t="s">
        <v>418</v>
      </c>
      <c r="H4719" s="236" t="s">
        <v>419</v>
      </c>
      <c r="I4719" s="236" t="s">
        <v>420</v>
      </c>
      <c r="J4719" s="236" t="s">
        <v>421</v>
      </c>
    </row>
    <row r="4720" spans="1:10" ht="19.5" customHeight="1">
      <c r="A4720" s="236">
        <v>235223054</v>
      </c>
      <c r="B4720" s="236" t="s">
        <v>416</v>
      </c>
      <c r="C4720" s="236" t="s">
        <v>342</v>
      </c>
      <c r="D4720" s="236" t="s">
        <v>5176</v>
      </c>
      <c r="E4720" s="236">
        <v>20</v>
      </c>
      <c r="F4720" s="239" t="s">
        <v>403</v>
      </c>
      <c r="G4720" s="239" t="s">
        <v>418</v>
      </c>
      <c r="H4720" s="236" t="s">
        <v>419</v>
      </c>
      <c r="I4720" s="236" t="s">
        <v>420</v>
      </c>
      <c r="J4720" s="236" t="s">
        <v>421</v>
      </c>
    </row>
    <row r="4721" spans="1:10" ht="19.5" customHeight="1">
      <c r="A4721" s="236">
        <v>235223054</v>
      </c>
      <c r="B4721" s="236" t="s">
        <v>416</v>
      </c>
      <c r="C4721" s="236" t="s">
        <v>342</v>
      </c>
      <c r="D4721" s="236" t="s">
        <v>5177</v>
      </c>
      <c r="E4721" s="236">
        <v>20</v>
      </c>
      <c r="F4721" s="239" t="s">
        <v>403</v>
      </c>
      <c r="G4721" s="239" t="s">
        <v>418</v>
      </c>
      <c r="H4721" s="236" t="s">
        <v>419</v>
      </c>
      <c r="I4721" s="236" t="s">
        <v>420</v>
      </c>
      <c r="J4721" s="236" t="s">
        <v>421</v>
      </c>
    </row>
    <row r="4722" spans="1:10" ht="19.5" customHeight="1">
      <c r="A4722" s="236">
        <v>235223054</v>
      </c>
      <c r="B4722" s="236" t="s">
        <v>416</v>
      </c>
      <c r="C4722" s="236" t="s">
        <v>342</v>
      </c>
      <c r="D4722" s="236" t="s">
        <v>5178</v>
      </c>
      <c r="E4722" s="236">
        <v>20</v>
      </c>
      <c r="F4722" s="239" t="s">
        <v>403</v>
      </c>
      <c r="G4722" s="239" t="s">
        <v>418</v>
      </c>
      <c r="H4722" s="236" t="s">
        <v>419</v>
      </c>
      <c r="I4722" s="236" t="s">
        <v>420</v>
      </c>
      <c r="J4722" s="236" t="s">
        <v>421</v>
      </c>
    </row>
    <row r="4723" spans="1:10" ht="19.5" customHeight="1">
      <c r="A4723" s="236">
        <v>235223054</v>
      </c>
      <c r="B4723" s="236" t="s">
        <v>416</v>
      </c>
      <c r="C4723" s="236" t="s">
        <v>342</v>
      </c>
      <c r="D4723" s="236" t="s">
        <v>5179</v>
      </c>
      <c r="E4723" s="236">
        <v>20</v>
      </c>
      <c r="F4723" s="239" t="s">
        <v>403</v>
      </c>
      <c r="G4723" s="239" t="s">
        <v>418</v>
      </c>
      <c r="H4723" s="236" t="s">
        <v>419</v>
      </c>
      <c r="I4723" s="236" t="s">
        <v>420</v>
      </c>
      <c r="J4723" s="236" t="s">
        <v>421</v>
      </c>
    </row>
    <row r="4724" spans="1:10" ht="19.5" customHeight="1">
      <c r="A4724" s="236">
        <v>235223088</v>
      </c>
      <c r="B4724" s="236" t="s">
        <v>416</v>
      </c>
      <c r="C4724" s="236" t="s">
        <v>1278</v>
      </c>
      <c r="D4724" s="236" t="s">
        <v>5180</v>
      </c>
      <c r="E4724" s="236">
        <v>20</v>
      </c>
      <c r="F4724" s="239" t="s">
        <v>403</v>
      </c>
      <c r="G4724" s="239" t="s">
        <v>418</v>
      </c>
      <c r="H4724" s="236" t="s">
        <v>419</v>
      </c>
      <c r="I4724" s="236" t="s">
        <v>420</v>
      </c>
      <c r="J4724" s="236" t="s">
        <v>421</v>
      </c>
    </row>
    <row r="4725" spans="1:10" ht="19.5" customHeight="1">
      <c r="A4725" s="236">
        <v>235223088</v>
      </c>
      <c r="B4725" s="236" t="s">
        <v>416</v>
      </c>
      <c r="C4725" s="236" t="s">
        <v>1278</v>
      </c>
      <c r="D4725" s="236" t="s">
        <v>5181</v>
      </c>
      <c r="E4725" s="236">
        <v>20</v>
      </c>
      <c r="F4725" s="239" t="s">
        <v>403</v>
      </c>
      <c r="G4725" s="239" t="s">
        <v>418</v>
      </c>
      <c r="H4725" s="236" t="s">
        <v>419</v>
      </c>
      <c r="I4725" s="236" t="s">
        <v>420</v>
      </c>
      <c r="J4725" s="236" t="s">
        <v>421</v>
      </c>
    </row>
    <row r="4726" spans="1:10" ht="19.5" customHeight="1">
      <c r="A4726" s="236">
        <v>235223111</v>
      </c>
      <c r="B4726" s="236" t="s">
        <v>416</v>
      </c>
      <c r="C4726" s="236" t="s">
        <v>1278</v>
      </c>
      <c r="D4726" s="236" t="s">
        <v>5182</v>
      </c>
      <c r="E4726" s="236">
        <v>20</v>
      </c>
      <c r="F4726" s="239" t="s">
        <v>403</v>
      </c>
      <c r="G4726" s="239" t="s">
        <v>418</v>
      </c>
      <c r="H4726" s="236" t="s">
        <v>419</v>
      </c>
      <c r="I4726" s="236" t="s">
        <v>420</v>
      </c>
      <c r="J4726" s="236" t="s">
        <v>421</v>
      </c>
    </row>
    <row r="4727" spans="1:10" ht="19.5" customHeight="1">
      <c r="A4727" s="236">
        <v>235223212</v>
      </c>
      <c r="B4727" s="236" t="s">
        <v>416</v>
      </c>
      <c r="C4727" s="236" t="s">
        <v>1278</v>
      </c>
      <c r="D4727" s="236" t="s">
        <v>5183</v>
      </c>
      <c r="E4727" s="236">
        <v>40</v>
      </c>
      <c r="F4727" s="239" t="s">
        <v>403</v>
      </c>
      <c r="G4727" s="239" t="s">
        <v>418</v>
      </c>
      <c r="H4727" s="236" t="s">
        <v>419</v>
      </c>
      <c r="I4727" s="236" t="s">
        <v>420</v>
      </c>
      <c r="J4727" s="236" t="s">
        <v>421</v>
      </c>
    </row>
    <row r="4728" spans="1:10" ht="19.5" customHeight="1">
      <c r="A4728" s="236">
        <v>235223252</v>
      </c>
      <c r="B4728" s="236" t="s">
        <v>416</v>
      </c>
      <c r="C4728" s="236" t="s">
        <v>525</v>
      </c>
      <c r="D4728" s="236" t="s">
        <v>5184</v>
      </c>
      <c r="E4728" s="236">
        <v>20</v>
      </c>
      <c r="F4728" s="239" t="s">
        <v>403</v>
      </c>
      <c r="G4728" s="239" t="s">
        <v>418</v>
      </c>
      <c r="H4728" s="236" t="s">
        <v>419</v>
      </c>
      <c r="I4728" s="236" t="s">
        <v>420</v>
      </c>
      <c r="J4728" s="236" t="s">
        <v>421</v>
      </c>
    </row>
    <row r="4729" spans="1:10" ht="19.5" customHeight="1">
      <c r="A4729" s="236">
        <v>235223340</v>
      </c>
      <c r="B4729" s="236" t="s">
        <v>416</v>
      </c>
      <c r="C4729" s="236" t="s">
        <v>525</v>
      </c>
      <c r="D4729" s="236" t="s">
        <v>5185</v>
      </c>
      <c r="E4729" s="236">
        <v>20</v>
      </c>
      <c r="F4729" s="239" t="s">
        <v>403</v>
      </c>
      <c r="G4729" s="239" t="s">
        <v>418</v>
      </c>
      <c r="H4729" s="236" t="s">
        <v>419</v>
      </c>
      <c r="I4729" s="236" t="s">
        <v>420</v>
      </c>
      <c r="J4729" s="236" t="s">
        <v>421</v>
      </c>
    </row>
    <row r="4730" spans="1:10" ht="19.5" customHeight="1">
      <c r="A4730" s="236">
        <v>235223437</v>
      </c>
      <c r="B4730" s="236" t="s">
        <v>416</v>
      </c>
      <c r="C4730" s="236" t="s">
        <v>1278</v>
      </c>
      <c r="D4730" s="236" t="s">
        <v>5186</v>
      </c>
      <c r="E4730" s="236">
        <v>40</v>
      </c>
      <c r="F4730" s="239" t="s">
        <v>403</v>
      </c>
      <c r="G4730" s="239" t="s">
        <v>418</v>
      </c>
      <c r="H4730" s="236" t="s">
        <v>419</v>
      </c>
      <c r="I4730" s="236" t="s">
        <v>420</v>
      </c>
      <c r="J4730" s="236" t="s">
        <v>421</v>
      </c>
    </row>
    <row r="4731" spans="1:10" ht="19.5" customHeight="1">
      <c r="A4731" s="236">
        <v>235223437</v>
      </c>
      <c r="B4731" s="236" t="s">
        <v>416</v>
      </c>
      <c r="C4731" s="236" t="s">
        <v>1278</v>
      </c>
      <c r="D4731" s="236" t="s">
        <v>5187</v>
      </c>
      <c r="E4731" s="236">
        <v>40</v>
      </c>
      <c r="F4731" s="239" t="s">
        <v>403</v>
      </c>
      <c r="G4731" s="239" t="s">
        <v>418</v>
      </c>
      <c r="H4731" s="236" t="s">
        <v>419</v>
      </c>
      <c r="I4731" s="236" t="s">
        <v>420</v>
      </c>
      <c r="J4731" s="236" t="s">
        <v>421</v>
      </c>
    </row>
    <row r="4732" spans="1:10" ht="19.5" customHeight="1">
      <c r="A4732" s="236">
        <v>235223459</v>
      </c>
      <c r="B4732" s="236" t="s">
        <v>416</v>
      </c>
      <c r="C4732" s="236" t="s">
        <v>556</v>
      </c>
      <c r="D4732" s="236" t="s">
        <v>5188</v>
      </c>
      <c r="E4732" s="236">
        <v>20</v>
      </c>
      <c r="F4732" s="239" t="s">
        <v>403</v>
      </c>
      <c r="G4732" s="239" t="s">
        <v>418</v>
      </c>
      <c r="H4732" s="236" t="s">
        <v>419</v>
      </c>
      <c r="I4732" s="236" t="s">
        <v>420</v>
      </c>
      <c r="J4732" s="236" t="s">
        <v>421</v>
      </c>
    </row>
    <row r="4733" spans="1:10" ht="19.5" customHeight="1">
      <c r="A4733" s="236">
        <v>235223545</v>
      </c>
      <c r="B4733" s="236" t="s">
        <v>416</v>
      </c>
      <c r="C4733" s="236" t="s">
        <v>1278</v>
      </c>
      <c r="D4733" s="236" t="s">
        <v>5189</v>
      </c>
      <c r="E4733" s="236">
        <v>40</v>
      </c>
      <c r="F4733" s="239" t="s">
        <v>403</v>
      </c>
      <c r="G4733" s="239" t="s">
        <v>418</v>
      </c>
      <c r="H4733" s="236" t="s">
        <v>419</v>
      </c>
      <c r="I4733" s="236" t="s">
        <v>420</v>
      </c>
      <c r="J4733" s="236" t="s">
        <v>421</v>
      </c>
    </row>
    <row r="4734" spans="1:10" ht="19.5" customHeight="1">
      <c r="A4734" s="236">
        <v>235223545</v>
      </c>
      <c r="B4734" s="236" t="s">
        <v>416</v>
      </c>
      <c r="C4734" s="236" t="s">
        <v>1278</v>
      </c>
      <c r="D4734" s="236" t="s">
        <v>5190</v>
      </c>
      <c r="E4734" s="236">
        <v>40</v>
      </c>
      <c r="F4734" s="239" t="s">
        <v>403</v>
      </c>
      <c r="G4734" s="239" t="s">
        <v>418</v>
      </c>
      <c r="H4734" s="236" t="s">
        <v>419</v>
      </c>
      <c r="I4734" s="236" t="s">
        <v>420</v>
      </c>
      <c r="J4734" s="236" t="s">
        <v>421</v>
      </c>
    </row>
    <row r="4735" spans="1:10" ht="19.5" customHeight="1">
      <c r="A4735" s="236">
        <v>235223635</v>
      </c>
      <c r="B4735" s="236" t="s">
        <v>416</v>
      </c>
      <c r="C4735" s="236" t="s">
        <v>525</v>
      </c>
      <c r="D4735" s="236" t="s">
        <v>5191</v>
      </c>
      <c r="E4735" s="236">
        <v>40</v>
      </c>
      <c r="F4735" s="239" t="s">
        <v>403</v>
      </c>
      <c r="G4735" s="239" t="s">
        <v>418</v>
      </c>
      <c r="H4735" s="236" t="s">
        <v>419</v>
      </c>
      <c r="I4735" s="236" t="s">
        <v>420</v>
      </c>
      <c r="J4735" s="236" t="s">
        <v>421</v>
      </c>
    </row>
    <row r="4736" spans="1:10" ht="19.5" customHeight="1">
      <c r="A4736" s="236">
        <v>235223658</v>
      </c>
      <c r="B4736" s="236" t="s">
        <v>416</v>
      </c>
      <c r="C4736" s="236" t="s">
        <v>254</v>
      </c>
      <c r="D4736" s="236" t="s">
        <v>5192</v>
      </c>
      <c r="E4736" s="236">
        <v>20</v>
      </c>
      <c r="F4736" s="239" t="s">
        <v>403</v>
      </c>
      <c r="G4736" s="239" t="s">
        <v>418</v>
      </c>
      <c r="H4736" s="236" t="s">
        <v>419</v>
      </c>
      <c r="I4736" s="236" t="s">
        <v>420</v>
      </c>
      <c r="J4736" s="236" t="s">
        <v>421</v>
      </c>
    </row>
    <row r="4737" spans="1:10" ht="19.5" customHeight="1">
      <c r="A4737" s="236">
        <v>235223658</v>
      </c>
      <c r="B4737" s="236" t="s">
        <v>416</v>
      </c>
      <c r="C4737" s="236" t="s">
        <v>254</v>
      </c>
      <c r="D4737" s="236" t="s">
        <v>5193</v>
      </c>
      <c r="E4737" s="236">
        <v>40</v>
      </c>
      <c r="F4737" s="239" t="s">
        <v>403</v>
      </c>
      <c r="G4737" s="239" t="s">
        <v>418</v>
      </c>
      <c r="H4737" s="236" t="s">
        <v>419</v>
      </c>
      <c r="I4737" s="236" t="s">
        <v>420</v>
      </c>
      <c r="J4737" s="236" t="s">
        <v>421</v>
      </c>
    </row>
    <row r="4738" spans="1:10" ht="19.5" customHeight="1">
      <c r="A4738" s="236">
        <v>235223671</v>
      </c>
      <c r="B4738" s="236" t="s">
        <v>416</v>
      </c>
      <c r="C4738" s="236" t="s">
        <v>162</v>
      </c>
      <c r="D4738" s="236" t="s">
        <v>5194</v>
      </c>
      <c r="E4738" s="236">
        <v>20</v>
      </c>
      <c r="F4738" s="239" t="s">
        <v>403</v>
      </c>
      <c r="G4738" s="239" t="s">
        <v>418</v>
      </c>
      <c r="H4738" s="236" t="s">
        <v>419</v>
      </c>
      <c r="I4738" s="236" t="s">
        <v>420</v>
      </c>
      <c r="J4738" s="236" t="s">
        <v>421</v>
      </c>
    </row>
    <row r="4739" spans="1:10" ht="19.5" customHeight="1">
      <c r="A4739" s="236">
        <v>235223676</v>
      </c>
      <c r="B4739" s="236" t="s">
        <v>416</v>
      </c>
      <c r="C4739" s="236" t="s">
        <v>162</v>
      </c>
      <c r="D4739" s="236" t="s">
        <v>5195</v>
      </c>
      <c r="E4739" s="236">
        <v>20</v>
      </c>
      <c r="F4739" s="239" t="s">
        <v>403</v>
      </c>
      <c r="G4739" s="239" t="s">
        <v>418</v>
      </c>
      <c r="H4739" s="236" t="s">
        <v>419</v>
      </c>
      <c r="I4739" s="236" t="s">
        <v>420</v>
      </c>
      <c r="J4739" s="236" t="s">
        <v>421</v>
      </c>
    </row>
    <row r="4740" spans="1:10" ht="19.5" customHeight="1">
      <c r="A4740" s="236">
        <v>235223743</v>
      </c>
      <c r="B4740" s="236" t="s">
        <v>416</v>
      </c>
      <c r="C4740" s="236" t="s">
        <v>385</v>
      </c>
      <c r="D4740" s="236" t="s">
        <v>5196</v>
      </c>
      <c r="E4740" s="236">
        <v>20</v>
      </c>
      <c r="F4740" s="239" t="s">
        <v>403</v>
      </c>
      <c r="G4740" s="239" t="s">
        <v>418</v>
      </c>
      <c r="H4740" s="236" t="s">
        <v>419</v>
      </c>
      <c r="I4740" s="236" t="s">
        <v>420</v>
      </c>
      <c r="J4740" s="236" t="s">
        <v>421</v>
      </c>
    </row>
    <row r="4741" spans="1:10" ht="19.5" customHeight="1">
      <c r="A4741" s="236">
        <v>235223743</v>
      </c>
      <c r="B4741" s="236" t="s">
        <v>416</v>
      </c>
      <c r="C4741" s="236" t="s">
        <v>385</v>
      </c>
      <c r="D4741" s="236" t="s">
        <v>5197</v>
      </c>
      <c r="E4741" s="236">
        <v>20</v>
      </c>
      <c r="F4741" s="239" t="s">
        <v>403</v>
      </c>
      <c r="G4741" s="239" t="s">
        <v>418</v>
      </c>
      <c r="H4741" s="236" t="s">
        <v>419</v>
      </c>
      <c r="I4741" s="236" t="s">
        <v>420</v>
      </c>
      <c r="J4741" s="236" t="s">
        <v>421</v>
      </c>
    </row>
    <row r="4742" spans="1:10" ht="19.5" customHeight="1">
      <c r="A4742" s="236">
        <v>235223751</v>
      </c>
      <c r="B4742" s="236" t="s">
        <v>416</v>
      </c>
      <c r="C4742" s="236" t="s">
        <v>556</v>
      </c>
      <c r="D4742" s="236" t="s">
        <v>5198</v>
      </c>
      <c r="E4742" s="236">
        <v>40</v>
      </c>
      <c r="F4742" s="239" t="s">
        <v>403</v>
      </c>
      <c r="G4742" s="239" t="s">
        <v>418</v>
      </c>
      <c r="H4742" s="236" t="s">
        <v>419</v>
      </c>
      <c r="I4742" s="236" t="s">
        <v>420</v>
      </c>
      <c r="J4742" s="236" t="s">
        <v>421</v>
      </c>
    </row>
    <row r="4743" spans="1:10" ht="19.5" customHeight="1">
      <c r="A4743" s="236">
        <v>235223751</v>
      </c>
      <c r="B4743" s="236" t="s">
        <v>416</v>
      </c>
      <c r="C4743" s="236" t="s">
        <v>556</v>
      </c>
      <c r="D4743" s="236" t="s">
        <v>5199</v>
      </c>
      <c r="E4743" s="236">
        <v>40</v>
      </c>
      <c r="F4743" s="239" t="s">
        <v>403</v>
      </c>
      <c r="G4743" s="239" t="s">
        <v>418</v>
      </c>
      <c r="H4743" s="236" t="s">
        <v>419</v>
      </c>
      <c r="I4743" s="236" t="s">
        <v>420</v>
      </c>
      <c r="J4743" s="236" t="s">
        <v>421</v>
      </c>
    </row>
    <row r="4744" spans="1:10" ht="19.5" customHeight="1">
      <c r="A4744" s="236">
        <v>235223751</v>
      </c>
      <c r="B4744" s="236" t="s">
        <v>416</v>
      </c>
      <c r="C4744" s="236" t="s">
        <v>556</v>
      </c>
      <c r="D4744" s="236" t="s">
        <v>5200</v>
      </c>
      <c r="E4744" s="236">
        <v>40</v>
      </c>
      <c r="F4744" s="239" t="s">
        <v>403</v>
      </c>
      <c r="G4744" s="239" t="s">
        <v>418</v>
      </c>
      <c r="H4744" s="236" t="s">
        <v>419</v>
      </c>
      <c r="I4744" s="236" t="s">
        <v>420</v>
      </c>
      <c r="J4744" s="236" t="s">
        <v>421</v>
      </c>
    </row>
    <row r="4745" spans="1:10" ht="19.5" customHeight="1">
      <c r="A4745" s="236">
        <v>235223807</v>
      </c>
      <c r="B4745" s="236" t="s">
        <v>416</v>
      </c>
      <c r="C4745" s="236" t="s">
        <v>1278</v>
      </c>
      <c r="D4745" s="236" t="s">
        <v>5201</v>
      </c>
      <c r="E4745" s="236">
        <v>20</v>
      </c>
      <c r="F4745" s="239" t="s">
        <v>403</v>
      </c>
      <c r="G4745" s="239" t="s">
        <v>418</v>
      </c>
      <c r="H4745" s="236" t="s">
        <v>419</v>
      </c>
      <c r="I4745" s="236" t="s">
        <v>420</v>
      </c>
      <c r="J4745" s="236" t="s">
        <v>421</v>
      </c>
    </row>
    <row r="4746" spans="1:10" ht="19.5" customHeight="1">
      <c r="A4746" s="236">
        <v>235223889</v>
      </c>
      <c r="B4746" s="236" t="s">
        <v>416</v>
      </c>
      <c r="C4746" s="236" t="s">
        <v>525</v>
      </c>
      <c r="D4746" s="236" t="s">
        <v>5202</v>
      </c>
      <c r="E4746" s="236">
        <v>40</v>
      </c>
      <c r="F4746" s="239" t="s">
        <v>403</v>
      </c>
      <c r="G4746" s="239" t="s">
        <v>418</v>
      </c>
      <c r="H4746" s="236" t="s">
        <v>419</v>
      </c>
      <c r="I4746" s="236" t="s">
        <v>420</v>
      </c>
      <c r="J4746" s="236" t="s">
        <v>421</v>
      </c>
    </row>
    <row r="4747" spans="1:10" ht="19.5" customHeight="1">
      <c r="A4747" s="236">
        <v>235224478</v>
      </c>
      <c r="B4747" s="236" t="s">
        <v>416</v>
      </c>
      <c r="C4747" s="236" t="s">
        <v>271</v>
      </c>
      <c r="D4747" s="236" t="s">
        <v>5203</v>
      </c>
      <c r="E4747" s="236">
        <v>40</v>
      </c>
      <c r="F4747" s="239" t="s">
        <v>403</v>
      </c>
      <c r="G4747" s="239" t="s">
        <v>418</v>
      </c>
      <c r="H4747" s="236" t="s">
        <v>419</v>
      </c>
      <c r="I4747" s="236" t="s">
        <v>420</v>
      </c>
      <c r="J4747" s="236" t="s">
        <v>421</v>
      </c>
    </row>
    <row r="4748" spans="1:10" ht="19.5" customHeight="1">
      <c r="A4748" s="236">
        <v>235224520</v>
      </c>
      <c r="B4748" s="236" t="s">
        <v>416</v>
      </c>
      <c r="C4748" s="236" t="s">
        <v>1278</v>
      </c>
      <c r="D4748" s="236" t="s">
        <v>5204</v>
      </c>
      <c r="E4748" s="236">
        <v>20</v>
      </c>
      <c r="F4748" s="239" t="s">
        <v>403</v>
      </c>
      <c r="G4748" s="239" t="s">
        <v>418</v>
      </c>
      <c r="H4748" s="236" t="s">
        <v>419</v>
      </c>
      <c r="I4748" s="236" t="s">
        <v>420</v>
      </c>
      <c r="J4748" s="236" t="s">
        <v>421</v>
      </c>
    </row>
    <row r="4749" spans="1:10" ht="19.5" customHeight="1">
      <c r="A4749" s="236">
        <v>235224569</v>
      </c>
      <c r="B4749" s="236" t="s">
        <v>416</v>
      </c>
      <c r="C4749" s="236" t="s">
        <v>254</v>
      </c>
      <c r="D4749" s="236" t="s">
        <v>5205</v>
      </c>
      <c r="E4749" s="236">
        <v>20</v>
      </c>
      <c r="F4749" s="239" t="s">
        <v>403</v>
      </c>
      <c r="G4749" s="239" t="s">
        <v>418</v>
      </c>
      <c r="H4749" s="236" t="s">
        <v>419</v>
      </c>
      <c r="I4749" s="236" t="s">
        <v>420</v>
      </c>
      <c r="J4749" s="236" t="s">
        <v>421</v>
      </c>
    </row>
    <row r="4750" spans="1:10" ht="19.5" customHeight="1">
      <c r="A4750" s="236">
        <v>235224576</v>
      </c>
      <c r="B4750" s="236" t="s">
        <v>416</v>
      </c>
      <c r="C4750" s="236" t="s">
        <v>525</v>
      </c>
      <c r="D4750" s="236" t="s">
        <v>5206</v>
      </c>
      <c r="E4750" s="236">
        <v>20</v>
      </c>
      <c r="F4750" s="239" t="s">
        <v>403</v>
      </c>
      <c r="G4750" s="239" t="s">
        <v>418</v>
      </c>
      <c r="H4750" s="236" t="s">
        <v>419</v>
      </c>
      <c r="I4750" s="236" t="s">
        <v>420</v>
      </c>
      <c r="J4750" s="236" t="s">
        <v>421</v>
      </c>
    </row>
    <row r="4751" spans="1:10" ht="19.5" customHeight="1">
      <c r="A4751" s="236">
        <v>235224653</v>
      </c>
      <c r="B4751" s="236" t="s">
        <v>416</v>
      </c>
      <c r="C4751" s="236" t="s">
        <v>342</v>
      </c>
      <c r="D4751" s="236" t="s">
        <v>5207</v>
      </c>
      <c r="E4751" s="236">
        <v>40</v>
      </c>
      <c r="F4751" s="239" t="s">
        <v>403</v>
      </c>
      <c r="G4751" s="239" t="s">
        <v>418</v>
      </c>
      <c r="H4751" s="236" t="s">
        <v>419</v>
      </c>
      <c r="I4751" s="236" t="s">
        <v>420</v>
      </c>
      <c r="J4751" s="236" t="s">
        <v>421</v>
      </c>
    </row>
    <row r="4752" spans="1:10" ht="19.5" customHeight="1">
      <c r="A4752" s="236">
        <v>235224728</v>
      </c>
      <c r="B4752" s="236" t="s">
        <v>416</v>
      </c>
      <c r="C4752" s="236" t="s">
        <v>1278</v>
      </c>
      <c r="D4752" s="236" t="s">
        <v>5208</v>
      </c>
      <c r="E4752" s="236">
        <v>40</v>
      </c>
      <c r="F4752" s="239" t="s">
        <v>403</v>
      </c>
      <c r="G4752" s="239" t="s">
        <v>418</v>
      </c>
      <c r="H4752" s="236" t="s">
        <v>419</v>
      </c>
      <c r="I4752" s="236" t="s">
        <v>420</v>
      </c>
      <c r="J4752" s="236" t="s">
        <v>421</v>
      </c>
    </row>
    <row r="4753" spans="1:10" ht="19.5" customHeight="1">
      <c r="A4753" s="236">
        <v>235224728</v>
      </c>
      <c r="B4753" s="236" t="s">
        <v>416</v>
      </c>
      <c r="C4753" s="236" t="s">
        <v>1278</v>
      </c>
      <c r="D4753" s="236" t="s">
        <v>5209</v>
      </c>
      <c r="E4753" s="236">
        <v>40</v>
      </c>
      <c r="F4753" s="239" t="s">
        <v>403</v>
      </c>
      <c r="G4753" s="239" t="s">
        <v>418</v>
      </c>
      <c r="H4753" s="236" t="s">
        <v>419</v>
      </c>
      <c r="I4753" s="236" t="s">
        <v>420</v>
      </c>
      <c r="J4753" s="236" t="s">
        <v>421</v>
      </c>
    </row>
    <row r="4754" spans="1:10" ht="19.5" customHeight="1">
      <c r="A4754" s="236">
        <v>235224761</v>
      </c>
      <c r="B4754" s="236" t="s">
        <v>416</v>
      </c>
      <c r="C4754" s="236" t="s">
        <v>162</v>
      </c>
      <c r="D4754" s="236" t="s">
        <v>5210</v>
      </c>
      <c r="E4754" s="236">
        <v>20</v>
      </c>
      <c r="F4754" s="239" t="s">
        <v>403</v>
      </c>
      <c r="G4754" s="239" t="s">
        <v>418</v>
      </c>
      <c r="H4754" s="236" t="s">
        <v>419</v>
      </c>
      <c r="I4754" s="236" t="s">
        <v>420</v>
      </c>
      <c r="J4754" s="236" t="s">
        <v>421</v>
      </c>
    </row>
    <row r="4755" spans="1:10" ht="19.5" customHeight="1">
      <c r="A4755" s="236">
        <v>235224762</v>
      </c>
      <c r="B4755" s="236" t="s">
        <v>416</v>
      </c>
      <c r="C4755" s="236" t="s">
        <v>254</v>
      </c>
      <c r="D4755" s="236" t="s">
        <v>5211</v>
      </c>
      <c r="E4755" s="236">
        <v>40</v>
      </c>
      <c r="F4755" s="239" t="s">
        <v>403</v>
      </c>
      <c r="G4755" s="239" t="s">
        <v>418</v>
      </c>
      <c r="H4755" s="236" t="s">
        <v>419</v>
      </c>
      <c r="I4755" s="236" t="s">
        <v>420</v>
      </c>
      <c r="J4755" s="236" t="s">
        <v>421</v>
      </c>
    </row>
    <row r="4756" spans="1:10" ht="19.5" customHeight="1">
      <c r="A4756" s="236">
        <v>235224771</v>
      </c>
      <c r="B4756" s="236" t="s">
        <v>416</v>
      </c>
      <c r="C4756" s="236" t="s">
        <v>1278</v>
      </c>
      <c r="D4756" s="236" t="s">
        <v>5212</v>
      </c>
      <c r="E4756" s="236">
        <v>20</v>
      </c>
      <c r="F4756" s="239" t="s">
        <v>403</v>
      </c>
      <c r="G4756" s="239" t="s">
        <v>418</v>
      </c>
      <c r="H4756" s="236" t="s">
        <v>419</v>
      </c>
      <c r="I4756" s="236" t="s">
        <v>420</v>
      </c>
      <c r="J4756" s="236" t="s">
        <v>421</v>
      </c>
    </row>
    <row r="4757" spans="1:10" ht="19.5" customHeight="1">
      <c r="A4757" s="236">
        <v>235224798</v>
      </c>
      <c r="B4757" s="236" t="s">
        <v>416</v>
      </c>
      <c r="C4757" s="236" t="s">
        <v>162</v>
      </c>
      <c r="D4757" s="236" t="s">
        <v>5213</v>
      </c>
      <c r="E4757" s="236">
        <v>40</v>
      </c>
      <c r="F4757" s="239" t="s">
        <v>403</v>
      </c>
      <c r="G4757" s="239" t="s">
        <v>418</v>
      </c>
      <c r="H4757" s="236" t="s">
        <v>419</v>
      </c>
      <c r="I4757" s="236" t="s">
        <v>420</v>
      </c>
      <c r="J4757" s="236" t="s">
        <v>421</v>
      </c>
    </row>
    <row r="4758" spans="1:10" ht="19.5" customHeight="1">
      <c r="A4758" s="236">
        <v>235224818</v>
      </c>
      <c r="B4758" s="236" t="s">
        <v>416</v>
      </c>
      <c r="C4758" s="236" t="s">
        <v>317</v>
      </c>
      <c r="D4758" s="236" t="s">
        <v>5214</v>
      </c>
      <c r="E4758" s="236">
        <v>20</v>
      </c>
      <c r="F4758" s="239" t="s">
        <v>403</v>
      </c>
      <c r="G4758" s="239" t="s">
        <v>418</v>
      </c>
      <c r="H4758" s="236" t="s">
        <v>419</v>
      </c>
      <c r="I4758" s="236" t="s">
        <v>420</v>
      </c>
      <c r="J4758" s="236" t="s">
        <v>421</v>
      </c>
    </row>
    <row r="4759" spans="1:10" ht="19.5" customHeight="1">
      <c r="A4759" s="236">
        <v>235224856</v>
      </c>
      <c r="B4759" s="236" t="s">
        <v>416</v>
      </c>
      <c r="C4759" s="236" t="s">
        <v>254</v>
      </c>
      <c r="D4759" s="236" t="s">
        <v>5215</v>
      </c>
      <c r="E4759" s="236">
        <v>40</v>
      </c>
      <c r="F4759" s="239" t="s">
        <v>403</v>
      </c>
      <c r="G4759" s="239" t="s">
        <v>418</v>
      </c>
      <c r="H4759" s="236" t="s">
        <v>419</v>
      </c>
      <c r="I4759" s="236" t="s">
        <v>420</v>
      </c>
      <c r="J4759" s="236" t="s">
        <v>421</v>
      </c>
    </row>
    <row r="4760" spans="1:10" ht="19.5" customHeight="1">
      <c r="A4760" s="236">
        <v>235224926</v>
      </c>
      <c r="B4760" s="236" t="s">
        <v>416</v>
      </c>
      <c r="C4760" s="236" t="s">
        <v>525</v>
      </c>
      <c r="D4760" s="236" t="s">
        <v>5216</v>
      </c>
      <c r="E4760" s="236">
        <v>40</v>
      </c>
      <c r="F4760" s="239" t="s">
        <v>403</v>
      </c>
      <c r="G4760" s="239" t="s">
        <v>418</v>
      </c>
      <c r="H4760" s="236" t="s">
        <v>419</v>
      </c>
      <c r="I4760" s="236" t="s">
        <v>420</v>
      </c>
      <c r="J4760" s="236" t="s">
        <v>421</v>
      </c>
    </row>
    <row r="4761" spans="1:10" ht="19.5" customHeight="1">
      <c r="A4761" s="236">
        <v>235224926</v>
      </c>
      <c r="B4761" s="236" t="s">
        <v>416</v>
      </c>
      <c r="C4761" s="236" t="s">
        <v>525</v>
      </c>
      <c r="D4761" s="236" t="s">
        <v>5217</v>
      </c>
      <c r="E4761" s="236">
        <v>40</v>
      </c>
      <c r="F4761" s="239" t="s">
        <v>403</v>
      </c>
      <c r="G4761" s="239" t="s">
        <v>418</v>
      </c>
      <c r="H4761" s="236" t="s">
        <v>419</v>
      </c>
      <c r="I4761" s="236" t="s">
        <v>420</v>
      </c>
      <c r="J4761" s="236" t="s">
        <v>421</v>
      </c>
    </row>
    <row r="4762" spans="1:10" ht="19.5" customHeight="1">
      <c r="A4762" s="236">
        <v>235225021</v>
      </c>
      <c r="B4762" s="236" t="s">
        <v>416</v>
      </c>
      <c r="C4762" s="236" t="s">
        <v>1278</v>
      </c>
      <c r="D4762" s="236" t="s">
        <v>5218</v>
      </c>
      <c r="E4762" s="236">
        <v>40</v>
      </c>
      <c r="F4762" s="239" t="s">
        <v>403</v>
      </c>
      <c r="G4762" s="239" t="s">
        <v>418</v>
      </c>
      <c r="H4762" s="236" t="s">
        <v>419</v>
      </c>
      <c r="I4762" s="236" t="s">
        <v>420</v>
      </c>
      <c r="J4762" s="236" t="s">
        <v>421</v>
      </c>
    </row>
    <row r="4763" spans="1:10" ht="19.5" customHeight="1">
      <c r="A4763" s="236">
        <v>235225140</v>
      </c>
      <c r="B4763" s="236" t="s">
        <v>416</v>
      </c>
      <c r="C4763" s="236" t="s">
        <v>385</v>
      </c>
      <c r="D4763" s="236" t="s">
        <v>5219</v>
      </c>
      <c r="E4763" s="236">
        <v>20</v>
      </c>
      <c r="F4763" s="239" t="s">
        <v>403</v>
      </c>
      <c r="G4763" s="239" t="s">
        <v>418</v>
      </c>
      <c r="H4763" s="236" t="s">
        <v>419</v>
      </c>
      <c r="I4763" s="236" t="s">
        <v>420</v>
      </c>
      <c r="J4763" s="236" t="s">
        <v>421</v>
      </c>
    </row>
    <row r="4764" spans="1:10" ht="19.5" customHeight="1">
      <c r="A4764" s="236">
        <v>235225140</v>
      </c>
      <c r="B4764" s="236" t="s">
        <v>416</v>
      </c>
      <c r="C4764" s="236" t="s">
        <v>385</v>
      </c>
      <c r="D4764" s="236" t="s">
        <v>5220</v>
      </c>
      <c r="E4764" s="236">
        <v>20</v>
      </c>
      <c r="F4764" s="239" t="s">
        <v>403</v>
      </c>
      <c r="G4764" s="239" t="s">
        <v>418</v>
      </c>
      <c r="H4764" s="236" t="s">
        <v>419</v>
      </c>
      <c r="I4764" s="236" t="s">
        <v>420</v>
      </c>
      <c r="J4764" s="236" t="s">
        <v>421</v>
      </c>
    </row>
    <row r="4765" spans="1:10" ht="19.5" customHeight="1">
      <c r="A4765" s="236">
        <v>235225194</v>
      </c>
      <c r="B4765" s="236" t="s">
        <v>416</v>
      </c>
      <c r="C4765" s="236" t="s">
        <v>385</v>
      </c>
      <c r="D4765" s="236" t="s">
        <v>5221</v>
      </c>
      <c r="E4765" s="236">
        <v>40</v>
      </c>
      <c r="F4765" s="239" t="s">
        <v>403</v>
      </c>
      <c r="G4765" s="239" t="s">
        <v>418</v>
      </c>
      <c r="H4765" s="236" t="s">
        <v>419</v>
      </c>
      <c r="I4765" s="236" t="s">
        <v>420</v>
      </c>
      <c r="J4765" s="236" t="s">
        <v>421</v>
      </c>
    </row>
    <row r="4766" spans="1:10" ht="19.5" customHeight="1">
      <c r="A4766" s="236">
        <v>235225205</v>
      </c>
      <c r="B4766" s="236" t="s">
        <v>416</v>
      </c>
      <c r="C4766" s="236" t="s">
        <v>342</v>
      </c>
      <c r="D4766" s="236" t="s">
        <v>5222</v>
      </c>
      <c r="E4766" s="236">
        <v>20</v>
      </c>
      <c r="F4766" s="239" t="s">
        <v>403</v>
      </c>
      <c r="G4766" s="239" t="s">
        <v>418</v>
      </c>
      <c r="H4766" s="236" t="s">
        <v>419</v>
      </c>
      <c r="I4766" s="236" t="s">
        <v>420</v>
      </c>
      <c r="J4766" s="236" t="s">
        <v>421</v>
      </c>
    </row>
    <row r="4767" spans="1:10" ht="19.5" customHeight="1">
      <c r="A4767" s="236">
        <v>235225205</v>
      </c>
      <c r="B4767" s="236" t="s">
        <v>416</v>
      </c>
      <c r="C4767" s="236" t="s">
        <v>342</v>
      </c>
      <c r="D4767" s="236" t="s">
        <v>5223</v>
      </c>
      <c r="E4767" s="236">
        <v>20</v>
      </c>
      <c r="F4767" s="239" t="s">
        <v>403</v>
      </c>
      <c r="G4767" s="239" t="s">
        <v>418</v>
      </c>
      <c r="H4767" s="236" t="s">
        <v>419</v>
      </c>
      <c r="I4767" s="236" t="s">
        <v>420</v>
      </c>
      <c r="J4767" s="236" t="s">
        <v>421</v>
      </c>
    </row>
    <row r="4768" spans="1:10" ht="19.5" customHeight="1">
      <c r="A4768" s="236">
        <v>235225205</v>
      </c>
      <c r="B4768" s="236" t="s">
        <v>416</v>
      </c>
      <c r="C4768" s="236" t="s">
        <v>342</v>
      </c>
      <c r="D4768" s="236" t="s">
        <v>5224</v>
      </c>
      <c r="E4768" s="236">
        <v>20</v>
      </c>
      <c r="F4768" s="239" t="s">
        <v>403</v>
      </c>
      <c r="G4768" s="239" t="s">
        <v>418</v>
      </c>
      <c r="H4768" s="236" t="s">
        <v>419</v>
      </c>
      <c r="I4768" s="236" t="s">
        <v>420</v>
      </c>
      <c r="J4768" s="236" t="s">
        <v>421</v>
      </c>
    </row>
    <row r="4769" spans="1:10" ht="19.5" customHeight="1">
      <c r="A4769" s="236">
        <v>235225205</v>
      </c>
      <c r="B4769" s="236" t="s">
        <v>416</v>
      </c>
      <c r="C4769" s="236" t="s">
        <v>342</v>
      </c>
      <c r="D4769" s="236" t="s">
        <v>5225</v>
      </c>
      <c r="E4769" s="236">
        <v>20</v>
      </c>
      <c r="F4769" s="239" t="s">
        <v>403</v>
      </c>
      <c r="G4769" s="239" t="s">
        <v>418</v>
      </c>
      <c r="H4769" s="236" t="s">
        <v>419</v>
      </c>
      <c r="I4769" s="236" t="s">
        <v>420</v>
      </c>
      <c r="J4769" s="236" t="s">
        <v>421</v>
      </c>
    </row>
    <row r="4770" spans="1:10" ht="19.5" customHeight="1">
      <c r="A4770" s="236">
        <v>235225205</v>
      </c>
      <c r="B4770" s="236" t="s">
        <v>416</v>
      </c>
      <c r="C4770" s="236" t="s">
        <v>342</v>
      </c>
      <c r="D4770" s="236" t="s">
        <v>5226</v>
      </c>
      <c r="E4770" s="236">
        <v>20</v>
      </c>
      <c r="F4770" s="239" t="s">
        <v>403</v>
      </c>
      <c r="G4770" s="239" t="s">
        <v>418</v>
      </c>
      <c r="H4770" s="236" t="s">
        <v>419</v>
      </c>
      <c r="I4770" s="236" t="s">
        <v>420</v>
      </c>
      <c r="J4770" s="236" t="s">
        <v>421</v>
      </c>
    </row>
    <row r="4771" spans="1:10" ht="19.5" customHeight="1">
      <c r="A4771" s="236">
        <v>235225263</v>
      </c>
      <c r="B4771" s="236" t="s">
        <v>416</v>
      </c>
      <c r="C4771" s="236" t="s">
        <v>271</v>
      </c>
      <c r="D4771" s="236" t="s">
        <v>5227</v>
      </c>
      <c r="E4771" s="236">
        <v>40</v>
      </c>
      <c r="F4771" s="239" t="s">
        <v>403</v>
      </c>
      <c r="G4771" s="239" t="s">
        <v>418</v>
      </c>
      <c r="H4771" s="236" t="s">
        <v>419</v>
      </c>
      <c r="I4771" s="236" t="s">
        <v>420</v>
      </c>
      <c r="J4771" s="236" t="s">
        <v>421</v>
      </c>
    </row>
    <row r="4772" spans="1:10" ht="19.5" customHeight="1">
      <c r="A4772" s="236">
        <v>235225331</v>
      </c>
      <c r="B4772" s="236" t="s">
        <v>416</v>
      </c>
      <c r="C4772" s="236" t="s">
        <v>385</v>
      </c>
      <c r="D4772" s="236" t="s">
        <v>5228</v>
      </c>
      <c r="E4772" s="236">
        <v>40</v>
      </c>
      <c r="F4772" s="239" t="s">
        <v>403</v>
      </c>
      <c r="G4772" s="239" t="s">
        <v>418</v>
      </c>
      <c r="H4772" s="236" t="s">
        <v>419</v>
      </c>
      <c r="I4772" s="236" t="s">
        <v>420</v>
      </c>
      <c r="J4772" s="236" t="s">
        <v>421</v>
      </c>
    </row>
    <row r="4773" spans="1:10" ht="19.5" customHeight="1">
      <c r="A4773" s="236">
        <v>235225331</v>
      </c>
      <c r="B4773" s="236" t="s">
        <v>416</v>
      </c>
      <c r="C4773" s="236" t="s">
        <v>385</v>
      </c>
      <c r="D4773" s="236" t="s">
        <v>5229</v>
      </c>
      <c r="E4773" s="236">
        <v>40</v>
      </c>
      <c r="F4773" s="239" t="s">
        <v>403</v>
      </c>
      <c r="G4773" s="239" t="s">
        <v>418</v>
      </c>
      <c r="H4773" s="236" t="s">
        <v>419</v>
      </c>
      <c r="I4773" s="236" t="s">
        <v>420</v>
      </c>
      <c r="J4773" s="236" t="s">
        <v>421</v>
      </c>
    </row>
    <row r="4774" spans="1:10" ht="19.5" customHeight="1">
      <c r="A4774" s="236">
        <v>235225667</v>
      </c>
      <c r="B4774" s="236" t="s">
        <v>416</v>
      </c>
      <c r="C4774" s="236" t="s">
        <v>4254</v>
      </c>
      <c r="D4774" s="236" t="s">
        <v>5230</v>
      </c>
      <c r="E4774" s="236">
        <v>20</v>
      </c>
      <c r="F4774" s="239" t="s">
        <v>403</v>
      </c>
      <c r="G4774" s="239" t="s">
        <v>418</v>
      </c>
      <c r="H4774" s="236" t="s">
        <v>419</v>
      </c>
      <c r="I4774" s="236" t="s">
        <v>420</v>
      </c>
      <c r="J4774" s="236" t="s">
        <v>421</v>
      </c>
    </row>
    <row r="4775" spans="1:10" ht="19.5" customHeight="1">
      <c r="A4775" s="236">
        <v>235225668</v>
      </c>
      <c r="B4775" s="236" t="s">
        <v>416</v>
      </c>
      <c r="C4775" s="236" t="s">
        <v>162</v>
      </c>
      <c r="D4775" s="236" t="s">
        <v>5231</v>
      </c>
      <c r="E4775" s="236">
        <v>20</v>
      </c>
      <c r="F4775" s="239" t="s">
        <v>403</v>
      </c>
      <c r="G4775" s="239" t="s">
        <v>418</v>
      </c>
      <c r="H4775" s="236" t="s">
        <v>419</v>
      </c>
      <c r="I4775" s="236" t="s">
        <v>420</v>
      </c>
      <c r="J4775" s="236" t="s">
        <v>421</v>
      </c>
    </row>
    <row r="4776" spans="1:10" ht="19.5" customHeight="1">
      <c r="A4776" s="236">
        <v>235225804</v>
      </c>
      <c r="B4776" s="236" t="s">
        <v>416</v>
      </c>
      <c r="C4776" s="236" t="s">
        <v>541</v>
      </c>
      <c r="D4776" s="236" t="s">
        <v>5232</v>
      </c>
      <c r="E4776" s="236">
        <v>40</v>
      </c>
      <c r="F4776" s="239" t="s">
        <v>403</v>
      </c>
      <c r="G4776" s="239" t="s">
        <v>418</v>
      </c>
      <c r="H4776" s="236" t="s">
        <v>419</v>
      </c>
      <c r="I4776" s="236" t="s">
        <v>420</v>
      </c>
      <c r="J4776" s="236" t="s">
        <v>421</v>
      </c>
    </row>
    <row r="4777" spans="1:10" ht="19.5" customHeight="1">
      <c r="A4777" s="236">
        <v>235225827</v>
      </c>
      <c r="B4777" s="236" t="s">
        <v>416</v>
      </c>
      <c r="C4777" s="236" t="s">
        <v>162</v>
      </c>
      <c r="D4777" s="236" t="s">
        <v>5233</v>
      </c>
      <c r="E4777" s="236">
        <v>20</v>
      </c>
      <c r="F4777" s="239" t="s">
        <v>403</v>
      </c>
      <c r="G4777" s="239" t="s">
        <v>418</v>
      </c>
      <c r="H4777" s="236" t="s">
        <v>419</v>
      </c>
      <c r="I4777" s="236" t="s">
        <v>420</v>
      </c>
      <c r="J4777" s="236" t="s">
        <v>421</v>
      </c>
    </row>
    <row r="4778" spans="1:10" ht="19.5" customHeight="1">
      <c r="A4778" s="236">
        <v>235225997</v>
      </c>
      <c r="B4778" s="236" t="s">
        <v>416</v>
      </c>
      <c r="C4778" s="236" t="s">
        <v>1278</v>
      </c>
      <c r="D4778" s="236" t="s">
        <v>5234</v>
      </c>
      <c r="E4778" s="236">
        <v>40</v>
      </c>
      <c r="F4778" s="239" t="s">
        <v>403</v>
      </c>
      <c r="G4778" s="239" t="s">
        <v>418</v>
      </c>
      <c r="H4778" s="236" t="s">
        <v>419</v>
      </c>
      <c r="I4778" s="236" t="s">
        <v>420</v>
      </c>
      <c r="J4778" s="236" t="s">
        <v>421</v>
      </c>
    </row>
    <row r="4779" spans="1:10" ht="19.5" customHeight="1">
      <c r="A4779" s="236">
        <v>235226070</v>
      </c>
      <c r="B4779" s="236" t="s">
        <v>416</v>
      </c>
      <c r="C4779" s="236" t="s">
        <v>525</v>
      </c>
      <c r="D4779" s="236" t="s">
        <v>5235</v>
      </c>
      <c r="E4779" s="236">
        <v>40</v>
      </c>
      <c r="F4779" s="239" t="s">
        <v>403</v>
      </c>
      <c r="G4779" s="239" t="s">
        <v>418</v>
      </c>
      <c r="H4779" s="236" t="s">
        <v>419</v>
      </c>
      <c r="I4779" s="236" t="s">
        <v>420</v>
      </c>
      <c r="J4779" s="236" t="s">
        <v>421</v>
      </c>
    </row>
    <row r="4780" spans="1:10" ht="19.5" customHeight="1">
      <c r="A4780" s="236">
        <v>235226070</v>
      </c>
      <c r="B4780" s="236" t="s">
        <v>416</v>
      </c>
      <c r="C4780" s="236" t="s">
        <v>525</v>
      </c>
      <c r="D4780" s="236" t="s">
        <v>5236</v>
      </c>
      <c r="E4780" s="236">
        <v>40</v>
      </c>
      <c r="F4780" s="239" t="s">
        <v>403</v>
      </c>
      <c r="G4780" s="239" t="s">
        <v>418</v>
      </c>
      <c r="H4780" s="236" t="s">
        <v>419</v>
      </c>
      <c r="I4780" s="236" t="s">
        <v>420</v>
      </c>
      <c r="J4780" s="236" t="s">
        <v>421</v>
      </c>
    </row>
    <row r="4781" spans="1:10" ht="19.5" customHeight="1">
      <c r="A4781" s="236">
        <v>235226070</v>
      </c>
      <c r="B4781" s="236" t="s">
        <v>416</v>
      </c>
      <c r="C4781" s="236" t="s">
        <v>525</v>
      </c>
      <c r="D4781" s="236" t="s">
        <v>5237</v>
      </c>
      <c r="E4781" s="236">
        <v>40</v>
      </c>
      <c r="F4781" s="239" t="s">
        <v>403</v>
      </c>
      <c r="G4781" s="239" t="s">
        <v>418</v>
      </c>
      <c r="H4781" s="236" t="s">
        <v>419</v>
      </c>
      <c r="I4781" s="236" t="s">
        <v>420</v>
      </c>
      <c r="J4781" s="236" t="s">
        <v>421</v>
      </c>
    </row>
    <row r="4782" spans="1:10" ht="19.5" customHeight="1">
      <c r="A4782" s="236">
        <v>235226070</v>
      </c>
      <c r="B4782" s="236" t="s">
        <v>416</v>
      </c>
      <c r="C4782" s="236" t="s">
        <v>525</v>
      </c>
      <c r="D4782" s="236" t="s">
        <v>5238</v>
      </c>
      <c r="E4782" s="236">
        <v>40</v>
      </c>
      <c r="F4782" s="239" t="s">
        <v>403</v>
      </c>
      <c r="G4782" s="239" t="s">
        <v>418</v>
      </c>
      <c r="H4782" s="236" t="s">
        <v>419</v>
      </c>
      <c r="I4782" s="236" t="s">
        <v>420</v>
      </c>
      <c r="J4782" s="236" t="s">
        <v>421</v>
      </c>
    </row>
    <row r="4783" spans="1:10" ht="19.5" customHeight="1">
      <c r="A4783" s="236">
        <v>235226254</v>
      </c>
      <c r="B4783" s="236" t="s">
        <v>416</v>
      </c>
      <c r="C4783" s="236" t="s">
        <v>541</v>
      </c>
      <c r="D4783" s="236" t="s">
        <v>5239</v>
      </c>
      <c r="E4783" s="236">
        <v>40</v>
      </c>
      <c r="F4783" s="239" t="s">
        <v>403</v>
      </c>
      <c r="G4783" s="239" t="s">
        <v>418</v>
      </c>
      <c r="H4783" s="236" t="s">
        <v>419</v>
      </c>
      <c r="I4783" s="236" t="s">
        <v>420</v>
      </c>
      <c r="J4783" s="236" t="s">
        <v>421</v>
      </c>
    </row>
    <row r="4784" spans="1:10" ht="19.5" customHeight="1">
      <c r="A4784" s="236">
        <v>235226317</v>
      </c>
      <c r="B4784" s="236" t="s">
        <v>416</v>
      </c>
      <c r="C4784" s="236" t="s">
        <v>162</v>
      </c>
      <c r="D4784" s="236" t="s">
        <v>5240</v>
      </c>
      <c r="E4784" s="236">
        <v>40</v>
      </c>
      <c r="F4784" s="239" t="s">
        <v>403</v>
      </c>
      <c r="G4784" s="239" t="s">
        <v>418</v>
      </c>
      <c r="H4784" s="236" t="s">
        <v>419</v>
      </c>
      <c r="I4784" s="236" t="s">
        <v>420</v>
      </c>
      <c r="J4784" s="236" t="s">
        <v>421</v>
      </c>
    </row>
    <row r="4785" spans="1:10" ht="19.5" customHeight="1">
      <c r="A4785" s="236">
        <v>235226337</v>
      </c>
      <c r="B4785" s="236" t="s">
        <v>416</v>
      </c>
      <c r="C4785" s="236" t="s">
        <v>541</v>
      </c>
      <c r="D4785" s="236" t="s">
        <v>5241</v>
      </c>
      <c r="E4785" s="236">
        <v>40</v>
      </c>
      <c r="F4785" s="239" t="s">
        <v>403</v>
      </c>
      <c r="G4785" s="239" t="s">
        <v>418</v>
      </c>
      <c r="H4785" s="236" t="s">
        <v>419</v>
      </c>
      <c r="I4785" s="236" t="s">
        <v>420</v>
      </c>
      <c r="J4785" s="236" t="s">
        <v>421</v>
      </c>
    </row>
    <row r="4786" spans="1:10" ht="19.5" customHeight="1">
      <c r="A4786" s="236">
        <v>235226625</v>
      </c>
      <c r="B4786" s="236" t="s">
        <v>416</v>
      </c>
      <c r="C4786" s="236" t="s">
        <v>162</v>
      </c>
      <c r="D4786" s="236" t="s">
        <v>5242</v>
      </c>
      <c r="E4786" s="236">
        <v>20</v>
      </c>
      <c r="F4786" s="239" t="s">
        <v>403</v>
      </c>
      <c r="G4786" s="239" t="s">
        <v>418</v>
      </c>
      <c r="H4786" s="236" t="s">
        <v>419</v>
      </c>
      <c r="I4786" s="236" t="s">
        <v>420</v>
      </c>
      <c r="J4786" s="236" t="s">
        <v>421</v>
      </c>
    </row>
    <row r="4787" spans="1:10" ht="19.5" customHeight="1">
      <c r="A4787" s="236">
        <v>235226625</v>
      </c>
      <c r="B4787" s="236" t="s">
        <v>416</v>
      </c>
      <c r="C4787" s="236" t="s">
        <v>162</v>
      </c>
      <c r="D4787" s="236" t="s">
        <v>5243</v>
      </c>
      <c r="E4787" s="236">
        <v>20</v>
      </c>
      <c r="F4787" s="239" t="s">
        <v>403</v>
      </c>
      <c r="G4787" s="239" t="s">
        <v>418</v>
      </c>
      <c r="H4787" s="236" t="s">
        <v>419</v>
      </c>
      <c r="I4787" s="236" t="s">
        <v>420</v>
      </c>
      <c r="J4787" s="236" t="s">
        <v>421</v>
      </c>
    </row>
    <row r="4788" spans="1:10" ht="19.5" customHeight="1">
      <c r="A4788" s="236">
        <v>235226726</v>
      </c>
      <c r="B4788" s="236" t="s">
        <v>416</v>
      </c>
      <c r="C4788" s="236" t="s">
        <v>162</v>
      </c>
      <c r="D4788" s="236" t="s">
        <v>5244</v>
      </c>
      <c r="E4788" s="236">
        <v>40</v>
      </c>
      <c r="F4788" s="239" t="s">
        <v>403</v>
      </c>
      <c r="G4788" s="239" t="s">
        <v>418</v>
      </c>
      <c r="H4788" s="236" t="s">
        <v>419</v>
      </c>
      <c r="I4788" s="236" t="s">
        <v>420</v>
      </c>
      <c r="J4788" s="236" t="s">
        <v>421</v>
      </c>
    </row>
    <row r="4789" spans="1:10" ht="19.5" customHeight="1">
      <c r="A4789" s="236">
        <v>235226726</v>
      </c>
      <c r="B4789" s="236" t="s">
        <v>416</v>
      </c>
      <c r="C4789" s="236" t="s">
        <v>162</v>
      </c>
      <c r="D4789" s="236" t="s">
        <v>5245</v>
      </c>
      <c r="E4789" s="236">
        <v>40</v>
      </c>
      <c r="F4789" s="239" t="s">
        <v>403</v>
      </c>
      <c r="G4789" s="239" t="s">
        <v>418</v>
      </c>
      <c r="H4789" s="236" t="s">
        <v>419</v>
      </c>
      <c r="I4789" s="236" t="s">
        <v>420</v>
      </c>
      <c r="J4789" s="236" t="s">
        <v>421</v>
      </c>
    </row>
    <row r="4790" spans="1:10" ht="19.5" customHeight="1">
      <c r="A4790" s="236">
        <v>235226791</v>
      </c>
      <c r="B4790" s="236" t="s">
        <v>416</v>
      </c>
      <c r="C4790" s="236" t="s">
        <v>1278</v>
      </c>
      <c r="D4790" s="236" t="s">
        <v>5246</v>
      </c>
      <c r="E4790" s="236">
        <v>40</v>
      </c>
      <c r="F4790" s="239" t="s">
        <v>403</v>
      </c>
      <c r="G4790" s="239" t="s">
        <v>418</v>
      </c>
      <c r="H4790" s="236" t="s">
        <v>419</v>
      </c>
      <c r="I4790" s="236" t="s">
        <v>420</v>
      </c>
      <c r="J4790" s="236" t="s">
        <v>421</v>
      </c>
    </row>
    <row r="4791" spans="1:10" ht="19.5" customHeight="1">
      <c r="A4791" s="236">
        <v>235226791</v>
      </c>
      <c r="B4791" s="236" t="s">
        <v>416</v>
      </c>
      <c r="C4791" s="236" t="s">
        <v>1278</v>
      </c>
      <c r="D4791" s="236" t="s">
        <v>5247</v>
      </c>
      <c r="E4791" s="236">
        <v>40</v>
      </c>
      <c r="F4791" s="239" t="s">
        <v>403</v>
      </c>
      <c r="G4791" s="239" t="s">
        <v>418</v>
      </c>
      <c r="H4791" s="236" t="s">
        <v>419</v>
      </c>
      <c r="I4791" s="236" t="s">
        <v>420</v>
      </c>
      <c r="J4791" s="236" t="s">
        <v>421</v>
      </c>
    </row>
    <row r="4792" spans="1:10" ht="19.5" customHeight="1">
      <c r="A4792" s="236">
        <v>235226791</v>
      </c>
      <c r="B4792" s="236" t="s">
        <v>416</v>
      </c>
      <c r="C4792" s="236" t="s">
        <v>1278</v>
      </c>
      <c r="D4792" s="236" t="s">
        <v>5248</v>
      </c>
      <c r="E4792" s="236">
        <v>40</v>
      </c>
      <c r="F4792" s="239" t="s">
        <v>403</v>
      </c>
      <c r="G4792" s="239" t="s">
        <v>418</v>
      </c>
      <c r="H4792" s="236" t="s">
        <v>419</v>
      </c>
      <c r="I4792" s="236" t="s">
        <v>420</v>
      </c>
      <c r="J4792" s="236" t="s">
        <v>421</v>
      </c>
    </row>
    <row r="4793" spans="1:10" ht="19.5" customHeight="1">
      <c r="A4793" s="236">
        <v>235226842</v>
      </c>
      <c r="B4793" s="236" t="s">
        <v>416</v>
      </c>
      <c r="C4793" s="236" t="s">
        <v>4254</v>
      </c>
      <c r="D4793" s="236" t="s">
        <v>5249</v>
      </c>
      <c r="E4793" s="236">
        <v>40</v>
      </c>
      <c r="F4793" s="239" t="s">
        <v>403</v>
      </c>
      <c r="G4793" s="239" t="s">
        <v>418</v>
      </c>
      <c r="H4793" s="236" t="s">
        <v>419</v>
      </c>
      <c r="I4793" s="236" t="s">
        <v>420</v>
      </c>
      <c r="J4793" s="236" t="s">
        <v>421</v>
      </c>
    </row>
    <row r="4794" spans="1:10" ht="19.5" customHeight="1">
      <c r="A4794" s="236">
        <v>235226874</v>
      </c>
      <c r="B4794" s="236" t="s">
        <v>416</v>
      </c>
      <c r="C4794" s="236" t="s">
        <v>1278</v>
      </c>
      <c r="D4794" s="236" t="s">
        <v>5250</v>
      </c>
      <c r="E4794" s="236">
        <v>40</v>
      </c>
      <c r="F4794" s="239" t="s">
        <v>403</v>
      </c>
      <c r="G4794" s="239" t="s">
        <v>418</v>
      </c>
      <c r="H4794" s="236" t="s">
        <v>419</v>
      </c>
      <c r="I4794" s="236" t="s">
        <v>420</v>
      </c>
      <c r="J4794" s="236" t="s">
        <v>421</v>
      </c>
    </row>
    <row r="4795" spans="1:10" ht="19.5" customHeight="1">
      <c r="A4795" s="236">
        <v>235226874</v>
      </c>
      <c r="B4795" s="236" t="s">
        <v>416</v>
      </c>
      <c r="C4795" s="236" t="s">
        <v>1278</v>
      </c>
      <c r="D4795" s="236" t="s">
        <v>5251</v>
      </c>
      <c r="E4795" s="236">
        <v>40</v>
      </c>
      <c r="F4795" s="239" t="s">
        <v>403</v>
      </c>
      <c r="G4795" s="239" t="s">
        <v>418</v>
      </c>
      <c r="H4795" s="236" t="s">
        <v>419</v>
      </c>
      <c r="I4795" s="236" t="s">
        <v>420</v>
      </c>
      <c r="J4795" s="236" t="s">
        <v>421</v>
      </c>
    </row>
    <row r="4796" spans="1:10" ht="19.5" customHeight="1">
      <c r="A4796" s="236">
        <v>235226874</v>
      </c>
      <c r="B4796" s="236" t="s">
        <v>416</v>
      </c>
      <c r="C4796" s="236" t="s">
        <v>1278</v>
      </c>
      <c r="D4796" s="236" t="s">
        <v>5252</v>
      </c>
      <c r="E4796" s="236">
        <v>40</v>
      </c>
      <c r="F4796" s="239" t="s">
        <v>403</v>
      </c>
      <c r="G4796" s="239" t="s">
        <v>418</v>
      </c>
      <c r="H4796" s="236" t="s">
        <v>419</v>
      </c>
      <c r="I4796" s="236" t="s">
        <v>420</v>
      </c>
      <c r="J4796" s="236" t="s">
        <v>421</v>
      </c>
    </row>
    <row r="4797" spans="1:10" ht="19.5" customHeight="1">
      <c r="A4797" s="236">
        <v>235226874</v>
      </c>
      <c r="B4797" s="236" t="s">
        <v>416</v>
      </c>
      <c r="C4797" s="236" t="s">
        <v>1278</v>
      </c>
      <c r="D4797" s="236" t="s">
        <v>5253</v>
      </c>
      <c r="E4797" s="236">
        <v>40</v>
      </c>
      <c r="F4797" s="239" t="s">
        <v>403</v>
      </c>
      <c r="G4797" s="239" t="s">
        <v>418</v>
      </c>
      <c r="H4797" s="236" t="s">
        <v>419</v>
      </c>
      <c r="I4797" s="236" t="s">
        <v>420</v>
      </c>
      <c r="J4797" s="236" t="s">
        <v>421</v>
      </c>
    </row>
    <row r="4798" spans="1:10" ht="19.5" customHeight="1">
      <c r="A4798" s="236">
        <v>235226900</v>
      </c>
      <c r="B4798" s="236" t="s">
        <v>416</v>
      </c>
      <c r="C4798" s="236" t="s">
        <v>162</v>
      </c>
      <c r="D4798" s="236" t="s">
        <v>5254</v>
      </c>
      <c r="E4798" s="236">
        <v>40</v>
      </c>
      <c r="F4798" s="239" t="s">
        <v>403</v>
      </c>
      <c r="G4798" s="239" t="s">
        <v>418</v>
      </c>
      <c r="H4798" s="236" t="s">
        <v>419</v>
      </c>
      <c r="I4798" s="236" t="s">
        <v>420</v>
      </c>
      <c r="J4798" s="236" t="s">
        <v>421</v>
      </c>
    </row>
    <row r="4799" spans="1:10" ht="19.5" customHeight="1">
      <c r="A4799" s="236">
        <v>235226903</v>
      </c>
      <c r="B4799" s="236" t="s">
        <v>416</v>
      </c>
      <c r="C4799" s="236" t="s">
        <v>162</v>
      </c>
      <c r="D4799" s="236" t="s">
        <v>5255</v>
      </c>
      <c r="E4799" s="236">
        <v>20</v>
      </c>
      <c r="F4799" s="239" t="s">
        <v>403</v>
      </c>
      <c r="G4799" s="239" t="s">
        <v>418</v>
      </c>
      <c r="H4799" s="236" t="s">
        <v>419</v>
      </c>
      <c r="I4799" s="236" t="s">
        <v>420</v>
      </c>
      <c r="J4799" s="236" t="s">
        <v>421</v>
      </c>
    </row>
    <row r="4800" spans="1:10" ht="19.5" customHeight="1">
      <c r="A4800" s="236">
        <v>235226958</v>
      </c>
      <c r="B4800" s="236" t="s">
        <v>416</v>
      </c>
      <c r="C4800" s="236" t="s">
        <v>1278</v>
      </c>
      <c r="D4800" s="236" t="s">
        <v>5256</v>
      </c>
      <c r="E4800" s="236">
        <v>40</v>
      </c>
      <c r="F4800" s="239" t="s">
        <v>403</v>
      </c>
      <c r="G4800" s="239" t="s">
        <v>418</v>
      </c>
      <c r="H4800" s="236" t="s">
        <v>419</v>
      </c>
      <c r="I4800" s="236" t="s">
        <v>420</v>
      </c>
      <c r="J4800" s="236" t="s">
        <v>421</v>
      </c>
    </row>
    <row r="4801" spans="1:10" ht="19.5" customHeight="1">
      <c r="A4801" s="236">
        <v>235227168</v>
      </c>
      <c r="B4801" s="236" t="s">
        <v>416</v>
      </c>
      <c r="C4801" s="236" t="s">
        <v>162</v>
      </c>
      <c r="D4801" s="236" t="s">
        <v>5257</v>
      </c>
      <c r="E4801" s="236">
        <v>40</v>
      </c>
      <c r="F4801" s="239" t="s">
        <v>403</v>
      </c>
      <c r="G4801" s="239" t="s">
        <v>418</v>
      </c>
      <c r="H4801" s="236" t="s">
        <v>419</v>
      </c>
      <c r="I4801" s="236" t="s">
        <v>420</v>
      </c>
      <c r="J4801" s="236" t="s">
        <v>421</v>
      </c>
    </row>
    <row r="4802" spans="1:10" ht="19.5" customHeight="1">
      <c r="A4802" s="236">
        <v>235227263</v>
      </c>
      <c r="B4802" s="236" t="s">
        <v>416</v>
      </c>
      <c r="C4802" s="236" t="s">
        <v>162</v>
      </c>
      <c r="D4802" s="236" t="s">
        <v>5258</v>
      </c>
      <c r="E4802" s="236">
        <v>40</v>
      </c>
      <c r="F4802" s="239" t="s">
        <v>403</v>
      </c>
      <c r="G4802" s="239" t="s">
        <v>418</v>
      </c>
      <c r="H4802" s="236" t="s">
        <v>419</v>
      </c>
      <c r="I4802" s="236" t="s">
        <v>420</v>
      </c>
      <c r="J4802" s="236" t="s">
        <v>421</v>
      </c>
    </row>
    <row r="4803" spans="1:10" ht="19.5" customHeight="1">
      <c r="A4803" s="236">
        <v>235227284</v>
      </c>
      <c r="B4803" s="236" t="s">
        <v>416</v>
      </c>
      <c r="C4803" s="236" t="s">
        <v>1278</v>
      </c>
      <c r="D4803" s="236" t="s">
        <v>5259</v>
      </c>
      <c r="E4803" s="236">
        <v>40</v>
      </c>
      <c r="F4803" s="239" t="s">
        <v>403</v>
      </c>
      <c r="G4803" s="239" t="s">
        <v>418</v>
      </c>
      <c r="H4803" s="236" t="s">
        <v>419</v>
      </c>
      <c r="I4803" s="236" t="s">
        <v>420</v>
      </c>
      <c r="J4803" s="236" t="s">
        <v>421</v>
      </c>
    </row>
    <row r="4804" spans="1:10" ht="19.5" customHeight="1">
      <c r="A4804" s="236">
        <v>235227284</v>
      </c>
      <c r="B4804" s="236" t="s">
        <v>416</v>
      </c>
      <c r="C4804" s="236" t="s">
        <v>1278</v>
      </c>
      <c r="D4804" s="236" t="s">
        <v>5260</v>
      </c>
      <c r="E4804" s="236">
        <v>40</v>
      </c>
      <c r="F4804" s="239" t="s">
        <v>403</v>
      </c>
      <c r="G4804" s="239" t="s">
        <v>418</v>
      </c>
      <c r="H4804" s="236" t="s">
        <v>419</v>
      </c>
      <c r="I4804" s="236" t="s">
        <v>420</v>
      </c>
      <c r="J4804" s="236" t="s">
        <v>421</v>
      </c>
    </row>
    <row r="4805" spans="1:10" ht="19.5" customHeight="1">
      <c r="A4805" s="236">
        <v>235227284</v>
      </c>
      <c r="B4805" s="236" t="s">
        <v>416</v>
      </c>
      <c r="C4805" s="236" t="s">
        <v>1278</v>
      </c>
      <c r="D4805" s="236" t="s">
        <v>5261</v>
      </c>
      <c r="E4805" s="236">
        <v>40</v>
      </c>
      <c r="F4805" s="239" t="s">
        <v>403</v>
      </c>
      <c r="G4805" s="239" t="s">
        <v>418</v>
      </c>
      <c r="H4805" s="236" t="s">
        <v>419</v>
      </c>
      <c r="I4805" s="236" t="s">
        <v>420</v>
      </c>
      <c r="J4805" s="236" t="s">
        <v>421</v>
      </c>
    </row>
    <row r="4806" spans="1:10" ht="19.5" customHeight="1">
      <c r="A4806" s="236">
        <v>235227284</v>
      </c>
      <c r="B4806" s="236" t="s">
        <v>416</v>
      </c>
      <c r="C4806" s="236" t="s">
        <v>1278</v>
      </c>
      <c r="D4806" s="236" t="s">
        <v>5262</v>
      </c>
      <c r="E4806" s="236">
        <v>40</v>
      </c>
      <c r="F4806" s="239" t="s">
        <v>403</v>
      </c>
      <c r="G4806" s="239" t="s">
        <v>418</v>
      </c>
      <c r="H4806" s="236" t="s">
        <v>419</v>
      </c>
      <c r="I4806" s="236" t="s">
        <v>420</v>
      </c>
      <c r="J4806" s="236" t="s">
        <v>421</v>
      </c>
    </row>
    <row r="4807" spans="1:10" ht="19.5" customHeight="1">
      <c r="A4807" s="236">
        <v>235227376</v>
      </c>
      <c r="B4807" s="236" t="s">
        <v>416</v>
      </c>
      <c r="C4807" s="236" t="s">
        <v>162</v>
      </c>
      <c r="D4807" s="236" t="s">
        <v>5263</v>
      </c>
      <c r="E4807" s="236">
        <v>20</v>
      </c>
      <c r="F4807" s="239" t="s">
        <v>403</v>
      </c>
      <c r="G4807" s="239" t="s">
        <v>418</v>
      </c>
      <c r="H4807" s="236" t="s">
        <v>419</v>
      </c>
      <c r="I4807" s="236" t="s">
        <v>420</v>
      </c>
      <c r="J4807" s="236" t="s">
        <v>421</v>
      </c>
    </row>
    <row r="4808" spans="1:10" ht="19.5" customHeight="1">
      <c r="A4808" s="236">
        <v>235227503</v>
      </c>
      <c r="B4808" s="236" t="s">
        <v>416</v>
      </c>
      <c r="C4808" s="236" t="s">
        <v>5163</v>
      </c>
      <c r="D4808" s="236" t="s">
        <v>5264</v>
      </c>
      <c r="E4808" s="236">
        <v>20</v>
      </c>
      <c r="F4808" s="239" t="s">
        <v>403</v>
      </c>
      <c r="G4808" s="239" t="s">
        <v>418</v>
      </c>
      <c r="H4808" s="236" t="s">
        <v>419</v>
      </c>
      <c r="I4808" s="236" t="s">
        <v>420</v>
      </c>
      <c r="J4808" s="236" t="s">
        <v>421</v>
      </c>
    </row>
    <row r="4809" spans="1:10" ht="19.5" customHeight="1">
      <c r="A4809" s="236">
        <v>235227611</v>
      </c>
      <c r="B4809" s="236" t="s">
        <v>416</v>
      </c>
      <c r="C4809" s="236" t="s">
        <v>552</v>
      </c>
      <c r="D4809" s="236" t="s">
        <v>5265</v>
      </c>
      <c r="E4809" s="236">
        <v>40</v>
      </c>
      <c r="F4809" s="239" t="s">
        <v>403</v>
      </c>
      <c r="G4809" s="239" t="s">
        <v>418</v>
      </c>
      <c r="H4809" s="236" t="s">
        <v>419</v>
      </c>
      <c r="I4809" s="236" t="s">
        <v>420</v>
      </c>
      <c r="J4809" s="236" t="s">
        <v>421</v>
      </c>
    </row>
    <row r="4810" spans="1:10" ht="19.5" customHeight="1">
      <c r="A4810" s="236">
        <v>235227616</v>
      </c>
      <c r="B4810" s="236" t="s">
        <v>416</v>
      </c>
      <c r="C4810" s="236" t="s">
        <v>162</v>
      </c>
      <c r="D4810" s="236" t="s">
        <v>5266</v>
      </c>
      <c r="E4810" s="236">
        <v>40</v>
      </c>
      <c r="F4810" s="239" t="s">
        <v>403</v>
      </c>
      <c r="G4810" s="239" t="s">
        <v>418</v>
      </c>
      <c r="H4810" s="236" t="s">
        <v>419</v>
      </c>
      <c r="I4810" s="236" t="s">
        <v>420</v>
      </c>
      <c r="J4810" s="236" t="s">
        <v>421</v>
      </c>
    </row>
    <row r="4811" spans="1:10" ht="19.5" customHeight="1">
      <c r="A4811" s="236">
        <v>235227687</v>
      </c>
      <c r="B4811" s="236" t="s">
        <v>416</v>
      </c>
      <c r="C4811" s="236" t="s">
        <v>162</v>
      </c>
      <c r="D4811" s="236" t="s">
        <v>5267</v>
      </c>
      <c r="E4811" s="236">
        <v>40</v>
      </c>
      <c r="F4811" s="239" t="s">
        <v>403</v>
      </c>
      <c r="G4811" s="239" t="s">
        <v>418</v>
      </c>
      <c r="H4811" s="236" t="s">
        <v>419</v>
      </c>
      <c r="I4811" s="236" t="s">
        <v>420</v>
      </c>
      <c r="J4811" s="236" t="s">
        <v>421</v>
      </c>
    </row>
    <row r="4812" spans="1:10" ht="19.5" customHeight="1">
      <c r="A4812" s="236">
        <v>235227758</v>
      </c>
      <c r="B4812" s="236" t="s">
        <v>416</v>
      </c>
      <c r="C4812" s="236" t="s">
        <v>552</v>
      </c>
      <c r="D4812" s="236" t="s">
        <v>5268</v>
      </c>
      <c r="E4812" s="236">
        <v>40</v>
      </c>
      <c r="F4812" s="239" t="s">
        <v>403</v>
      </c>
      <c r="G4812" s="239" t="s">
        <v>418</v>
      </c>
      <c r="H4812" s="236" t="s">
        <v>419</v>
      </c>
      <c r="I4812" s="236" t="s">
        <v>420</v>
      </c>
      <c r="J4812" s="236" t="s">
        <v>421</v>
      </c>
    </row>
    <row r="4813" spans="1:10" ht="19.5" customHeight="1">
      <c r="A4813" s="236">
        <v>235227809</v>
      </c>
      <c r="B4813" s="236" t="s">
        <v>416</v>
      </c>
      <c r="C4813" s="236" t="s">
        <v>552</v>
      </c>
      <c r="D4813" s="236" t="s">
        <v>5269</v>
      </c>
      <c r="E4813" s="236">
        <v>40</v>
      </c>
      <c r="F4813" s="239" t="s">
        <v>403</v>
      </c>
      <c r="G4813" s="239" t="s">
        <v>418</v>
      </c>
      <c r="H4813" s="236" t="s">
        <v>419</v>
      </c>
      <c r="I4813" s="236" t="s">
        <v>420</v>
      </c>
      <c r="J4813" s="236" t="s">
        <v>421</v>
      </c>
    </row>
    <row r="4814" spans="1:10" ht="19.5" customHeight="1">
      <c r="A4814" s="236">
        <v>235227840</v>
      </c>
      <c r="B4814" s="236" t="s">
        <v>416</v>
      </c>
      <c r="C4814" s="236" t="s">
        <v>3912</v>
      </c>
      <c r="D4814" s="236" t="s">
        <v>5270</v>
      </c>
      <c r="E4814" s="236">
        <v>20</v>
      </c>
      <c r="F4814" s="239" t="s">
        <v>403</v>
      </c>
      <c r="G4814" s="239" t="s">
        <v>418</v>
      </c>
      <c r="H4814" s="236" t="s">
        <v>419</v>
      </c>
      <c r="I4814" s="236" t="s">
        <v>420</v>
      </c>
      <c r="J4814" s="236" t="s">
        <v>421</v>
      </c>
    </row>
    <row r="4815" spans="1:10" ht="19.5" customHeight="1">
      <c r="A4815" s="236">
        <v>235227883</v>
      </c>
      <c r="B4815" s="236" t="s">
        <v>416</v>
      </c>
      <c r="C4815" s="236" t="s">
        <v>552</v>
      </c>
      <c r="D4815" s="236" t="s">
        <v>5271</v>
      </c>
      <c r="E4815" s="236">
        <v>40</v>
      </c>
      <c r="F4815" s="239" t="s">
        <v>403</v>
      </c>
      <c r="G4815" s="239" t="s">
        <v>418</v>
      </c>
      <c r="H4815" s="236" t="s">
        <v>419</v>
      </c>
      <c r="I4815" s="236" t="s">
        <v>420</v>
      </c>
      <c r="J4815" s="236" t="s">
        <v>421</v>
      </c>
    </row>
    <row r="4816" spans="1:10" ht="19.5" customHeight="1">
      <c r="A4816" s="236">
        <v>235228008</v>
      </c>
      <c r="B4816" s="236" t="s">
        <v>416</v>
      </c>
      <c r="C4816" s="236" t="s">
        <v>552</v>
      </c>
      <c r="D4816" s="236" t="s">
        <v>5272</v>
      </c>
      <c r="E4816" s="236">
        <v>40</v>
      </c>
      <c r="F4816" s="239" t="s">
        <v>403</v>
      </c>
      <c r="G4816" s="239" t="s">
        <v>418</v>
      </c>
      <c r="H4816" s="236" t="s">
        <v>419</v>
      </c>
      <c r="I4816" s="236" t="s">
        <v>420</v>
      </c>
      <c r="J4816" s="236" t="s">
        <v>421</v>
      </c>
    </row>
    <row r="4817" spans="1:10" ht="19.5" customHeight="1">
      <c r="A4817" s="236">
        <v>235228100</v>
      </c>
      <c r="B4817" s="236" t="s">
        <v>416</v>
      </c>
      <c r="C4817" s="236" t="s">
        <v>162</v>
      </c>
      <c r="D4817" s="236" t="s">
        <v>5273</v>
      </c>
      <c r="E4817" s="236">
        <v>20</v>
      </c>
      <c r="F4817" s="239" t="s">
        <v>403</v>
      </c>
      <c r="G4817" s="239" t="s">
        <v>418</v>
      </c>
      <c r="H4817" s="236" t="s">
        <v>419</v>
      </c>
      <c r="I4817" s="236" t="s">
        <v>420</v>
      </c>
      <c r="J4817" s="236" t="s">
        <v>421</v>
      </c>
    </row>
    <row r="4818" spans="1:10" ht="19.5" customHeight="1">
      <c r="A4818" s="236">
        <v>235228198</v>
      </c>
      <c r="B4818" s="236" t="s">
        <v>416</v>
      </c>
      <c r="C4818" s="236" t="s">
        <v>4254</v>
      </c>
      <c r="D4818" s="236" t="s">
        <v>5274</v>
      </c>
      <c r="E4818" s="236">
        <v>40</v>
      </c>
      <c r="F4818" s="239" t="s">
        <v>403</v>
      </c>
      <c r="G4818" s="239" t="s">
        <v>418</v>
      </c>
      <c r="H4818" s="236" t="s">
        <v>419</v>
      </c>
      <c r="I4818" s="236" t="s">
        <v>420</v>
      </c>
      <c r="J4818" s="236" t="s">
        <v>421</v>
      </c>
    </row>
    <row r="4819" spans="1:10" ht="19.5" customHeight="1">
      <c r="A4819" s="236">
        <v>235228263</v>
      </c>
      <c r="B4819" s="236" t="s">
        <v>416</v>
      </c>
      <c r="C4819" s="236" t="s">
        <v>422</v>
      </c>
      <c r="D4819" s="236" t="s">
        <v>5275</v>
      </c>
      <c r="E4819" s="236">
        <v>40</v>
      </c>
      <c r="F4819" s="239" t="s">
        <v>403</v>
      </c>
      <c r="G4819" s="239" t="s">
        <v>418</v>
      </c>
      <c r="H4819" s="236" t="s">
        <v>419</v>
      </c>
      <c r="I4819" s="236" t="s">
        <v>420</v>
      </c>
      <c r="J4819" s="236" t="s">
        <v>421</v>
      </c>
    </row>
    <row r="4820" spans="1:10" ht="19.5" customHeight="1">
      <c r="A4820" s="236">
        <v>235228293</v>
      </c>
      <c r="B4820" s="236" t="s">
        <v>416</v>
      </c>
      <c r="C4820" s="236" t="s">
        <v>162</v>
      </c>
      <c r="D4820" s="236" t="s">
        <v>5276</v>
      </c>
      <c r="E4820" s="236">
        <v>20</v>
      </c>
      <c r="F4820" s="239" t="s">
        <v>403</v>
      </c>
      <c r="G4820" s="239" t="s">
        <v>418</v>
      </c>
      <c r="H4820" s="236" t="s">
        <v>419</v>
      </c>
      <c r="I4820" s="236" t="s">
        <v>420</v>
      </c>
      <c r="J4820" s="236" t="s">
        <v>421</v>
      </c>
    </row>
    <row r="4821" spans="1:10" ht="19.5" customHeight="1">
      <c r="A4821" s="236">
        <v>235228334</v>
      </c>
      <c r="B4821" s="236" t="s">
        <v>416</v>
      </c>
      <c r="C4821" s="236" t="s">
        <v>162</v>
      </c>
      <c r="D4821" s="236" t="s">
        <v>5277</v>
      </c>
      <c r="E4821" s="236">
        <v>20</v>
      </c>
      <c r="F4821" s="239" t="s">
        <v>403</v>
      </c>
      <c r="G4821" s="239" t="s">
        <v>418</v>
      </c>
      <c r="H4821" s="236" t="s">
        <v>419</v>
      </c>
      <c r="I4821" s="236" t="s">
        <v>420</v>
      </c>
      <c r="J4821" s="236" t="s">
        <v>421</v>
      </c>
    </row>
    <row r="4822" spans="1:10" ht="19.5" customHeight="1">
      <c r="A4822" s="236">
        <v>235228353</v>
      </c>
      <c r="B4822" s="236" t="s">
        <v>416</v>
      </c>
      <c r="C4822" s="236" t="s">
        <v>422</v>
      </c>
      <c r="D4822" s="236" t="s">
        <v>5278</v>
      </c>
      <c r="E4822" s="236">
        <v>40</v>
      </c>
      <c r="F4822" s="239" t="s">
        <v>403</v>
      </c>
      <c r="G4822" s="239" t="s">
        <v>418</v>
      </c>
      <c r="H4822" s="236" t="s">
        <v>419</v>
      </c>
      <c r="I4822" s="236" t="s">
        <v>420</v>
      </c>
      <c r="J4822" s="236" t="s">
        <v>421</v>
      </c>
    </row>
    <row r="4823" spans="1:10" ht="19.5" customHeight="1">
      <c r="A4823" s="236">
        <v>235228360</v>
      </c>
      <c r="B4823" s="236" t="s">
        <v>416</v>
      </c>
      <c r="C4823" s="236" t="s">
        <v>162</v>
      </c>
      <c r="D4823" s="236" t="s">
        <v>5279</v>
      </c>
      <c r="E4823" s="236">
        <v>20</v>
      </c>
      <c r="F4823" s="239" t="s">
        <v>403</v>
      </c>
      <c r="G4823" s="239" t="s">
        <v>418</v>
      </c>
      <c r="H4823" s="236" t="s">
        <v>419</v>
      </c>
      <c r="I4823" s="236" t="s">
        <v>420</v>
      </c>
      <c r="J4823" s="236" t="s">
        <v>421</v>
      </c>
    </row>
    <row r="4824" spans="1:10" ht="19.5" customHeight="1">
      <c r="A4824" s="236">
        <v>235228393</v>
      </c>
      <c r="B4824" s="236" t="s">
        <v>416</v>
      </c>
      <c r="C4824" s="236" t="s">
        <v>162</v>
      </c>
      <c r="D4824" s="236" t="s">
        <v>5280</v>
      </c>
      <c r="E4824" s="236">
        <v>20</v>
      </c>
      <c r="F4824" s="239" t="s">
        <v>403</v>
      </c>
      <c r="G4824" s="239" t="s">
        <v>418</v>
      </c>
      <c r="H4824" s="236" t="s">
        <v>419</v>
      </c>
      <c r="I4824" s="236" t="s">
        <v>420</v>
      </c>
      <c r="J4824" s="236" t="s">
        <v>421</v>
      </c>
    </row>
    <row r="4825" spans="1:10" ht="19.5" customHeight="1">
      <c r="A4825" s="236">
        <v>235228417</v>
      </c>
      <c r="B4825" s="236" t="s">
        <v>416</v>
      </c>
      <c r="C4825" s="236" t="s">
        <v>162</v>
      </c>
      <c r="D4825" s="236" t="s">
        <v>5281</v>
      </c>
      <c r="E4825" s="236">
        <v>20</v>
      </c>
      <c r="F4825" s="239" t="s">
        <v>403</v>
      </c>
      <c r="G4825" s="239" t="s">
        <v>418</v>
      </c>
      <c r="H4825" s="236" t="s">
        <v>419</v>
      </c>
      <c r="I4825" s="236" t="s">
        <v>420</v>
      </c>
      <c r="J4825" s="236" t="s">
        <v>421</v>
      </c>
    </row>
    <row r="4826" spans="1:10" ht="19.5" customHeight="1">
      <c r="A4826" s="236">
        <v>235228500</v>
      </c>
      <c r="B4826" s="236" t="s">
        <v>416</v>
      </c>
      <c r="C4826" s="236" t="s">
        <v>422</v>
      </c>
      <c r="D4826" s="236" t="s">
        <v>5282</v>
      </c>
      <c r="E4826" s="236">
        <v>40</v>
      </c>
      <c r="F4826" s="239" t="s">
        <v>403</v>
      </c>
      <c r="G4826" s="239" t="s">
        <v>418</v>
      </c>
      <c r="H4826" s="236" t="s">
        <v>419</v>
      </c>
      <c r="I4826" s="236" t="s">
        <v>420</v>
      </c>
      <c r="J4826" s="236" t="s">
        <v>421</v>
      </c>
    </row>
    <row r="4827" spans="1:10" ht="19.5" customHeight="1">
      <c r="A4827" s="236">
        <v>235228529</v>
      </c>
      <c r="B4827" s="236" t="s">
        <v>416</v>
      </c>
      <c r="C4827" s="236" t="s">
        <v>385</v>
      </c>
      <c r="D4827" s="236" t="s">
        <v>5283</v>
      </c>
      <c r="E4827" s="236">
        <v>20</v>
      </c>
      <c r="F4827" s="239" t="s">
        <v>403</v>
      </c>
      <c r="G4827" s="239" t="s">
        <v>418</v>
      </c>
      <c r="H4827" s="236" t="s">
        <v>419</v>
      </c>
      <c r="I4827" s="236" t="s">
        <v>420</v>
      </c>
      <c r="J4827" s="236" t="s">
        <v>421</v>
      </c>
    </row>
    <row r="4828" spans="1:10" ht="19.5" customHeight="1">
      <c r="A4828" s="236">
        <v>235228529</v>
      </c>
      <c r="B4828" s="236" t="s">
        <v>416</v>
      </c>
      <c r="C4828" s="236" t="s">
        <v>385</v>
      </c>
      <c r="D4828" s="236" t="s">
        <v>5284</v>
      </c>
      <c r="E4828" s="236">
        <v>20</v>
      </c>
      <c r="F4828" s="239" t="s">
        <v>403</v>
      </c>
      <c r="G4828" s="239" t="s">
        <v>418</v>
      </c>
      <c r="H4828" s="236" t="s">
        <v>419</v>
      </c>
      <c r="I4828" s="236" t="s">
        <v>420</v>
      </c>
      <c r="J4828" s="236" t="s">
        <v>421</v>
      </c>
    </row>
    <row r="4829" spans="1:10" ht="19.5" customHeight="1">
      <c r="A4829" s="236">
        <v>235228529</v>
      </c>
      <c r="B4829" s="236" t="s">
        <v>416</v>
      </c>
      <c r="C4829" s="236" t="s">
        <v>385</v>
      </c>
      <c r="D4829" s="236" t="s">
        <v>5285</v>
      </c>
      <c r="E4829" s="236">
        <v>20</v>
      </c>
      <c r="F4829" s="239" t="s">
        <v>403</v>
      </c>
      <c r="G4829" s="239" t="s">
        <v>418</v>
      </c>
      <c r="H4829" s="236" t="s">
        <v>419</v>
      </c>
      <c r="I4829" s="236" t="s">
        <v>420</v>
      </c>
      <c r="J4829" s="236" t="s">
        <v>421</v>
      </c>
    </row>
    <row r="4830" spans="1:10" ht="19.5" customHeight="1">
      <c r="A4830" s="236">
        <v>235228529</v>
      </c>
      <c r="B4830" s="236" t="s">
        <v>416</v>
      </c>
      <c r="C4830" s="236" t="s">
        <v>385</v>
      </c>
      <c r="D4830" s="236" t="s">
        <v>5286</v>
      </c>
      <c r="E4830" s="236">
        <v>20</v>
      </c>
      <c r="F4830" s="239" t="s">
        <v>403</v>
      </c>
      <c r="G4830" s="239" t="s">
        <v>418</v>
      </c>
      <c r="H4830" s="236" t="s">
        <v>419</v>
      </c>
      <c r="I4830" s="236" t="s">
        <v>420</v>
      </c>
      <c r="J4830" s="236" t="s">
        <v>421</v>
      </c>
    </row>
    <row r="4831" spans="1:10" ht="19.5" customHeight="1">
      <c r="A4831" s="236">
        <v>235228573</v>
      </c>
      <c r="B4831" s="236" t="s">
        <v>416</v>
      </c>
      <c r="C4831" s="236" t="s">
        <v>422</v>
      </c>
      <c r="D4831" s="236" t="s">
        <v>5287</v>
      </c>
      <c r="E4831" s="236">
        <v>20</v>
      </c>
      <c r="F4831" s="239" t="s">
        <v>403</v>
      </c>
      <c r="G4831" s="239" t="s">
        <v>418</v>
      </c>
      <c r="H4831" s="236" t="s">
        <v>419</v>
      </c>
      <c r="I4831" s="236" t="s">
        <v>420</v>
      </c>
      <c r="J4831" s="236" t="s">
        <v>421</v>
      </c>
    </row>
    <row r="4832" spans="1:10" ht="19.5" customHeight="1">
      <c r="A4832" s="236">
        <v>235228585</v>
      </c>
      <c r="B4832" s="236" t="s">
        <v>416</v>
      </c>
      <c r="C4832" s="236" t="s">
        <v>162</v>
      </c>
      <c r="D4832" s="236" t="s">
        <v>5288</v>
      </c>
      <c r="E4832" s="236">
        <v>40</v>
      </c>
      <c r="F4832" s="239" t="s">
        <v>403</v>
      </c>
      <c r="G4832" s="239" t="s">
        <v>418</v>
      </c>
      <c r="H4832" s="236" t="s">
        <v>419</v>
      </c>
      <c r="I4832" s="236" t="s">
        <v>420</v>
      </c>
      <c r="J4832" s="236" t="s">
        <v>421</v>
      </c>
    </row>
    <row r="4833" spans="1:10" ht="19.5" customHeight="1">
      <c r="A4833" s="236">
        <v>235228620</v>
      </c>
      <c r="B4833" s="236" t="s">
        <v>416</v>
      </c>
      <c r="C4833" s="236" t="s">
        <v>162</v>
      </c>
      <c r="D4833" s="236" t="s">
        <v>5289</v>
      </c>
      <c r="E4833" s="236">
        <v>40</v>
      </c>
      <c r="F4833" s="239" t="s">
        <v>403</v>
      </c>
      <c r="G4833" s="239" t="s">
        <v>418</v>
      </c>
      <c r="H4833" s="236" t="s">
        <v>419</v>
      </c>
      <c r="I4833" s="236" t="s">
        <v>420</v>
      </c>
      <c r="J4833" s="236" t="s">
        <v>421</v>
      </c>
    </row>
    <row r="4834" spans="1:10" ht="19.5" customHeight="1">
      <c r="A4834" s="236">
        <v>235228624</v>
      </c>
      <c r="B4834" s="236" t="s">
        <v>416</v>
      </c>
      <c r="C4834" s="236" t="s">
        <v>422</v>
      </c>
      <c r="D4834" s="236" t="s">
        <v>5290</v>
      </c>
      <c r="E4834" s="236">
        <v>40</v>
      </c>
      <c r="F4834" s="239" t="s">
        <v>403</v>
      </c>
      <c r="G4834" s="239" t="s">
        <v>418</v>
      </c>
      <c r="H4834" s="236" t="s">
        <v>419</v>
      </c>
      <c r="I4834" s="236" t="s">
        <v>420</v>
      </c>
      <c r="J4834" s="236" t="s">
        <v>421</v>
      </c>
    </row>
    <row r="4835" spans="1:10" ht="19.5" customHeight="1">
      <c r="A4835" s="236">
        <v>235228717</v>
      </c>
      <c r="B4835" s="236" t="s">
        <v>416</v>
      </c>
      <c r="C4835" s="236" t="s">
        <v>254</v>
      </c>
      <c r="D4835" s="236" t="s">
        <v>5291</v>
      </c>
      <c r="E4835" s="236">
        <v>20</v>
      </c>
      <c r="F4835" s="239" t="s">
        <v>403</v>
      </c>
      <c r="G4835" s="239" t="s">
        <v>418</v>
      </c>
      <c r="H4835" s="236" t="s">
        <v>419</v>
      </c>
      <c r="I4835" s="236" t="s">
        <v>420</v>
      </c>
      <c r="J4835" s="236" t="s">
        <v>421</v>
      </c>
    </row>
    <row r="4836" spans="1:10" ht="19.5" customHeight="1">
      <c r="A4836" s="236">
        <v>235228718</v>
      </c>
      <c r="B4836" s="236" t="s">
        <v>416</v>
      </c>
      <c r="C4836" s="236" t="s">
        <v>743</v>
      </c>
      <c r="D4836" s="236" t="s">
        <v>5292</v>
      </c>
      <c r="E4836" s="236">
        <v>40</v>
      </c>
      <c r="F4836" s="239" t="s">
        <v>403</v>
      </c>
      <c r="G4836" s="239" t="s">
        <v>418</v>
      </c>
      <c r="H4836" s="236" t="s">
        <v>419</v>
      </c>
      <c r="I4836" s="236" t="s">
        <v>420</v>
      </c>
      <c r="J4836" s="236" t="s">
        <v>421</v>
      </c>
    </row>
    <row r="4837" spans="1:10" ht="19.5" customHeight="1">
      <c r="A4837" s="236">
        <v>235228718</v>
      </c>
      <c r="B4837" s="236" t="s">
        <v>416</v>
      </c>
      <c r="C4837" s="236" t="s">
        <v>743</v>
      </c>
      <c r="D4837" s="236" t="s">
        <v>5293</v>
      </c>
      <c r="E4837" s="236">
        <v>40</v>
      </c>
      <c r="F4837" s="239" t="s">
        <v>403</v>
      </c>
      <c r="G4837" s="239" t="s">
        <v>418</v>
      </c>
      <c r="H4837" s="236" t="s">
        <v>419</v>
      </c>
      <c r="I4837" s="236" t="s">
        <v>420</v>
      </c>
      <c r="J4837" s="236" t="s">
        <v>421</v>
      </c>
    </row>
    <row r="4838" spans="1:10" ht="19.5" customHeight="1">
      <c r="A4838" s="236">
        <v>235228718</v>
      </c>
      <c r="B4838" s="236" t="s">
        <v>416</v>
      </c>
      <c r="C4838" s="236" t="s">
        <v>743</v>
      </c>
      <c r="D4838" s="236" t="s">
        <v>5294</v>
      </c>
      <c r="E4838" s="236">
        <v>40</v>
      </c>
      <c r="F4838" s="239" t="s">
        <v>403</v>
      </c>
      <c r="G4838" s="239" t="s">
        <v>418</v>
      </c>
      <c r="H4838" s="236" t="s">
        <v>419</v>
      </c>
      <c r="I4838" s="236" t="s">
        <v>420</v>
      </c>
      <c r="J4838" s="236" t="s">
        <v>421</v>
      </c>
    </row>
    <row r="4839" spans="1:10" ht="19.5" customHeight="1">
      <c r="A4839" s="236">
        <v>235228718</v>
      </c>
      <c r="B4839" s="236" t="s">
        <v>416</v>
      </c>
      <c r="C4839" s="236" t="s">
        <v>743</v>
      </c>
      <c r="D4839" s="236" t="s">
        <v>5295</v>
      </c>
      <c r="E4839" s="236">
        <v>40</v>
      </c>
      <c r="F4839" s="239" t="s">
        <v>403</v>
      </c>
      <c r="G4839" s="239" t="s">
        <v>418</v>
      </c>
      <c r="H4839" s="236" t="s">
        <v>419</v>
      </c>
      <c r="I4839" s="236" t="s">
        <v>420</v>
      </c>
      <c r="J4839" s="236" t="s">
        <v>421</v>
      </c>
    </row>
    <row r="4840" spans="1:10" ht="19.5" customHeight="1">
      <c r="A4840" s="236">
        <v>235228718</v>
      </c>
      <c r="B4840" s="236" t="s">
        <v>416</v>
      </c>
      <c r="C4840" s="236" t="s">
        <v>743</v>
      </c>
      <c r="D4840" s="236" t="s">
        <v>5296</v>
      </c>
      <c r="E4840" s="236">
        <v>40</v>
      </c>
      <c r="F4840" s="239" t="s">
        <v>403</v>
      </c>
      <c r="G4840" s="239" t="s">
        <v>418</v>
      </c>
      <c r="H4840" s="236" t="s">
        <v>419</v>
      </c>
      <c r="I4840" s="236" t="s">
        <v>420</v>
      </c>
      <c r="J4840" s="236" t="s">
        <v>421</v>
      </c>
    </row>
    <row r="4841" spans="1:10" ht="19.5" customHeight="1">
      <c r="A4841" s="236">
        <v>235228718</v>
      </c>
      <c r="B4841" s="236" t="s">
        <v>416</v>
      </c>
      <c r="C4841" s="236" t="s">
        <v>743</v>
      </c>
      <c r="D4841" s="236" t="s">
        <v>5297</v>
      </c>
      <c r="E4841" s="236">
        <v>40</v>
      </c>
      <c r="F4841" s="239" t="s">
        <v>403</v>
      </c>
      <c r="G4841" s="239" t="s">
        <v>418</v>
      </c>
      <c r="H4841" s="236" t="s">
        <v>419</v>
      </c>
      <c r="I4841" s="236" t="s">
        <v>420</v>
      </c>
      <c r="J4841" s="236" t="s">
        <v>421</v>
      </c>
    </row>
    <row r="4842" spans="1:10" ht="19.5" customHeight="1">
      <c r="A4842" s="236">
        <v>235228718</v>
      </c>
      <c r="B4842" s="236" t="s">
        <v>416</v>
      </c>
      <c r="C4842" s="236" t="s">
        <v>743</v>
      </c>
      <c r="D4842" s="236" t="s">
        <v>5298</v>
      </c>
      <c r="E4842" s="236">
        <v>40</v>
      </c>
      <c r="F4842" s="239" t="s">
        <v>403</v>
      </c>
      <c r="G4842" s="239" t="s">
        <v>418</v>
      </c>
      <c r="H4842" s="236" t="s">
        <v>419</v>
      </c>
      <c r="I4842" s="236" t="s">
        <v>420</v>
      </c>
      <c r="J4842" s="236" t="s">
        <v>421</v>
      </c>
    </row>
    <row r="4843" spans="1:10" ht="19.5" customHeight="1">
      <c r="A4843" s="236">
        <v>235228718</v>
      </c>
      <c r="B4843" s="236" t="s">
        <v>416</v>
      </c>
      <c r="C4843" s="236" t="s">
        <v>743</v>
      </c>
      <c r="D4843" s="236" t="s">
        <v>5299</v>
      </c>
      <c r="E4843" s="236">
        <v>40</v>
      </c>
      <c r="F4843" s="239" t="s">
        <v>403</v>
      </c>
      <c r="G4843" s="239" t="s">
        <v>418</v>
      </c>
      <c r="H4843" s="236" t="s">
        <v>419</v>
      </c>
      <c r="I4843" s="236" t="s">
        <v>420</v>
      </c>
      <c r="J4843" s="236" t="s">
        <v>421</v>
      </c>
    </row>
    <row r="4844" spans="1:10" ht="19.5" customHeight="1">
      <c r="A4844" s="236">
        <v>235228736</v>
      </c>
      <c r="B4844" s="236" t="s">
        <v>416</v>
      </c>
      <c r="C4844" s="236" t="s">
        <v>317</v>
      </c>
      <c r="D4844" s="236" t="s">
        <v>5300</v>
      </c>
      <c r="E4844" s="236">
        <v>40</v>
      </c>
      <c r="F4844" s="239" t="s">
        <v>403</v>
      </c>
      <c r="G4844" s="239" t="s">
        <v>418</v>
      </c>
      <c r="H4844" s="236" t="s">
        <v>419</v>
      </c>
      <c r="I4844" s="236" t="s">
        <v>420</v>
      </c>
      <c r="J4844" s="236" t="s">
        <v>421</v>
      </c>
    </row>
    <row r="4845" spans="1:10" ht="19.5" customHeight="1">
      <c r="A4845" s="236">
        <v>235228736</v>
      </c>
      <c r="B4845" s="236" t="s">
        <v>416</v>
      </c>
      <c r="C4845" s="236" t="s">
        <v>317</v>
      </c>
      <c r="D4845" s="236" t="s">
        <v>5301</v>
      </c>
      <c r="E4845" s="236">
        <v>40</v>
      </c>
      <c r="F4845" s="239" t="s">
        <v>403</v>
      </c>
      <c r="G4845" s="239" t="s">
        <v>418</v>
      </c>
      <c r="H4845" s="236" t="s">
        <v>419</v>
      </c>
      <c r="I4845" s="236" t="s">
        <v>420</v>
      </c>
      <c r="J4845" s="236" t="s">
        <v>421</v>
      </c>
    </row>
    <row r="4846" spans="1:10" ht="19.5" customHeight="1">
      <c r="A4846" s="236">
        <v>235228736</v>
      </c>
      <c r="B4846" s="236" t="s">
        <v>416</v>
      </c>
      <c r="C4846" s="236" t="s">
        <v>317</v>
      </c>
      <c r="D4846" s="236" t="s">
        <v>5302</v>
      </c>
      <c r="E4846" s="236">
        <v>40</v>
      </c>
      <c r="F4846" s="239" t="s">
        <v>403</v>
      </c>
      <c r="G4846" s="239" t="s">
        <v>418</v>
      </c>
      <c r="H4846" s="236" t="s">
        <v>419</v>
      </c>
      <c r="I4846" s="236" t="s">
        <v>420</v>
      </c>
      <c r="J4846" s="236" t="s">
        <v>421</v>
      </c>
    </row>
    <row r="4847" spans="1:10" ht="19.5" customHeight="1">
      <c r="A4847" s="236">
        <v>235228736</v>
      </c>
      <c r="B4847" s="236" t="s">
        <v>416</v>
      </c>
      <c r="C4847" s="236" t="s">
        <v>317</v>
      </c>
      <c r="D4847" s="236" t="s">
        <v>5303</v>
      </c>
      <c r="E4847" s="236">
        <v>40</v>
      </c>
      <c r="F4847" s="239" t="s">
        <v>403</v>
      </c>
      <c r="G4847" s="239" t="s">
        <v>418</v>
      </c>
      <c r="H4847" s="236" t="s">
        <v>419</v>
      </c>
      <c r="I4847" s="236" t="s">
        <v>420</v>
      </c>
      <c r="J4847" s="236" t="s">
        <v>421</v>
      </c>
    </row>
    <row r="4848" spans="1:10" ht="19.5" customHeight="1">
      <c r="A4848" s="236">
        <v>235228736</v>
      </c>
      <c r="B4848" s="236" t="s">
        <v>416</v>
      </c>
      <c r="C4848" s="236" t="s">
        <v>317</v>
      </c>
      <c r="D4848" s="236" t="s">
        <v>5304</v>
      </c>
      <c r="E4848" s="236">
        <v>40</v>
      </c>
      <c r="F4848" s="239" t="s">
        <v>403</v>
      </c>
      <c r="G4848" s="239" t="s">
        <v>418</v>
      </c>
      <c r="H4848" s="236" t="s">
        <v>419</v>
      </c>
      <c r="I4848" s="236" t="s">
        <v>420</v>
      </c>
      <c r="J4848" s="236" t="s">
        <v>421</v>
      </c>
    </row>
    <row r="4849" spans="1:10" ht="19.5" customHeight="1">
      <c r="A4849" s="236">
        <v>235228736</v>
      </c>
      <c r="B4849" s="236" t="s">
        <v>416</v>
      </c>
      <c r="C4849" s="236" t="s">
        <v>317</v>
      </c>
      <c r="D4849" s="236" t="s">
        <v>5305</v>
      </c>
      <c r="E4849" s="236">
        <v>40</v>
      </c>
      <c r="F4849" s="239" t="s">
        <v>403</v>
      </c>
      <c r="G4849" s="239" t="s">
        <v>418</v>
      </c>
      <c r="H4849" s="236" t="s">
        <v>419</v>
      </c>
      <c r="I4849" s="236" t="s">
        <v>420</v>
      </c>
      <c r="J4849" s="236" t="s">
        <v>421</v>
      </c>
    </row>
    <row r="4850" spans="1:10" ht="19.5" customHeight="1">
      <c r="A4850" s="236">
        <v>235228736</v>
      </c>
      <c r="B4850" s="236" t="s">
        <v>416</v>
      </c>
      <c r="C4850" s="236" t="s">
        <v>317</v>
      </c>
      <c r="D4850" s="236" t="s">
        <v>5306</v>
      </c>
      <c r="E4850" s="236">
        <v>40</v>
      </c>
      <c r="F4850" s="239" t="s">
        <v>403</v>
      </c>
      <c r="G4850" s="239" t="s">
        <v>418</v>
      </c>
      <c r="H4850" s="236" t="s">
        <v>419</v>
      </c>
      <c r="I4850" s="236" t="s">
        <v>420</v>
      </c>
      <c r="J4850" s="236" t="s">
        <v>421</v>
      </c>
    </row>
    <row r="4851" spans="1:10" ht="19.5" customHeight="1">
      <c r="A4851" s="236">
        <v>235228736</v>
      </c>
      <c r="B4851" s="236" t="s">
        <v>416</v>
      </c>
      <c r="C4851" s="236" t="s">
        <v>317</v>
      </c>
      <c r="D4851" s="236" t="s">
        <v>5307</v>
      </c>
      <c r="E4851" s="236">
        <v>40</v>
      </c>
      <c r="F4851" s="239" t="s">
        <v>403</v>
      </c>
      <c r="G4851" s="239" t="s">
        <v>418</v>
      </c>
      <c r="H4851" s="236" t="s">
        <v>419</v>
      </c>
      <c r="I4851" s="236" t="s">
        <v>420</v>
      </c>
      <c r="J4851" s="236" t="s">
        <v>421</v>
      </c>
    </row>
    <row r="4852" spans="1:10" ht="19.5" customHeight="1">
      <c r="A4852" s="236">
        <v>235228756</v>
      </c>
      <c r="B4852" s="236" t="s">
        <v>416</v>
      </c>
      <c r="C4852" s="236" t="s">
        <v>531</v>
      </c>
      <c r="D4852" s="236" t="s">
        <v>5308</v>
      </c>
      <c r="E4852" s="236">
        <v>20</v>
      </c>
      <c r="F4852" s="239" t="s">
        <v>403</v>
      </c>
      <c r="G4852" s="239" t="s">
        <v>418</v>
      </c>
      <c r="H4852" s="236" t="s">
        <v>419</v>
      </c>
      <c r="I4852" s="236" t="s">
        <v>420</v>
      </c>
      <c r="J4852" s="236" t="s">
        <v>421</v>
      </c>
    </row>
    <row r="4853" spans="1:10" ht="19.5" customHeight="1">
      <c r="A4853" s="236">
        <v>235228791</v>
      </c>
      <c r="B4853" s="236" t="s">
        <v>416</v>
      </c>
      <c r="C4853" s="236" t="s">
        <v>162</v>
      </c>
      <c r="D4853" s="236" t="s">
        <v>5309</v>
      </c>
      <c r="E4853" s="236">
        <v>20</v>
      </c>
      <c r="F4853" s="239" t="s">
        <v>403</v>
      </c>
      <c r="G4853" s="239" t="s">
        <v>418</v>
      </c>
      <c r="H4853" s="236" t="s">
        <v>419</v>
      </c>
      <c r="I4853" s="236" t="s">
        <v>420</v>
      </c>
      <c r="J4853" s="236" t="s">
        <v>421</v>
      </c>
    </row>
    <row r="4854" spans="1:10" ht="19.5" customHeight="1">
      <c r="A4854" s="236">
        <v>235228808</v>
      </c>
      <c r="B4854" s="236" t="s">
        <v>416</v>
      </c>
      <c r="C4854" s="236" t="s">
        <v>743</v>
      </c>
      <c r="D4854" s="236" t="s">
        <v>5310</v>
      </c>
      <c r="E4854" s="236">
        <v>40</v>
      </c>
      <c r="F4854" s="239" t="s">
        <v>403</v>
      </c>
      <c r="G4854" s="239" t="s">
        <v>418</v>
      </c>
      <c r="H4854" s="236" t="s">
        <v>419</v>
      </c>
      <c r="I4854" s="236" t="s">
        <v>420</v>
      </c>
      <c r="J4854" s="236" t="s">
        <v>421</v>
      </c>
    </row>
    <row r="4855" spans="1:10" ht="19.5" customHeight="1">
      <c r="A4855" s="236">
        <v>235228808</v>
      </c>
      <c r="B4855" s="236" t="s">
        <v>416</v>
      </c>
      <c r="C4855" s="236" t="s">
        <v>743</v>
      </c>
      <c r="D4855" s="236" t="s">
        <v>5311</v>
      </c>
      <c r="E4855" s="236">
        <v>40</v>
      </c>
      <c r="F4855" s="239" t="s">
        <v>403</v>
      </c>
      <c r="G4855" s="239" t="s">
        <v>418</v>
      </c>
      <c r="H4855" s="236" t="s">
        <v>419</v>
      </c>
      <c r="I4855" s="236" t="s">
        <v>420</v>
      </c>
      <c r="J4855" s="236" t="s">
        <v>421</v>
      </c>
    </row>
    <row r="4856" spans="1:10" ht="19.5" customHeight="1">
      <c r="A4856" s="236">
        <v>235228808</v>
      </c>
      <c r="B4856" s="236" t="s">
        <v>416</v>
      </c>
      <c r="C4856" s="236" t="s">
        <v>743</v>
      </c>
      <c r="D4856" s="236" t="s">
        <v>5312</v>
      </c>
      <c r="E4856" s="236">
        <v>40</v>
      </c>
      <c r="F4856" s="239" t="s">
        <v>403</v>
      </c>
      <c r="G4856" s="239" t="s">
        <v>418</v>
      </c>
      <c r="H4856" s="236" t="s">
        <v>419</v>
      </c>
      <c r="I4856" s="236" t="s">
        <v>420</v>
      </c>
      <c r="J4856" s="236" t="s">
        <v>421</v>
      </c>
    </row>
    <row r="4857" spans="1:10" ht="19.5" customHeight="1">
      <c r="A4857" s="236">
        <v>235228808</v>
      </c>
      <c r="B4857" s="236" t="s">
        <v>416</v>
      </c>
      <c r="C4857" s="236" t="s">
        <v>743</v>
      </c>
      <c r="D4857" s="236" t="s">
        <v>5313</v>
      </c>
      <c r="E4857" s="236">
        <v>40</v>
      </c>
      <c r="F4857" s="239" t="s">
        <v>403</v>
      </c>
      <c r="G4857" s="239" t="s">
        <v>418</v>
      </c>
      <c r="H4857" s="236" t="s">
        <v>419</v>
      </c>
      <c r="I4857" s="236" t="s">
        <v>420</v>
      </c>
      <c r="J4857" s="236" t="s">
        <v>421</v>
      </c>
    </row>
    <row r="4858" spans="1:10" ht="19.5" customHeight="1">
      <c r="A4858" s="236">
        <v>235228808</v>
      </c>
      <c r="B4858" s="236" t="s">
        <v>416</v>
      </c>
      <c r="C4858" s="236" t="s">
        <v>743</v>
      </c>
      <c r="D4858" s="236" t="s">
        <v>5314</v>
      </c>
      <c r="E4858" s="236">
        <v>40</v>
      </c>
      <c r="F4858" s="239" t="s">
        <v>403</v>
      </c>
      <c r="G4858" s="239" t="s">
        <v>418</v>
      </c>
      <c r="H4858" s="236" t="s">
        <v>419</v>
      </c>
      <c r="I4858" s="236" t="s">
        <v>420</v>
      </c>
      <c r="J4858" s="236" t="s">
        <v>421</v>
      </c>
    </row>
    <row r="4859" spans="1:10" ht="19.5" customHeight="1">
      <c r="A4859" s="236">
        <v>235228808</v>
      </c>
      <c r="B4859" s="236" t="s">
        <v>416</v>
      </c>
      <c r="C4859" s="236" t="s">
        <v>743</v>
      </c>
      <c r="D4859" s="236" t="s">
        <v>5315</v>
      </c>
      <c r="E4859" s="236">
        <v>40</v>
      </c>
      <c r="F4859" s="239" t="s">
        <v>403</v>
      </c>
      <c r="G4859" s="239" t="s">
        <v>418</v>
      </c>
      <c r="H4859" s="236" t="s">
        <v>419</v>
      </c>
      <c r="I4859" s="236" t="s">
        <v>420</v>
      </c>
      <c r="J4859" s="236" t="s">
        <v>421</v>
      </c>
    </row>
    <row r="4860" spans="1:10" ht="19.5" customHeight="1">
      <c r="A4860" s="236">
        <v>235228808</v>
      </c>
      <c r="B4860" s="236" t="s">
        <v>416</v>
      </c>
      <c r="C4860" s="236" t="s">
        <v>743</v>
      </c>
      <c r="D4860" s="236" t="s">
        <v>5316</v>
      </c>
      <c r="E4860" s="236">
        <v>40</v>
      </c>
      <c r="F4860" s="239" t="s">
        <v>403</v>
      </c>
      <c r="G4860" s="239" t="s">
        <v>418</v>
      </c>
      <c r="H4860" s="236" t="s">
        <v>419</v>
      </c>
      <c r="I4860" s="236" t="s">
        <v>420</v>
      </c>
      <c r="J4860" s="236" t="s">
        <v>421</v>
      </c>
    </row>
    <row r="4861" spans="1:10" ht="19.5" customHeight="1">
      <c r="A4861" s="236">
        <v>235228808</v>
      </c>
      <c r="B4861" s="236" t="s">
        <v>416</v>
      </c>
      <c r="C4861" s="236" t="s">
        <v>743</v>
      </c>
      <c r="D4861" s="236" t="s">
        <v>5317</v>
      </c>
      <c r="E4861" s="236">
        <v>40</v>
      </c>
      <c r="F4861" s="239" t="s">
        <v>403</v>
      </c>
      <c r="G4861" s="239" t="s">
        <v>418</v>
      </c>
      <c r="H4861" s="236" t="s">
        <v>419</v>
      </c>
      <c r="I4861" s="236" t="s">
        <v>420</v>
      </c>
      <c r="J4861" s="236" t="s">
        <v>421</v>
      </c>
    </row>
    <row r="4862" spans="1:10" ht="19.5" customHeight="1">
      <c r="A4862" s="236">
        <v>235228808</v>
      </c>
      <c r="B4862" s="236" t="s">
        <v>416</v>
      </c>
      <c r="C4862" s="236" t="s">
        <v>743</v>
      </c>
      <c r="D4862" s="236" t="s">
        <v>5318</v>
      </c>
      <c r="E4862" s="236">
        <v>40</v>
      </c>
      <c r="F4862" s="239" t="s">
        <v>403</v>
      </c>
      <c r="G4862" s="239" t="s">
        <v>418</v>
      </c>
      <c r="H4862" s="236" t="s">
        <v>419</v>
      </c>
      <c r="I4862" s="236" t="s">
        <v>420</v>
      </c>
      <c r="J4862" s="236" t="s">
        <v>421</v>
      </c>
    </row>
    <row r="4863" spans="1:10" ht="19.5" customHeight="1">
      <c r="A4863" s="236">
        <v>235228808</v>
      </c>
      <c r="B4863" s="236" t="s">
        <v>416</v>
      </c>
      <c r="C4863" s="236" t="s">
        <v>743</v>
      </c>
      <c r="D4863" s="236" t="s">
        <v>5319</v>
      </c>
      <c r="E4863" s="236">
        <v>40</v>
      </c>
      <c r="F4863" s="239" t="s">
        <v>403</v>
      </c>
      <c r="G4863" s="239" t="s">
        <v>418</v>
      </c>
      <c r="H4863" s="236" t="s">
        <v>419</v>
      </c>
      <c r="I4863" s="236" t="s">
        <v>420</v>
      </c>
      <c r="J4863" s="236" t="s">
        <v>421</v>
      </c>
    </row>
    <row r="4864" spans="1:10" ht="19.5" customHeight="1">
      <c r="A4864" s="236">
        <v>235228808</v>
      </c>
      <c r="B4864" s="236" t="s">
        <v>416</v>
      </c>
      <c r="C4864" s="236" t="s">
        <v>743</v>
      </c>
      <c r="D4864" s="236" t="s">
        <v>5320</v>
      </c>
      <c r="E4864" s="236">
        <v>40</v>
      </c>
      <c r="F4864" s="239" t="s">
        <v>403</v>
      </c>
      <c r="G4864" s="239" t="s">
        <v>418</v>
      </c>
      <c r="H4864" s="236" t="s">
        <v>419</v>
      </c>
      <c r="I4864" s="236" t="s">
        <v>420</v>
      </c>
      <c r="J4864" s="236" t="s">
        <v>421</v>
      </c>
    </row>
    <row r="4865" spans="1:10" ht="19.5" customHeight="1">
      <c r="A4865" s="236">
        <v>235228808</v>
      </c>
      <c r="B4865" s="236" t="s">
        <v>416</v>
      </c>
      <c r="C4865" s="236" t="s">
        <v>743</v>
      </c>
      <c r="D4865" s="236" t="s">
        <v>5321</v>
      </c>
      <c r="E4865" s="236">
        <v>40</v>
      </c>
      <c r="F4865" s="239" t="s">
        <v>403</v>
      </c>
      <c r="G4865" s="239" t="s">
        <v>418</v>
      </c>
      <c r="H4865" s="236" t="s">
        <v>419</v>
      </c>
      <c r="I4865" s="236" t="s">
        <v>420</v>
      </c>
      <c r="J4865" s="236" t="s">
        <v>421</v>
      </c>
    </row>
    <row r="4866" spans="1:10" ht="19.5" customHeight="1">
      <c r="A4866" s="236">
        <v>235228808</v>
      </c>
      <c r="B4866" s="236" t="s">
        <v>416</v>
      </c>
      <c r="C4866" s="236" t="s">
        <v>743</v>
      </c>
      <c r="D4866" s="236" t="s">
        <v>5322</v>
      </c>
      <c r="E4866" s="236">
        <v>40</v>
      </c>
      <c r="F4866" s="239" t="s">
        <v>403</v>
      </c>
      <c r="G4866" s="239" t="s">
        <v>418</v>
      </c>
      <c r="H4866" s="236" t="s">
        <v>419</v>
      </c>
      <c r="I4866" s="236" t="s">
        <v>420</v>
      </c>
      <c r="J4866" s="236" t="s">
        <v>421</v>
      </c>
    </row>
    <row r="4867" spans="1:10" ht="19.5" customHeight="1">
      <c r="A4867" s="236">
        <v>235228808</v>
      </c>
      <c r="B4867" s="236" t="s">
        <v>416</v>
      </c>
      <c r="C4867" s="236" t="s">
        <v>743</v>
      </c>
      <c r="D4867" s="236" t="s">
        <v>5323</v>
      </c>
      <c r="E4867" s="236">
        <v>40</v>
      </c>
      <c r="F4867" s="239" t="s">
        <v>403</v>
      </c>
      <c r="G4867" s="239" t="s">
        <v>418</v>
      </c>
      <c r="H4867" s="236" t="s">
        <v>419</v>
      </c>
      <c r="I4867" s="236" t="s">
        <v>420</v>
      </c>
      <c r="J4867" s="236" t="s">
        <v>421</v>
      </c>
    </row>
    <row r="4868" spans="1:10" ht="19.5" customHeight="1">
      <c r="A4868" s="236">
        <v>235228808</v>
      </c>
      <c r="B4868" s="236" t="s">
        <v>416</v>
      </c>
      <c r="C4868" s="236" t="s">
        <v>743</v>
      </c>
      <c r="D4868" s="236" t="s">
        <v>5324</v>
      </c>
      <c r="E4868" s="236">
        <v>40</v>
      </c>
      <c r="F4868" s="239" t="s">
        <v>403</v>
      </c>
      <c r="G4868" s="239" t="s">
        <v>418</v>
      </c>
      <c r="H4868" s="236" t="s">
        <v>419</v>
      </c>
      <c r="I4868" s="236" t="s">
        <v>420</v>
      </c>
      <c r="J4868" s="236" t="s">
        <v>421</v>
      </c>
    </row>
    <row r="4869" spans="1:10" ht="19.5" customHeight="1">
      <c r="A4869" s="236">
        <v>235228808</v>
      </c>
      <c r="B4869" s="236" t="s">
        <v>416</v>
      </c>
      <c r="C4869" s="236" t="s">
        <v>743</v>
      </c>
      <c r="D4869" s="236" t="s">
        <v>5325</v>
      </c>
      <c r="E4869" s="236">
        <v>40</v>
      </c>
      <c r="F4869" s="239" t="s">
        <v>403</v>
      </c>
      <c r="G4869" s="239" t="s">
        <v>418</v>
      </c>
      <c r="H4869" s="236" t="s">
        <v>419</v>
      </c>
      <c r="I4869" s="236" t="s">
        <v>420</v>
      </c>
      <c r="J4869" s="236" t="s">
        <v>421</v>
      </c>
    </row>
    <row r="4870" spans="1:10" ht="19.5" customHeight="1">
      <c r="A4870" s="236">
        <v>235228808</v>
      </c>
      <c r="B4870" s="236" t="s">
        <v>416</v>
      </c>
      <c r="C4870" s="236" t="s">
        <v>743</v>
      </c>
      <c r="D4870" s="236" t="s">
        <v>5326</v>
      </c>
      <c r="E4870" s="236">
        <v>40</v>
      </c>
      <c r="F4870" s="239" t="s">
        <v>403</v>
      </c>
      <c r="G4870" s="239" t="s">
        <v>418</v>
      </c>
      <c r="H4870" s="236" t="s">
        <v>419</v>
      </c>
      <c r="I4870" s="236" t="s">
        <v>420</v>
      </c>
      <c r="J4870" s="236" t="s">
        <v>421</v>
      </c>
    </row>
    <row r="4871" spans="1:10" ht="19.5" customHeight="1">
      <c r="A4871" s="236">
        <v>235228808</v>
      </c>
      <c r="B4871" s="236" t="s">
        <v>416</v>
      </c>
      <c r="C4871" s="236" t="s">
        <v>743</v>
      </c>
      <c r="D4871" s="236" t="s">
        <v>5327</v>
      </c>
      <c r="E4871" s="236">
        <v>40</v>
      </c>
      <c r="F4871" s="239" t="s">
        <v>403</v>
      </c>
      <c r="G4871" s="239" t="s">
        <v>418</v>
      </c>
      <c r="H4871" s="236" t="s">
        <v>419</v>
      </c>
      <c r="I4871" s="236" t="s">
        <v>420</v>
      </c>
      <c r="J4871" s="236" t="s">
        <v>421</v>
      </c>
    </row>
    <row r="4872" spans="1:10" ht="19.5" customHeight="1">
      <c r="A4872" s="236">
        <v>235228808</v>
      </c>
      <c r="B4872" s="236" t="s">
        <v>416</v>
      </c>
      <c r="C4872" s="236" t="s">
        <v>743</v>
      </c>
      <c r="D4872" s="236" t="s">
        <v>5328</v>
      </c>
      <c r="E4872" s="236">
        <v>40</v>
      </c>
      <c r="F4872" s="239" t="s">
        <v>403</v>
      </c>
      <c r="G4872" s="239" t="s">
        <v>418</v>
      </c>
      <c r="H4872" s="236" t="s">
        <v>419</v>
      </c>
      <c r="I4872" s="236" t="s">
        <v>420</v>
      </c>
      <c r="J4872" s="236" t="s">
        <v>421</v>
      </c>
    </row>
    <row r="4873" spans="1:10" ht="19.5" customHeight="1">
      <c r="A4873" s="236">
        <v>235228808</v>
      </c>
      <c r="B4873" s="236" t="s">
        <v>416</v>
      </c>
      <c r="C4873" s="236" t="s">
        <v>743</v>
      </c>
      <c r="D4873" s="236" t="s">
        <v>5329</v>
      </c>
      <c r="E4873" s="236">
        <v>40</v>
      </c>
      <c r="F4873" s="239" t="s">
        <v>403</v>
      </c>
      <c r="G4873" s="239" t="s">
        <v>418</v>
      </c>
      <c r="H4873" s="236" t="s">
        <v>419</v>
      </c>
      <c r="I4873" s="236" t="s">
        <v>420</v>
      </c>
      <c r="J4873" s="236" t="s">
        <v>421</v>
      </c>
    </row>
    <row r="4874" spans="1:10" ht="19.5" customHeight="1">
      <c r="A4874" s="236">
        <v>235228816</v>
      </c>
      <c r="B4874" s="236" t="s">
        <v>416</v>
      </c>
      <c r="C4874" s="236" t="s">
        <v>422</v>
      </c>
      <c r="D4874" s="236" t="s">
        <v>5330</v>
      </c>
      <c r="E4874" s="236">
        <v>20</v>
      </c>
      <c r="F4874" s="239" t="s">
        <v>403</v>
      </c>
      <c r="G4874" s="239" t="s">
        <v>418</v>
      </c>
      <c r="H4874" s="236" t="s">
        <v>419</v>
      </c>
      <c r="I4874" s="236" t="s">
        <v>420</v>
      </c>
      <c r="J4874" s="236" t="s">
        <v>421</v>
      </c>
    </row>
    <row r="4875" spans="1:10" ht="19.5" customHeight="1">
      <c r="A4875" s="236">
        <v>235228818</v>
      </c>
      <c r="B4875" s="236" t="s">
        <v>416</v>
      </c>
      <c r="C4875" s="236" t="s">
        <v>422</v>
      </c>
      <c r="D4875" s="236" t="s">
        <v>5331</v>
      </c>
      <c r="E4875" s="236">
        <v>40</v>
      </c>
      <c r="F4875" s="239" t="s">
        <v>403</v>
      </c>
      <c r="G4875" s="239" t="s">
        <v>418</v>
      </c>
      <c r="H4875" s="236" t="s">
        <v>419</v>
      </c>
      <c r="I4875" s="236" t="s">
        <v>420</v>
      </c>
      <c r="J4875" s="236" t="s">
        <v>421</v>
      </c>
    </row>
    <row r="4876" spans="1:10" ht="19.5" customHeight="1">
      <c r="A4876" s="236">
        <v>235228835</v>
      </c>
      <c r="B4876" s="236" t="s">
        <v>416</v>
      </c>
      <c r="C4876" s="236" t="s">
        <v>254</v>
      </c>
      <c r="D4876" s="236" t="s">
        <v>5332</v>
      </c>
      <c r="E4876" s="236">
        <v>20</v>
      </c>
      <c r="F4876" s="239" t="s">
        <v>403</v>
      </c>
      <c r="G4876" s="239" t="s">
        <v>418</v>
      </c>
      <c r="H4876" s="236" t="s">
        <v>419</v>
      </c>
      <c r="I4876" s="236" t="s">
        <v>420</v>
      </c>
      <c r="J4876" s="236" t="s">
        <v>421</v>
      </c>
    </row>
    <row r="4877" spans="1:10" ht="19.5" customHeight="1">
      <c r="A4877" s="236">
        <v>235228835</v>
      </c>
      <c r="B4877" s="236" t="s">
        <v>416</v>
      </c>
      <c r="C4877" s="236" t="s">
        <v>254</v>
      </c>
      <c r="D4877" s="236" t="s">
        <v>5333</v>
      </c>
      <c r="E4877" s="236">
        <v>20</v>
      </c>
      <c r="F4877" s="239" t="s">
        <v>403</v>
      </c>
      <c r="G4877" s="239" t="s">
        <v>418</v>
      </c>
      <c r="H4877" s="236" t="s">
        <v>419</v>
      </c>
      <c r="I4877" s="236" t="s">
        <v>420</v>
      </c>
      <c r="J4877" s="236" t="s">
        <v>421</v>
      </c>
    </row>
    <row r="4878" spans="1:10" ht="19.5" customHeight="1">
      <c r="A4878" s="236">
        <v>235228840</v>
      </c>
      <c r="B4878" s="236" t="s">
        <v>416</v>
      </c>
      <c r="C4878" s="236" t="s">
        <v>317</v>
      </c>
      <c r="D4878" s="236" t="s">
        <v>5334</v>
      </c>
      <c r="E4878" s="236">
        <v>40</v>
      </c>
      <c r="F4878" s="239" t="s">
        <v>403</v>
      </c>
      <c r="G4878" s="239" t="s">
        <v>418</v>
      </c>
      <c r="H4878" s="236" t="s">
        <v>419</v>
      </c>
      <c r="I4878" s="236" t="s">
        <v>420</v>
      </c>
      <c r="J4878" s="236" t="s">
        <v>421</v>
      </c>
    </row>
    <row r="4879" spans="1:10" ht="19.5" customHeight="1">
      <c r="A4879" s="236">
        <v>235228840</v>
      </c>
      <c r="B4879" s="236" t="s">
        <v>416</v>
      </c>
      <c r="C4879" s="236" t="s">
        <v>317</v>
      </c>
      <c r="D4879" s="236" t="s">
        <v>5335</v>
      </c>
      <c r="E4879" s="236">
        <v>40</v>
      </c>
      <c r="F4879" s="239" t="s">
        <v>403</v>
      </c>
      <c r="G4879" s="239" t="s">
        <v>418</v>
      </c>
      <c r="H4879" s="236" t="s">
        <v>419</v>
      </c>
      <c r="I4879" s="236" t="s">
        <v>420</v>
      </c>
      <c r="J4879" s="236" t="s">
        <v>421</v>
      </c>
    </row>
    <row r="4880" spans="1:10" ht="19.5" customHeight="1">
      <c r="A4880" s="236">
        <v>235228843</v>
      </c>
      <c r="B4880" s="236" t="s">
        <v>416</v>
      </c>
      <c r="C4880" s="236" t="s">
        <v>162</v>
      </c>
      <c r="D4880" s="236" t="s">
        <v>5336</v>
      </c>
      <c r="E4880" s="236">
        <v>20</v>
      </c>
      <c r="F4880" s="239" t="s">
        <v>403</v>
      </c>
      <c r="G4880" s="239" t="s">
        <v>418</v>
      </c>
      <c r="H4880" s="236" t="s">
        <v>419</v>
      </c>
      <c r="I4880" s="236" t="s">
        <v>420</v>
      </c>
      <c r="J4880" s="236" t="s">
        <v>421</v>
      </c>
    </row>
    <row r="4881" spans="1:10" ht="19.5" customHeight="1">
      <c r="A4881" s="236">
        <v>235228870</v>
      </c>
      <c r="B4881" s="236" t="s">
        <v>416</v>
      </c>
      <c r="C4881" s="236" t="s">
        <v>422</v>
      </c>
      <c r="D4881" s="236" t="s">
        <v>5337</v>
      </c>
      <c r="E4881" s="236">
        <v>40</v>
      </c>
      <c r="F4881" s="239" t="s">
        <v>403</v>
      </c>
      <c r="G4881" s="239" t="s">
        <v>418</v>
      </c>
      <c r="H4881" s="236" t="s">
        <v>419</v>
      </c>
      <c r="I4881" s="236" t="s">
        <v>420</v>
      </c>
      <c r="J4881" s="236" t="s">
        <v>421</v>
      </c>
    </row>
    <row r="4882" spans="1:10" ht="19.5" customHeight="1">
      <c r="A4882" s="236">
        <v>235228879</v>
      </c>
      <c r="B4882" s="236" t="s">
        <v>416</v>
      </c>
      <c r="C4882" s="236" t="s">
        <v>254</v>
      </c>
      <c r="D4882" s="236" t="s">
        <v>5338</v>
      </c>
      <c r="E4882" s="236">
        <v>20</v>
      </c>
      <c r="F4882" s="239" t="s">
        <v>403</v>
      </c>
      <c r="G4882" s="239" t="s">
        <v>418</v>
      </c>
      <c r="H4882" s="236" t="s">
        <v>419</v>
      </c>
      <c r="I4882" s="236" t="s">
        <v>420</v>
      </c>
      <c r="J4882" s="236" t="s">
        <v>421</v>
      </c>
    </row>
    <row r="4883" spans="1:10" ht="19.5" customHeight="1">
      <c r="A4883" s="236">
        <v>235228879</v>
      </c>
      <c r="B4883" s="236" t="s">
        <v>416</v>
      </c>
      <c r="C4883" s="236" t="s">
        <v>254</v>
      </c>
      <c r="D4883" s="236" t="s">
        <v>5339</v>
      </c>
      <c r="E4883" s="236">
        <v>20</v>
      </c>
      <c r="F4883" s="239" t="s">
        <v>403</v>
      </c>
      <c r="G4883" s="239" t="s">
        <v>418</v>
      </c>
      <c r="H4883" s="236" t="s">
        <v>419</v>
      </c>
      <c r="I4883" s="236" t="s">
        <v>420</v>
      </c>
      <c r="J4883" s="236" t="s">
        <v>421</v>
      </c>
    </row>
    <row r="4884" spans="1:10" ht="19.5" customHeight="1">
      <c r="A4884" s="236">
        <v>235228925</v>
      </c>
      <c r="B4884" s="236" t="s">
        <v>416</v>
      </c>
      <c r="C4884" s="236" t="s">
        <v>422</v>
      </c>
      <c r="D4884" s="236" t="s">
        <v>5340</v>
      </c>
      <c r="E4884" s="236">
        <v>40</v>
      </c>
      <c r="F4884" s="239" t="s">
        <v>403</v>
      </c>
      <c r="G4884" s="239" t="s">
        <v>418</v>
      </c>
      <c r="H4884" s="236" t="s">
        <v>419</v>
      </c>
      <c r="I4884" s="236" t="s">
        <v>420</v>
      </c>
      <c r="J4884" s="236" t="s">
        <v>421</v>
      </c>
    </row>
    <row r="4885" spans="1:10" ht="19.5" customHeight="1">
      <c r="A4885" s="236">
        <v>235228946</v>
      </c>
      <c r="B4885" s="236" t="s">
        <v>416</v>
      </c>
      <c r="C4885" s="236" t="s">
        <v>162</v>
      </c>
      <c r="D4885" s="236" t="s">
        <v>5341</v>
      </c>
      <c r="E4885" s="236">
        <v>20</v>
      </c>
      <c r="F4885" s="239" t="s">
        <v>403</v>
      </c>
      <c r="G4885" s="239" t="s">
        <v>418</v>
      </c>
      <c r="H4885" s="236" t="s">
        <v>419</v>
      </c>
      <c r="I4885" s="236" t="s">
        <v>420</v>
      </c>
      <c r="J4885" s="236" t="s">
        <v>421</v>
      </c>
    </row>
    <row r="4886" spans="1:10" ht="19.5" customHeight="1">
      <c r="A4886" s="236">
        <v>235228946</v>
      </c>
      <c r="B4886" s="236" t="s">
        <v>416</v>
      </c>
      <c r="C4886" s="236" t="s">
        <v>162</v>
      </c>
      <c r="D4886" s="236" t="s">
        <v>5342</v>
      </c>
      <c r="E4886" s="236">
        <v>20</v>
      </c>
      <c r="F4886" s="239" t="s">
        <v>403</v>
      </c>
      <c r="G4886" s="239" t="s">
        <v>418</v>
      </c>
      <c r="H4886" s="236" t="s">
        <v>419</v>
      </c>
      <c r="I4886" s="236" t="s">
        <v>420</v>
      </c>
      <c r="J4886" s="236" t="s">
        <v>421</v>
      </c>
    </row>
    <row r="4887" spans="1:10" ht="19.5" customHeight="1">
      <c r="A4887" s="236">
        <v>235228961</v>
      </c>
      <c r="B4887" s="236" t="s">
        <v>416</v>
      </c>
      <c r="C4887" s="236" t="s">
        <v>422</v>
      </c>
      <c r="D4887" s="236" t="s">
        <v>5343</v>
      </c>
      <c r="E4887" s="236">
        <v>20</v>
      </c>
      <c r="F4887" s="239" t="s">
        <v>403</v>
      </c>
      <c r="G4887" s="239" t="s">
        <v>418</v>
      </c>
      <c r="H4887" s="236" t="s">
        <v>419</v>
      </c>
      <c r="I4887" s="236" t="s">
        <v>420</v>
      </c>
      <c r="J4887" s="236" t="s">
        <v>421</v>
      </c>
    </row>
    <row r="4888" spans="1:10" ht="19.5" customHeight="1">
      <c r="A4888" s="236">
        <v>235228964</v>
      </c>
      <c r="B4888" s="236" t="s">
        <v>416</v>
      </c>
      <c r="C4888" s="236" t="s">
        <v>162</v>
      </c>
      <c r="D4888" s="236" t="s">
        <v>5344</v>
      </c>
      <c r="E4888" s="236">
        <v>40</v>
      </c>
      <c r="F4888" s="239" t="s">
        <v>403</v>
      </c>
      <c r="G4888" s="239" t="s">
        <v>418</v>
      </c>
      <c r="H4888" s="236" t="s">
        <v>419</v>
      </c>
      <c r="I4888" s="236" t="s">
        <v>420</v>
      </c>
      <c r="J4888" s="236" t="s">
        <v>421</v>
      </c>
    </row>
    <row r="4889" spans="1:10" ht="19.5" customHeight="1">
      <c r="A4889" s="236">
        <v>235228995</v>
      </c>
      <c r="B4889" s="236" t="s">
        <v>416</v>
      </c>
      <c r="C4889" s="236" t="s">
        <v>422</v>
      </c>
      <c r="D4889" s="236" t="s">
        <v>5345</v>
      </c>
      <c r="E4889" s="236">
        <v>40</v>
      </c>
      <c r="F4889" s="239" t="s">
        <v>403</v>
      </c>
      <c r="G4889" s="239" t="s">
        <v>418</v>
      </c>
      <c r="H4889" s="236" t="s">
        <v>419</v>
      </c>
      <c r="I4889" s="236" t="s">
        <v>420</v>
      </c>
      <c r="J4889" s="236" t="s">
        <v>421</v>
      </c>
    </row>
    <row r="4890" spans="1:10" ht="19.5" customHeight="1">
      <c r="A4890" s="236">
        <v>235229023</v>
      </c>
      <c r="B4890" s="236" t="s">
        <v>416</v>
      </c>
      <c r="C4890" s="236" t="s">
        <v>422</v>
      </c>
      <c r="D4890" s="236" t="s">
        <v>5346</v>
      </c>
      <c r="E4890" s="236">
        <v>40</v>
      </c>
      <c r="F4890" s="239" t="s">
        <v>403</v>
      </c>
      <c r="G4890" s="239" t="s">
        <v>418</v>
      </c>
      <c r="H4890" s="236" t="s">
        <v>419</v>
      </c>
      <c r="I4890" s="236" t="s">
        <v>420</v>
      </c>
      <c r="J4890" s="236" t="s">
        <v>421</v>
      </c>
    </row>
    <row r="4891" spans="1:10" ht="19.5" customHeight="1">
      <c r="A4891" s="236">
        <v>235229023</v>
      </c>
      <c r="B4891" s="236" t="s">
        <v>416</v>
      </c>
      <c r="C4891" s="236" t="s">
        <v>422</v>
      </c>
      <c r="D4891" s="236" t="s">
        <v>5347</v>
      </c>
      <c r="E4891" s="236">
        <v>40</v>
      </c>
      <c r="F4891" s="239" t="s">
        <v>403</v>
      </c>
      <c r="G4891" s="239" t="s">
        <v>418</v>
      </c>
      <c r="H4891" s="236" t="s">
        <v>419</v>
      </c>
      <c r="I4891" s="236" t="s">
        <v>420</v>
      </c>
      <c r="J4891" s="236" t="s">
        <v>421</v>
      </c>
    </row>
    <row r="4892" spans="1:10" ht="19.5" customHeight="1">
      <c r="A4892" s="236">
        <v>235229039</v>
      </c>
      <c r="B4892" s="236" t="s">
        <v>416</v>
      </c>
      <c r="C4892" s="236" t="s">
        <v>162</v>
      </c>
      <c r="D4892" s="236" t="s">
        <v>5348</v>
      </c>
      <c r="E4892" s="236">
        <v>40</v>
      </c>
      <c r="F4892" s="239" t="s">
        <v>403</v>
      </c>
      <c r="G4892" s="239" t="s">
        <v>418</v>
      </c>
      <c r="H4892" s="236" t="s">
        <v>419</v>
      </c>
      <c r="I4892" s="236" t="s">
        <v>420</v>
      </c>
      <c r="J4892" s="236" t="s">
        <v>421</v>
      </c>
    </row>
    <row r="4893" spans="1:10" ht="19.5" customHeight="1">
      <c r="A4893" s="236">
        <v>235229083</v>
      </c>
      <c r="B4893" s="236" t="s">
        <v>416</v>
      </c>
      <c r="C4893" s="236" t="s">
        <v>162</v>
      </c>
      <c r="D4893" s="236" t="s">
        <v>5349</v>
      </c>
      <c r="E4893" s="236">
        <v>20</v>
      </c>
      <c r="F4893" s="239" t="s">
        <v>403</v>
      </c>
      <c r="G4893" s="239" t="s">
        <v>418</v>
      </c>
      <c r="H4893" s="236" t="s">
        <v>419</v>
      </c>
      <c r="I4893" s="236" t="s">
        <v>420</v>
      </c>
      <c r="J4893" s="236" t="s">
        <v>421</v>
      </c>
    </row>
    <row r="4894" spans="1:10" ht="19.5" customHeight="1">
      <c r="A4894" s="236">
        <v>235229083</v>
      </c>
      <c r="B4894" s="236" t="s">
        <v>416</v>
      </c>
      <c r="C4894" s="236" t="s">
        <v>162</v>
      </c>
      <c r="D4894" s="236" t="s">
        <v>5350</v>
      </c>
      <c r="E4894" s="236">
        <v>20</v>
      </c>
      <c r="F4894" s="239" t="s">
        <v>403</v>
      </c>
      <c r="G4894" s="239" t="s">
        <v>418</v>
      </c>
      <c r="H4894" s="236" t="s">
        <v>419</v>
      </c>
      <c r="I4894" s="236" t="s">
        <v>420</v>
      </c>
      <c r="J4894" s="236" t="s">
        <v>421</v>
      </c>
    </row>
    <row r="4895" spans="1:10" ht="19.5" customHeight="1">
      <c r="A4895" s="236">
        <v>235229083</v>
      </c>
      <c r="B4895" s="236" t="s">
        <v>416</v>
      </c>
      <c r="C4895" s="236" t="s">
        <v>162</v>
      </c>
      <c r="D4895" s="236" t="s">
        <v>5351</v>
      </c>
      <c r="E4895" s="236">
        <v>20</v>
      </c>
      <c r="F4895" s="239" t="s">
        <v>403</v>
      </c>
      <c r="G4895" s="239" t="s">
        <v>418</v>
      </c>
      <c r="H4895" s="236" t="s">
        <v>419</v>
      </c>
      <c r="I4895" s="236" t="s">
        <v>420</v>
      </c>
      <c r="J4895" s="236" t="s">
        <v>421</v>
      </c>
    </row>
    <row r="4896" spans="1:10" ht="19.5" customHeight="1">
      <c r="A4896" s="236">
        <v>235229083</v>
      </c>
      <c r="B4896" s="236" t="s">
        <v>416</v>
      </c>
      <c r="C4896" s="236" t="s">
        <v>162</v>
      </c>
      <c r="D4896" s="236" t="s">
        <v>5352</v>
      </c>
      <c r="E4896" s="236">
        <v>20</v>
      </c>
      <c r="F4896" s="239" t="s">
        <v>403</v>
      </c>
      <c r="G4896" s="239" t="s">
        <v>418</v>
      </c>
      <c r="H4896" s="236" t="s">
        <v>419</v>
      </c>
      <c r="I4896" s="236" t="s">
        <v>420</v>
      </c>
      <c r="J4896" s="236" t="s">
        <v>421</v>
      </c>
    </row>
    <row r="4897" spans="1:10" ht="19.5" customHeight="1">
      <c r="A4897" s="236">
        <v>235229083</v>
      </c>
      <c r="B4897" s="236" t="s">
        <v>416</v>
      </c>
      <c r="C4897" s="236" t="s">
        <v>162</v>
      </c>
      <c r="D4897" s="236" t="s">
        <v>5353</v>
      </c>
      <c r="E4897" s="236">
        <v>20</v>
      </c>
      <c r="F4897" s="239" t="s">
        <v>403</v>
      </c>
      <c r="G4897" s="239" t="s">
        <v>418</v>
      </c>
      <c r="H4897" s="236" t="s">
        <v>419</v>
      </c>
      <c r="I4897" s="236" t="s">
        <v>420</v>
      </c>
      <c r="J4897" s="236" t="s">
        <v>421</v>
      </c>
    </row>
    <row r="4898" spans="1:10" ht="19.5" customHeight="1">
      <c r="A4898" s="236">
        <v>235229083</v>
      </c>
      <c r="B4898" s="236" t="s">
        <v>416</v>
      </c>
      <c r="C4898" s="236" t="s">
        <v>162</v>
      </c>
      <c r="D4898" s="236" t="s">
        <v>5354</v>
      </c>
      <c r="E4898" s="236">
        <v>20</v>
      </c>
      <c r="F4898" s="239" t="s">
        <v>403</v>
      </c>
      <c r="G4898" s="239" t="s">
        <v>418</v>
      </c>
      <c r="H4898" s="236" t="s">
        <v>419</v>
      </c>
      <c r="I4898" s="236" t="s">
        <v>420</v>
      </c>
      <c r="J4898" s="236" t="s">
        <v>421</v>
      </c>
    </row>
    <row r="4899" spans="1:10" ht="19.5" customHeight="1">
      <c r="A4899" s="236">
        <v>235229083</v>
      </c>
      <c r="B4899" s="236" t="s">
        <v>416</v>
      </c>
      <c r="C4899" s="236" t="s">
        <v>162</v>
      </c>
      <c r="D4899" s="236" t="s">
        <v>5355</v>
      </c>
      <c r="E4899" s="236">
        <v>20</v>
      </c>
      <c r="F4899" s="239" t="s">
        <v>403</v>
      </c>
      <c r="G4899" s="239" t="s">
        <v>418</v>
      </c>
      <c r="H4899" s="236" t="s">
        <v>419</v>
      </c>
      <c r="I4899" s="236" t="s">
        <v>420</v>
      </c>
      <c r="J4899" s="236" t="s">
        <v>421</v>
      </c>
    </row>
    <row r="4900" spans="1:10" ht="19.5" customHeight="1">
      <c r="A4900" s="236">
        <v>235229083</v>
      </c>
      <c r="B4900" s="236" t="s">
        <v>416</v>
      </c>
      <c r="C4900" s="236" t="s">
        <v>162</v>
      </c>
      <c r="D4900" s="236" t="s">
        <v>5356</v>
      </c>
      <c r="E4900" s="236">
        <v>20</v>
      </c>
      <c r="F4900" s="239" t="s">
        <v>403</v>
      </c>
      <c r="G4900" s="239" t="s">
        <v>418</v>
      </c>
      <c r="H4900" s="236" t="s">
        <v>419</v>
      </c>
      <c r="I4900" s="236" t="s">
        <v>420</v>
      </c>
      <c r="J4900" s="236" t="s">
        <v>421</v>
      </c>
    </row>
    <row r="4901" spans="1:10" ht="19.5" customHeight="1">
      <c r="A4901" s="236">
        <v>235229083</v>
      </c>
      <c r="B4901" s="236" t="s">
        <v>416</v>
      </c>
      <c r="C4901" s="236" t="s">
        <v>162</v>
      </c>
      <c r="D4901" s="236" t="s">
        <v>5357</v>
      </c>
      <c r="E4901" s="236">
        <v>20</v>
      </c>
      <c r="F4901" s="239" t="s">
        <v>403</v>
      </c>
      <c r="G4901" s="239" t="s">
        <v>418</v>
      </c>
      <c r="H4901" s="236" t="s">
        <v>419</v>
      </c>
      <c r="I4901" s="236" t="s">
        <v>420</v>
      </c>
      <c r="J4901" s="236" t="s">
        <v>421</v>
      </c>
    </row>
    <row r="4902" spans="1:10" ht="19.5" customHeight="1">
      <c r="A4902" s="236">
        <v>235229083</v>
      </c>
      <c r="B4902" s="236" t="s">
        <v>416</v>
      </c>
      <c r="C4902" s="236" t="s">
        <v>162</v>
      </c>
      <c r="D4902" s="236" t="s">
        <v>5358</v>
      </c>
      <c r="E4902" s="236">
        <v>20</v>
      </c>
      <c r="F4902" s="239" t="s">
        <v>403</v>
      </c>
      <c r="G4902" s="239" t="s">
        <v>418</v>
      </c>
      <c r="H4902" s="236" t="s">
        <v>419</v>
      </c>
      <c r="I4902" s="236" t="s">
        <v>420</v>
      </c>
      <c r="J4902" s="236" t="s">
        <v>421</v>
      </c>
    </row>
    <row r="4903" spans="1:10" ht="19.5" customHeight="1">
      <c r="A4903" s="236">
        <v>235229086</v>
      </c>
      <c r="B4903" s="236" t="s">
        <v>416</v>
      </c>
      <c r="C4903" s="236" t="s">
        <v>422</v>
      </c>
      <c r="D4903" s="236" t="s">
        <v>5359</v>
      </c>
      <c r="E4903" s="236">
        <v>20</v>
      </c>
      <c r="F4903" s="239" t="s">
        <v>403</v>
      </c>
      <c r="G4903" s="239" t="s">
        <v>418</v>
      </c>
      <c r="H4903" s="236" t="s">
        <v>419</v>
      </c>
      <c r="I4903" s="236" t="s">
        <v>420</v>
      </c>
      <c r="J4903" s="236" t="s">
        <v>421</v>
      </c>
    </row>
    <row r="4904" spans="1:10" ht="19.5" customHeight="1">
      <c r="A4904" s="236">
        <v>235229086</v>
      </c>
      <c r="B4904" s="236" t="s">
        <v>416</v>
      </c>
      <c r="C4904" s="236" t="s">
        <v>422</v>
      </c>
      <c r="D4904" s="236" t="s">
        <v>5360</v>
      </c>
      <c r="E4904" s="236">
        <v>20</v>
      </c>
      <c r="F4904" s="239" t="s">
        <v>403</v>
      </c>
      <c r="G4904" s="239" t="s">
        <v>418</v>
      </c>
      <c r="H4904" s="236" t="s">
        <v>419</v>
      </c>
      <c r="I4904" s="236" t="s">
        <v>420</v>
      </c>
      <c r="J4904" s="236" t="s">
        <v>421</v>
      </c>
    </row>
    <row r="4905" spans="1:10" ht="19.5" customHeight="1">
      <c r="A4905" s="236">
        <v>235229086</v>
      </c>
      <c r="B4905" s="236" t="s">
        <v>416</v>
      </c>
      <c r="C4905" s="236" t="s">
        <v>422</v>
      </c>
      <c r="D4905" s="236" t="s">
        <v>5361</v>
      </c>
      <c r="E4905" s="236">
        <v>20</v>
      </c>
      <c r="F4905" s="239" t="s">
        <v>403</v>
      </c>
      <c r="G4905" s="239" t="s">
        <v>418</v>
      </c>
      <c r="H4905" s="236" t="s">
        <v>419</v>
      </c>
      <c r="I4905" s="236" t="s">
        <v>420</v>
      </c>
      <c r="J4905" s="236" t="s">
        <v>421</v>
      </c>
    </row>
    <row r="4906" spans="1:10" ht="19.5" customHeight="1">
      <c r="A4906" s="236">
        <v>235229086</v>
      </c>
      <c r="B4906" s="236" t="s">
        <v>416</v>
      </c>
      <c r="C4906" s="236" t="s">
        <v>422</v>
      </c>
      <c r="D4906" s="236" t="s">
        <v>5362</v>
      </c>
      <c r="E4906" s="236">
        <v>20</v>
      </c>
      <c r="F4906" s="239" t="s">
        <v>403</v>
      </c>
      <c r="G4906" s="239" t="s">
        <v>418</v>
      </c>
      <c r="H4906" s="236" t="s">
        <v>419</v>
      </c>
      <c r="I4906" s="236" t="s">
        <v>420</v>
      </c>
      <c r="J4906" s="236" t="s">
        <v>421</v>
      </c>
    </row>
    <row r="4907" spans="1:10" ht="19.5" customHeight="1">
      <c r="A4907" s="236">
        <v>235229095</v>
      </c>
      <c r="B4907" s="236" t="s">
        <v>416</v>
      </c>
      <c r="C4907" s="236" t="s">
        <v>1278</v>
      </c>
      <c r="D4907" s="236" t="s">
        <v>5363</v>
      </c>
      <c r="E4907" s="236">
        <v>20</v>
      </c>
      <c r="F4907" s="239" t="s">
        <v>403</v>
      </c>
      <c r="G4907" s="239" t="s">
        <v>418</v>
      </c>
      <c r="H4907" s="236" t="s">
        <v>419</v>
      </c>
      <c r="I4907" s="236" t="s">
        <v>420</v>
      </c>
      <c r="J4907" s="236" t="s">
        <v>421</v>
      </c>
    </row>
    <row r="4908" spans="1:10" ht="19.5" customHeight="1">
      <c r="A4908" s="236">
        <v>235229110</v>
      </c>
      <c r="B4908" s="236" t="s">
        <v>416</v>
      </c>
      <c r="C4908" s="236" t="s">
        <v>439</v>
      </c>
      <c r="D4908" s="236" t="s">
        <v>5364</v>
      </c>
      <c r="E4908" s="236">
        <v>40</v>
      </c>
      <c r="F4908" s="239" t="s">
        <v>403</v>
      </c>
      <c r="G4908" s="239" t="s">
        <v>418</v>
      </c>
      <c r="H4908" s="236" t="s">
        <v>419</v>
      </c>
      <c r="I4908" s="236" t="s">
        <v>420</v>
      </c>
      <c r="J4908" s="236" t="s">
        <v>421</v>
      </c>
    </row>
    <row r="4909" spans="1:10" ht="19.5" customHeight="1">
      <c r="A4909" s="236">
        <v>235229110</v>
      </c>
      <c r="B4909" s="236" t="s">
        <v>416</v>
      </c>
      <c r="C4909" s="236" t="s">
        <v>439</v>
      </c>
      <c r="D4909" s="236" t="s">
        <v>5365</v>
      </c>
      <c r="E4909" s="236">
        <v>40</v>
      </c>
      <c r="F4909" s="239" t="s">
        <v>403</v>
      </c>
      <c r="G4909" s="239" t="s">
        <v>418</v>
      </c>
      <c r="H4909" s="236" t="s">
        <v>419</v>
      </c>
      <c r="I4909" s="236" t="s">
        <v>420</v>
      </c>
      <c r="J4909" s="236" t="s">
        <v>421</v>
      </c>
    </row>
    <row r="4910" spans="1:10" ht="19.5" customHeight="1">
      <c r="A4910" s="236">
        <v>235229192</v>
      </c>
      <c r="B4910" s="236" t="s">
        <v>416</v>
      </c>
      <c r="C4910" s="236" t="s">
        <v>162</v>
      </c>
      <c r="D4910" s="236" t="s">
        <v>5366</v>
      </c>
      <c r="E4910" s="236">
        <v>20</v>
      </c>
      <c r="F4910" s="239" t="s">
        <v>403</v>
      </c>
      <c r="G4910" s="239" t="s">
        <v>418</v>
      </c>
      <c r="H4910" s="236" t="s">
        <v>419</v>
      </c>
      <c r="I4910" s="236" t="s">
        <v>420</v>
      </c>
      <c r="J4910" s="236" t="s">
        <v>421</v>
      </c>
    </row>
    <row r="4911" spans="1:10" ht="19.5" customHeight="1">
      <c r="A4911" s="236">
        <v>235229192</v>
      </c>
      <c r="B4911" s="236" t="s">
        <v>416</v>
      </c>
      <c r="C4911" s="236" t="s">
        <v>162</v>
      </c>
      <c r="D4911" s="236" t="s">
        <v>5367</v>
      </c>
      <c r="E4911" s="236">
        <v>20</v>
      </c>
      <c r="F4911" s="239" t="s">
        <v>403</v>
      </c>
      <c r="G4911" s="239" t="s">
        <v>418</v>
      </c>
      <c r="H4911" s="236" t="s">
        <v>419</v>
      </c>
      <c r="I4911" s="236" t="s">
        <v>420</v>
      </c>
      <c r="J4911" s="236" t="s">
        <v>421</v>
      </c>
    </row>
    <row r="4912" spans="1:10" ht="19.5" customHeight="1">
      <c r="A4912" s="236">
        <v>235229215</v>
      </c>
      <c r="B4912" s="236" t="s">
        <v>416</v>
      </c>
      <c r="C4912" s="236" t="s">
        <v>162</v>
      </c>
      <c r="D4912" s="236" t="s">
        <v>5368</v>
      </c>
      <c r="E4912" s="236">
        <v>40</v>
      </c>
      <c r="F4912" s="239" t="s">
        <v>403</v>
      </c>
      <c r="G4912" s="239" t="s">
        <v>418</v>
      </c>
      <c r="H4912" s="236" t="s">
        <v>419</v>
      </c>
      <c r="I4912" s="236" t="s">
        <v>420</v>
      </c>
      <c r="J4912" s="236" t="s">
        <v>421</v>
      </c>
    </row>
    <row r="4913" spans="1:10" ht="19.5" customHeight="1">
      <c r="A4913" s="236">
        <v>235229259</v>
      </c>
      <c r="B4913" s="236" t="s">
        <v>416</v>
      </c>
      <c r="C4913" s="236" t="s">
        <v>525</v>
      </c>
      <c r="D4913" s="236" t="s">
        <v>5369</v>
      </c>
      <c r="E4913" s="236">
        <v>40</v>
      </c>
      <c r="F4913" s="239" t="s">
        <v>403</v>
      </c>
      <c r="G4913" s="239" t="s">
        <v>418</v>
      </c>
      <c r="H4913" s="236" t="s">
        <v>419</v>
      </c>
      <c r="I4913" s="236" t="s">
        <v>420</v>
      </c>
      <c r="J4913" s="236" t="s">
        <v>421</v>
      </c>
    </row>
    <row r="4914" spans="1:10" ht="19.5" customHeight="1">
      <c r="A4914" s="236">
        <v>235229286</v>
      </c>
      <c r="B4914" s="236" t="s">
        <v>416</v>
      </c>
      <c r="C4914" s="236" t="s">
        <v>162</v>
      </c>
      <c r="D4914" s="236" t="s">
        <v>5370</v>
      </c>
      <c r="E4914" s="236">
        <v>40</v>
      </c>
      <c r="F4914" s="239" t="s">
        <v>403</v>
      </c>
      <c r="G4914" s="239" t="s">
        <v>418</v>
      </c>
      <c r="H4914" s="236" t="s">
        <v>419</v>
      </c>
      <c r="I4914" s="236" t="s">
        <v>420</v>
      </c>
      <c r="J4914" s="236" t="s">
        <v>421</v>
      </c>
    </row>
    <row r="4915" spans="1:10" ht="19.5" customHeight="1">
      <c r="A4915" s="236">
        <v>235229341</v>
      </c>
      <c r="B4915" s="236" t="s">
        <v>416</v>
      </c>
      <c r="C4915" s="236" t="s">
        <v>525</v>
      </c>
      <c r="D4915" s="236" t="s">
        <v>5371</v>
      </c>
      <c r="E4915" s="236">
        <v>20</v>
      </c>
      <c r="F4915" s="239" t="s">
        <v>403</v>
      </c>
      <c r="G4915" s="239" t="s">
        <v>418</v>
      </c>
      <c r="H4915" s="236" t="s">
        <v>419</v>
      </c>
      <c r="I4915" s="236" t="s">
        <v>420</v>
      </c>
      <c r="J4915" s="236" t="s">
        <v>421</v>
      </c>
    </row>
    <row r="4916" spans="1:10" ht="19.5" customHeight="1">
      <c r="A4916" s="236">
        <v>235229350</v>
      </c>
      <c r="B4916" s="236" t="s">
        <v>416</v>
      </c>
      <c r="C4916" s="236" t="s">
        <v>541</v>
      </c>
      <c r="D4916" s="236" t="s">
        <v>5372</v>
      </c>
      <c r="E4916" s="236">
        <v>40</v>
      </c>
      <c r="F4916" s="239" t="s">
        <v>403</v>
      </c>
      <c r="G4916" s="239" t="s">
        <v>418</v>
      </c>
      <c r="H4916" s="236" t="s">
        <v>419</v>
      </c>
      <c r="I4916" s="236" t="s">
        <v>420</v>
      </c>
      <c r="J4916" s="236" t="s">
        <v>421</v>
      </c>
    </row>
    <row r="4917" spans="1:10" ht="19.5" customHeight="1">
      <c r="A4917" s="236">
        <v>235229355</v>
      </c>
      <c r="B4917" s="236" t="s">
        <v>416</v>
      </c>
      <c r="C4917" s="236" t="s">
        <v>482</v>
      </c>
      <c r="D4917" s="236" t="s">
        <v>5373</v>
      </c>
      <c r="E4917" s="236">
        <v>20</v>
      </c>
      <c r="F4917" s="239" t="s">
        <v>403</v>
      </c>
      <c r="G4917" s="239" t="s">
        <v>418</v>
      </c>
      <c r="H4917" s="236" t="s">
        <v>419</v>
      </c>
      <c r="I4917" s="236" t="s">
        <v>420</v>
      </c>
      <c r="J4917" s="236" t="s">
        <v>421</v>
      </c>
    </row>
    <row r="4918" spans="1:10" ht="19.5" customHeight="1">
      <c r="A4918" s="236">
        <v>235229355</v>
      </c>
      <c r="B4918" s="236" t="s">
        <v>416</v>
      </c>
      <c r="C4918" s="236" t="s">
        <v>482</v>
      </c>
      <c r="D4918" s="236" t="s">
        <v>5374</v>
      </c>
      <c r="E4918" s="236">
        <v>20</v>
      </c>
      <c r="F4918" s="239" t="s">
        <v>403</v>
      </c>
      <c r="G4918" s="239" t="s">
        <v>418</v>
      </c>
      <c r="H4918" s="236" t="s">
        <v>419</v>
      </c>
      <c r="I4918" s="236" t="s">
        <v>420</v>
      </c>
      <c r="J4918" s="236" t="s">
        <v>421</v>
      </c>
    </row>
    <row r="4919" spans="1:10" ht="19.5" customHeight="1">
      <c r="A4919" s="236">
        <v>235229355</v>
      </c>
      <c r="B4919" s="236" t="s">
        <v>416</v>
      </c>
      <c r="C4919" s="236" t="s">
        <v>482</v>
      </c>
      <c r="D4919" s="236" t="s">
        <v>5375</v>
      </c>
      <c r="E4919" s="236">
        <v>20</v>
      </c>
      <c r="F4919" s="239" t="s">
        <v>403</v>
      </c>
      <c r="G4919" s="239" t="s">
        <v>418</v>
      </c>
      <c r="H4919" s="236" t="s">
        <v>419</v>
      </c>
      <c r="I4919" s="236" t="s">
        <v>420</v>
      </c>
      <c r="J4919" s="236" t="s">
        <v>421</v>
      </c>
    </row>
    <row r="4920" spans="1:10" ht="19.5" customHeight="1">
      <c r="A4920" s="236">
        <v>235229403</v>
      </c>
      <c r="B4920" s="236" t="s">
        <v>416</v>
      </c>
      <c r="C4920" s="236" t="s">
        <v>525</v>
      </c>
      <c r="D4920" s="236" t="s">
        <v>5376</v>
      </c>
      <c r="E4920" s="236">
        <v>20</v>
      </c>
      <c r="F4920" s="239" t="s">
        <v>403</v>
      </c>
      <c r="G4920" s="239" t="s">
        <v>418</v>
      </c>
      <c r="H4920" s="236" t="s">
        <v>419</v>
      </c>
      <c r="I4920" s="236" t="s">
        <v>420</v>
      </c>
      <c r="J4920" s="236" t="s">
        <v>421</v>
      </c>
    </row>
    <row r="4921" spans="1:10" ht="19.5" customHeight="1">
      <c r="A4921" s="236">
        <v>235229403</v>
      </c>
      <c r="B4921" s="236" t="s">
        <v>416</v>
      </c>
      <c r="C4921" s="236" t="s">
        <v>525</v>
      </c>
      <c r="D4921" s="236" t="s">
        <v>5377</v>
      </c>
      <c r="E4921" s="236">
        <v>20</v>
      </c>
      <c r="F4921" s="239" t="s">
        <v>403</v>
      </c>
      <c r="G4921" s="239" t="s">
        <v>418</v>
      </c>
      <c r="H4921" s="236" t="s">
        <v>419</v>
      </c>
      <c r="I4921" s="236" t="s">
        <v>420</v>
      </c>
      <c r="J4921" s="236" t="s">
        <v>421</v>
      </c>
    </row>
    <row r="4922" spans="1:10" ht="19.5" customHeight="1">
      <c r="A4922" s="236">
        <v>235229420</v>
      </c>
      <c r="B4922" s="236" t="s">
        <v>416</v>
      </c>
      <c r="C4922" s="236" t="s">
        <v>162</v>
      </c>
      <c r="D4922" s="236" t="s">
        <v>5378</v>
      </c>
      <c r="E4922" s="236">
        <v>40</v>
      </c>
      <c r="F4922" s="239" t="s">
        <v>403</v>
      </c>
      <c r="G4922" s="239" t="s">
        <v>418</v>
      </c>
      <c r="H4922" s="236" t="s">
        <v>419</v>
      </c>
      <c r="I4922" s="236" t="s">
        <v>420</v>
      </c>
      <c r="J4922" s="236" t="s">
        <v>421</v>
      </c>
    </row>
    <row r="4923" spans="1:10" ht="19.5" customHeight="1">
      <c r="A4923" s="236">
        <v>235229473</v>
      </c>
      <c r="B4923" s="236" t="s">
        <v>416</v>
      </c>
      <c r="C4923" s="236" t="s">
        <v>525</v>
      </c>
      <c r="D4923" s="236" t="s">
        <v>5379</v>
      </c>
      <c r="E4923" s="236">
        <v>20</v>
      </c>
      <c r="F4923" s="239" t="s">
        <v>403</v>
      </c>
      <c r="G4923" s="239" t="s">
        <v>418</v>
      </c>
      <c r="H4923" s="236" t="s">
        <v>419</v>
      </c>
      <c r="I4923" s="236" t="s">
        <v>420</v>
      </c>
      <c r="J4923" s="236" t="s">
        <v>421</v>
      </c>
    </row>
    <row r="4924" spans="1:10" ht="19.5" customHeight="1">
      <c r="A4924" s="236">
        <v>235229473</v>
      </c>
      <c r="B4924" s="236" t="s">
        <v>416</v>
      </c>
      <c r="C4924" s="236" t="s">
        <v>525</v>
      </c>
      <c r="D4924" s="236" t="s">
        <v>5380</v>
      </c>
      <c r="E4924" s="236">
        <v>20</v>
      </c>
      <c r="F4924" s="239" t="s">
        <v>403</v>
      </c>
      <c r="G4924" s="239" t="s">
        <v>418</v>
      </c>
      <c r="H4924" s="236" t="s">
        <v>419</v>
      </c>
      <c r="I4924" s="236" t="s">
        <v>420</v>
      </c>
      <c r="J4924" s="236" t="s">
        <v>421</v>
      </c>
    </row>
    <row r="4925" spans="1:10" ht="19.5" customHeight="1">
      <c r="A4925" s="236">
        <v>235229488</v>
      </c>
      <c r="B4925" s="236" t="s">
        <v>416</v>
      </c>
      <c r="C4925" s="236" t="s">
        <v>317</v>
      </c>
      <c r="D4925" s="236" t="s">
        <v>5381</v>
      </c>
      <c r="E4925" s="236">
        <v>20</v>
      </c>
      <c r="F4925" s="239" t="s">
        <v>403</v>
      </c>
      <c r="G4925" s="239" t="s">
        <v>418</v>
      </c>
      <c r="H4925" s="236" t="s">
        <v>419</v>
      </c>
      <c r="I4925" s="236" t="s">
        <v>420</v>
      </c>
      <c r="J4925" s="236" t="s">
        <v>421</v>
      </c>
    </row>
    <row r="4926" spans="1:10" ht="19.5" customHeight="1">
      <c r="A4926" s="236">
        <v>235229488</v>
      </c>
      <c r="B4926" s="236" t="s">
        <v>416</v>
      </c>
      <c r="C4926" s="236" t="s">
        <v>317</v>
      </c>
      <c r="D4926" s="236" t="s">
        <v>5382</v>
      </c>
      <c r="E4926" s="236">
        <v>20</v>
      </c>
      <c r="F4926" s="239" t="s">
        <v>403</v>
      </c>
      <c r="G4926" s="239" t="s">
        <v>418</v>
      </c>
      <c r="H4926" s="236" t="s">
        <v>419</v>
      </c>
      <c r="I4926" s="236" t="s">
        <v>420</v>
      </c>
      <c r="J4926" s="236" t="s">
        <v>421</v>
      </c>
    </row>
    <row r="4927" spans="1:10" ht="19.5" customHeight="1">
      <c r="A4927" s="236">
        <v>235229628</v>
      </c>
      <c r="B4927" s="236" t="s">
        <v>416</v>
      </c>
      <c r="C4927" s="236" t="s">
        <v>385</v>
      </c>
      <c r="D4927" s="236" t="s">
        <v>5383</v>
      </c>
      <c r="E4927" s="236">
        <v>20</v>
      </c>
      <c r="F4927" s="239" t="s">
        <v>403</v>
      </c>
      <c r="G4927" s="239" t="s">
        <v>418</v>
      </c>
      <c r="H4927" s="236" t="s">
        <v>419</v>
      </c>
      <c r="I4927" s="236" t="s">
        <v>420</v>
      </c>
      <c r="J4927" s="236" t="s">
        <v>421</v>
      </c>
    </row>
    <row r="4928" spans="1:10" ht="19.5" customHeight="1">
      <c r="A4928" s="236">
        <v>235229658</v>
      </c>
      <c r="B4928" s="236" t="s">
        <v>416</v>
      </c>
      <c r="C4928" s="236" t="s">
        <v>439</v>
      </c>
      <c r="D4928" s="236" t="s">
        <v>5384</v>
      </c>
      <c r="E4928" s="236">
        <v>20</v>
      </c>
      <c r="F4928" s="239" t="s">
        <v>403</v>
      </c>
      <c r="G4928" s="239" t="s">
        <v>418</v>
      </c>
      <c r="H4928" s="236" t="s">
        <v>419</v>
      </c>
      <c r="I4928" s="236" t="s">
        <v>420</v>
      </c>
      <c r="J4928" s="236" t="s">
        <v>421</v>
      </c>
    </row>
    <row r="4929" spans="1:10" ht="19.5" customHeight="1">
      <c r="A4929" s="236">
        <v>235229729</v>
      </c>
      <c r="B4929" s="236" t="s">
        <v>416</v>
      </c>
      <c r="C4929" s="236" t="s">
        <v>3912</v>
      </c>
      <c r="D4929" s="236" t="s">
        <v>5385</v>
      </c>
      <c r="E4929" s="236">
        <v>20</v>
      </c>
      <c r="F4929" s="239" t="s">
        <v>403</v>
      </c>
      <c r="G4929" s="239" t="s">
        <v>418</v>
      </c>
      <c r="H4929" s="236" t="s">
        <v>419</v>
      </c>
      <c r="I4929" s="236" t="s">
        <v>420</v>
      </c>
      <c r="J4929" s="236" t="s">
        <v>421</v>
      </c>
    </row>
    <row r="4930" spans="1:10" ht="19.5" customHeight="1">
      <c r="A4930" s="236">
        <v>235229729</v>
      </c>
      <c r="B4930" s="236" t="s">
        <v>416</v>
      </c>
      <c r="C4930" s="236" t="s">
        <v>3912</v>
      </c>
      <c r="D4930" s="236" t="s">
        <v>5386</v>
      </c>
      <c r="E4930" s="236">
        <v>20</v>
      </c>
      <c r="F4930" s="239" t="s">
        <v>403</v>
      </c>
      <c r="G4930" s="239" t="s">
        <v>418</v>
      </c>
      <c r="H4930" s="236" t="s">
        <v>419</v>
      </c>
      <c r="I4930" s="236" t="s">
        <v>420</v>
      </c>
      <c r="J4930" s="236" t="s">
        <v>421</v>
      </c>
    </row>
    <row r="4931" spans="1:10" ht="19.5" customHeight="1">
      <c r="A4931" s="236">
        <v>235229871</v>
      </c>
      <c r="B4931" s="236" t="s">
        <v>416</v>
      </c>
      <c r="C4931" s="236" t="s">
        <v>162</v>
      </c>
      <c r="D4931" s="236" t="s">
        <v>5387</v>
      </c>
      <c r="E4931" s="236">
        <v>20</v>
      </c>
      <c r="F4931" s="239" t="s">
        <v>403</v>
      </c>
      <c r="G4931" s="239" t="s">
        <v>418</v>
      </c>
      <c r="H4931" s="236" t="s">
        <v>419</v>
      </c>
      <c r="I4931" s="236" t="s">
        <v>420</v>
      </c>
      <c r="J4931" s="236" t="s">
        <v>421</v>
      </c>
    </row>
    <row r="4932" spans="1:10" ht="19.5" customHeight="1">
      <c r="A4932" s="236">
        <v>235230471</v>
      </c>
      <c r="B4932" s="236" t="s">
        <v>416</v>
      </c>
      <c r="C4932" s="236" t="s">
        <v>422</v>
      </c>
      <c r="D4932" s="236" t="s">
        <v>5388</v>
      </c>
      <c r="E4932" s="236">
        <v>20</v>
      </c>
      <c r="F4932" s="239" t="s">
        <v>403</v>
      </c>
      <c r="G4932" s="239" t="s">
        <v>418</v>
      </c>
      <c r="H4932" s="236" t="s">
        <v>419</v>
      </c>
      <c r="I4932" s="236" t="s">
        <v>420</v>
      </c>
      <c r="J4932" s="236" t="s">
        <v>421</v>
      </c>
    </row>
    <row r="4933" spans="1:10" ht="19.5" customHeight="1">
      <c r="A4933" s="236">
        <v>235230471</v>
      </c>
      <c r="B4933" s="236" t="s">
        <v>416</v>
      </c>
      <c r="C4933" s="236" t="s">
        <v>422</v>
      </c>
      <c r="D4933" s="236" t="s">
        <v>5389</v>
      </c>
      <c r="E4933" s="236">
        <v>20</v>
      </c>
      <c r="F4933" s="239" t="s">
        <v>403</v>
      </c>
      <c r="G4933" s="239" t="s">
        <v>418</v>
      </c>
      <c r="H4933" s="236" t="s">
        <v>419</v>
      </c>
      <c r="I4933" s="236" t="s">
        <v>420</v>
      </c>
      <c r="J4933" s="236" t="s">
        <v>421</v>
      </c>
    </row>
    <row r="4934" spans="1:10" ht="19.5" customHeight="1">
      <c r="A4934" s="236">
        <v>235230471</v>
      </c>
      <c r="B4934" s="236" t="s">
        <v>416</v>
      </c>
      <c r="C4934" s="236" t="s">
        <v>422</v>
      </c>
      <c r="D4934" s="236" t="s">
        <v>5390</v>
      </c>
      <c r="E4934" s="236">
        <v>20</v>
      </c>
      <c r="F4934" s="239" t="s">
        <v>403</v>
      </c>
      <c r="G4934" s="239" t="s">
        <v>418</v>
      </c>
      <c r="H4934" s="236" t="s">
        <v>419</v>
      </c>
      <c r="I4934" s="236" t="s">
        <v>420</v>
      </c>
      <c r="J4934" s="236" t="s">
        <v>421</v>
      </c>
    </row>
    <row r="4935" spans="1:10" ht="19.5" customHeight="1">
      <c r="A4935" s="236">
        <v>235230595</v>
      </c>
      <c r="B4935" s="236" t="s">
        <v>416</v>
      </c>
      <c r="C4935" s="236" t="s">
        <v>422</v>
      </c>
      <c r="D4935" s="236" t="s">
        <v>5391</v>
      </c>
      <c r="E4935" s="236">
        <v>20</v>
      </c>
      <c r="F4935" s="239" t="s">
        <v>403</v>
      </c>
      <c r="G4935" s="239" t="s">
        <v>418</v>
      </c>
      <c r="H4935" s="236" t="s">
        <v>419</v>
      </c>
      <c r="I4935" s="236" t="s">
        <v>420</v>
      </c>
      <c r="J4935" s="236" t="s">
        <v>421</v>
      </c>
    </row>
    <row r="4936" spans="1:10" ht="19.5" customHeight="1">
      <c r="A4936" s="236">
        <v>235230595</v>
      </c>
      <c r="B4936" s="236" t="s">
        <v>416</v>
      </c>
      <c r="C4936" s="236" t="s">
        <v>422</v>
      </c>
      <c r="D4936" s="236" t="s">
        <v>5392</v>
      </c>
      <c r="E4936" s="236">
        <v>20</v>
      </c>
      <c r="F4936" s="239" t="s">
        <v>403</v>
      </c>
      <c r="G4936" s="239" t="s">
        <v>418</v>
      </c>
      <c r="H4936" s="236" t="s">
        <v>419</v>
      </c>
      <c r="I4936" s="236" t="s">
        <v>420</v>
      </c>
      <c r="J4936" s="236" t="s">
        <v>421</v>
      </c>
    </row>
    <row r="4937" spans="1:10" ht="19.5" customHeight="1">
      <c r="A4937" s="236">
        <v>235230595</v>
      </c>
      <c r="B4937" s="236" t="s">
        <v>416</v>
      </c>
      <c r="C4937" s="236" t="s">
        <v>422</v>
      </c>
      <c r="D4937" s="236" t="s">
        <v>5393</v>
      </c>
      <c r="E4937" s="236">
        <v>20</v>
      </c>
      <c r="F4937" s="239" t="s">
        <v>403</v>
      </c>
      <c r="G4937" s="239" t="s">
        <v>418</v>
      </c>
      <c r="H4937" s="236" t="s">
        <v>419</v>
      </c>
      <c r="I4937" s="236" t="s">
        <v>420</v>
      </c>
      <c r="J4937" s="236" t="s">
        <v>421</v>
      </c>
    </row>
    <row r="4938" spans="1:10" ht="19.5" customHeight="1">
      <c r="A4938" s="236">
        <v>235230595</v>
      </c>
      <c r="B4938" s="236" t="s">
        <v>416</v>
      </c>
      <c r="C4938" s="236" t="s">
        <v>422</v>
      </c>
      <c r="D4938" s="236" t="s">
        <v>5394</v>
      </c>
      <c r="E4938" s="236">
        <v>20</v>
      </c>
      <c r="F4938" s="239" t="s">
        <v>403</v>
      </c>
      <c r="G4938" s="239" t="s">
        <v>418</v>
      </c>
      <c r="H4938" s="236" t="s">
        <v>419</v>
      </c>
      <c r="I4938" s="236" t="s">
        <v>420</v>
      </c>
      <c r="J4938" s="236" t="s">
        <v>421</v>
      </c>
    </row>
    <row r="4939" spans="1:10" ht="19.5" customHeight="1">
      <c r="A4939" s="236">
        <v>235230774</v>
      </c>
      <c r="B4939" s="236" t="s">
        <v>416</v>
      </c>
      <c r="C4939" s="236" t="s">
        <v>525</v>
      </c>
      <c r="D4939" s="236" t="s">
        <v>5395</v>
      </c>
      <c r="E4939" s="236">
        <v>20</v>
      </c>
      <c r="F4939" s="239" t="s">
        <v>403</v>
      </c>
      <c r="G4939" s="239" t="s">
        <v>418</v>
      </c>
      <c r="H4939" s="236" t="s">
        <v>419</v>
      </c>
      <c r="I4939" s="236" t="s">
        <v>420</v>
      </c>
      <c r="J4939" s="236" t="s">
        <v>421</v>
      </c>
    </row>
    <row r="4940" spans="1:10" ht="19.5" customHeight="1">
      <c r="A4940" s="236">
        <v>235230806</v>
      </c>
      <c r="B4940" s="236" t="s">
        <v>416</v>
      </c>
      <c r="C4940" s="236" t="s">
        <v>525</v>
      </c>
      <c r="D4940" s="236" t="s">
        <v>5396</v>
      </c>
      <c r="E4940" s="236">
        <v>20</v>
      </c>
      <c r="F4940" s="239" t="s">
        <v>403</v>
      </c>
      <c r="G4940" s="239" t="s">
        <v>418</v>
      </c>
      <c r="H4940" s="236" t="s">
        <v>419</v>
      </c>
      <c r="I4940" s="236" t="s">
        <v>420</v>
      </c>
      <c r="J4940" s="236" t="s">
        <v>421</v>
      </c>
    </row>
    <row r="4941" spans="1:10" ht="19.5" customHeight="1">
      <c r="A4941" s="236">
        <v>235230825</v>
      </c>
      <c r="B4941" s="236" t="s">
        <v>416</v>
      </c>
      <c r="C4941" s="236" t="s">
        <v>385</v>
      </c>
      <c r="D4941" s="236" t="s">
        <v>5397</v>
      </c>
      <c r="E4941" s="236">
        <v>40</v>
      </c>
      <c r="F4941" s="239" t="s">
        <v>403</v>
      </c>
      <c r="G4941" s="239" t="s">
        <v>418</v>
      </c>
      <c r="H4941" s="236" t="s">
        <v>419</v>
      </c>
      <c r="I4941" s="236" t="s">
        <v>420</v>
      </c>
      <c r="J4941" s="236" t="s">
        <v>421</v>
      </c>
    </row>
    <row r="4942" spans="1:10" ht="19.5" customHeight="1">
      <c r="A4942" s="236">
        <v>235231017</v>
      </c>
      <c r="B4942" s="236" t="s">
        <v>416</v>
      </c>
      <c r="C4942" s="236" t="s">
        <v>525</v>
      </c>
      <c r="D4942" s="236" t="s">
        <v>5398</v>
      </c>
      <c r="E4942" s="236">
        <v>40</v>
      </c>
      <c r="F4942" s="239" t="s">
        <v>403</v>
      </c>
      <c r="G4942" s="239" t="s">
        <v>418</v>
      </c>
      <c r="H4942" s="236" t="s">
        <v>419</v>
      </c>
      <c r="I4942" s="236" t="s">
        <v>420</v>
      </c>
      <c r="J4942" s="236" t="s">
        <v>421</v>
      </c>
    </row>
    <row r="4943" spans="1:10" ht="19.5" customHeight="1">
      <c r="A4943" s="236">
        <v>235231212</v>
      </c>
      <c r="B4943" s="236" t="s">
        <v>416</v>
      </c>
      <c r="C4943" s="236" t="s">
        <v>439</v>
      </c>
      <c r="D4943" s="236" t="s">
        <v>5399</v>
      </c>
      <c r="E4943" s="236">
        <v>20</v>
      </c>
      <c r="F4943" s="239" t="s">
        <v>403</v>
      </c>
      <c r="G4943" s="239" t="s">
        <v>418</v>
      </c>
      <c r="H4943" s="236" t="s">
        <v>419</v>
      </c>
      <c r="I4943" s="236" t="s">
        <v>420</v>
      </c>
      <c r="J4943" s="236" t="s">
        <v>421</v>
      </c>
    </row>
    <row r="4944" spans="1:10" ht="19.5" customHeight="1">
      <c r="A4944" s="236">
        <v>235231212</v>
      </c>
      <c r="B4944" s="236" t="s">
        <v>416</v>
      </c>
      <c r="C4944" s="236" t="s">
        <v>439</v>
      </c>
      <c r="D4944" s="236" t="s">
        <v>5400</v>
      </c>
      <c r="E4944" s="236">
        <v>20</v>
      </c>
      <c r="F4944" s="239" t="s">
        <v>403</v>
      </c>
      <c r="G4944" s="239" t="s">
        <v>418</v>
      </c>
      <c r="H4944" s="236" t="s">
        <v>419</v>
      </c>
      <c r="I4944" s="236" t="s">
        <v>420</v>
      </c>
      <c r="J4944" s="236" t="s">
        <v>421</v>
      </c>
    </row>
    <row r="4945" spans="1:10" ht="19.5" customHeight="1">
      <c r="A4945" s="236">
        <v>235231464</v>
      </c>
      <c r="B4945" s="236" t="s">
        <v>416</v>
      </c>
      <c r="C4945" s="236" t="s">
        <v>600</v>
      </c>
      <c r="D4945" s="236" t="s">
        <v>5401</v>
      </c>
      <c r="E4945" s="236">
        <v>40</v>
      </c>
      <c r="F4945" s="239" t="s">
        <v>403</v>
      </c>
      <c r="G4945" s="239" t="s">
        <v>418</v>
      </c>
      <c r="H4945" s="236" t="s">
        <v>419</v>
      </c>
      <c r="I4945" s="236" t="s">
        <v>420</v>
      </c>
      <c r="J4945" s="236" t="s">
        <v>421</v>
      </c>
    </row>
    <row r="4946" spans="1:10" ht="19.5" customHeight="1">
      <c r="A4946" s="236">
        <v>235231464</v>
      </c>
      <c r="B4946" s="236" t="s">
        <v>416</v>
      </c>
      <c r="C4946" s="236" t="s">
        <v>600</v>
      </c>
      <c r="D4946" s="236" t="s">
        <v>5402</v>
      </c>
      <c r="E4946" s="236">
        <v>40</v>
      </c>
      <c r="F4946" s="239" t="s">
        <v>403</v>
      </c>
      <c r="G4946" s="239" t="s">
        <v>418</v>
      </c>
      <c r="H4946" s="236" t="s">
        <v>419</v>
      </c>
      <c r="I4946" s="236" t="s">
        <v>420</v>
      </c>
      <c r="J4946" s="236" t="s">
        <v>421</v>
      </c>
    </row>
    <row r="4947" spans="1:10" ht="19.5" customHeight="1">
      <c r="A4947" s="236">
        <v>235231464</v>
      </c>
      <c r="B4947" s="236" t="s">
        <v>416</v>
      </c>
      <c r="C4947" s="236" t="s">
        <v>600</v>
      </c>
      <c r="D4947" s="236" t="s">
        <v>5403</v>
      </c>
      <c r="E4947" s="236">
        <v>40</v>
      </c>
      <c r="F4947" s="239" t="s">
        <v>403</v>
      </c>
      <c r="G4947" s="239" t="s">
        <v>418</v>
      </c>
      <c r="H4947" s="236" t="s">
        <v>419</v>
      </c>
      <c r="I4947" s="236" t="s">
        <v>420</v>
      </c>
      <c r="J4947" s="236" t="s">
        <v>421</v>
      </c>
    </row>
    <row r="4948" spans="1:10" ht="19.5" customHeight="1">
      <c r="A4948" s="236">
        <v>235231464</v>
      </c>
      <c r="B4948" s="236" t="s">
        <v>416</v>
      </c>
      <c r="C4948" s="236" t="s">
        <v>600</v>
      </c>
      <c r="D4948" s="236" t="s">
        <v>5404</v>
      </c>
      <c r="E4948" s="236">
        <v>40</v>
      </c>
      <c r="F4948" s="239" t="s">
        <v>403</v>
      </c>
      <c r="G4948" s="239" t="s">
        <v>418</v>
      </c>
      <c r="H4948" s="236" t="s">
        <v>419</v>
      </c>
      <c r="I4948" s="236" t="s">
        <v>420</v>
      </c>
      <c r="J4948" s="236" t="s">
        <v>421</v>
      </c>
    </row>
    <row r="4949" spans="1:10" ht="19.5" customHeight="1">
      <c r="A4949" s="236">
        <v>235231464</v>
      </c>
      <c r="B4949" s="236" t="s">
        <v>416</v>
      </c>
      <c r="C4949" s="236" t="s">
        <v>600</v>
      </c>
      <c r="D4949" s="236" t="s">
        <v>5405</v>
      </c>
      <c r="E4949" s="236">
        <v>40</v>
      </c>
      <c r="F4949" s="239" t="s">
        <v>403</v>
      </c>
      <c r="G4949" s="239" t="s">
        <v>418</v>
      </c>
      <c r="H4949" s="236" t="s">
        <v>419</v>
      </c>
      <c r="I4949" s="236" t="s">
        <v>420</v>
      </c>
      <c r="J4949" s="236" t="s">
        <v>421</v>
      </c>
    </row>
    <row r="4950" spans="1:10" ht="19.5" customHeight="1">
      <c r="A4950" s="236">
        <v>235231464</v>
      </c>
      <c r="B4950" s="236" t="s">
        <v>416</v>
      </c>
      <c r="C4950" s="236" t="s">
        <v>600</v>
      </c>
      <c r="D4950" s="236" t="s">
        <v>5406</v>
      </c>
      <c r="E4950" s="236">
        <v>40</v>
      </c>
      <c r="F4950" s="239" t="s">
        <v>403</v>
      </c>
      <c r="G4950" s="239" t="s">
        <v>418</v>
      </c>
      <c r="H4950" s="236" t="s">
        <v>419</v>
      </c>
      <c r="I4950" s="236" t="s">
        <v>420</v>
      </c>
      <c r="J4950" s="236" t="s">
        <v>421</v>
      </c>
    </row>
    <row r="4951" spans="1:10" ht="19.5" customHeight="1">
      <c r="A4951" s="236">
        <v>235231464</v>
      </c>
      <c r="B4951" s="236" t="s">
        <v>416</v>
      </c>
      <c r="C4951" s="236" t="s">
        <v>600</v>
      </c>
      <c r="D4951" s="236" t="s">
        <v>5407</v>
      </c>
      <c r="E4951" s="236">
        <v>40</v>
      </c>
      <c r="F4951" s="239" t="s">
        <v>403</v>
      </c>
      <c r="G4951" s="239" t="s">
        <v>418</v>
      </c>
      <c r="H4951" s="236" t="s">
        <v>419</v>
      </c>
      <c r="I4951" s="236" t="s">
        <v>420</v>
      </c>
      <c r="J4951" s="236" t="s">
        <v>421</v>
      </c>
    </row>
    <row r="4952" spans="1:10" ht="19.5" customHeight="1">
      <c r="A4952" s="236">
        <v>235231464</v>
      </c>
      <c r="B4952" s="236" t="s">
        <v>416</v>
      </c>
      <c r="C4952" s="236" t="s">
        <v>600</v>
      </c>
      <c r="D4952" s="236" t="s">
        <v>5408</v>
      </c>
      <c r="E4952" s="236">
        <v>40</v>
      </c>
      <c r="F4952" s="239" t="s">
        <v>403</v>
      </c>
      <c r="G4952" s="239" t="s">
        <v>418</v>
      </c>
      <c r="H4952" s="236" t="s">
        <v>419</v>
      </c>
      <c r="I4952" s="236" t="s">
        <v>420</v>
      </c>
      <c r="J4952" s="236" t="s">
        <v>421</v>
      </c>
    </row>
    <row r="4953" spans="1:10" ht="19.5" customHeight="1">
      <c r="A4953" s="236">
        <v>235231570</v>
      </c>
      <c r="B4953" s="236" t="s">
        <v>416</v>
      </c>
      <c r="C4953" s="236" t="s">
        <v>600</v>
      </c>
      <c r="D4953" s="236" t="s">
        <v>5409</v>
      </c>
      <c r="E4953" s="236">
        <v>40</v>
      </c>
      <c r="F4953" s="239" t="s">
        <v>403</v>
      </c>
      <c r="G4953" s="239" t="s">
        <v>418</v>
      </c>
      <c r="H4953" s="236" t="s">
        <v>419</v>
      </c>
      <c r="I4953" s="236" t="s">
        <v>420</v>
      </c>
      <c r="J4953" s="236" t="s">
        <v>421</v>
      </c>
    </row>
    <row r="4954" spans="1:10" ht="19.5" customHeight="1">
      <c r="A4954" s="236">
        <v>235231570</v>
      </c>
      <c r="B4954" s="236" t="s">
        <v>416</v>
      </c>
      <c r="C4954" s="236" t="s">
        <v>600</v>
      </c>
      <c r="D4954" s="236" t="s">
        <v>5410</v>
      </c>
      <c r="E4954" s="236">
        <v>40</v>
      </c>
      <c r="F4954" s="239" t="s">
        <v>403</v>
      </c>
      <c r="G4954" s="239" t="s">
        <v>418</v>
      </c>
      <c r="H4954" s="236" t="s">
        <v>419</v>
      </c>
      <c r="I4954" s="236" t="s">
        <v>420</v>
      </c>
      <c r="J4954" s="236" t="s">
        <v>421</v>
      </c>
    </row>
    <row r="4955" spans="1:10" ht="19.5" customHeight="1">
      <c r="A4955" s="236">
        <v>235231601</v>
      </c>
      <c r="B4955" s="236" t="s">
        <v>416</v>
      </c>
      <c r="C4955" s="236" t="s">
        <v>62</v>
      </c>
      <c r="D4955" s="236" t="s">
        <v>5411</v>
      </c>
      <c r="E4955" s="236">
        <v>20</v>
      </c>
      <c r="F4955" s="239" t="s">
        <v>403</v>
      </c>
      <c r="G4955" s="239" t="s">
        <v>418</v>
      </c>
      <c r="H4955" s="236" t="s">
        <v>419</v>
      </c>
      <c r="I4955" s="236" t="s">
        <v>420</v>
      </c>
      <c r="J4955" s="236" t="s">
        <v>421</v>
      </c>
    </row>
    <row r="4956" spans="1:10" ht="19.5" customHeight="1">
      <c r="A4956" s="236">
        <v>235231684</v>
      </c>
      <c r="B4956" s="236" t="s">
        <v>416</v>
      </c>
      <c r="C4956" s="236" t="s">
        <v>3912</v>
      </c>
      <c r="D4956" s="236" t="s">
        <v>5412</v>
      </c>
      <c r="E4956" s="236">
        <v>40</v>
      </c>
      <c r="F4956" s="239" t="s">
        <v>403</v>
      </c>
      <c r="G4956" s="239" t="s">
        <v>418</v>
      </c>
      <c r="H4956" s="236" t="s">
        <v>419</v>
      </c>
      <c r="I4956" s="236" t="s">
        <v>420</v>
      </c>
      <c r="J4956" s="236" t="s">
        <v>421</v>
      </c>
    </row>
    <row r="4957" spans="1:10" ht="19.5" customHeight="1">
      <c r="A4957" s="236">
        <v>235231690</v>
      </c>
      <c r="B4957" s="236" t="s">
        <v>416</v>
      </c>
      <c r="C4957" s="236" t="s">
        <v>62</v>
      </c>
      <c r="D4957" s="236" t="s">
        <v>5413</v>
      </c>
      <c r="E4957" s="236">
        <v>20</v>
      </c>
      <c r="F4957" s="239" t="s">
        <v>403</v>
      </c>
      <c r="G4957" s="239" t="s">
        <v>418</v>
      </c>
      <c r="H4957" s="236" t="s">
        <v>419</v>
      </c>
      <c r="I4957" s="236" t="s">
        <v>420</v>
      </c>
      <c r="J4957" s="236" t="s">
        <v>421</v>
      </c>
    </row>
    <row r="4958" spans="1:10" ht="19.5" customHeight="1">
      <c r="A4958" s="236">
        <v>235231743</v>
      </c>
      <c r="B4958" s="236" t="s">
        <v>416</v>
      </c>
      <c r="C4958" s="236" t="s">
        <v>62</v>
      </c>
      <c r="D4958" s="236" t="s">
        <v>5414</v>
      </c>
      <c r="E4958" s="236">
        <v>20</v>
      </c>
      <c r="F4958" s="239" t="s">
        <v>403</v>
      </c>
      <c r="G4958" s="239" t="s">
        <v>418</v>
      </c>
      <c r="H4958" s="236" t="s">
        <v>419</v>
      </c>
      <c r="I4958" s="236" t="s">
        <v>420</v>
      </c>
      <c r="J4958" s="236" t="s">
        <v>421</v>
      </c>
    </row>
    <row r="4959" spans="1:10" ht="19.5" customHeight="1">
      <c r="A4959" s="236">
        <v>235231775</v>
      </c>
      <c r="B4959" s="236" t="s">
        <v>416</v>
      </c>
      <c r="C4959" s="236" t="s">
        <v>422</v>
      </c>
      <c r="D4959" s="236" t="s">
        <v>5415</v>
      </c>
      <c r="E4959" s="236">
        <v>20</v>
      </c>
      <c r="F4959" s="239" t="s">
        <v>403</v>
      </c>
      <c r="G4959" s="239" t="s">
        <v>418</v>
      </c>
      <c r="H4959" s="236" t="s">
        <v>419</v>
      </c>
      <c r="I4959" s="236" t="s">
        <v>420</v>
      </c>
      <c r="J4959" s="236" t="s">
        <v>421</v>
      </c>
    </row>
    <row r="4960" spans="1:10" ht="19.5" customHeight="1">
      <c r="A4960" s="236">
        <v>235231775</v>
      </c>
      <c r="B4960" s="236" t="s">
        <v>416</v>
      </c>
      <c r="C4960" s="236" t="s">
        <v>422</v>
      </c>
      <c r="D4960" s="236" t="s">
        <v>5416</v>
      </c>
      <c r="E4960" s="236">
        <v>20</v>
      </c>
      <c r="F4960" s="239" t="s">
        <v>403</v>
      </c>
      <c r="G4960" s="239" t="s">
        <v>418</v>
      </c>
      <c r="H4960" s="236" t="s">
        <v>419</v>
      </c>
      <c r="I4960" s="236" t="s">
        <v>420</v>
      </c>
      <c r="J4960" s="236" t="s">
        <v>421</v>
      </c>
    </row>
    <row r="4961" spans="1:10" ht="19.5" customHeight="1">
      <c r="A4961" s="236">
        <v>235231775</v>
      </c>
      <c r="B4961" s="236" t="s">
        <v>416</v>
      </c>
      <c r="C4961" s="236" t="s">
        <v>422</v>
      </c>
      <c r="D4961" s="236" t="s">
        <v>5417</v>
      </c>
      <c r="E4961" s="236">
        <v>20</v>
      </c>
      <c r="F4961" s="239" t="s">
        <v>403</v>
      </c>
      <c r="G4961" s="239" t="s">
        <v>418</v>
      </c>
      <c r="H4961" s="236" t="s">
        <v>419</v>
      </c>
      <c r="I4961" s="236" t="s">
        <v>420</v>
      </c>
      <c r="J4961" s="236" t="s">
        <v>421</v>
      </c>
    </row>
    <row r="4962" spans="1:10" ht="19.5" customHeight="1">
      <c r="A4962" s="236">
        <v>235231797</v>
      </c>
      <c r="B4962" s="236" t="s">
        <v>416</v>
      </c>
      <c r="C4962" s="236" t="s">
        <v>62</v>
      </c>
      <c r="D4962" s="236" t="s">
        <v>5418</v>
      </c>
      <c r="E4962" s="236">
        <v>20</v>
      </c>
      <c r="F4962" s="239" t="s">
        <v>403</v>
      </c>
      <c r="G4962" s="239" t="s">
        <v>418</v>
      </c>
      <c r="H4962" s="236" t="s">
        <v>419</v>
      </c>
      <c r="I4962" s="236" t="s">
        <v>420</v>
      </c>
      <c r="J4962" s="236" t="s">
        <v>421</v>
      </c>
    </row>
    <row r="4963" spans="1:10" ht="19.5" customHeight="1">
      <c r="A4963" s="236">
        <v>235231834</v>
      </c>
      <c r="B4963" s="236" t="s">
        <v>416</v>
      </c>
      <c r="C4963" s="236" t="s">
        <v>422</v>
      </c>
      <c r="D4963" s="236" t="s">
        <v>5419</v>
      </c>
      <c r="E4963" s="236">
        <v>20</v>
      </c>
      <c r="F4963" s="239" t="s">
        <v>403</v>
      </c>
      <c r="G4963" s="239" t="s">
        <v>418</v>
      </c>
      <c r="H4963" s="236" t="s">
        <v>419</v>
      </c>
      <c r="I4963" s="236" t="s">
        <v>420</v>
      </c>
      <c r="J4963" s="236" t="s">
        <v>421</v>
      </c>
    </row>
    <row r="4964" spans="1:10" ht="19.5" customHeight="1">
      <c r="A4964" s="236">
        <v>235231892</v>
      </c>
      <c r="B4964" s="236" t="s">
        <v>416</v>
      </c>
      <c r="C4964" s="236" t="s">
        <v>439</v>
      </c>
      <c r="D4964" s="236" t="s">
        <v>5420</v>
      </c>
      <c r="E4964" s="236">
        <v>20</v>
      </c>
      <c r="F4964" s="239" t="s">
        <v>403</v>
      </c>
      <c r="G4964" s="239" t="s">
        <v>418</v>
      </c>
      <c r="H4964" s="236" t="s">
        <v>419</v>
      </c>
      <c r="I4964" s="236" t="s">
        <v>420</v>
      </c>
      <c r="J4964" s="236" t="s">
        <v>421</v>
      </c>
    </row>
    <row r="4965" spans="1:10" ht="19.5" customHeight="1">
      <c r="A4965" s="236">
        <v>235231892</v>
      </c>
      <c r="B4965" s="236" t="s">
        <v>416</v>
      </c>
      <c r="C4965" s="236" t="s">
        <v>439</v>
      </c>
      <c r="D4965" s="236" t="s">
        <v>5421</v>
      </c>
      <c r="E4965" s="236">
        <v>20</v>
      </c>
      <c r="F4965" s="239" t="s">
        <v>403</v>
      </c>
      <c r="G4965" s="239" t="s">
        <v>418</v>
      </c>
      <c r="H4965" s="236" t="s">
        <v>419</v>
      </c>
      <c r="I4965" s="236" t="s">
        <v>420</v>
      </c>
      <c r="J4965" s="236" t="s">
        <v>421</v>
      </c>
    </row>
    <row r="4966" spans="1:10" ht="19.5" customHeight="1">
      <c r="A4966" s="236">
        <v>235231898</v>
      </c>
      <c r="B4966" s="236" t="s">
        <v>416</v>
      </c>
      <c r="C4966" s="236" t="s">
        <v>422</v>
      </c>
      <c r="D4966" s="236" t="s">
        <v>5422</v>
      </c>
      <c r="E4966" s="236">
        <v>20</v>
      </c>
      <c r="F4966" s="239" t="s">
        <v>403</v>
      </c>
      <c r="G4966" s="239" t="s">
        <v>418</v>
      </c>
      <c r="H4966" s="236" t="s">
        <v>419</v>
      </c>
      <c r="I4966" s="236" t="s">
        <v>420</v>
      </c>
      <c r="J4966" s="236" t="s">
        <v>421</v>
      </c>
    </row>
    <row r="4967" spans="1:10" ht="19.5" customHeight="1">
      <c r="A4967" s="236">
        <v>235231968</v>
      </c>
      <c r="B4967" s="236" t="s">
        <v>416</v>
      </c>
      <c r="C4967" s="236" t="s">
        <v>422</v>
      </c>
      <c r="D4967" s="236" t="s">
        <v>5423</v>
      </c>
      <c r="E4967" s="236">
        <v>20</v>
      </c>
      <c r="F4967" s="239" t="s">
        <v>403</v>
      </c>
      <c r="G4967" s="239" t="s">
        <v>418</v>
      </c>
      <c r="H4967" s="236" t="s">
        <v>419</v>
      </c>
      <c r="I4967" s="236" t="s">
        <v>420</v>
      </c>
      <c r="J4967" s="236" t="s">
        <v>421</v>
      </c>
    </row>
    <row r="4968" spans="1:10" ht="19.5" customHeight="1">
      <c r="A4968" s="236">
        <v>235232095</v>
      </c>
      <c r="B4968" s="236" t="s">
        <v>416</v>
      </c>
      <c r="C4968" s="236" t="s">
        <v>342</v>
      </c>
      <c r="D4968" s="236" t="s">
        <v>5424</v>
      </c>
      <c r="E4968" s="236">
        <v>20</v>
      </c>
      <c r="F4968" s="239" t="s">
        <v>403</v>
      </c>
      <c r="G4968" s="239" t="s">
        <v>418</v>
      </c>
      <c r="H4968" s="236" t="s">
        <v>419</v>
      </c>
      <c r="I4968" s="236" t="s">
        <v>420</v>
      </c>
      <c r="J4968" s="236" t="s">
        <v>421</v>
      </c>
    </row>
    <row r="4969" spans="1:10" ht="19.5" customHeight="1">
      <c r="A4969" s="236">
        <v>235232220</v>
      </c>
      <c r="B4969" s="236" t="s">
        <v>416</v>
      </c>
      <c r="C4969" s="236" t="s">
        <v>422</v>
      </c>
      <c r="D4969" s="236" t="s">
        <v>5425</v>
      </c>
      <c r="E4969" s="236">
        <v>40</v>
      </c>
      <c r="F4969" s="239" t="s">
        <v>403</v>
      </c>
      <c r="G4969" s="239" t="s">
        <v>418</v>
      </c>
      <c r="H4969" s="236" t="s">
        <v>419</v>
      </c>
      <c r="I4969" s="236" t="s">
        <v>420</v>
      </c>
      <c r="J4969" s="236" t="s">
        <v>421</v>
      </c>
    </row>
    <row r="4970" spans="1:10" ht="19.5" customHeight="1">
      <c r="A4970" s="236">
        <v>235232236</v>
      </c>
      <c r="B4970" s="236" t="s">
        <v>416</v>
      </c>
      <c r="C4970" s="236" t="s">
        <v>422</v>
      </c>
      <c r="D4970" s="236" t="s">
        <v>5426</v>
      </c>
      <c r="E4970" s="236">
        <v>40</v>
      </c>
      <c r="F4970" s="239" t="s">
        <v>403</v>
      </c>
      <c r="G4970" s="239" t="s">
        <v>418</v>
      </c>
      <c r="H4970" s="236" t="s">
        <v>419</v>
      </c>
      <c r="I4970" s="236" t="s">
        <v>420</v>
      </c>
      <c r="J4970" s="236" t="s">
        <v>421</v>
      </c>
    </row>
    <row r="4971" spans="1:10" ht="19.5" customHeight="1">
      <c r="A4971" s="236">
        <v>235232251</v>
      </c>
      <c r="B4971" s="236" t="s">
        <v>416</v>
      </c>
      <c r="C4971" s="236" t="s">
        <v>422</v>
      </c>
      <c r="D4971" s="236" t="s">
        <v>5427</v>
      </c>
      <c r="E4971" s="236">
        <v>40</v>
      </c>
      <c r="F4971" s="239" t="s">
        <v>403</v>
      </c>
      <c r="G4971" s="239" t="s">
        <v>418</v>
      </c>
      <c r="H4971" s="236" t="s">
        <v>419</v>
      </c>
      <c r="I4971" s="236" t="s">
        <v>420</v>
      </c>
      <c r="J4971" s="236" t="s">
        <v>421</v>
      </c>
    </row>
    <row r="4972" spans="1:10" ht="19.5" customHeight="1">
      <c r="A4972" s="236">
        <v>235232267</v>
      </c>
      <c r="B4972" s="236" t="s">
        <v>416</v>
      </c>
      <c r="C4972" s="236" t="s">
        <v>422</v>
      </c>
      <c r="D4972" s="236" t="s">
        <v>5428</v>
      </c>
      <c r="E4972" s="236">
        <v>20</v>
      </c>
      <c r="F4972" s="239" t="s">
        <v>403</v>
      </c>
      <c r="G4972" s="239" t="s">
        <v>418</v>
      </c>
      <c r="H4972" s="236" t="s">
        <v>419</v>
      </c>
      <c r="I4972" s="236" t="s">
        <v>420</v>
      </c>
      <c r="J4972" s="236" t="s">
        <v>421</v>
      </c>
    </row>
    <row r="4973" spans="1:10" ht="19.5" customHeight="1">
      <c r="A4973" s="236">
        <v>235232267</v>
      </c>
      <c r="B4973" s="236" t="s">
        <v>416</v>
      </c>
      <c r="C4973" s="236" t="s">
        <v>422</v>
      </c>
      <c r="D4973" s="236" t="s">
        <v>5429</v>
      </c>
      <c r="E4973" s="236">
        <v>20</v>
      </c>
      <c r="F4973" s="239" t="s">
        <v>403</v>
      </c>
      <c r="G4973" s="239" t="s">
        <v>418</v>
      </c>
      <c r="H4973" s="236" t="s">
        <v>419</v>
      </c>
      <c r="I4973" s="236" t="s">
        <v>420</v>
      </c>
      <c r="J4973" s="236" t="s">
        <v>421</v>
      </c>
    </row>
    <row r="4974" spans="1:10" ht="19.5" customHeight="1">
      <c r="A4974" s="236">
        <v>235232267</v>
      </c>
      <c r="B4974" s="236" t="s">
        <v>416</v>
      </c>
      <c r="C4974" s="236" t="s">
        <v>422</v>
      </c>
      <c r="D4974" s="236" t="s">
        <v>5430</v>
      </c>
      <c r="E4974" s="236">
        <v>20</v>
      </c>
      <c r="F4974" s="239" t="s">
        <v>403</v>
      </c>
      <c r="G4974" s="239" t="s">
        <v>418</v>
      </c>
      <c r="H4974" s="236" t="s">
        <v>419</v>
      </c>
      <c r="I4974" s="236" t="s">
        <v>420</v>
      </c>
      <c r="J4974" s="236" t="s">
        <v>421</v>
      </c>
    </row>
    <row r="4975" spans="1:10" ht="19.5" customHeight="1">
      <c r="A4975" s="236">
        <v>235232267</v>
      </c>
      <c r="B4975" s="236" t="s">
        <v>416</v>
      </c>
      <c r="C4975" s="236" t="s">
        <v>422</v>
      </c>
      <c r="D4975" s="236" t="s">
        <v>5431</v>
      </c>
      <c r="E4975" s="236">
        <v>20</v>
      </c>
      <c r="F4975" s="239" t="s">
        <v>403</v>
      </c>
      <c r="G4975" s="239" t="s">
        <v>418</v>
      </c>
      <c r="H4975" s="236" t="s">
        <v>419</v>
      </c>
      <c r="I4975" s="236" t="s">
        <v>420</v>
      </c>
      <c r="J4975" s="236" t="s">
        <v>421</v>
      </c>
    </row>
    <row r="4976" spans="1:10" ht="19.5" customHeight="1">
      <c r="A4976" s="236">
        <v>235232319</v>
      </c>
      <c r="B4976" s="236" t="s">
        <v>416</v>
      </c>
      <c r="C4976" s="236" t="s">
        <v>422</v>
      </c>
      <c r="D4976" s="236" t="s">
        <v>5432</v>
      </c>
      <c r="E4976" s="236">
        <v>40</v>
      </c>
      <c r="F4976" s="239" t="s">
        <v>403</v>
      </c>
      <c r="G4976" s="239" t="s">
        <v>418</v>
      </c>
      <c r="H4976" s="236" t="s">
        <v>419</v>
      </c>
      <c r="I4976" s="236" t="s">
        <v>420</v>
      </c>
      <c r="J4976" s="236" t="s">
        <v>421</v>
      </c>
    </row>
    <row r="4977" spans="1:10" ht="19.5" customHeight="1">
      <c r="A4977" s="236">
        <v>235232359</v>
      </c>
      <c r="B4977" s="236" t="s">
        <v>416</v>
      </c>
      <c r="C4977" s="236" t="s">
        <v>422</v>
      </c>
      <c r="D4977" s="236" t="s">
        <v>5433</v>
      </c>
      <c r="E4977" s="236">
        <v>40</v>
      </c>
      <c r="F4977" s="239" t="s">
        <v>403</v>
      </c>
      <c r="G4977" s="239" t="s">
        <v>418</v>
      </c>
      <c r="H4977" s="236" t="s">
        <v>419</v>
      </c>
      <c r="I4977" s="236" t="s">
        <v>420</v>
      </c>
      <c r="J4977" s="236" t="s">
        <v>421</v>
      </c>
    </row>
    <row r="4978" spans="1:10" ht="19.5" customHeight="1">
      <c r="A4978" s="236">
        <v>235232401</v>
      </c>
      <c r="B4978" s="236" t="s">
        <v>416</v>
      </c>
      <c r="C4978" s="236" t="s">
        <v>439</v>
      </c>
      <c r="D4978" s="236" t="s">
        <v>5434</v>
      </c>
      <c r="E4978" s="236">
        <v>40</v>
      </c>
      <c r="F4978" s="239" t="s">
        <v>403</v>
      </c>
      <c r="G4978" s="239" t="s">
        <v>418</v>
      </c>
      <c r="H4978" s="236" t="s">
        <v>419</v>
      </c>
      <c r="I4978" s="236" t="s">
        <v>420</v>
      </c>
      <c r="J4978" s="236" t="s">
        <v>421</v>
      </c>
    </row>
    <row r="4979" spans="1:10" ht="19.5" customHeight="1">
      <c r="A4979" s="236">
        <v>235232403</v>
      </c>
      <c r="B4979" s="236" t="s">
        <v>416</v>
      </c>
      <c r="C4979" s="236" t="s">
        <v>525</v>
      </c>
      <c r="D4979" s="236" t="s">
        <v>5435</v>
      </c>
      <c r="E4979" s="236">
        <v>20</v>
      </c>
      <c r="F4979" s="239" t="s">
        <v>403</v>
      </c>
      <c r="G4979" s="239" t="s">
        <v>418</v>
      </c>
      <c r="H4979" s="236" t="s">
        <v>419</v>
      </c>
      <c r="I4979" s="236" t="s">
        <v>420</v>
      </c>
      <c r="J4979" s="236" t="s">
        <v>421</v>
      </c>
    </row>
    <row r="4980" spans="1:10" ht="19.5" customHeight="1">
      <c r="A4980" s="236">
        <v>235232429</v>
      </c>
      <c r="B4980" s="236" t="s">
        <v>416</v>
      </c>
      <c r="C4980" s="236" t="s">
        <v>422</v>
      </c>
      <c r="D4980" s="236" t="s">
        <v>5436</v>
      </c>
      <c r="E4980" s="236">
        <v>40</v>
      </c>
      <c r="F4980" s="239" t="s">
        <v>403</v>
      </c>
      <c r="G4980" s="239" t="s">
        <v>418</v>
      </c>
      <c r="H4980" s="236" t="s">
        <v>419</v>
      </c>
      <c r="I4980" s="236" t="s">
        <v>420</v>
      </c>
      <c r="J4980" s="236" t="s">
        <v>421</v>
      </c>
    </row>
    <row r="4981" spans="1:10" ht="19.5" customHeight="1">
      <c r="A4981" s="236">
        <v>235232512</v>
      </c>
      <c r="B4981" s="236" t="s">
        <v>416</v>
      </c>
      <c r="C4981" s="236" t="s">
        <v>439</v>
      </c>
      <c r="D4981" s="236" t="s">
        <v>5437</v>
      </c>
      <c r="E4981" s="236">
        <v>40</v>
      </c>
      <c r="F4981" s="239" t="s">
        <v>403</v>
      </c>
      <c r="G4981" s="239" t="s">
        <v>418</v>
      </c>
      <c r="H4981" s="236" t="s">
        <v>419</v>
      </c>
      <c r="I4981" s="236" t="s">
        <v>420</v>
      </c>
      <c r="J4981" s="236" t="s">
        <v>421</v>
      </c>
    </row>
    <row r="4982" spans="1:10" ht="19.5" customHeight="1">
      <c r="A4982" s="236">
        <v>235232583</v>
      </c>
      <c r="B4982" s="236" t="s">
        <v>416</v>
      </c>
      <c r="C4982" s="236" t="s">
        <v>439</v>
      </c>
      <c r="D4982" s="236" t="s">
        <v>5438</v>
      </c>
      <c r="E4982" s="236">
        <v>40</v>
      </c>
      <c r="F4982" s="239" t="s">
        <v>403</v>
      </c>
      <c r="G4982" s="239" t="s">
        <v>418</v>
      </c>
      <c r="H4982" s="236" t="s">
        <v>419</v>
      </c>
      <c r="I4982" s="236" t="s">
        <v>420</v>
      </c>
      <c r="J4982" s="236" t="s">
        <v>421</v>
      </c>
    </row>
    <row r="4983" spans="1:10" ht="19.5" customHeight="1">
      <c r="A4983" s="236">
        <v>235232609</v>
      </c>
      <c r="B4983" s="236" t="s">
        <v>416</v>
      </c>
      <c r="C4983" s="236" t="s">
        <v>439</v>
      </c>
      <c r="D4983" s="236" t="s">
        <v>5439</v>
      </c>
      <c r="E4983" s="236">
        <v>40</v>
      </c>
      <c r="F4983" s="239" t="s">
        <v>403</v>
      </c>
      <c r="G4983" s="239" t="s">
        <v>418</v>
      </c>
      <c r="H4983" s="236" t="s">
        <v>419</v>
      </c>
      <c r="I4983" s="236" t="s">
        <v>420</v>
      </c>
      <c r="J4983" s="236" t="s">
        <v>421</v>
      </c>
    </row>
    <row r="4984" spans="1:10" ht="19.5" customHeight="1">
      <c r="A4984" s="236">
        <v>235232632</v>
      </c>
      <c r="B4984" s="236" t="s">
        <v>416</v>
      </c>
      <c r="C4984" s="236" t="s">
        <v>482</v>
      </c>
      <c r="D4984" s="236" t="s">
        <v>5440</v>
      </c>
      <c r="E4984" s="236">
        <v>40</v>
      </c>
      <c r="F4984" s="239" t="s">
        <v>403</v>
      </c>
      <c r="G4984" s="239" t="s">
        <v>418</v>
      </c>
      <c r="H4984" s="236" t="s">
        <v>419</v>
      </c>
      <c r="I4984" s="236" t="s">
        <v>420</v>
      </c>
      <c r="J4984" s="236" t="s">
        <v>421</v>
      </c>
    </row>
    <row r="4985" spans="1:10" ht="19.5" customHeight="1">
      <c r="A4985" s="236">
        <v>235232753</v>
      </c>
      <c r="B4985" s="236" t="s">
        <v>416</v>
      </c>
      <c r="C4985" s="236" t="s">
        <v>482</v>
      </c>
      <c r="D4985" s="236" t="s">
        <v>5441</v>
      </c>
      <c r="E4985" s="236">
        <v>40</v>
      </c>
      <c r="F4985" s="239" t="s">
        <v>403</v>
      </c>
      <c r="G4985" s="239" t="s">
        <v>418</v>
      </c>
      <c r="H4985" s="236" t="s">
        <v>419</v>
      </c>
      <c r="I4985" s="236" t="s">
        <v>420</v>
      </c>
      <c r="J4985" s="236" t="s">
        <v>421</v>
      </c>
    </row>
    <row r="4986" spans="1:10" ht="19.5" customHeight="1">
      <c r="A4986" s="236">
        <v>235232850</v>
      </c>
      <c r="B4986" s="236" t="s">
        <v>416</v>
      </c>
      <c r="C4986" s="236" t="s">
        <v>482</v>
      </c>
      <c r="D4986" s="236" t="s">
        <v>5442</v>
      </c>
      <c r="E4986" s="236">
        <v>40</v>
      </c>
      <c r="F4986" s="239" t="s">
        <v>403</v>
      </c>
      <c r="G4986" s="239" t="s">
        <v>418</v>
      </c>
      <c r="H4986" s="236" t="s">
        <v>419</v>
      </c>
      <c r="I4986" s="236" t="s">
        <v>420</v>
      </c>
      <c r="J4986" s="236" t="s">
        <v>421</v>
      </c>
    </row>
    <row r="4987" spans="1:10" ht="19.5" customHeight="1">
      <c r="A4987" s="236">
        <v>235232951</v>
      </c>
      <c r="B4987" s="236" t="s">
        <v>416</v>
      </c>
      <c r="C4987" s="236" t="s">
        <v>162</v>
      </c>
      <c r="D4987" s="236" t="s">
        <v>5443</v>
      </c>
      <c r="E4987" s="236">
        <v>20</v>
      </c>
      <c r="F4987" s="239" t="s">
        <v>403</v>
      </c>
      <c r="G4987" s="239" t="s">
        <v>418</v>
      </c>
      <c r="H4987" s="236" t="s">
        <v>419</v>
      </c>
      <c r="I4987" s="236" t="s">
        <v>420</v>
      </c>
      <c r="J4987" s="236" t="s">
        <v>421</v>
      </c>
    </row>
    <row r="4988" spans="1:10" ht="19.5" customHeight="1">
      <c r="A4988" s="236">
        <v>235233061</v>
      </c>
      <c r="B4988" s="236" t="s">
        <v>416</v>
      </c>
      <c r="C4988" s="236" t="s">
        <v>556</v>
      </c>
      <c r="D4988" s="236" t="s">
        <v>5444</v>
      </c>
      <c r="E4988" s="236">
        <v>20</v>
      </c>
      <c r="F4988" s="239" t="s">
        <v>403</v>
      </c>
      <c r="G4988" s="239" t="s">
        <v>418</v>
      </c>
      <c r="H4988" s="236" t="s">
        <v>419</v>
      </c>
      <c r="I4988" s="236" t="s">
        <v>420</v>
      </c>
      <c r="J4988" s="236" t="s">
        <v>421</v>
      </c>
    </row>
    <row r="4989" spans="1:10" ht="19.5" customHeight="1">
      <c r="A4989" s="236">
        <v>235233144</v>
      </c>
      <c r="B4989" s="236" t="s">
        <v>416</v>
      </c>
      <c r="C4989" s="236" t="s">
        <v>439</v>
      </c>
      <c r="D4989" s="236" t="s">
        <v>5445</v>
      </c>
      <c r="E4989" s="236">
        <v>40</v>
      </c>
      <c r="F4989" s="239" t="s">
        <v>403</v>
      </c>
      <c r="G4989" s="239" t="s">
        <v>418</v>
      </c>
      <c r="H4989" s="236" t="s">
        <v>419</v>
      </c>
      <c r="I4989" s="236" t="s">
        <v>420</v>
      </c>
      <c r="J4989" s="236" t="s">
        <v>421</v>
      </c>
    </row>
    <row r="4990" spans="1:10" ht="19.5" customHeight="1">
      <c r="A4990" s="236">
        <v>235233196</v>
      </c>
      <c r="B4990" s="236" t="s">
        <v>416</v>
      </c>
      <c r="C4990" s="236" t="s">
        <v>422</v>
      </c>
      <c r="D4990" s="236" t="s">
        <v>5446</v>
      </c>
      <c r="E4990" s="236">
        <v>40</v>
      </c>
      <c r="F4990" s="239" t="s">
        <v>403</v>
      </c>
      <c r="G4990" s="239" t="s">
        <v>418</v>
      </c>
      <c r="H4990" s="236" t="s">
        <v>419</v>
      </c>
      <c r="I4990" s="236" t="s">
        <v>420</v>
      </c>
      <c r="J4990" s="236" t="s">
        <v>421</v>
      </c>
    </row>
    <row r="4991" spans="1:10" ht="19.5" customHeight="1">
      <c r="A4991" s="236">
        <v>235233262</v>
      </c>
      <c r="B4991" s="236" t="s">
        <v>416</v>
      </c>
      <c r="C4991" s="236" t="s">
        <v>422</v>
      </c>
      <c r="D4991" s="236" t="s">
        <v>5447</v>
      </c>
      <c r="E4991" s="236">
        <v>40</v>
      </c>
      <c r="F4991" s="239" t="s">
        <v>403</v>
      </c>
      <c r="G4991" s="239" t="s">
        <v>418</v>
      </c>
      <c r="H4991" s="236" t="s">
        <v>419</v>
      </c>
      <c r="I4991" s="236" t="s">
        <v>420</v>
      </c>
      <c r="J4991" s="236" t="s">
        <v>421</v>
      </c>
    </row>
    <row r="4992" spans="1:10" ht="19.5" customHeight="1">
      <c r="A4992" s="236">
        <v>235233301</v>
      </c>
      <c r="B4992" s="236" t="s">
        <v>416</v>
      </c>
      <c r="C4992" s="236" t="s">
        <v>422</v>
      </c>
      <c r="D4992" s="236" t="s">
        <v>5448</v>
      </c>
      <c r="E4992" s="236">
        <v>40</v>
      </c>
      <c r="F4992" s="239" t="s">
        <v>403</v>
      </c>
      <c r="G4992" s="239" t="s">
        <v>418</v>
      </c>
      <c r="H4992" s="236" t="s">
        <v>419</v>
      </c>
      <c r="I4992" s="236" t="s">
        <v>420</v>
      </c>
      <c r="J4992" s="236" t="s">
        <v>421</v>
      </c>
    </row>
    <row r="4993" spans="1:10" ht="19.5" customHeight="1">
      <c r="A4993" s="236">
        <v>235233419</v>
      </c>
      <c r="B4993" s="236" t="s">
        <v>416</v>
      </c>
      <c r="C4993" s="236" t="s">
        <v>422</v>
      </c>
      <c r="D4993" s="236" t="s">
        <v>5449</v>
      </c>
      <c r="E4993" s="236">
        <v>40</v>
      </c>
      <c r="F4993" s="239" t="s">
        <v>403</v>
      </c>
      <c r="G4993" s="239" t="s">
        <v>418</v>
      </c>
      <c r="H4993" s="236" t="s">
        <v>419</v>
      </c>
      <c r="I4993" s="236" t="s">
        <v>420</v>
      </c>
      <c r="J4993" s="236" t="s">
        <v>421</v>
      </c>
    </row>
    <row r="4994" spans="1:10" ht="19.5" customHeight="1">
      <c r="A4994" s="236">
        <v>235233720</v>
      </c>
      <c r="B4994" s="236" t="s">
        <v>416</v>
      </c>
      <c r="C4994" s="236" t="s">
        <v>1278</v>
      </c>
      <c r="D4994" s="236" t="s">
        <v>5450</v>
      </c>
      <c r="E4994" s="236">
        <v>20</v>
      </c>
      <c r="F4994" s="239" t="s">
        <v>403</v>
      </c>
      <c r="G4994" s="239" t="s">
        <v>418</v>
      </c>
      <c r="H4994" s="236" t="s">
        <v>419</v>
      </c>
      <c r="I4994" s="236" t="s">
        <v>420</v>
      </c>
      <c r="J4994" s="236" t="s">
        <v>421</v>
      </c>
    </row>
    <row r="4995" spans="1:10" ht="19.5" customHeight="1">
      <c r="A4995" s="236">
        <v>235233720</v>
      </c>
      <c r="B4995" s="236" t="s">
        <v>416</v>
      </c>
      <c r="C4995" s="236" t="s">
        <v>1278</v>
      </c>
      <c r="D4995" s="236" t="s">
        <v>5451</v>
      </c>
      <c r="E4995" s="236">
        <v>20</v>
      </c>
      <c r="F4995" s="239" t="s">
        <v>403</v>
      </c>
      <c r="G4995" s="239" t="s">
        <v>418</v>
      </c>
      <c r="H4995" s="236" t="s">
        <v>419</v>
      </c>
      <c r="I4995" s="236" t="s">
        <v>420</v>
      </c>
      <c r="J4995" s="236" t="s">
        <v>421</v>
      </c>
    </row>
    <row r="4996" spans="1:10" ht="19.5" customHeight="1">
      <c r="A4996" s="236">
        <v>235233763</v>
      </c>
      <c r="B4996" s="236" t="s">
        <v>416</v>
      </c>
      <c r="C4996" s="236" t="s">
        <v>317</v>
      </c>
      <c r="D4996" s="236" t="s">
        <v>5452</v>
      </c>
      <c r="E4996" s="236">
        <v>20</v>
      </c>
      <c r="F4996" s="239" t="s">
        <v>403</v>
      </c>
      <c r="G4996" s="239" t="s">
        <v>418</v>
      </c>
      <c r="H4996" s="236" t="s">
        <v>419</v>
      </c>
      <c r="I4996" s="236" t="s">
        <v>420</v>
      </c>
      <c r="J4996" s="236" t="s">
        <v>421</v>
      </c>
    </row>
    <row r="4997" spans="1:10" ht="19.5" customHeight="1">
      <c r="A4997" s="236">
        <v>235233779</v>
      </c>
      <c r="B4997" s="236" t="s">
        <v>416</v>
      </c>
      <c r="C4997" s="236" t="s">
        <v>439</v>
      </c>
      <c r="D4997" s="236" t="s">
        <v>5453</v>
      </c>
      <c r="E4997" s="236">
        <v>40</v>
      </c>
      <c r="F4997" s="239" t="s">
        <v>403</v>
      </c>
      <c r="G4997" s="239" t="s">
        <v>418</v>
      </c>
      <c r="H4997" s="236" t="s">
        <v>419</v>
      </c>
      <c r="I4997" s="236" t="s">
        <v>420</v>
      </c>
      <c r="J4997" s="236" t="s">
        <v>421</v>
      </c>
    </row>
    <row r="4998" spans="1:10" ht="19.5" customHeight="1">
      <c r="A4998" s="236">
        <v>235233801</v>
      </c>
      <c r="B4998" s="236" t="s">
        <v>416</v>
      </c>
      <c r="C4998" s="236" t="s">
        <v>162</v>
      </c>
      <c r="D4998" s="236" t="s">
        <v>5454</v>
      </c>
      <c r="E4998" s="236">
        <v>40</v>
      </c>
      <c r="F4998" s="239" t="s">
        <v>403</v>
      </c>
      <c r="G4998" s="239" t="s">
        <v>418</v>
      </c>
      <c r="H4998" s="236" t="s">
        <v>419</v>
      </c>
      <c r="I4998" s="236" t="s">
        <v>420</v>
      </c>
      <c r="J4998" s="236" t="s">
        <v>421</v>
      </c>
    </row>
    <row r="4999" spans="1:10" ht="19.5" customHeight="1">
      <c r="A4999" s="236">
        <v>235233907</v>
      </c>
      <c r="B4999" s="236" t="s">
        <v>416</v>
      </c>
      <c r="C4999" s="236" t="s">
        <v>439</v>
      </c>
      <c r="D4999" s="236" t="s">
        <v>5455</v>
      </c>
      <c r="E4999" s="236">
        <v>40</v>
      </c>
      <c r="F4999" s="239" t="s">
        <v>403</v>
      </c>
      <c r="G4999" s="239" t="s">
        <v>418</v>
      </c>
      <c r="H4999" s="236" t="s">
        <v>419</v>
      </c>
      <c r="I4999" s="236" t="s">
        <v>420</v>
      </c>
      <c r="J4999" s="236" t="s">
        <v>421</v>
      </c>
    </row>
    <row r="5000" spans="1:10" ht="19.5" customHeight="1">
      <c r="A5000" s="236">
        <v>235234091</v>
      </c>
      <c r="B5000" s="236" t="s">
        <v>416</v>
      </c>
      <c r="C5000" s="236" t="s">
        <v>439</v>
      </c>
      <c r="D5000" s="236" t="s">
        <v>5456</v>
      </c>
      <c r="E5000" s="236">
        <v>40</v>
      </c>
      <c r="F5000" s="239" t="s">
        <v>403</v>
      </c>
      <c r="G5000" s="239" t="s">
        <v>418</v>
      </c>
      <c r="H5000" s="236" t="s">
        <v>419</v>
      </c>
      <c r="I5000" s="236" t="s">
        <v>420</v>
      </c>
      <c r="J5000" s="236" t="s">
        <v>421</v>
      </c>
    </row>
    <row r="5001" spans="1:10" ht="19.5" customHeight="1">
      <c r="A5001" s="236">
        <v>235234130</v>
      </c>
      <c r="B5001" s="236" t="s">
        <v>416</v>
      </c>
      <c r="C5001" s="236" t="s">
        <v>422</v>
      </c>
      <c r="D5001" s="236" t="s">
        <v>5457</v>
      </c>
      <c r="E5001" s="236">
        <v>20</v>
      </c>
      <c r="F5001" s="239" t="s">
        <v>403</v>
      </c>
      <c r="G5001" s="239" t="s">
        <v>418</v>
      </c>
      <c r="H5001" s="236" t="s">
        <v>419</v>
      </c>
      <c r="I5001" s="236" t="s">
        <v>420</v>
      </c>
      <c r="J5001" s="236" t="s">
        <v>421</v>
      </c>
    </row>
    <row r="5002" spans="1:10" ht="19.5" customHeight="1">
      <c r="A5002" s="236">
        <v>235234203</v>
      </c>
      <c r="B5002" s="236" t="s">
        <v>416</v>
      </c>
      <c r="C5002" s="236" t="s">
        <v>422</v>
      </c>
      <c r="D5002" s="236" t="s">
        <v>5458</v>
      </c>
      <c r="E5002" s="236">
        <v>20</v>
      </c>
      <c r="F5002" s="239" t="s">
        <v>403</v>
      </c>
      <c r="G5002" s="239" t="s">
        <v>418</v>
      </c>
      <c r="H5002" s="236" t="s">
        <v>419</v>
      </c>
      <c r="I5002" s="236" t="s">
        <v>420</v>
      </c>
      <c r="J5002" s="236" t="s">
        <v>421</v>
      </c>
    </row>
    <row r="5003" spans="1:10" ht="19.5" customHeight="1">
      <c r="A5003" s="236">
        <v>235234263</v>
      </c>
      <c r="B5003" s="236" t="s">
        <v>416</v>
      </c>
      <c r="C5003" s="236" t="s">
        <v>439</v>
      </c>
      <c r="D5003" s="236" t="s">
        <v>5459</v>
      </c>
      <c r="E5003" s="236">
        <v>20</v>
      </c>
      <c r="F5003" s="239" t="s">
        <v>403</v>
      </c>
      <c r="G5003" s="239" t="s">
        <v>418</v>
      </c>
      <c r="H5003" s="236" t="s">
        <v>419</v>
      </c>
      <c r="I5003" s="236" t="s">
        <v>420</v>
      </c>
      <c r="J5003" s="236" t="s">
        <v>421</v>
      </c>
    </row>
    <row r="5004" spans="1:10" ht="19.5" customHeight="1">
      <c r="A5004" s="236">
        <v>235234304</v>
      </c>
      <c r="B5004" s="236" t="s">
        <v>416</v>
      </c>
      <c r="C5004" s="236" t="s">
        <v>342</v>
      </c>
      <c r="D5004" s="236" t="s">
        <v>5460</v>
      </c>
      <c r="E5004" s="236">
        <v>20</v>
      </c>
      <c r="F5004" s="239" t="s">
        <v>403</v>
      </c>
      <c r="G5004" s="239" t="s">
        <v>418</v>
      </c>
      <c r="H5004" s="236" t="s">
        <v>419</v>
      </c>
      <c r="I5004" s="236" t="s">
        <v>420</v>
      </c>
      <c r="J5004" s="236" t="s">
        <v>421</v>
      </c>
    </row>
    <row r="5005" spans="1:10" ht="19.5" customHeight="1">
      <c r="A5005" s="236">
        <v>235234354</v>
      </c>
      <c r="B5005" s="236" t="s">
        <v>416</v>
      </c>
      <c r="C5005" s="236" t="s">
        <v>482</v>
      </c>
      <c r="D5005" s="236" t="s">
        <v>5461</v>
      </c>
      <c r="E5005" s="236">
        <v>20</v>
      </c>
      <c r="F5005" s="239" t="s">
        <v>403</v>
      </c>
      <c r="G5005" s="239" t="s">
        <v>418</v>
      </c>
      <c r="H5005" s="236" t="s">
        <v>419</v>
      </c>
      <c r="I5005" s="236" t="s">
        <v>420</v>
      </c>
      <c r="J5005" s="236" t="s">
        <v>421</v>
      </c>
    </row>
    <row r="5006" spans="1:10" ht="19.5" customHeight="1">
      <c r="A5006" s="236">
        <v>235234409</v>
      </c>
      <c r="B5006" s="236" t="s">
        <v>416</v>
      </c>
      <c r="C5006" s="236" t="s">
        <v>439</v>
      </c>
      <c r="D5006" s="236" t="s">
        <v>5462</v>
      </c>
      <c r="E5006" s="236">
        <v>20</v>
      </c>
      <c r="F5006" s="239" t="s">
        <v>403</v>
      </c>
      <c r="G5006" s="239" t="s">
        <v>418</v>
      </c>
      <c r="H5006" s="236" t="s">
        <v>419</v>
      </c>
      <c r="I5006" s="236" t="s">
        <v>420</v>
      </c>
      <c r="J5006" s="236" t="s">
        <v>421</v>
      </c>
    </row>
    <row r="5007" spans="1:10" ht="19.5" customHeight="1">
      <c r="A5007" s="236">
        <v>235234412</v>
      </c>
      <c r="B5007" s="236" t="s">
        <v>416</v>
      </c>
      <c r="C5007" s="236" t="s">
        <v>482</v>
      </c>
      <c r="D5007" s="236" t="s">
        <v>5463</v>
      </c>
      <c r="E5007" s="236">
        <v>20</v>
      </c>
      <c r="F5007" s="239" t="s">
        <v>403</v>
      </c>
      <c r="G5007" s="239" t="s">
        <v>418</v>
      </c>
      <c r="H5007" s="236" t="s">
        <v>419</v>
      </c>
      <c r="I5007" s="236" t="s">
        <v>420</v>
      </c>
      <c r="J5007" s="236" t="s">
        <v>421</v>
      </c>
    </row>
    <row r="5008" spans="1:10" ht="19.5" customHeight="1">
      <c r="A5008" s="236">
        <v>235234536</v>
      </c>
      <c r="B5008" s="236" t="s">
        <v>416</v>
      </c>
      <c r="C5008" s="236" t="s">
        <v>743</v>
      </c>
      <c r="D5008" s="236" t="s">
        <v>5464</v>
      </c>
      <c r="E5008" s="236">
        <v>20</v>
      </c>
      <c r="F5008" s="239" t="s">
        <v>403</v>
      </c>
      <c r="G5008" s="239" t="s">
        <v>418</v>
      </c>
      <c r="H5008" s="236" t="s">
        <v>419</v>
      </c>
      <c r="I5008" s="236" t="s">
        <v>420</v>
      </c>
      <c r="J5008" s="236" t="s">
        <v>421</v>
      </c>
    </row>
    <row r="5009" spans="1:10" ht="19.5" customHeight="1">
      <c r="A5009" s="236">
        <v>235234588</v>
      </c>
      <c r="B5009" s="236" t="s">
        <v>416</v>
      </c>
      <c r="C5009" s="236" t="s">
        <v>743</v>
      </c>
      <c r="D5009" s="236" t="s">
        <v>5465</v>
      </c>
      <c r="E5009" s="236">
        <v>20</v>
      </c>
      <c r="F5009" s="239" t="s">
        <v>403</v>
      </c>
      <c r="G5009" s="239" t="s">
        <v>418</v>
      </c>
      <c r="H5009" s="236" t="s">
        <v>419</v>
      </c>
      <c r="I5009" s="236" t="s">
        <v>420</v>
      </c>
      <c r="J5009" s="236" t="s">
        <v>421</v>
      </c>
    </row>
    <row r="5010" spans="1:10" ht="19.5" customHeight="1">
      <c r="A5010" s="236">
        <v>235234716</v>
      </c>
      <c r="B5010" s="236" t="s">
        <v>416</v>
      </c>
      <c r="C5010" s="236" t="s">
        <v>422</v>
      </c>
      <c r="D5010" s="236" t="s">
        <v>5466</v>
      </c>
      <c r="E5010" s="236">
        <v>20</v>
      </c>
      <c r="F5010" s="239" t="s">
        <v>403</v>
      </c>
      <c r="G5010" s="239" t="s">
        <v>418</v>
      </c>
      <c r="H5010" s="236" t="s">
        <v>419</v>
      </c>
      <c r="I5010" s="236" t="s">
        <v>420</v>
      </c>
      <c r="J5010" s="236" t="s">
        <v>421</v>
      </c>
    </row>
    <row r="5011" spans="1:10" ht="19.5" customHeight="1">
      <c r="A5011" s="236">
        <v>235234771</v>
      </c>
      <c r="B5011" s="236" t="s">
        <v>416</v>
      </c>
      <c r="C5011" s="236" t="s">
        <v>422</v>
      </c>
      <c r="D5011" s="236" t="s">
        <v>5467</v>
      </c>
      <c r="E5011" s="236">
        <v>20</v>
      </c>
      <c r="F5011" s="239" t="s">
        <v>403</v>
      </c>
      <c r="G5011" s="239" t="s">
        <v>418</v>
      </c>
      <c r="H5011" s="236" t="s">
        <v>419</v>
      </c>
      <c r="I5011" s="236" t="s">
        <v>420</v>
      </c>
      <c r="J5011" s="236" t="s">
        <v>421</v>
      </c>
    </row>
    <row r="5012" spans="1:10" ht="19.5" customHeight="1">
      <c r="A5012" s="236">
        <v>235234834</v>
      </c>
      <c r="B5012" s="236" t="s">
        <v>416</v>
      </c>
      <c r="C5012" s="236" t="s">
        <v>439</v>
      </c>
      <c r="D5012" s="236" t="s">
        <v>5468</v>
      </c>
      <c r="E5012" s="236">
        <v>20</v>
      </c>
      <c r="F5012" s="239" t="s">
        <v>403</v>
      </c>
      <c r="G5012" s="239" t="s">
        <v>418</v>
      </c>
      <c r="H5012" s="236" t="s">
        <v>419</v>
      </c>
      <c r="I5012" s="236" t="s">
        <v>420</v>
      </c>
      <c r="J5012" s="236" t="s">
        <v>421</v>
      </c>
    </row>
    <row r="5013" spans="1:10" ht="19.5" customHeight="1">
      <c r="A5013" s="236">
        <v>235234863</v>
      </c>
      <c r="B5013" s="236" t="s">
        <v>416</v>
      </c>
      <c r="C5013" s="236" t="s">
        <v>439</v>
      </c>
      <c r="D5013" s="236" t="s">
        <v>5469</v>
      </c>
      <c r="E5013" s="236">
        <v>20</v>
      </c>
      <c r="F5013" s="239" t="s">
        <v>403</v>
      </c>
      <c r="G5013" s="239" t="s">
        <v>418</v>
      </c>
      <c r="H5013" s="236" t="s">
        <v>419</v>
      </c>
      <c r="I5013" s="236" t="s">
        <v>420</v>
      </c>
      <c r="J5013" s="236" t="s">
        <v>421</v>
      </c>
    </row>
    <row r="5014" spans="1:10" ht="19.5" customHeight="1">
      <c r="A5014" s="236">
        <v>235234886</v>
      </c>
      <c r="B5014" s="236" t="s">
        <v>416</v>
      </c>
      <c r="C5014" s="236" t="s">
        <v>439</v>
      </c>
      <c r="D5014" s="236" t="s">
        <v>5470</v>
      </c>
      <c r="E5014" s="236">
        <v>40</v>
      </c>
      <c r="F5014" s="239" t="s">
        <v>403</v>
      </c>
      <c r="G5014" s="239" t="s">
        <v>418</v>
      </c>
      <c r="H5014" s="236" t="s">
        <v>419</v>
      </c>
      <c r="I5014" s="236" t="s">
        <v>420</v>
      </c>
      <c r="J5014" s="236" t="s">
        <v>421</v>
      </c>
    </row>
    <row r="5015" spans="1:10" ht="19.5" customHeight="1">
      <c r="A5015" s="236">
        <v>235234904</v>
      </c>
      <c r="B5015" s="236" t="s">
        <v>416</v>
      </c>
      <c r="C5015" s="236" t="s">
        <v>482</v>
      </c>
      <c r="D5015" s="236" t="s">
        <v>5471</v>
      </c>
      <c r="E5015" s="236">
        <v>20</v>
      </c>
      <c r="F5015" s="239" t="s">
        <v>403</v>
      </c>
      <c r="G5015" s="239" t="s">
        <v>418</v>
      </c>
      <c r="H5015" s="236" t="s">
        <v>419</v>
      </c>
      <c r="I5015" s="236" t="s">
        <v>420</v>
      </c>
      <c r="J5015" s="236" t="s">
        <v>421</v>
      </c>
    </row>
    <row r="5016" spans="1:10" ht="19.5" customHeight="1">
      <c r="A5016" s="236">
        <v>235234928</v>
      </c>
      <c r="B5016" s="236" t="s">
        <v>416</v>
      </c>
      <c r="C5016" s="236" t="s">
        <v>422</v>
      </c>
      <c r="D5016" s="236" t="s">
        <v>5472</v>
      </c>
      <c r="E5016" s="236">
        <v>40</v>
      </c>
      <c r="F5016" s="239" t="s">
        <v>403</v>
      </c>
      <c r="G5016" s="239" t="s">
        <v>418</v>
      </c>
      <c r="H5016" s="236" t="s">
        <v>419</v>
      </c>
      <c r="I5016" s="236" t="s">
        <v>420</v>
      </c>
      <c r="J5016" s="236" t="s">
        <v>421</v>
      </c>
    </row>
    <row r="5017" spans="1:10" ht="19.5" customHeight="1">
      <c r="A5017" s="236">
        <v>235235083</v>
      </c>
      <c r="B5017" s="236" t="s">
        <v>416</v>
      </c>
      <c r="C5017" s="236" t="s">
        <v>1278</v>
      </c>
      <c r="D5017" s="236" t="s">
        <v>5473</v>
      </c>
      <c r="E5017" s="236">
        <v>40</v>
      </c>
      <c r="F5017" s="239" t="s">
        <v>403</v>
      </c>
      <c r="G5017" s="239" t="s">
        <v>418</v>
      </c>
      <c r="H5017" s="236" t="s">
        <v>419</v>
      </c>
      <c r="I5017" s="236" t="s">
        <v>420</v>
      </c>
      <c r="J5017" s="236" t="s">
        <v>421</v>
      </c>
    </row>
    <row r="5018" spans="1:10" ht="19.5" customHeight="1">
      <c r="A5018" s="236">
        <v>235235142</v>
      </c>
      <c r="B5018" s="236" t="s">
        <v>416</v>
      </c>
      <c r="C5018" s="236" t="s">
        <v>1278</v>
      </c>
      <c r="D5018" s="236" t="s">
        <v>5474</v>
      </c>
      <c r="E5018" s="236">
        <v>40</v>
      </c>
      <c r="F5018" s="239" t="s">
        <v>403</v>
      </c>
      <c r="G5018" s="239" t="s">
        <v>418</v>
      </c>
      <c r="H5018" s="236" t="s">
        <v>419</v>
      </c>
      <c r="I5018" s="236" t="s">
        <v>420</v>
      </c>
      <c r="J5018" s="236" t="s">
        <v>421</v>
      </c>
    </row>
    <row r="5019" spans="1:10" ht="19.5" customHeight="1">
      <c r="A5019" s="236">
        <v>235235166</v>
      </c>
      <c r="B5019" s="236" t="s">
        <v>416</v>
      </c>
      <c r="C5019" s="236" t="s">
        <v>743</v>
      </c>
      <c r="D5019" s="236" t="s">
        <v>5475</v>
      </c>
      <c r="E5019" s="236">
        <v>40</v>
      </c>
      <c r="F5019" s="239" t="s">
        <v>403</v>
      </c>
      <c r="G5019" s="239" t="s">
        <v>418</v>
      </c>
      <c r="H5019" s="236" t="s">
        <v>419</v>
      </c>
      <c r="I5019" s="236" t="s">
        <v>420</v>
      </c>
      <c r="J5019" s="236" t="s">
        <v>421</v>
      </c>
    </row>
    <row r="5020" spans="1:10" ht="19.5" customHeight="1">
      <c r="A5020" s="236">
        <v>235235187</v>
      </c>
      <c r="B5020" s="236" t="s">
        <v>416</v>
      </c>
      <c r="C5020" s="236" t="s">
        <v>1278</v>
      </c>
      <c r="D5020" s="236" t="s">
        <v>5476</v>
      </c>
      <c r="E5020" s="236">
        <v>40</v>
      </c>
      <c r="F5020" s="239" t="s">
        <v>403</v>
      </c>
      <c r="G5020" s="239" t="s">
        <v>418</v>
      </c>
      <c r="H5020" s="236" t="s">
        <v>419</v>
      </c>
      <c r="I5020" s="236" t="s">
        <v>420</v>
      </c>
      <c r="J5020" s="236" t="s">
        <v>421</v>
      </c>
    </row>
    <row r="5021" spans="1:10" ht="19.5" customHeight="1">
      <c r="A5021" s="236">
        <v>235235339</v>
      </c>
      <c r="B5021" s="236" t="s">
        <v>416</v>
      </c>
      <c r="C5021" s="236" t="s">
        <v>1278</v>
      </c>
      <c r="D5021" s="236" t="s">
        <v>5477</v>
      </c>
      <c r="E5021" s="236">
        <v>20</v>
      </c>
      <c r="F5021" s="239" t="s">
        <v>403</v>
      </c>
      <c r="G5021" s="239" t="s">
        <v>418</v>
      </c>
      <c r="H5021" s="236" t="s">
        <v>419</v>
      </c>
      <c r="I5021" s="236" t="s">
        <v>420</v>
      </c>
      <c r="J5021" s="236" t="s">
        <v>421</v>
      </c>
    </row>
    <row r="5022" spans="1:10" ht="19.5" customHeight="1">
      <c r="A5022" s="236">
        <v>235235411</v>
      </c>
      <c r="B5022" s="236" t="s">
        <v>416</v>
      </c>
      <c r="C5022" s="236" t="s">
        <v>541</v>
      </c>
      <c r="D5022" s="236" t="s">
        <v>5478</v>
      </c>
      <c r="E5022" s="236">
        <v>20</v>
      </c>
      <c r="F5022" s="239" t="s">
        <v>403</v>
      </c>
      <c r="G5022" s="239" t="s">
        <v>418</v>
      </c>
      <c r="H5022" s="236" t="s">
        <v>419</v>
      </c>
      <c r="I5022" s="236" t="s">
        <v>420</v>
      </c>
      <c r="J5022" s="236" t="s">
        <v>421</v>
      </c>
    </row>
    <row r="5023" spans="1:10" ht="19.5" customHeight="1">
      <c r="A5023" s="236">
        <v>235235813</v>
      </c>
      <c r="B5023" s="236" t="s">
        <v>416</v>
      </c>
      <c r="C5023" s="236" t="s">
        <v>385</v>
      </c>
      <c r="D5023" s="236" t="s">
        <v>5479</v>
      </c>
      <c r="E5023" s="236">
        <v>20</v>
      </c>
      <c r="F5023" s="239" t="s">
        <v>403</v>
      </c>
      <c r="G5023" s="239" t="s">
        <v>418</v>
      </c>
      <c r="H5023" s="236" t="s">
        <v>419</v>
      </c>
      <c r="I5023" s="236" t="s">
        <v>420</v>
      </c>
      <c r="J5023" s="236" t="s">
        <v>421</v>
      </c>
    </row>
    <row r="5024" spans="1:10" ht="19.5" customHeight="1">
      <c r="A5024" s="236">
        <v>235235813</v>
      </c>
      <c r="B5024" s="236" t="s">
        <v>416</v>
      </c>
      <c r="C5024" s="236" t="s">
        <v>385</v>
      </c>
      <c r="D5024" s="236" t="s">
        <v>5480</v>
      </c>
      <c r="E5024" s="236">
        <v>20</v>
      </c>
      <c r="F5024" s="239" t="s">
        <v>403</v>
      </c>
      <c r="G5024" s="239" t="s">
        <v>418</v>
      </c>
      <c r="H5024" s="236" t="s">
        <v>419</v>
      </c>
      <c r="I5024" s="236" t="s">
        <v>420</v>
      </c>
      <c r="J5024" s="236" t="s">
        <v>421</v>
      </c>
    </row>
    <row r="5025" spans="1:10" ht="19.5" customHeight="1">
      <c r="A5025" s="236">
        <v>235235884</v>
      </c>
      <c r="B5025" s="236" t="s">
        <v>416</v>
      </c>
      <c r="C5025" s="236" t="s">
        <v>385</v>
      </c>
      <c r="D5025" s="236" t="s">
        <v>5481</v>
      </c>
      <c r="E5025" s="236">
        <v>20</v>
      </c>
      <c r="F5025" s="239" t="s">
        <v>403</v>
      </c>
      <c r="G5025" s="239" t="s">
        <v>418</v>
      </c>
      <c r="H5025" s="236" t="s">
        <v>419</v>
      </c>
      <c r="I5025" s="236" t="s">
        <v>420</v>
      </c>
      <c r="J5025" s="236" t="s">
        <v>421</v>
      </c>
    </row>
    <row r="5026" spans="1:10" ht="19.5" customHeight="1">
      <c r="A5026" s="236">
        <v>235236005</v>
      </c>
      <c r="B5026" s="236" t="s">
        <v>416</v>
      </c>
      <c r="C5026" s="236" t="s">
        <v>385</v>
      </c>
      <c r="D5026" s="236" t="s">
        <v>5482</v>
      </c>
      <c r="E5026" s="236">
        <v>40</v>
      </c>
      <c r="F5026" s="239" t="s">
        <v>403</v>
      </c>
      <c r="G5026" s="239" t="s">
        <v>418</v>
      </c>
      <c r="H5026" s="236" t="s">
        <v>419</v>
      </c>
      <c r="I5026" s="236" t="s">
        <v>420</v>
      </c>
      <c r="J5026" s="236" t="s">
        <v>421</v>
      </c>
    </row>
    <row r="5027" spans="1:10" ht="19.5" customHeight="1">
      <c r="A5027" s="236">
        <v>235236031</v>
      </c>
      <c r="B5027" s="236" t="s">
        <v>416</v>
      </c>
      <c r="C5027" s="236" t="s">
        <v>385</v>
      </c>
      <c r="D5027" s="236" t="s">
        <v>5483</v>
      </c>
      <c r="E5027" s="236">
        <v>40</v>
      </c>
      <c r="F5027" s="239" t="s">
        <v>403</v>
      </c>
      <c r="G5027" s="239" t="s">
        <v>418</v>
      </c>
      <c r="H5027" s="236" t="s">
        <v>419</v>
      </c>
      <c r="I5027" s="236" t="s">
        <v>420</v>
      </c>
      <c r="J5027" s="236" t="s">
        <v>421</v>
      </c>
    </row>
    <row r="5028" spans="1:10" ht="19.5" customHeight="1">
      <c r="A5028" s="236">
        <v>235236066</v>
      </c>
      <c r="B5028" s="236" t="s">
        <v>416</v>
      </c>
      <c r="C5028" s="236" t="s">
        <v>3912</v>
      </c>
      <c r="D5028" s="236" t="s">
        <v>5484</v>
      </c>
      <c r="E5028" s="236">
        <v>40</v>
      </c>
      <c r="F5028" s="239" t="s">
        <v>403</v>
      </c>
      <c r="G5028" s="239" t="s">
        <v>418</v>
      </c>
      <c r="H5028" s="236" t="s">
        <v>419</v>
      </c>
      <c r="I5028" s="236" t="s">
        <v>420</v>
      </c>
      <c r="J5028" s="236" t="s">
        <v>421</v>
      </c>
    </row>
    <row r="5029" spans="1:10" ht="19.5" customHeight="1">
      <c r="A5029" s="236">
        <v>235236145</v>
      </c>
      <c r="B5029" s="236" t="s">
        <v>416</v>
      </c>
      <c r="C5029" s="236" t="s">
        <v>3912</v>
      </c>
      <c r="D5029" s="236" t="s">
        <v>5485</v>
      </c>
      <c r="E5029" s="236">
        <v>20</v>
      </c>
      <c r="F5029" s="239" t="s">
        <v>403</v>
      </c>
      <c r="G5029" s="239" t="s">
        <v>418</v>
      </c>
      <c r="H5029" s="236" t="s">
        <v>419</v>
      </c>
      <c r="I5029" s="236" t="s">
        <v>420</v>
      </c>
      <c r="J5029" s="236" t="s">
        <v>421</v>
      </c>
    </row>
    <row r="5030" spans="1:10" ht="19.5" customHeight="1">
      <c r="A5030" s="236">
        <v>235236196</v>
      </c>
      <c r="B5030" s="236" t="s">
        <v>416</v>
      </c>
      <c r="C5030" s="236" t="s">
        <v>552</v>
      </c>
      <c r="D5030" s="236" t="s">
        <v>5486</v>
      </c>
      <c r="E5030" s="236">
        <v>40</v>
      </c>
      <c r="F5030" s="239" t="s">
        <v>403</v>
      </c>
      <c r="G5030" s="239" t="s">
        <v>418</v>
      </c>
      <c r="H5030" s="236" t="s">
        <v>419</v>
      </c>
      <c r="I5030" s="236" t="s">
        <v>420</v>
      </c>
      <c r="J5030" s="236" t="s">
        <v>421</v>
      </c>
    </row>
    <row r="5031" spans="1:10" ht="19.5" customHeight="1">
      <c r="A5031" s="236">
        <v>235236196</v>
      </c>
      <c r="B5031" s="236" t="s">
        <v>416</v>
      </c>
      <c r="C5031" s="236" t="s">
        <v>552</v>
      </c>
      <c r="D5031" s="236" t="s">
        <v>5487</v>
      </c>
      <c r="E5031" s="236">
        <v>40</v>
      </c>
      <c r="F5031" s="239" t="s">
        <v>403</v>
      </c>
      <c r="G5031" s="239" t="s">
        <v>418</v>
      </c>
      <c r="H5031" s="236" t="s">
        <v>419</v>
      </c>
      <c r="I5031" s="236" t="s">
        <v>420</v>
      </c>
      <c r="J5031" s="236" t="s">
        <v>421</v>
      </c>
    </row>
    <row r="5032" spans="1:10" ht="19.5" customHeight="1">
      <c r="A5032" s="236">
        <v>235236196</v>
      </c>
      <c r="B5032" s="236" t="s">
        <v>416</v>
      </c>
      <c r="C5032" s="236" t="s">
        <v>552</v>
      </c>
      <c r="D5032" s="236" t="s">
        <v>5488</v>
      </c>
      <c r="E5032" s="236">
        <v>40</v>
      </c>
      <c r="F5032" s="239" t="s">
        <v>403</v>
      </c>
      <c r="G5032" s="239" t="s">
        <v>418</v>
      </c>
      <c r="H5032" s="236" t="s">
        <v>419</v>
      </c>
      <c r="I5032" s="236" t="s">
        <v>420</v>
      </c>
      <c r="J5032" s="236" t="s">
        <v>421</v>
      </c>
    </row>
    <row r="5033" spans="1:10" ht="19.5" customHeight="1">
      <c r="A5033" s="236">
        <v>235236216</v>
      </c>
      <c r="B5033" s="236" t="s">
        <v>416</v>
      </c>
      <c r="C5033" s="236" t="s">
        <v>552</v>
      </c>
      <c r="D5033" s="236" t="s">
        <v>5489</v>
      </c>
      <c r="E5033" s="236">
        <v>40</v>
      </c>
      <c r="F5033" s="239" t="s">
        <v>403</v>
      </c>
      <c r="G5033" s="239" t="s">
        <v>418</v>
      </c>
      <c r="H5033" s="236" t="s">
        <v>419</v>
      </c>
      <c r="I5033" s="236" t="s">
        <v>420</v>
      </c>
      <c r="J5033" s="236" t="s">
        <v>421</v>
      </c>
    </row>
    <row r="5034" spans="1:10" ht="19.5" customHeight="1">
      <c r="A5034" s="236">
        <v>235236216</v>
      </c>
      <c r="B5034" s="236" t="s">
        <v>416</v>
      </c>
      <c r="C5034" s="236" t="s">
        <v>552</v>
      </c>
      <c r="D5034" s="236" t="s">
        <v>5490</v>
      </c>
      <c r="E5034" s="236">
        <v>40</v>
      </c>
      <c r="F5034" s="239" t="s">
        <v>403</v>
      </c>
      <c r="G5034" s="239" t="s">
        <v>418</v>
      </c>
      <c r="H5034" s="236" t="s">
        <v>419</v>
      </c>
      <c r="I5034" s="236" t="s">
        <v>420</v>
      </c>
      <c r="J5034" s="236" t="s">
        <v>421</v>
      </c>
    </row>
    <row r="5035" spans="1:10" ht="19.5" customHeight="1">
      <c r="A5035" s="236">
        <v>235236480</v>
      </c>
      <c r="B5035" s="236" t="s">
        <v>416</v>
      </c>
      <c r="C5035" s="236" t="s">
        <v>552</v>
      </c>
      <c r="D5035" s="236" t="s">
        <v>5491</v>
      </c>
      <c r="E5035" s="236">
        <v>40</v>
      </c>
      <c r="F5035" s="239" t="s">
        <v>403</v>
      </c>
      <c r="G5035" s="239" t="s">
        <v>418</v>
      </c>
      <c r="H5035" s="236" t="s">
        <v>419</v>
      </c>
      <c r="I5035" s="236" t="s">
        <v>420</v>
      </c>
      <c r="J5035" s="236" t="s">
        <v>421</v>
      </c>
    </row>
    <row r="5036" spans="1:10" ht="19.5" customHeight="1">
      <c r="A5036" s="236">
        <v>235236534</v>
      </c>
      <c r="B5036" s="236" t="s">
        <v>416</v>
      </c>
      <c r="C5036" s="236" t="s">
        <v>641</v>
      </c>
      <c r="D5036" s="236" t="s">
        <v>5492</v>
      </c>
      <c r="E5036" s="236">
        <v>20</v>
      </c>
      <c r="F5036" s="239" t="s">
        <v>403</v>
      </c>
      <c r="G5036" s="239" t="s">
        <v>418</v>
      </c>
      <c r="H5036" s="236" t="s">
        <v>419</v>
      </c>
      <c r="I5036" s="236" t="s">
        <v>420</v>
      </c>
      <c r="J5036" s="236" t="s">
        <v>421</v>
      </c>
    </row>
    <row r="5037" spans="1:10" ht="19.5" customHeight="1">
      <c r="A5037" s="236">
        <v>235236574</v>
      </c>
      <c r="B5037" s="236" t="s">
        <v>416</v>
      </c>
      <c r="C5037" s="236" t="s">
        <v>641</v>
      </c>
      <c r="D5037" s="236" t="s">
        <v>5493</v>
      </c>
      <c r="E5037" s="236">
        <v>20</v>
      </c>
      <c r="F5037" s="239" t="s">
        <v>403</v>
      </c>
      <c r="G5037" s="239" t="s">
        <v>418</v>
      </c>
      <c r="H5037" s="236" t="s">
        <v>419</v>
      </c>
      <c r="I5037" s="236" t="s">
        <v>420</v>
      </c>
      <c r="J5037" s="236" t="s">
        <v>421</v>
      </c>
    </row>
    <row r="5038" spans="1:10" ht="19.5" customHeight="1">
      <c r="A5038" s="236">
        <v>235236661</v>
      </c>
      <c r="B5038" s="236" t="s">
        <v>416</v>
      </c>
      <c r="C5038" s="236" t="s">
        <v>162</v>
      </c>
      <c r="D5038" s="236" t="s">
        <v>5494</v>
      </c>
      <c r="E5038" s="236">
        <v>20</v>
      </c>
      <c r="F5038" s="239" t="s">
        <v>403</v>
      </c>
      <c r="G5038" s="239" t="s">
        <v>418</v>
      </c>
      <c r="H5038" s="236" t="s">
        <v>419</v>
      </c>
      <c r="I5038" s="236" t="s">
        <v>420</v>
      </c>
      <c r="J5038" s="236" t="s">
        <v>421</v>
      </c>
    </row>
    <row r="5039" spans="1:10" ht="19.5" customHeight="1">
      <c r="A5039" s="236">
        <v>235236673</v>
      </c>
      <c r="B5039" s="236" t="s">
        <v>416</v>
      </c>
      <c r="C5039" s="236" t="s">
        <v>525</v>
      </c>
      <c r="D5039" s="236" t="s">
        <v>5495</v>
      </c>
      <c r="E5039" s="236">
        <v>40</v>
      </c>
      <c r="F5039" s="239" t="s">
        <v>403</v>
      </c>
      <c r="G5039" s="239" t="s">
        <v>418</v>
      </c>
      <c r="H5039" s="236" t="s">
        <v>419</v>
      </c>
      <c r="I5039" s="236" t="s">
        <v>420</v>
      </c>
      <c r="J5039" s="236" t="s">
        <v>421</v>
      </c>
    </row>
    <row r="5040" spans="1:10" ht="19.5" customHeight="1">
      <c r="A5040" s="236">
        <v>235236694</v>
      </c>
      <c r="B5040" s="236" t="s">
        <v>416</v>
      </c>
      <c r="C5040" s="236" t="s">
        <v>162</v>
      </c>
      <c r="D5040" s="236" t="s">
        <v>5496</v>
      </c>
      <c r="E5040" s="236">
        <v>40</v>
      </c>
      <c r="F5040" s="239" t="s">
        <v>403</v>
      </c>
      <c r="G5040" s="239" t="s">
        <v>418</v>
      </c>
      <c r="H5040" s="236" t="s">
        <v>419</v>
      </c>
      <c r="I5040" s="236" t="s">
        <v>420</v>
      </c>
      <c r="J5040" s="236" t="s">
        <v>421</v>
      </c>
    </row>
    <row r="5041" spans="1:10" ht="19.5" customHeight="1">
      <c r="A5041" s="236">
        <v>235236762</v>
      </c>
      <c r="B5041" s="236" t="s">
        <v>416</v>
      </c>
      <c r="C5041" s="236" t="s">
        <v>5163</v>
      </c>
      <c r="D5041" s="236" t="s">
        <v>5497</v>
      </c>
      <c r="E5041" s="236">
        <v>20</v>
      </c>
      <c r="F5041" s="239" t="s">
        <v>403</v>
      </c>
      <c r="G5041" s="239" t="s">
        <v>418</v>
      </c>
      <c r="H5041" s="236" t="s">
        <v>419</v>
      </c>
      <c r="I5041" s="236" t="s">
        <v>420</v>
      </c>
      <c r="J5041" s="236" t="s">
        <v>421</v>
      </c>
    </row>
    <row r="5042" spans="1:10" ht="19.5" customHeight="1">
      <c r="A5042" s="236">
        <v>235236796</v>
      </c>
      <c r="B5042" s="236" t="s">
        <v>416</v>
      </c>
      <c r="C5042" s="236" t="s">
        <v>162</v>
      </c>
      <c r="D5042" s="236" t="s">
        <v>5498</v>
      </c>
      <c r="E5042" s="236">
        <v>20</v>
      </c>
      <c r="F5042" s="239" t="s">
        <v>403</v>
      </c>
      <c r="G5042" s="239" t="s">
        <v>418</v>
      </c>
      <c r="H5042" s="236" t="s">
        <v>419</v>
      </c>
      <c r="I5042" s="236" t="s">
        <v>420</v>
      </c>
      <c r="J5042" s="236" t="s">
        <v>421</v>
      </c>
    </row>
    <row r="5043" spans="1:10" ht="19.5" customHeight="1">
      <c r="A5043" s="236">
        <v>235236796</v>
      </c>
      <c r="B5043" s="236" t="s">
        <v>416</v>
      </c>
      <c r="C5043" s="236" t="s">
        <v>162</v>
      </c>
      <c r="D5043" s="236" t="s">
        <v>5499</v>
      </c>
      <c r="E5043" s="236">
        <v>20</v>
      </c>
      <c r="F5043" s="239" t="s">
        <v>403</v>
      </c>
      <c r="G5043" s="239" t="s">
        <v>418</v>
      </c>
      <c r="H5043" s="236" t="s">
        <v>419</v>
      </c>
      <c r="I5043" s="236" t="s">
        <v>420</v>
      </c>
      <c r="J5043" s="236" t="s">
        <v>421</v>
      </c>
    </row>
    <row r="5044" spans="1:10" ht="19.5" customHeight="1">
      <c r="A5044" s="236">
        <v>235236834</v>
      </c>
      <c r="B5044" s="236" t="s">
        <v>416</v>
      </c>
      <c r="C5044" s="236" t="s">
        <v>162</v>
      </c>
      <c r="D5044" s="236" t="s">
        <v>5500</v>
      </c>
      <c r="E5044" s="236">
        <v>40</v>
      </c>
      <c r="F5044" s="239" t="s">
        <v>403</v>
      </c>
      <c r="G5044" s="239" t="s">
        <v>418</v>
      </c>
      <c r="H5044" s="236" t="s">
        <v>419</v>
      </c>
      <c r="I5044" s="236" t="s">
        <v>420</v>
      </c>
      <c r="J5044" s="236" t="s">
        <v>421</v>
      </c>
    </row>
    <row r="5045" spans="1:10" ht="19.5" customHeight="1">
      <c r="A5045" s="236">
        <v>235236875</v>
      </c>
      <c r="B5045" s="236" t="s">
        <v>416</v>
      </c>
      <c r="C5045" s="236" t="s">
        <v>162</v>
      </c>
      <c r="D5045" s="236" t="s">
        <v>5501</v>
      </c>
      <c r="E5045" s="236">
        <v>40</v>
      </c>
      <c r="F5045" s="239" t="s">
        <v>403</v>
      </c>
      <c r="G5045" s="239" t="s">
        <v>418</v>
      </c>
      <c r="H5045" s="236" t="s">
        <v>419</v>
      </c>
      <c r="I5045" s="236" t="s">
        <v>420</v>
      </c>
      <c r="J5045" s="236" t="s">
        <v>421</v>
      </c>
    </row>
    <row r="5046" spans="1:10" ht="19.5" customHeight="1">
      <c r="A5046" s="236">
        <v>235236875</v>
      </c>
      <c r="B5046" s="236" t="s">
        <v>416</v>
      </c>
      <c r="C5046" s="236" t="s">
        <v>162</v>
      </c>
      <c r="D5046" s="236" t="s">
        <v>5502</v>
      </c>
      <c r="E5046" s="236">
        <v>40</v>
      </c>
      <c r="F5046" s="239" t="s">
        <v>403</v>
      </c>
      <c r="G5046" s="239" t="s">
        <v>418</v>
      </c>
      <c r="H5046" s="236" t="s">
        <v>419</v>
      </c>
      <c r="I5046" s="236" t="s">
        <v>420</v>
      </c>
      <c r="J5046" s="236" t="s">
        <v>421</v>
      </c>
    </row>
    <row r="5047" spans="1:10" ht="19.5" customHeight="1">
      <c r="A5047" s="236">
        <v>235236962</v>
      </c>
      <c r="B5047" s="236" t="s">
        <v>416</v>
      </c>
      <c r="C5047" s="236" t="s">
        <v>162</v>
      </c>
      <c r="D5047" s="236" t="s">
        <v>5503</v>
      </c>
      <c r="E5047" s="236">
        <v>20</v>
      </c>
      <c r="F5047" s="239" t="s">
        <v>403</v>
      </c>
      <c r="G5047" s="239" t="s">
        <v>418</v>
      </c>
      <c r="H5047" s="236" t="s">
        <v>419</v>
      </c>
      <c r="I5047" s="236" t="s">
        <v>420</v>
      </c>
      <c r="J5047" s="236" t="s">
        <v>421</v>
      </c>
    </row>
    <row r="5048" spans="1:10" ht="19.5" customHeight="1">
      <c r="A5048" s="236">
        <v>235236981</v>
      </c>
      <c r="B5048" s="236" t="s">
        <v>416</v>
      </c>
      <c r="C5048" s="236" t="s">
        <v>541</v>
      </c>
      <c r="D5048" s="236" t="s">
        <v>5504</v>
      </c>
      <c r="E5048" s="236">
        <v>20</v>
      </c>
      <c r="F5048" s="239" t="s">
        <v>403</v>
      </c>
      <c r="G5048" s="239" t="s">
        <v>418</v>
      </c>
      <c r="H5048" s="236" t="s">
        <v>419</v>
      </c>
      <c r="I5048" s="236" t="s">
        <v>420</v>
      </c>
      <c r="J5048" s="236" t="s">
        <v>421</v>
      </c>
    </row>
    <row r="5049" spans="1:10" ht="19.5" customHeight="1">
      <c r="A5049" s="236">
        <v>235236990</v>
      </c>
      <c r="B5049" s="236" t="s">
        <v>416</v>
      </c>
      <c r="C5049" s="236" t="s">
        <v>162</v>
      </c>
      <c r="D5049" s="236" t="s">
        <v>5505</v>
      </c>
      <c r="E5049" s="236">
        <v>20</v>
      </c>
      <c r="F5049" s="239" t="s">
        <v>403</v>
      </c>
      <c r="G5049" s="239" t="s">
        <v>418</v>
      </c>
      <c r="H5049" s="236" t="s">
        <v>419</v>
      </c>
      <c r="I5049" s="236" t="s">
        <v>420</v>
      </c>
      <c r="J5049" s="236" t="s">
        <v>421</v>
      </c>
    </row>
    <row r="5050" spans="1:10" ht="19.5" customHeight="1">
      <c r="A5050" s="236">
        <v>235237019</v>
      </c>
      <c r="B5050" s="236" t="s">
        <v>416</v>
      </c>
      <c r="C5050" s="236" t="s">
        <v>162</v>
      </c>
      <c r="D5050" s="236" t="s">
        <v>5506</v>
      </c>
      <c r="E5050" s="236">
        <v>20</v>
      </c>
      <c r="F5050" s="239" t="s">
        <v>403</v>
      </c>
      <c r="G5050" s="239" t="s">
        <v>418</v>
      </c>
      <c r="H5050" s="236" t="s">
        <v>419</v>
      </c>
      <c r="I5050" s="236" t="s">
        <v>420</v>
      </c>
      <c r="J5050" s="236" t="s">
        <v>421</v>
      </c>
    </row>
    <row r="5051" spans="1:10" ht="19.5" customHeight="1">
      <c r="A5051" s="236">
        <v>235237105</v>
      </c>
      <c r="B5051" s="236" t="s">
        <v>416</v>
      </c>
      <c r="C5051" s="236" t="s">
        <v>162</v>
      </c>
      <c r="D5051" s="236" t="s">
        <v>5507</v>
      </c>
      <c r="E5051" s="236">
        <v>40</v>
      </c>
      <c r="F5051" s="239" t="s">
        <v>403</v>
      </c>
      <c r="G5051" s="239" t="s">
        <v>418</v>
      </c>
      <c r="H5051" s="236" t="s">
        <v>419</v>
      </c>
      <c r="I5051" s="236" t="s">
        <v>420</v>
      </c>
      <c r="J5051" s="236" t="s">
        <v>421</v>
      </c>
    </row>
    <row r="5052" spans="1:10" ht="19.5" customHeight="1">
      <c r="A5052" s="236">
        <v>235237105</v>
      </c>
      <c r="B5052" s="236" t="s">
        <v>416</v>
      </c>
      <c r="C5052" s="236" t="s">
        <v>162</v>
      </c>
      <c r="D5052" s="236" t="s">
        <v>5508</v>
      </c>
      <c r="E5052" s="236">
        <v>40</v>
      </c>
      <c r="F5052" s="239" t="s">
        <v>403</v>
      </c>
      <c r="G5052" s="239" t="s">
        <v>418</v>
      </c>
      <c r="H5052" s="236" t="s">
        <v>419</v>
      </c>
      <c r="I5052" s="236" t="s">
        <v>420</v>
      </c>
      <c r="J5052" s="236" t="s">
        <v>421</v>
      </c>
    </row>
    <row r="5053" spans="1:10" ht="19.5" customHeight="1">
      <c r="A5053" s="236">
        <v>235237155</v>
      </c>
      <c r="B5053" s="236" t="s">
        <v>416</v>
      </c>
      <c r="C5053" s="236" t="s">
        <v>3912</v>
      </c>
      <c r="D5053" s="236" t="s">
        <v>5509</v>
      </c>
      <c r="E5053" s="236">
        <v>20</v>
      </c>
      <c r="F5053" s="239" t="s">
        <v>403</v>
      </c>
      <c r="G5053" s="239" t="s">
        <v>418</v>
      </c>
      <c r="H5053" s="236" t="s">
        <v>419</v>
      </c>
      <c r="I5053" s="236" t="s">
        <v>420</v>
      </c>
      <c r="J5053" s="236" t="s">
        <v>421</v>
      </c>
    </row>
    <row r="5054" spans="1:10" ht="19.5" customHeight="1">
      <c r="A5054" s="236">
        <v>235237155</v>
      </c>
      <c r="B5054" s="236" t="s">
        <v>416</v>
      </c>
      <c r="C5054" s="236" t="s">
        <v>3912</v>
      </c>
      <c r="D5054" s="236" t="s">
        <v>5510</v>
      </c>
      <c r="E5054" s="236">
        <v>20</v>
      </c>
      <c r="F5054" s="239" t="s">
        <v>403</v>
      </c>
      <c r="G5054" s="239" t="s">
        <v>418</v>
      </c>
      <c r="H5054" s="236" t="s">
        <v>419</v>
      </c>
      <c r="I5054" s="236" t="s">
        <v>420</v>
      </c>
      <c r="J5054" s="236" t="s">
        <v>421</v>
      </c>
    </row>
    <row r="5055" spans="1:10" ht="19.5" customHeight="1">
      <c r="A5055" s="236">
        <v>235237227</v>
      </c>
      <c r="B5055" s="236" t="s">
        <v>416</v>
      </c>
      <c r="C5055" s="236" t="s">
        <v>552</v>
      </c>
      <c r="D5055" s="236" t="s">
        <v>5511</v>
      </c>
      <c r="E5055" s="236">
        <v>40</v>
      </c>
      <c r="F5055" s="239" t="s">
        <v>403</v>
      </c>
      <c r="G5055" s="239" t="s">
        <v>418</v>
      </c>
      <c r="H5055" s="236" t="s">
        <v>419</v>
      </c>
      <c r="I5055" s="236" t="s">
        <v>420</v>
      </c>
      <c r="J5055" s="236" t="s">
        <v>421</v>
      </c>
    </row>
    <row r="5056" spans="1:10" ht="19.5" customHeight="1">
      <c r="A5056" s="236">
        <v>235237306</v>
      </c>
      <c r="B5056" s="236" t="s">
        <v>416</v>
      </c>
      <c r="C5056" s="236" t="s">
        <v>552</v>
      </c>
      <c r="D5056" s="236" t="s">
        <v>5512</v>
      </c>
      <c r="E5056" s="236">
        <v>40</v>
      </c>
      <c r="F5056" s="239" t="s">
        <v>403</v>
      </c>
      <c r="G5056" s="239" t="s">
        <v>418</v>
      </c>
      <c r="H5056" s="236" t="s">
        <v>419</v>
      </c>
      <c r="I5056" s="236" t="s">
        <v>420</v>
      </c>
      <c r="J5056" s="236" t="s">
        <v>421</v>
      </c>
    </row>
    <row r="5057" spans="1:10" ht="19.5" customHeight="1">
      <c r="A5057" s="236">
        <v>235237408</v>
      </c>
      <c r="B5057" s="236" t="s">
        <v>416</v>
      </c>
      <c r="C5057" s="236" t="s">
        <v>3912</v>
      </c>
      <c r="D5057" s="236" t="s">
        <v>5513</v>
      </c>
      <c r="E5057" s="236">
        <v>20</v>
      </c>
      <c r="F5057" s="239" t="s">
        <v>403</v>
      </c>
      <c r="G5057" s="239" t="s">
        <v>418</v>
      </c>
      <c r="H5057" s="236" t="s">
        <v>419</v>
      </c>
      <c r="I5057" s="236" t="s">
        <v>420</v>
      </c>
      <c r="J5057" s="236" t="s">
        <v>421</v>
      </c>
    </row>
    <row r="5058" spans="1:10" ht="19.5" customHeight="1">
      <c r="A5058" s="236">
        <v>235237408</v>
      </c>
      <c r="B5058" s="236" t="s">
        <v>416</v>
      </c>
      <c r="C5058" s="236" t="s">
        <v>3912</v>
      </c>
      <c r="D5058" s="236" t="s">
        <v>5514</v>
      </c>
      <c r="E5058" s="236">
        <v>20</v>
      </c>
      <c r="F5058" s="239" t="s">
        <v>403</v>
      </c>
      <c r="G5058" s="239" t="s">
        <v>418</v>
      </c>
      <c r="H5058" s="236" t="s">
        <v>419</v>
      </c>
      <c r="I5058" s="236" t="s">
        <v>420</v>
      </c>
      <c r="J5058" s="236" t="s">
        <v>421</v>
      </c>
    </row>
    <row r="5059" spans="1:10" ht="19.5" customHeight="1">
      <c r="A5059" s="236">
        <v>235237408</v>
      </c>
      <c r="B5059" s="236" t="s">
        <v>416</v>
      </c>
      <c r="C5059" s="236" t="s">
        <v>3912</v>
      </c>
      <c r="D5059" s="236" t="s">
        <v>5515</v>
      </c>
      <c r="E5059" s="236">
        <v>20</v>
      </c>
      <c r="F5059" s="239" t="s">
        <v>403</v>
      </c>
      <c r="G5059" s="239" t="s">
        <v>418</v>
      </c>
      <c r="H5059" s="236" t="s">
        <v>419</v>
      </c>
      <c r="I5059" s="236" t="s">
        <v>420</v>
      </c>
      <c r="J5059" s="236" t="s">
        <v>421</v>
      </c>
    </row>
    <row r="5060" spans="1:10" ht="19.5" customHeight="1">
      <c r="A5060" s="236">
        <v>235237408</v>
      </c>
      <c r="B5060" s="236" t="s">
        <v>416</v>
      </c>
      <c r="C5060" s="236" t="s">
        <v>3912</v>
      </c>
      <c r="D5060" s="236" t="s">
        <v>5516</v>
      </c>
      <c r="E5060" s="236">
        <v>20</v>
      </c>
      <c r="F5060" s="239" t="s">
        <v>403</v>
      </c>
      <c r="G5060" s="239" t="s">
        <v>418</v>
      </c>
      <c r="H5060" s="236" t="s">
        <v>419</v>
      </c>
      <c r="I5060" s="236" t="s">
        <v>420</v>
      </c>
      <c r="J5060" s="236" t="s">
        <v>421</v>
      </c>
    </row>
    <row r="5061" spans="1:10" ht="19.5" customHeight="1">
      <c r="A5061" s="236">
        <v>235237408</v>
      </c>
      <c r="B5061" s="236" t="s">
        <v>416</v>
      </c>
      <c r="C5061" s="236" t="s">
        <v>3912</v>
      </c>
      <c r="D5061" s="236" t="s">
        <v>5517</v>
      </c>
      <c r="E5061" s="236">
        <v>20</v>
      </c>
      <c r="F5061" s="239" t="s">
        <v>403</v>
      </c>
      <c r="G5061" s="239" t="s">
        <v>418</v>
      </c>
      <c r="H5061" s="236" t="s">
        <v>419</v>
      </c>
      <c r="I5061" s="236" t="s">
        <v>420</v>
      </c>
      <c r="J5061" s="236" t="s">
        <v>421</v>
      </c>
    </row>
    <row r="5062" spans="1:10" ht="19.5" customHeight="1">
      <c r="A5062" s="236">
        <v>235237408</v>
      </c>
      <c r="B5062" s="236" t="s">
        <v>416</v>
      </c>
      <c r="C5062" s="236" t="s">
        <v>3912</v>
      </c>
      <c r="D5062" s="236" t="s">
        <v>5518</v>
      </c>
      <c r="E5062" s="236">
        <v>20</v>
      </c>
      <c r="F5062" s="239" t="s">
        <v>403</v>
      </c>
      <c r="G5062" s="239" t="s">
        <v>418</v>
      </c>
      <c r="H5062" s="236" t="s">
        <v>419</v>
      </c>
      <c r="I5062" s="236" t="s">
        <v>420</v>
      </c>
      <c r="J5062" s="236" t="s">
        <v>421</v>
      </c>
    </row>
    <row r="5063" spans="1:10" ht="19.5" customHeight="1">
      <c r="A5063" s="236">
        <v>235237408</v>
      </c>
      <c r="B5063" s="236" t="s">
        <v>416</v>
      </c>
      <c r="C5063" s="236" t="s">
        <v>3912</v>
      </c>
      <c r="D5063" s="236" t="s">
        <v>5519</v>
      </c>
      <c r="E5063" s="236">
        <v>20</v>
      </c>
      <c r="F5063" s="239" t="s">
        <v>403</v>
      </c>
      <c r="G5063" s="239" t="s">
        <v>418</v>
      </c>
      <c r="H5063" s="236" t="s">
        <v>419</v>
      </c>
      <c r="I5063" s="236" t="s">
        <v>420</v>
      </c>
      <c r="J5063" s="236" t="s">
        <v>421</v>
      </c>
    </row>
    <row r="5064" spans="1:10" ht="19.5" customHeight="1">
      <c r="A5064" s="236">
        <v>235237408</v>
      </c>
      <c r="B5064" s="236" t="s">
        <v>416</v>
      </c>
      <c r="C5064" s="236" t="s">
        <v>3912</v>
      </c>
      <c r="D5064" s="236" t="s">
        <v>5520</v>
      </c>
      <c r="E5064" s="236">
        <v>20</v>
      </c>
      <c r="F5064" s="239" t="s">
        <v>403</v>
      </c>
      <c r="G5064" s="239" t="s">
        <v>418</v>
      </c>
      <c r="H5064" s="236" t="s">
        <v>419</v>
      </c>
      <c r="I5064" s="236" t="s">
        <v>420</v>
      </c>
      <c r="J5064" s="236" t="s">
        <v>421</v>
      </c>
    </row>
    <row r="5065" spans="1:10" ht="19.5" customHeight="1">
      <c r="A5065" s="236">
        <v>235237408</v>
      </c>
      <c r="B5065" s="236" t="s">
        <v>416</v>
      </c>
      <c r="C5065" s="236" t="s">
        <v>3912</v>
      </c>
      <c r="D5065" s="236" t="s">
        <v>5521</v>
      </c>
      <c r="E5065" s="236">
        <v>20</v>
      </c>
      <c r="F5065" s="239" t="s">
        <v>403</v>
      </c>
      <c r="G5065" s="239" t="s">
        <v>418</v>
      </c>
      <c r="H5065" s="236" t="s">
        <v>419</v>
      </c>
      <c r="I5065" s="236" t="s">
        <v>420</v>
      </c>
      <c r="J5065" s="236" t="s">
        <v>421</v>
      </c>
    </row>
    <row r="5066" spans="1:10" ht="19.5" customHeight="1">
      <c r="A5066" s="236">
        <v>235237423</v>
      </c>
      <c r="B5066" s="236" t="s">
        <v>416</v>
      </c>
      <c r="C5066" s="236" t="s">
        <v>641</v>
      </c>
      <c r="D5066" s="236" t="s">
        <v>5522</v>
      </c>
      <c r="E5066" s="236">
        <v>40</v>
      </c>
      <c r="F5066" s="239" t="s">
        <v>403</v>
      </c>
      <c r="G5066" s="239" t="s">
        <v>418</v>
      </c>
      <c r="H5066" s="236" t="s">
        <v>419</v>
      </c>
      <c r="I5066" s="236" t="s">
        <v>420</v>
      </c>
      <c r="J5066" s="236" t="s">
        <v>421</v>
      </c>
    </row>
    <row r="5067" spans="1:10" ht="19.5" customHeight="1">
      <c r="A5067" s="236">
        <v>235237476</v>
      </c>
      <c r="B5067" s="236" t="s">
        <v>416</v>
      </c>
      <c r="C5067" s="236" t="s">
        <v>641</v>
      </c>
      <c r="D5067" s="236" t="s">
        <v>5523</v>
      </c>
      <c r="E5067" s="236">
        <v>40</v>
      </c>
      <c r="F5067" s="239" t="s">
        <v>403</v>
      </c>
      <c r="G5067" s="239" t="s">
        <v>418</v>
      </c>
      <c r="H5067" s="236" t="s">
        <v>419</v>
      </c>
      <c r="I5067" s="236" t="s">
        <v>420</v>
      </c>
      <c r="J5067" s="236" t="s">
        <v>421</v>
      </c>
    </row>
    <row r="5068" spans="1:10" ht="19.5" customHeight="1">
      <c r="A5068" s="236">
        <v>235237494</v>
      </c>
      <c r="B5068" s="236" t="s">
        <v>416</v>
      </c>
      <c r="C5068" s="236" t="s">
        <v>552</v>
      </c>
      <c r="D5068" s="236" t="s">
        <v>5524</v>
      </c>
      <c r="E5068" s="236">
        <v>40</v>
      </c>
      <c r="F5068" s="239" t="s">
        <v>403</v>
      </c>
      <c r="G5068" s="239" t="s">
        <v>418</v>
      </c>
      <c r="H5068" s="236" t="s">
        <v>419</v>
      </c>
      <c r="I5068" s="236" t="s">
        <v>420</v>
      </c>
      <c r="J5068" s="236" t="s">
        <v>421</v>
      </c>
    </row>
    <row r="5069" spans="1:10" ht="19.5" customHeight="1">
      <c r="A5069" s="236">
        <v>235237554</v>
      </c>
      <c r="B5069" s="236" t="s">
        <v>416</v>
      </c>
      <c r="C5069" s="236" t="s">
        <v>641</v>
      </c>
      <c r="D5069" s="236" t="s">
        <v>5525</v>
      </c>
      <c r="E5069" s="236">
        <v>40</v>
      </c>
      <c r="F5069" s="239" t="s">
        <v>403</v>
      </c>
      <c r="G5069" s="239" t="s">
        <v>418</v>
      </c>
      <c r="H5069" s="236" t="s">
        <v>419</v>
      </c>
      <c r="I5069" s="236" t="s">
        <v>420</v>
      </c>
      <c r="J5069" s="236" t="s">
        <v>421</v>
      </c>
    </row>
    <row r="5070" spans="1:10" ht="19.5" customHeight="1">
      <c r="A5070" s="236">
        <v>235237566</v>
      </c>
      <c r="B5070" s="236" t="s">
        <v>416</v>
      </c>
      <c r="C5070" s="236" t="s">
        <v>385</v>
      </c>
      <c r="D5070" s="236" t="s">
        <v>5526</v>
      </c>
      <c r="E5070" s="236">
        <v>40</v>
      </c>
      <c r="F5070" s="239" t="s">
        <v>403</v>
      </c>
      <c r="G5070" s="239" t="s">
        <v>418</v>
      </c>
      <c r="H5070" s="236" t="s">
        <v>419</v>
      </c>
      <c r="I5070" s="236" t="s">
        <v>420</v>
      </c>
      <c r="J5070" s="236" t="s">
        <v>421</v>
      </c>
    </row>
    <row r="5071" spans="1:10" ht="19.5" customHeight="1">
      <c r="A5071" s="236">
        <v>235237588</v>
      </c>
      <c r="B5071" s="236" t="s">
        <v>416</v>
      </c>
      <c r="C5071" s="236" t="s">
        <v>541</v>
      </c>
      <c r="D5071" s="236" t="s">
        <v>5527</v>
      </c>
      <c r="E5071" s="236">
        <v>20</v>
      </c>
      <c r="F5071" s="239" t="s">
        <v>403</v>
      </c>
      <c r="G5071" s="239" t="s">
        <v>418</v>
      </c>
      <c r="H5071" s="236" t="s">
        <v>419</v>
      </c>
      <c r="I5071" s="236" t="s">
        <v>420</v>
      </c>
      <c r="J5071" s="236" t="s">
        <v>421</v>
      </c>
    </row>
    <row r="5072" spans="1:10" ht="19.5" customHeight="1">
      <c r="A5072" s="236">
        <v>235237680</v>
      </c>
      <c r="B5072" s="236" t="s">
        <v>416</v>
      </c>
      <c r="C5072" s="236" t="s">
        <v>641</v>
      </c>
      <c r="D5072" s="236" t="s">
        <v>5528</v>
      </c>
      <c r="E5072" s="236">
        <v>40</v>
      </c>
      <c r="F5072" s="239" t="s">
        <v>403</v>
      </c>
      <c r="G5072" s="239" t="s">
        <v>418</v>
      </c>
      <c r="H5072" s="236" t="s">
        <v>419</v>
      </c>
      <c r="I5072" s="236" t="s">
        <v>420</v>
      </c>
      <c r="J5072" s="236" t="s">
        <v>421</v>
      </c>
    </row>
    <row r="5073" spans="1:10" ht="19.5" customHeight="1">
      <c r="A5073" s="236">
        <v>235237695</v>
      </c>
      <c r="B5073" s="236" t="s">
        <v>416</v>
      </c>
      <c r="C5073" s="236" t="s">
        <v>385</v>
      </c>
      <c r="D5073" s="236" t="s">
        <v>5529</v>
      </c>
      <c r="E5073" s="236">
        <v>40</v>
      </c>
      <c r="F5073" s="239" t="s">
        <v>403</v>
      </c>
      <c r="G5073" s="239" t="s">
        <v>418</v>
      </c>
      <c r="H5073" s="236" t="s">
        <v>419</v>
      </c>
      <c r="I5073" s="236" t="s">
        <v>420</v>
      </c>
      <c r="J5073" s="236" t="s">
        <v>421</v>
      </c>
    </row>
    <row r="5074" spans="1:10" ht="19.5" customHeight="1">
      <c r="A5074" s="236">
        <v>235237755</v>
      </c>
      <c r="B5074" s="236" t="s">
        <v>416</v>
      </c>
      <c r="C5074" s="236" t="s">
        <v>641</v>
      </c>
      <c r="D5074" s="236" t="s">
        <v>5530</v>
      </c>
      <c r="E5074" s="236">
        <v>40</v>
      </c>
      <c r="F5074" s="239" t="s">
        <v>403</v>
      </c>
      <c r="G5074" s="239" t="s">
        <v>418</v>
      </c>
      <c r="H5074" s="236" t="s">
        <v>419</v>
      </c>
      <c r="I5074" s="236" t="s">
        <v>420</v>
      </c>
      <c r="J5074" s="236" t="s">
        <v>421</v>
      </c>
    </row>
    <row r="5075" spans="1:10" ht="19.5" customHeight="1">
      <c r="A5075" s="236">
        <v>235237769</v>
      </c>
      <c r="B5075" s="236" t="s">
        <v>416</v>
      </c>
      <c r="C5075" s="236" t="s">
        <v>641</v>
      </c>
      <c r="D5075" s="236" t="s">
        <v>5531</v>
      </c>
      <c r="E5075" s="236">
        <v>20</v>
      </c>
      <c r="F5075" s="239" t="s">
        <v>403</v>
      </c>
      <c r="G5075" s="239" t="s">
        <v>418</v>
      </c>
      <c r="H5075" s="236" t="s">
        <v>419</v>
      </c>
      <c r="I5075" s="236" t="s">
        <v>420</v>
      </c>
      <c r="J5075" s="236" t="s">
        <v>421</v>
      </c>
    </row>
    <row r="5076" spans="1:10" ht="19.5" customHeight="1">
      <c r="A5076" s="236">
        <v>235238199</v>
      </c>
      <c r="B5076" s="236" t="s">
        <v>416</v>
      </c>
      <c r="C5076" s="236" t="s">
        <v>342</v>
      </c>
      <c r="D5076" s="236" t="s">
        <v>5532</v>
      </c>
      <c r="E5076" s="236">
        <v>40</v>
      </c>
      <c r="F5076" s="239" t="s">
        <v>403</v>
      </c>
      <c r="G5076" s="239" t="s">
        <v>418</v>
      </c>
      <c r="H5076" s="236" t="s">
        <v>419</v>
      </c>
      <c r="I5076" s="236" t="s">
        <v>420</v>
      </c>
      <c r="J5076" s="236" t="s">
        <v>421</v>
      </c>
    </row>
    <row r="5077" spans="1:10" ht="19.5" customHeight="1">
      <c r="A5077" s="236">
        <v>235238839</v>
      </c>
      <c r="B5077" s="236" t="s">
        <v>416</v>
      </c>
      <c r="C5077" s="236" t="s">
        <v>482</v>
      </c>
      <c r="D5077" s="236" t="s">
        <v>5533</v>
      </c>
      <c r="E5077" s="236">
        <v>20</v>
      </c>
      <c r="F5077" s="239" t="s">
        <v>403</v>
      </c>
      <c r="G5077" s="239" t="s">
        <v>418</v>
      </c>
      <c r="H5077" s="236" t="s">
        <v>419</v>
      </c>
      <c r="I5077" s="236" t="s">
        <v>420</v>
      </c>
      <c r="J5077" s="236" t="s">
        <v>421</v>
      </c>
    </row>
    <row r="5078" spans="1:10" ht="19.5" customHeight="1">
      <c r="A5078" s="236">
        <v>235238935</v>
      </c>
      <c r="B5078" s="236" t="s">
        <v>416</v>
      </c>
      <c r="C5078" s="236" t="s">
        <v>162</v>
      </c>
      <c r="D5078" s="236" t="s">
        <v>5534</v>
      </c>
      <c r="E5078" s="236">
        <v>20</v>
      </c>
      <c r="F5078" s="239" t="s">
        <v>403</v>
      </c>
      <c r="G5078" s="239" t="s">
        <v>418</v>
      </c>
      <c r="H5078" s="236" t="s">
        <v>419</v>
      </c>
      <c r="I5078" s="236" t="s">
        <v>420</v>
      </c>
      <c r="J5078" s="236" t="s">
        <v>421</v>
      </c>
    </row>
    <row r="5079" spans="1:10" ht="19.5" customHeight="1">
      <c r="A5079" s="236">
        <v>235238935</v>
      </c>
      <c r="B5079" s="236" t="s">
        <v>416</v>
      </c>
      <c r="C5079" s="236" t="s">
        <v>162</v>
      </c>
      <c r="D5079" s="236" t="s">
        <v>5535</v>
      </c>
      <c r="E5079" s="236">
        <v>20</v>
      </c>
      <c r="F5079" s="239" t="s">
        <v>403</v>
      </c>
      <c r="G5079" s="239" t="s">
        <v>418</v>
      </c>
      <c r="H5079" s="236" t="s">
        <v>419</v>
      </c>
      <c r="I5079" s="236" t="s">
        <v>420</v>
      </c>
      <c r="J5079" s="236" t="s">
        <v>421</v>
      </c>
    </row>
    <row r="5080" spans="1:10" ht="19.5" customHeight="1">
      <c r="A5080" s="236">
        <v>235238971</v>
      </c>
      <c r="B5080" s="236" t="s">
        <v>416</v>
      </c>
      <c r="C5080" s="236" t="s">
        <v>600</v>
      </c>
      <c r="D5080" s="236" t="s">
        <v>5536</v>
      </c>
      <c r="E5080" s="236">
        <v>20</v>
      </c>
      <c r="F5080" s="239" t="s">
        <v>403</v>
      </c>
      <c r="G5080" s="239" t="s">
        <v>418</v>
      </c>
      <c r="H5080" s="236" t="s">
        <v>419</v>
      </c>
      <c r="I5080" s="236" t="s">
        <v>420</v>
      </c>
      <c r="J5080" s="236" t="s">
        <v>421</v>
      </c>
    </row>
    <row r="5081" spans="1:10" ht="19.5" customHeight="1">
      <c r="A5081" s="236">
        <v>235238971</v>
      </c>
      <c r="B5081" s="236" t="s">
        <v>416</v>
      </c>
      <c r="C5081" s="236" t="s">
        <v>600</v>
      </c>
      <c r="D5081" s="236" t="s">
        <v>5537</v>
      </c>
      <c r="E5081" s="236">
        <v>20</v>
      </c>
      <c r="F5081" s="239" t="s">
        <v>403</v>
      </c>
      <c r="G5081" s="239" t="s">
        <v>418</v>
      </c>
      <c r="H5081" s="236" t="s">
        <v>419</v>
      </c>
      <c r="I5081" s="236" t="s">
        <v>420</v>
      </c>
      <c r="J5081" s="236" t="s">
        <v>421</v>
      </c>
    </row>
    <row r="5082" spans="1:10" ht="19.5" customHeight="1">
      <c r="A5082" s="236">
        <v>235238971</v>
      </c>
      <c r="B5082" s="236" t="s">
        <v>416</v>
      </c>
      <c r="C5082" s="236" t="s">
        <v>600</v>
      </c>
      <c r="D5082" s="236" t="s">
        <v>5538</v>
      </c>
      <c r="E5082" s="236">
        <v>20</v>
      </c>
      <c r="F5082" s="239" t="s">
        <v>403</v>
      </c>
      <c r="G5082" s="239" t="s">
        <v>418</v>
      </c>
      <c r="H5082" s="236" t="s">
        <v>419</v>
      </c>
      <c r="I5082" s="236" t="s">
        <v>420</v>
      </c>
      <c r="J5082" s="236" t="s">
        <v>421</v>
      </c>
    </row>
    <row r="5083" spans="1:10" ht="19.5" customHeight="1">
      <c r="A5083" s="236">
        <v>235238971</v>
      </c>
      <c r="B5083" s="236" t="s">
        <v>416</v>
      </c>
      <c r="C5083" s="236" t="s">
        <v>600</v>
      </c>
      <c r="D5083" s="236" t="s">
        <v>5539</v>
      </c>
      <c r="E5083" s="236">
        <v>20</v>
      </c>
      <c r="F5083" s="239" t="s">
        <v>403</v>
      </c>
      <c r="G5083" s="239" t="s">
        <v>418</v>
      </c>
      <c r="H5083" s="236" t="s">
        <v>419</v>
      </c>
      <c r="I5083" s="236" t="s">
        <v>420</v>
      </c>
      <c r="J5083" s="236" t="s">
        <v>421</v>
      </c>
    </row>
    <row r="5084" spans="1:10" ht="19.5" customHeight="1">
      <c r="A5084" s="236">
        <v>235238971</v>
      </c>
      <c r="B5084" s="236" t="s">
        <v>416</v>
      </c>
      <c r="C5084" s="236" t="s">
        <v>600</v>
      </c>
      <c r="D5084" s="236" t="s">
        <v>5540</v>
      </c>
      <c r="E5084" s="236">
        <v>20</v>
      </c>
      <c r="F5084" s="239" t="s">
        <v>403</v>
      </c>
      <c r="G5084" s="239" t="s">
        <v>418</v>
      </c>
      <c r="H5084" s="236" t="s">
        <v>419</v>
      </c>
      <c r="I5084" s="236" t="s">
        <v>420</v>
      </c>
      <c r="J5084" s="236" t="s">
        <v>421</v>
      </c>
    </row>
    <row r="5085" spans="1:10" ht="19.5" customHeight="1">
      <c r="A5085" s="236">
        <v>235238971</v>
      </c>
      <c r="B5085" s="236" t="s">
        <v>416</v>
      </c>
      <c r="C5085" s="236" t="s">
        <v>600</v>
      </c>
      <c r="D5085" s="236" t="s">
        <v>5541</v>
      </c>
      <c r="E5085" s="236">
        <v>20</v>
      </c>
      <c r="F5085" s="239" t="s">
        <v>403</v>
      </c>
      <c r="G5085" s="239" t="s">
        <v>418</v>
      </c>
      <c r="H5085" s="236" t="s">
        <v>419</v>
      </c>
      <c r="I5085" s="236" t="s">
        <v>420</v>
      </c>
      <c r="J5085" s="236" t="s">
        <v>421</v>
      </c>
    </row>
    <row r="5086" spans="1:10" ht="19.5" customHeight="1">
      <c r="A5086" s="236">
        <v>235239019</v>
      </c>
      <c r="B5086" s="236" t="s">
        <v>416</v>
      </c>
      <c r="C5086" s="236" t="s">
        <v>223</v>
      </c>
      <c r="D5086" s="236" t="s">
        <v>5542</v>
      </c>
      <c r="E5086" s="236">
        <v>40</v>
      </c>
      <c r="F5086" s="239" t="s">
        <v>403</v>
      </c>
      <c r="G5086" s="239" t="s">
        <v>418</v>
      </c>
      <c r="H5086" s="236" t="s">
        <v>419</v>
      </c>
      <c r="I5086" s="236" t="s">
        <v>420</v>
      </c>
      <c r="J5086" s="236" t="s">
        <v>421</v>
      </c>
    </row>
    <row r="5087" spans="1:10" ht="19.5" customHeight="1">
      <c r="A5087" s="236">
        <v>235239019</v>
      </c>
      <c r="B5087" s="236" t="s">
        <v>416</v>
      </c>
      <c r="C5087" s="236" t="s">
        <v>223</v>
      </c>
      <c r="D5087" s="236" t="s">
        <v>5543</v>
      </c>
      <c r="E5087" s="236">
        <v>40</v>
      </c>
      <c r="F5087" s="239" t="s">
        <v>403</v>
      </c>
      <c r="G5087" s="239" t="s">
        <v>418</v>
      </c>
      <c r="H5087" s="236" t="s">
        <v>419</v>
      </c>
      <c r="I5087" s="236" t="s">
        <v>420</v>
      </c>
      <c r="J5087" s="236" t="s">
        <v>421</v>
      </c>
    </row>
    <row r="5088" spans="1:10" ht="19.5" customHeight="1">
      <c r="A5088" s="236">
        <v>235239043</v>
      </c>
      <c r="B5088" s="236" t="s">
        <v>416</v>
      </c>
      <c r="C5088" s="236" t="s">
        <v>385</v>
      </c>
      <c r="D5088" s="236" t="s">
        <v>5544</v>
      </c>
      <c r="E5088" s="236">
        <v>40</v>
      </c>
      <c r="F5088" s="239" t="s">
        <v>403</v>
      </c>
      <c r="G5088" s="239" t="s">
        <v>418</v>
      </c>
      <c r="H5088" s="236" t="s">
        <v>419</v>
      </c>
      <c r="I5088" s="236" t="s">
        <v>420</v>
      </c>
      <c r="J5088" s="236" t="s">
        <v>421</v>
      </c>
    </row>
    <row r="5089" spans="1:10" ht="19.5" customHeight="1">
      <c r="A5089" s="236">
        <v>235239315</v>
      </c>
      <c r="B5089" s="236" t="s">
        <v>416</v>
      </c>
      <c r="C5089" s="236" t="s">
        <v>552</v>
      </c>
      <c r="D5089" s="236" t="s">
        <v>5545</v>
      </c>
      <c r="E5089" s="236">
        <v>40</v>
      </c>
      <c r="F5089" s="239" t="s">
        <v>403</v>
      </c>
      <c r="G5089" s="239" t="s">
        <v>418</v>
      </c>
      <c r="H5089" s="236" t="s">
        <v>419</v>
      </c>
      <c r="I5089" s="236" t="s">
        <v>420</v>
      </c>
      <c r="J5089" s="236" t="s">
        <v>421</v>
      </c>
    </row>
    <row r="5090" spans="1:10" ht="19.5" customHeight="1">
      <c r="A5090" s="236">
        <v>235239392</v>
      </c>
      <c r="B5090" s="236" t="s">
        <v>416</v>
      </c>
      <c r="C5090" s="236" t="s">
        <v>641</v>
      </c>
      <c r="D5090" s="236" t="s">
        <v>5546</v>
      </c>
      <c r="E5090" s="236">
        <v>40</v>
      </c>
      <c r="F5090" s="239" t="s">
        <v>403</v>
      </c>
      <c r="G5090" s="239" t="s">
        <v>418</v>
      </c>
      <c r="H5090" s="236" t="s">
        <v>419</v>
      </c>
      <c r="I5090" s="236" t="s">
        <v>420</v>
      </c>
      <c r="J5090" s="236" t="s">
        <v>421</v>
      </c>
    </row>
    <row r="5091" spans="1:10" ht="19.5" customHeight="1">
      <c r="A5091" s="236">
        <v>235239392</v>
      </c>
      <c r="B5091" s="236" t="s">
        <v>416</v>
      </c>
      <c r="C5091" s="236" t="s">
        <v>641</v>
      </c>
      <c r="D5091" s="236" t="s">
        <v>5547</v>
      </c>
      <c r="E5091" s="236">
        <v>40</v>
      </c>
      <c r="F5091" s="239" t="s">
        <v>403</v>
      </c>
      <c r="G5091" s="239" t="s">
        <v>418</v>
      </c>
      <c r="H5091" s="236" t="s">
        <v>419</v>
      </c>
      <c r="I5091" s="236" t="s">
        <v>420</v>
      </c>
      <c r="J5091" s="236" t="s">
        <v>421</v>
      </c>
    </row>
    <row r="5092" spans="1:10" ht="19.5" customHeight="1">
      <c r="A5092" s="236">
        <v>235239399</v>
      </c>
      <c r="B5092" s="236" t="s">
        <v>416</v>
      </c>
      <c r="C5092" s="236" t="s">
        <v>385</v>
      </c>
      <c r="D5092" s="236" t="s">
        <v>5548</v>
      </c>
      <c r="E5092" s="236">
        <v>40</v>
      </c>
      <c r="F5092" s="239" t="s">
        <v>403</v>
      </c>
      <c r="G5092" s="239" t="s">
        <v>418</v>
      </c>
      <c r="H5092" s="236" t="s">
        <v>419</v>
      </c>
      <c r="I5092" s="236" t="s">
        <v>420</v>
      </c>
      <c r="J5092" s="236" t="s">
        <v>421</v>
      </c>
    </row>
    <row r="5093" spans="1:10" ht="19.5" customHeight="1">
      <c r="A5093" s="236">
        <v>235239900</v>
      </c>
      <c r="B5093" s="236" t="s">
        <v>416</v>
      </c>
      <c r="C5093" s="236" t="s">
        <v>525</v>
      </c>
      <c r="D5093" s="236" t="s">
        <v>5549</v>
      </c>
      <c r="E5093" s="236">
        <v>20</v>
      </c>
      <c r="F5093" s="239" t="s">
        <v>403</v>
      </c>
      <c r="G5093" s="239" t="s">
        <v>418</v>
      </c>
      <c r="H5093" s="236" t="s">
        <v>419</v>
      </c>
      <c r="I5093" s="236" t="s">
        <v>420</v>
      </c>
      <c r="J5093" s="236" t="s">
        <v>421</v>
      </c>
    </row>
    <row r="5094" spans="1:10" ht="19.5" customHeight="1">
      <c r="A5094" s="236">
        <v>235239957</v>
      </c>
      <c r="B5094" s="236" t="s">
        <v>416</v>
      </c>
      <c r="C5094" s="236" t="s">
        <v>600</v>
      </c>
      <c r="D5094" s="236" t="s">
        <v>5550</v>
      </c>
      <c r="E5094" s="236">
        <v>20</v>
      </c>
      <c r="F5094" s="239" t="s">
        <v>403</v>
      </c>
      <c r="G5094" s="239" t="s">
        <v>418</v>
      </c>
      <c r="H5094" s="236" t="s">
        <v>419</v>
      </c>
      <c r="I5094" s="236" t="s">
        <v>420</v>
      </c>
      <c r="J5094" s="236" t="s">
        <v>421</v>
      </c>
    </row>
    <row r="5095" spans="1:10" ht="19.5" customHeight="1">
      <c r="A5095" s="236">
        <v>235239957</v>
      </c>
      <c r="B5095" s="236" t="s">
        <v>416</v>
      </c>
      <c r="C5095" s="236" t="s">
        <v>600</v>
      </c>
      <c r="D5095" s="236" t="s">
        <v>5551</v>
      </c>
      <c r="E5095" s="236">
        <v>20</v>
      </c>
      <c r="F5095" s="239" t="s">
        <v>403</v>
      </c>
      <c r="G5095" s="239" t="s">
        <v>418</v>
      </c>
      <c r="H5095" s="236" t="s">
        <v>419</v>
      </c>
      <c r="I5095" s="236" t="s">
        <v>420</v>
      </c>
      <c r="J5095" s="236" t="s">
        <v>421</v>
      </c>
    </row>
    <row r="5096" spans="1:10" ht="19.5" customHeight="1">
      <c r="A5096" s="236">
        <v>235239957</v>
      </c>
      <c r="B5096" s="236" t="s">
        <v>416</v>
      </c>
      <c r="C5096" s="236" t="s">
        <v>600</v>
      </c>
      <c r="D5096" s="236" t="s">
        <v>5552</v>
      </c>
      <c r="E5096" s="236">
        <v>20</v>
      </c>
      <c r="F5096" s="239" t="s">
        <v>403</v>
      </c>
      <c r="G5096" s="239" t="s">
        <v>418</v>
      </c>
      <c r="H5096" s="236" t="s">
        <v>419</v>
      </c>
      <c r="I5096" s="236" t="s">
        <v>420</v>
      </c>
      <c r="J5096" s="236" t="s">
        <v>421</v>
      </c>
    </row>
    <row r="5097" spans="1:10" ht="19.5" customHeight="1">
      <c r="A5097" s="236">
        <v>235239957</v>
      </c>
      <c r="B5097" s="236" t="s">
        <v>416</v>
      </c>
      <c r="C5097" s="236" t="s">
        <v>600</v>
      </c>
      <c r="D5097" s="236" t="s">
        <v>5553</v>
      </c>
      <c r="E5097" s="236">
        <v>20</v>
      </c>
      <c r="F5097" s="239" t="s">
        <v>403</v>
      </c>
      <c r="G5097" s="239" t="s">
        <v>418</v>
      </c>
      <c r="H5097" s="236" t="s">
        <v>419</v>
      </c>
      <c r="I5097" s="236" t="s">
        <v>420</v>
      </c>
      <c r="J5097" s="236" t="s">
        <v>421</v>
      </c>
    </row>
    <row r="5098" spans="1:10" ht="19.5" customHeight="1">
      <c r="A5098" s="236">
        <v>235239957</v>
      </c>
      <c r="B5098" s="236" t="s">
        <v>416</v>
      </c>
      <c r="C5098" s="236" t="s">
        <v>600</v>
      </c>
      <c r="D5098" s="236" t="s">
        <v>5554</v>
      </c>
      <c r="E5098" s="236">
        <v>20</v>
      </c>
      <c r="F5098" s="239" t="s">
        <v>403</v>
      </c>
      <c r="G5098" s="239" t="s">
        <v>418</v>
      </c>
      <c r="H5098" s="236" t="s">
        <v>419</v>
      </c>
      <c r="I5098" s="236" t="s">
        <v>420</v>
      </c>
      <c r="J5098" s="236" t="s">
        <v>421</v>
      </c>
    </row>
    <row r="5099" spans="1:10" ht="19.5" customHeight="1">
      <c r="A5099" s="236">
        <v>235239957</v>
      </c>
      <c r="B5099" s="236" t="s">
        <v>416</v>
      </c>
      <c r="C5099" s="236" t="s">
        <v>600</v>
      </c>
      <c r="D5099" s="236" t="s">
        <v>5555</v>
      </c>
      <c r="E5099" s="236">
        <v>20</v>
      </c>
      <c r="F5099" s="239" t="s">
        <v>403</v>
      </c>
      <c r="G5099" s="239" t="s">
        <v>418</v>
      </c>
      <c r="H5099" s="236" t="s">
        <v>419</v>
      </c>
      <c r="I5099" s="236" t="s">
        <v>420</v>
      </c>
      <c r="J5099" s="236" t="s">
        <v>421</v>
      </c>
    </row>
    <row r="5100" spans="1:10" ht="19.5" customHeight="1">
      <c r="A5100" s="236">
        <v>235239957</v>
      </c>
      <c r="B5100" s="236" t="s">
        <v>416</v>
      </c>
      <c r="C5100" s="236" t="s">
        <v>600</v>
      </c>
      <c r="D5100" s="236" t="s">
        <v>5556</v>
      </c>
      <c r="E5100" s="236">
        <v>20</v>
      </c>
      <c r="F5100" s="239" t="s">
        <v>403</v>
      </c>
      <c r="G5100" s="239" t="s">
        <v>418</v>
      </c>
      <c r="H5100" s="236" t="s">
        <v>419</v>
      </c>
      <c r="I5100" s="236" t="s">
        <v>420</v>
      </c>
      <c r="J5100" s="236" t="s">
        <v>421</v>
      </c>
    </row>
    <row r="5101" spans="1:10" ht="19.5" customHeight="1">
      <c r="A5101" s="236">
        <v>235239957</v>
      </c>
      <c r="B5101" s="236" t="s">
        <v>416</v>
      </c>
      <c r="C5101" s="236" t="s">
        <v>600</v>
      </c>
      <c r="D5101" s="236" t="s">
        <v>5557</v>
      </c>
      <c r="E5101" s="236">
        <v>20</v>
      </c>
      <c r="F5101" s="239" t="s">
        <v>403</v>
      </c>
      <c r="G5101" s="239" t="s">
        <v>418</v>
      </c>
      <c r="H5101" s="236" t="s">
        <v>419</v>
      </c>
      <c r="I5101" s="236" t="s">
        <v>420</v>
      </c>
      <c r="J5101" s="236" t="s">
        <v>421</v>
      </c>
    </row>
    <row r="5102" spans="1:10" ht="19.5" customHeight="1">
      <c r="A5102" s="236">
        <v>235239957</v>
      </c>
      <c r="B5102" s="236" t="s">
        <v>416</v>
      </c>
      <c r="C5102" s="236" t="s">
        <v>600</v>
      </c>
      <c r="D5102" s="236" t="s">
        <v>5558</v>
      </c>
      <c r="E5102" s="236">
        <v>20</v>
      </c>
      <c r="F5102" s="239" t="s">
        <v>403</v>
      </c>
      <c r="G5102" s="239" t="s">
        <v>418</v>
      </c>
      <c r="H5102" s="236" t="s">
        <v>419</v>
      </c>
      <c r="I5102" s="236" t="s">
        <v>420</v>
      </c>
      <c r="J5102" s="236" t="s">
        <v>421</v>
      </c>
    </row>
    <row r="5103" spans="1:10" ht="19.5" customHeight="1">
      <c r="A5103" s="236">
        <v>235239957</v>
      </c>
      <c r="B5103" s="236" t="s">
        <v>416</v>
      </c>
      <c r="C5103" s="236" t="s">
        <v>600</v>
      </c>
      <c r="D5103" s="236" t="s">
        <v>5559</v>
      </c>
      <c r="E5103" s="236">
        <v>20</v>
      </c>
      <c r="F5103" s="239" t="s">
        <v>403</v>
      </c>
      <c r="G5103" s="239" t="s">
        <v>418</v>
      </c>
      <c r="H5103" s="236" t="s">
        <v>419</v>
      </c>
      <c r="I5103" s="236" t="s">
        <v>420</v>
      </c>
      <c r="J5103" s="236" t="s">
        <v>421</v>
      </c>
    </row>
    <row r="5104" spans="1:10" ht="19.5" customHeight="1">
      <c r="A5104" s="236">
        <v>235239957</v>
      </c>
      <c r="B5104" s="236" t="s">
        <v>416</v>
      </c>
      <c r="C5104" s="236" t="s">
        <v>600</v>
      </c>
      <c r="D5104" s="236" t="s">
        <v>5560</v>
      </c>
      <c r="E5104" s="236">
        <v>20</v>
      </c>
      <c r="F5104" s="239" t="s">
        <v>403</v>
      </c>
      <c r="G5104" s="239" t="s">
        <v>418</v>
      </c>
      <c r="H5104" s="236" t="s">
        <v>419</v>
      </c>
      <c r="I5104" s="236" t="s">
        <v>420</v>
      </c>
      <c r="J5104" s="236" t="s">
        <v>421</v>
      </c>
    </row>
    <row r="5105" spans="1:10" ht="19.5" customHeight="1">
      <c r="A5105" s="236">
        <v>235239957</v>
      </c>
      <c r="B5105" s="236" t="s">
        <v>416</v>
      </c>
      <c r="C5105" s="236" t="s">
        <v>600</v>
      </c>
      <c r="D5105" s="236" t="s">
        <v>5561</v>
      </c>
      <c r="E5105" s="236">
        <v>20</v>
      </c>
      <c r="F5105" s="239" t="s">
        <v>403</v>
      </c>
      <c r="G5105" s="239" t="s">
        <v>418</v>
      </c>
      <c r="H5105" s="236" t="s">
        <v>419</v>
      </c>
      <c r="I5105" s="236" t="s">
        <v>420</v>
      </c>
      <c r="J5105" s="236" t="s">
        <v>421</v>
      </c>
    </row>
    <row r="5106" spans="1:10" ht="19.5" customHeight="1">
      <c r="A5106" s="236">
        <v>235239957</v>
      </c>
      <c r="B5106" s="236" t="s">
        <v>416</v>
      </c>
      <c r="C5106" s="236" t="s">
        <v>600</v>
      </c>
      <c r="D5106" s="236" t="s">
        <v>5562</v>
      </c>
      <c r="E5106" s="236">
        <v>20</v>
      </c>
      <c r="F5106" s="239" t="s">
        <v>403</v>
      </c>
      <c r="G5106" s="239" t="s">
        <v>418</v>
      </c>
      <c r="H5106" s="236" t="s">
        <v>419</v>
      </c>
      <c r="I5106" s="236" t="s">
        <v>420</v>
      </c>
      <c r="J5106" s="236" t="s">
        <v>421</v>
      </c>
    </row>
    <row r="5107" spans="1:10" ht="19.5" customHeight="1">
      <c r="A5107" s="236">
        <v>235239957</v>
      </c>
      <c r="B5107" s="236" t="s">
        <v>416</v>
      </c>
      <c r="C5107" s="236" t="s">
        <v>600</v>
      </c>
      <c r="D5107" s="236" t="s">
        <v>5563</v>
      </c>
      <c r="E5107" s="236">
        <v>20</v>
      </c>
      <c r="F5107" s="239" t="s">
        <v>403</v>
      </c>
      <c r="G5107" s="239" t="s">
        <v>418</v>
      </c>
      <c r="H5107" s="236" t="s">
        <v>419</v>
      </c>
      <c r="I5107" s="236" t="s">
        <v>420</v>
      </c>
      <c r="J5107" s="236" t="s">
        <v>421</v>
      </c>
    </row>
    <row r="5108" spans="1:10" ht="19.5" customHeight="1">
      <c r="A5108" s="236">
        <v>235239957</v>
      </c>
      <c r="B5108" s="236" t="s">
        <v>416</v>
      </c>
      <c r="C5108" s="236" t="s">
        <v>600</v>
      </c>
      <c r="D5108" s="236" t="s">
        <v>5564</v>
      </c>
      <c r="E5108" s="236">
        <v>20</v>
      </c>
      <c r="F5108" s="239" t="s">
        <v>403</v>
      </c>
      <c r="G5108" s="239" t="s">
        <v>418</v>
      </c>
      <c r="H5108" s="236" t="s">
        <v>419</v>
      </c>
      <c r="I5108" s="236" t="s">
        <v>420</v>
      </c>
      <c r="J5108" s="236" t="s">
        <v>421</v>
      </c>
    </row>
    <row r="5109" spans="1:10" ht="19.5" customHeight="1">
      <c r="A5109" s="236">
        <v>235240367</v>
      </c>
      <c r="B5109" s="236" t="s">
        <v>416</v>
      </c>
      <c r="C5109" s="236" t="s">
        <v>600</v>
      </c>
      <c r="D5109" s="236" t="s">
        <v>5565</v>
      </c>
      <c r="E5109" s="236">
        <v>20</v>
      </c>
      <c r="F5109" s="239" t="s">
        <v>403</v>
      </c>
      <c r="G5109" s="239" t="s">
        <v>418</v>
      </c>
      <c r="H5109" s="236" t="s">
        <v>419</v>
      </c>
      <c r="I5109" s="236" t="s">
        <v>420</v>
      </c>
      <c r="J5109" s="236" t="s">
        <v>421</v>
      </c>
    </row>
    <row r="5110" spans="1:10" ht="19.5" customHeight="1">
      <c r="A5110" s="236">
        <v>235240367</v>
      </c>
      <c r="B5110" s="236" t="s">
        <v>416</v>
      </c>
      <c r="C5110" s="236" t="s">
        <v>600</v>
      </c>
      <c r="D5110" s="236" t="s">
        <v>5566</v>
      </c>
      <c r="E5110" s="236">
        <v>20</v>
      </c>
      <c r="F5110" s="239" t="s">
        <v>403</v>
      </c>
      <c r="G5110" s="239" t="s">
        <v>418</v>
      </c>
      <c r="H5110" s="236" t="s">
        <v>419</v>
      </c>
      <c r="I5110" s="236" t="s">
        <v>420</v>
      </c>
      <c r="J5110" s="236" t="s">
        <v>421</v>
      </c>
    </row>
    <row r="5111" spans="1:10" ht="19.5" customHeight="1">
      <c r="A5111" s="236">
        <v>235240367</v>
      </c>
      <c r="B5111" s="236" t="s">
        <v>416</v>
      </c>
      <c r="C5111" s="236" t="s">
        <v>600</v>
      </c>
      <c r="D5111" s="236" t="s">
        <v>5567</v>
      </c>
      <c r="E5111" s="236">
        <v>20</v>
      </c>
      <c r="F5111" s="239" t="s">
        <v>403</v>
      </c>
      <c r="G5111" s="239" t="s">
        <v>418</v>
      </c>
      <c r="H5111" s="236" t="s">
        <v>419</v>
      </c>
      <c r="I5111" s="236" t="s">
        <v>420</v>
      </c>
      <c r="J5111" s="236" t="s">
        <v>421</v>
      </c>
    </row>
    <row r="5112" spans="1:10" ht="19.5" customHeight="1">
      <c r="A5112" s="236">
        <v>235240367</v>
      </c>
      <c r="B5112" s="236" t="s">
        <v>416</v>
      </c>
      <c r="C5112" s="236" t="s">
        <v>600</v>
      </c>
      <c r="D5112" s="236" t="s">
        <v>5568</v>
      </c>
      <c r="E5112" s="236">
        <v>20</v>
      </c>
      <c r="F5112" s="239" t="s">
        <v>403</v>
      </c>
      <c r="G5112" s="239" t="s">
        <v>418</v>
      </c>
      <c r="H5112" s="236" t="s">
        <v>419</v>
      </c>
      <c r="I5112" s="236" t="s">
        <v>420</v>
      </c>
      <c r="J5112" s="236" t="s">
        <v>421</v>
      </c>
    </row>
    <row r="5113" spans="1:10" ht="19.5" customHeight="1">
      <c r="A5113" s="236">
        <v>235240367</v>
      </c>
      <c r="B5113" s="236" t="s">
        <v>416</v>
      </c>
      <c r="C5113" s="236" t="s">
        <v>600</v>
      </c>
      <c r="D5113" s="236" t="s">
        <v>5569</v>
      </c>
      <c r="E5113" s="236">
        <v>20</v>
      </c>
      <c r="F5113" s="239" t="s">
        <v>403</v>
      </c>
      <c r="G5113" s="239" t="s">
        <v>418</v>
      </c>
      <c r="H5113" s="236" t="s">
        <v>419</v>
      </c>
      <c r="I5113" s="236" t="s">
        <v>420</v>
      </c>
      <c r="J5113" s="236" t="s">
        <v>421</v>
      </c>
    </row>
    <row r="5114" spans="1:10" ht="19.5" customHeight="1">
      <c r="A5114" s="236">
        <v>235240367</v>
      </c>
      <c r="B5114" s="236" t="s">
        <v>416</v>
      </c>
      <c r="C5114" s="236" t="s">
        <v>600</v>
      </c>
      <c r="D5114" s="236" t="s">
        <v>5570</v>
      </c>
      <c r="E5114" s="236">
        <v>20</v>
      </c>
      <c r="F5114" s="239" t="s">
        <v>403</v>
      </c>
      <c r="G5114" s="239" t="s">
        <v>418</v>
      </c>
      <c r="H5114" s="236" t="s">
        <v>419</v>
      </c>
      <c r="I5114" s="236" t="s">
        <v>420</v>
      </c>
      <c r="J5114" s="236" t="s">
        <v>421</v>
      </c>
    </row>
    <row r="5115" spans="1:10" ht="19.5" customHeight="1">
      <c r="A5115" s="236">
        <v>235240367</v>
      </c>
      <c r="B5115" s="236" t="s">
        <v>416</v>
      </c>
      <c r="C5115" s="236" t="s">
        <v>600</v>
      </c>
      <c r="D5115" s="236" t="s">
        <v>5571</v>
      </c>
      <c r="E5115" s="236">
        <v>20</v>
      </c>
      <c r="F5115" s="239" t="s">
        <v>403</v>
      </c>
      <c r="G5115" s="239" t="s">
        <v>418</v>
      </c>
      <c r="H5115" s="236" t="s">
        <v>419</v>
      </c>
      <c r="I5115" s="236" t="s">
        <v>420</v>
      </c>
      <c r="J5115" s="236" t="s">
        <v>421</v>
      </c>
    </row>
    <row r="5116" spans="1:10" ht="19.5" customHeight="1">
      <c r="A5116" s="236">
        <v>235240367</v>
      </c>
      <c r="B5116" s="236" t="s">
        <v>416</v>
      </c>
      <c r="C5116" s="236" t="s">
        <v>600</v>
      </c>
      <c r="D5116" s="236" t="s">
        <v>5572</v>
      </c>
      <c r="E5116" s="236">
        <v>20</v>
      </c>
      <c r="F5116" s="239" t="s">
        <v>403</v>
      </c>
      <c r="G5116" s="239" t="s">
        <v>418</v>
      </c>
      <c r="H5116" s="236" t="s">
        <v>419</v>
      </c>
      <c r="I5116" s="236" t="s">
        <v>420</v>
      </c>
      <c r="J5116" s="236" t="s">
        <v>421</v>
      </c>
    </row>
    <row r="5117" spans="1:10" ht="19.5" customHeight="1">
      <c r="A5117" s="236">
        <v>235240367</v>
      </c>
      <c r="B5117" s="236" t="s">
        <v>416</v>
      </c>
      <c r="C5117" s="236" t="s">
        <v>600</v>
      </c>
      <c r="D5117" s="236" t="s">
        <v>5573</v>
      </c>
      <c r="E5117" s="236">
        <v>20</v>
      </c>
      <c r="F5117" s="239" t="s">
        <v>403</v>
      </c>
      <c r="G5117" s="239" t="s">
        <v>418</v>
      </c>
      <c r="H5117" s="236" t="s">
        <v>419</v>
      </c>
      <c r="I5117" s="236" t="s">
        <v>420</v>
      </c>
      <c r="J5117" s="236" t="s">
        <v>421</v>
      </c>
    </row>
    <row r="5118" spans="1:10" ht="19.5" customHeight="1">
      <c r="A5118" s="236">
        <v>235240367</v>
      </c>
      <c r="B5118" s="236" t="s">
        <v>416</v>
      </c>
      <c r="C5118" s="236" t="s">
        <v>600</v>
      </c>
      <c r="D5118" s="236" t="s">
        <v>5574</v>
      </c>
      <c r="E5118" s="236">
        <v>20</v>
      </c>
      <c r="F5118" s="239" t="s">
        <v>403</v>
      </c>
      <c r="G5118" s="239" t="s">
        <v>418</v>
      </c>
      <c r="H5118" s="236" t="s">
        <v>419</v>
      </c>
      <c r="I5118" s="236" t="s">
        <v>420</v>
      </c>
      <c r="J5118" s="236" t="s">
        <v>421</v>
      </c>
    </row>
    <row r="5119" spans="1:10" ht="19.5" customHeight="1">
      <c r="A5119" s="236">
        <v>235240367</v>
      </c>
      <c r="B5119" s="236" t="s">
        <v>416</v>
      </c>
      <c r="C5119" s="236" t="s">
        <v>600</v>
      </c>
      <c r="D5119" s="236" t="s">
        <v>5575</v>
      </c>
      <c r="E5119" s="236">
        <v>20</v>
      </c>
      <c r="F5119" s="239" t="s">
        <v>403</v>
      </c>
      <c r="G5119" s="239" t="s">
        <v>418</v>
      </c>
      <c r="H5119" s="236" t="s">
        <v>419</v>
      </c>
      <c r="I5119" s="236" t="s">
        <v>420</v>
      </c>
      <c r="J5119" s="236" t="s">
        <v>421</v>
      </c>
    </row>
    <row r="5120" spans="1:10" ht="19.5" customHeight="1">
      <c r="A5120" s="236">
        <v>235240367</v>
      </c>
      <c r="B5120" s="236" t="s">
        <v>416</v>
      </c>
      <c r="C5120" s="236" t="s">
        <v>600</v>
      </c>
      <c r="D5120" s="236" t="s">
        <v>5576</v>
      </c>
      <c r="E5120" s="236">
        <v>20</v>
      </c>
      <c r="F5120" s="239" t="s">
        <v>403</v>
      </c>
      <c r="G5120" s="239" t="s">
        <v>418</v>
      </c>
      <c r="H5120" s="236" t="s">
        <v>419</v>
      </c>
      <c r="I5120" s="236" t="s">
        <v>420</v>
      </c>
      <c r="J5120" s="236" t="s">
        <v>421</v>
      </c>
    </row>
    <row r="5121" spans="1:10" ht="19.5" customHeight="1">
      <c r="A5121" s="236">
        <v>235240367</v>
      </c>
      <c r="B5121" s="236" t="s">
        <v>416</v>
      </c>
      <c r="C5121" s="236" t="s">
        <v>600</v>
      </c>
      <c r="D5121" s="236" t="s">
        <v>5577</v>
      </c>
      <c r="E5121" s="236">
        <v>20</v>
      </c>
      <c r="F5121" s="239" t="s">
        <v>403</v>
      </c>
      <c r="G5121" s="239" t="s">
        <v>418</v>
      </c>
      <c r="H5121" s="236" t="s">
        <v>419</v>
      </c>
      <c r="I5121" s="236" t="s">
        <v>420</v>
      </c>
      <c r="J5121" s="236" t="s">
        <v>421</v>
      </c>
    </row>
    <row r="5122" spans="1:10" ht="19.5" customHeight="1">
      <c r="A5122" s="236">
        <v>235240367</v>
      </c>
      <c r="B5122" s="236" t="s">
        <v>416</v>
      </c>
      <c r="C5122" s="236" t="s">
        <v>600</v>
      </c>
      <c r="D5122" s="236" t="s">
        <v>5578</v>
      </c>
      <c r="E5122" s="236">
        <v>20</v>
      </c>
      <c r="F5122" s="239" t="s">
        <v>403</v>
      </c>
      <c r="G5122" s="239" t="s">
        <v>418</v>
      </c>
      <c r="H5122" s="236" t="s">
        <v>419</v>
      </c>
      <c r="I5122" s="236" t="s">
        <v>420</v>
      </c>
      <c r="J5122" s="236" t="s">
        <v>421</v>
      </c>
    </row>
    <row r="5123" spans="1:10" ht="19.5" customHeight="1">
      <c r="A5123" s="236">
        <v>235240367</v>
      </c>
      <c r="B5123" s="236" t="s">
        <v>416</v>
      </c>
      <c r="C5123" s="236" t="s">
        <v>600</v>
      </c>
      <c r="D5123" s="236" t="s">
        <v>5579</v>
      </c>
      <c r="E5123" s="236">
        <v>20</v>
      </c>
      <c r="F5123" s="239" t="s">
        <v>403</v>
      </c>
      <c r="G5123" s="239" t="s">
        <v>418</v>
      </c>
      <c r="H5123" s="236" t="s">
        <v>419</v>
      </c>
      <c r="I5123" s="236" t="s">
        <v>420</v>
      </c>
      <c r="J5123" s="236" t="s">
        <v>421</v>
      </c>
    </row>
    <row r="5124" spans="1:10" ht="19.5" customHeight="1">
      <c r="A5124" s="236">
        <v>235240367</v>
      </c>
      <c r="B5124" s="236" t="s">
        <v>416</v>
      </c>
      <c r="C5124" s="236" t="s">
        <v>600</v>
      </c>
      <c r="D5124" s="236" t="s">
        <v>5580</v>
      </c>
      <c r="E5124" s="236">
        <v>20</v>
      </c>
      <c r="F5124" s="239" t="s">
        <v>403</v>
      </c>
      <c r="G5124" s="239" t="s">
        <v>418</v>
      </c>
      <c r="H5124" s="236" t="s">
        <v>419</v>
      </c>
      <c r="I5124" s="236" t="s">
        <v>420</v>
      </c>
      <c r="J5124" s="236" t="s">
        <v>421</v>
      </c>
    </row>
    <row r="5125" spans="1:10" ht="19.5" customHeight="1">
      <c r="A5125" s="236">
        <v>235240367</v>
      </c>
      <c r="B5125" s="236" t="s">
        <v>416</v>
      </c>
      <c r="C5125" s="236" t="s">
        <v>600</v>
      </c>
      <c r="D5125" s="236" t="s">
        <v>5581</v>
      </c>
      <c r="E5125" s="236">
        <v>20</v>
      </c>
      <c r="F5125" s="239" t="s">
        <v>403</v>
      </c>
      <c r="G5125" s="239" t="s">
        <v>418</v>
      </c>
      <c r="H5125" s="236" t="s">
        <v>419</v>
      </c>
      <c r="I5125" s="236" t="s">
        <v>420</v>
      </c>
      <c r="J5125" s="236" t="s">
        <v>421</v>
      </c>
    </row>
    <row r="5126" spans="1:10" ht="19.5" customHeight="1">
      <c r="A5126" s="236">
        <v>235240367</v>
      </c>
      <c r="B5126" s="236" t="s">
        <v>416</v>
      </c>
      <c r="C5126" s="236" t="s">
        <v>600</v>
      </c>
      <c r="D5126" s="236" t="s">
        <v>5582</v>
      </c>
      <c r="E5126" s="236">
        <v>20</v>
      </c>
      <c r="F5126" s="239" t="s">
        <v>403</v>
      </c>
      <c r="G5126" s="239" t="s">
        <v>418</v>
      </c>
      <c r="H5126" s="236" t="s">
        <v>419</v>
      </c>
      <c r="I5126" s="236" t="s">
        <v>420</v>
      </c>
      <c r="J5126" s="236" t="s">
        <v>421</v>
      </c>
    </row>
    <row r="5127" spans="1:10" ht="19.5" customHeight="1">
      <c r="A5127" s="236">
        <v>235240367</v>
      </c>
      <c r="B5127" s="236" t="s">
        <v>416</v>
      </c>
      <c r="C5127" s="236" t="s">
        <v>600</v>
      </c>
      <c r="D5127" s="236" t="s">
        <v>5583</v>
      </c>
      <c r="E5127" s="236">
        <v>20</v>
      </c>
      <c r="F5127" s="239" t="s">
        <v>403</v>
      </c>
      <c r="G5127" s="239" t="s">
        <v>418</v>
      </c>
      <c r="H5127" s="236" t="s">
        <v>419</v>
      </c>
      <c r="I5127" s="236" t="s">
        <v>420</v>
      </c>
      <c r="J5127" s="236" t="s">
        <v>421</v>
      </c>
    </row>
    <row r="5128" spans="1:10" ht="19.5" customHeight="1">
      <c r="A5128" s="236">
        <v>235240367</v>
      </c>
      <c r="B5128" s="236" t="s">
        <v>416</v>
      </c>
      <c r="C5128" s="236" t="s">
        <v>600</v>
      </c>
      <c r="D5128" s="236" t="s">
        <v>5584</v>
      </c>
      <c r="E5128" s="236">
        <v>20</v>
      </c>
      <c r="F5128" s="239" t="s">
        <v>403</v>
      </c>
      <c r="G5128" s="239" t="s">
        <v>418</v>
      </c>
      <c r="H5128" s="236" t="s">
        <v>419</v>
      </c>
      <c r="I5128" s="236" t="s">
        <v>420</v>
      </c>
      <c r="J5128" s="236" t="s">
        <v>421</v>
      </c>
    </row>
    <row r="5129" spans="1:10" ht="19.5" customHeight="1">
      <c r="A5129" s="236">
        <v>235240512</v>
      </c>
      <c r="B5129" s="236" t="s">
        <v>416</v>
      </c>
      <c r="C5129" s="236" t="s">
        <v>422</v>
      </c>
      <c r="D5129" s="236" t="s">
        <v>5585</v>
      </c>
      <c r="E5129" s="236">
        <v>20</v>
      </c>
      <c r="F5129" s="239" t="s">
        <v>403</v>
      </c>
      <c r="G5129" s="239" t="s">
        <v>418</v>
      </c>
      <c r="H5129" s="236" t="s">
        <v>419</v>
      </c>
      <c r="I5129" s="236" t="s">
        <v>420</v>
      </c>
      <c r="J5129" s="236" t="s">
        <v>421</v>
      </c>
    </row>
    <row r="5130" spans="1:10" ht="19.5" customHeight="1">
      <c r="A5130" s="236">
        <v>235240512</v>
      </c>
      <c r="B5130" s="236" t="s">
        <v>416</v>
      </c>
      <c r="C5130" s="236" t="s">
        <v>422</v>
      </c>
      <c r="D5130" s="236" t="s">
        <v>5586</v>
      </c>
      <c r="E5130" s="236">
        <v>20</v>
      </c>
      <c r="F5130" s="239" t="s">
        <v>403</v>
      </c>
      <c r="G5130" s="239" t="s">
        <v>418</v>
      </c>
      <c r="H5130" s="236" t="s">
        <v>419</v>
      </c>
      <c r="I5130" s="236" t="s">
        <v>420</v>
      </c>
      <c r="J5130" s="236" t="s">
        <v>421</v>
      </c>
    </row>
    <row r="5131" spans="1:10" ht="19.5" customHeight="1">
      <c r="A5131" s="236">
        <v>235240567</v>
      </c>
      <c r="B5131" s="236" t="s">
        <v>416</v>
      </c>
      <c r="C5131" s="236" t="s">
        <v>600</v>
      </c>
      <c r="D5131" s="236" t="s">
        <v>5587</v>
      </c>
      <c r="E5131" s="236">
        <v>20</v>
      </c>
      <c r="F5131" s="239" t="s">
        <v>403</v>
      </c>
      <c r="G5131" s="239" t="s">
        <v>418</v>
      </c>
      <c r="H5131" s="236" t="s">
        <v>419</v>
      </c>
      <c r="I5131" s="236" t="s">
        <v>420</v>
      </c>
      <c r="J5131" s="236" t="s">
        <v>421</v>
      </c>
    </row>
    <row r="5132" spans="1:10" ht="19.5" customHeight="1">
      <c r="A5132" s="236">
        <v>235240567</v>
      </c>
      <c r="B5132" s="236" t="s">
        <v>416</v>
      </c>
      <c r="C5132" s="236" t="s">
        <v>600</v>
      </c>
      <c r="D5132" s="236" t="s">
        <v>5588</v>
      </c>
      <c r="E5132" s="236">
        <v>20</v>
      </c>
      <c r="F5132" s="239" t="s">
        <v>403</v>
      </c>
      <c r="G5132" s="239" t="s">
        <v>418</v>
      </c>
      <c r="H5132" s="236" t="s">
        <v>419</v>
      </c>
      <c r="I5132" s="236" t="s">
        <v>420</v>
      </c>
      <c r="J5132" s="236" t="s">
        <v>421</v>
      </c>
    </row>
    <row r="5133" spans="1:10" ht="19.5" customHeight="1">
      <c r="A5133" s="236">
        <v>235240567</v>
      </c>
      <c r="B5133" s="236" t="s">
        <v>416</v>
      </c>
      <c r="C5133" s="236" t="s">
        <v>600</v>
      </c>
      <c r="D5133" s="236" t="s">
        <v>5589</v>
      </c>
      <c r="E5133" s="236">
        <v>20</v>
      </c>
      <c r="F5133" s="239" t="s">
        <v>403</v>
      </c>
      <c r="G5133" s="239" t="s">
        <v>418</v>
      </c>
      <c r="H5133" s="236" t="s">
        <v>419</v>
      </c>
      <c r="I5133" s="236" t="s">
        <v>420</v>
      </c>
      <c r="J5133" s="236" t="s">
        <v>421</v>
      </c>
    </row>
    <row r="5134" spans="1:10" ht="19.5" customHeight="1">
      <c r="A5134" s="236">
        <v>235240567</v>
      </c>
      <c r="B5134" s="236" t="s">
        <v>416</v>
      </c>
      <c r="C5134" s="236" t="s">
        <v>600</v>
      </c>
      <c r="D5134" s="236" t="s">
        <v>5590</v>
      </c>
      <c r="E5134" s="236">
        <v>20</v>
      </c>
      <c r="F5134" s="239" t="s">
        <v>403</v>
      </c>
      <c r="G5134" s="239" t="s">
        <v>418</v>
      </c>
      <c r="H5134" s="236" t="s">
        <v>419</v>
      </c>
      <c r="I5134" s="236" t="s">
        <v>420</v>
      </c>
      <c r="J5134" s="236" t="s">
        <v>421</v>
      </c>
    </row>
    <row r="5135" spans="1:10" ht="19.5" customHeight="1">
      <c r="A5135" s="236">
        <v>235240567</v>
      </c>
      <c r="B5135" s="236" t="s">
        <v>416</v>
      </c>
      <c r="C5135" s="236" t="s">
        <v>600</v>
      </c>
      <c r="D5135" s="236" t="s">
        <v>5591</v>
      </c>
      <c r="E5135" s="236">
        <v>20</v>
      </c>
      <c r="F5135" s="239" t="s">
        <v>403</v>
      </c>
      <c r="G5135" s="239" t="s">
        <v>418</v>
      </c>
      <c r="H5135" s="236" t="s">
        <v>419</v>
      </c>
      <c r="I5135" s="236" t="s">
        <v>420</v>
      </c>
      <c r="J5135" s="236" t="s">
        <v>421</v>
      </c>
    </row>
    <row r="5136" spans="1:10" ht="19.5" customHeight="1">
      <c r="A5136" s="236">
        <v>235240612</v>
      </c>
      <c r="B5136" s="236" t="s">
        <v>416</v>
      </c>
      <c r="C5136" s="236" t="s">
        <v>439</v>
      </c>
      <c r="D5136" s="236" t="s">
        <v>5592</v>
      </c>
      <c r="E5136" s="236">
        <v>20</v>
      </c>
      <c r="F5136" s="239" t="s">
        <v>403</v>
      </c>
      <c r="G5136" s="239" t="s">
        <v>418</v>
      </c>
      <c r="H5136" s="236" t="s">
        <v>419</v>
      </c>
      <c r="I5136" s="236" t="s">
        <v>420</v>
      </c>
      <c r="J5136" s="236" t="s">
        <v>421</v>
      </c>
    </row>
    <row r="5137" spans="1:10" ht="19.5" customHeight="1">
      <c r="A5137" s="236">
        <v>235240612</v>
      </c>
      <c r="B5137" s="236" t="s">
        <v>416</v>
      </c>
      <c r="C5137" s="236" t="s">
        <v>439</v>
      </c>
      <c r="D5137" s="236" t="s">
        <v>5593</v>
      </c>
      <c r="E5137" s="236">
        <v>20</v>
      </c>
      <c r="F5137" s="239" t="s">
        <v>403</v>
      </c>
      <c r="G5137" s="239" t="s">
        <v>418</v>
      </c>
      <c r="H5137" s="236" t="s">
        <v>419</v>
      </c>
      <c r="I5137" s="236" t="s">
        <v>420</v>
      </c>
      <c r="J5137" s="236" t="s">
        <v>421</v>
      </c>
    </row>
    <row r="5138" spans="1:10" ht="19.5" customHeight="1">
      <c r="A5138" s="236">
        <v>235240914</v>
      </c>
      <c r="B5138" s="236" t="s">
        <v>416</v>
      </c>
      <c r="C5138" s="236" t="s">
        <v>422</v>
      </c>
      <c r="D5138" s="236" t="s">
        <v>5594</v>
      </c>
      <c r="E5138" s="236">
        <v>40</v>
      </c>
      <c r="F5138" s="239" t="s">
        <v>403</v>
      </c>
      <c r="G5138" s="239" t="s">
        <v>418</v>
      </c>
      <c r="H5138" s="236" t="s">
        <v>419</v>
      </c>
      <c r="I5138" s="236" t="s">
        <v>420</v>
      </c>
      <c r="J5138" s="236" t="s">
        <v>421</v>
      </c>
    </row>
    <row r="5139" spans="1:10" ht="19.5" customHeight="1">
      <c r="A5139" s="236">
        <v>235241079</v>
      </c>
      <c r="B5139" s="236" t="s">
        <v>416</v>
      </c>
      <c r="C5139" s="236" t="s">
        <v>422</v>
      </c>
      <c r="D5139" s="236" t="s">
        <v>5595</v>
      </c>
      <c r="E5139" s="236">
        <v>40</v>
      </c>
      <c r="F5139" s="239" t="s">
        <v>403</v>
      </c>
      <c r="G5139" s="239" t="s">
        <v>418</v>
      </c>
      <c r="H5139" s="236" t="s">
        <v>419</v>
      </c>
      <c r="I5139" s="236" t="s">
        <v>420</v>
      </c>
      <c r="J5139" s="236" t="s">
        <v>421</v>
      </c>
    </row>
    <row r="5140" spans="1:10" ht="19.5" customHeight="1">
      <c r="A5140" s="236">
        <v>235241299</v>
      </c>
      <c r="B5140" s="236" t="s">
        <v>416</v>
      </c>
      <c r="C5140" s="236" t="s">
        <v>641</v>
      </c>
      <c r="D5140" s="236" t="s">
        <v>5596</v>
      </c>
      <c r="E5140" s="236">
        <v>20</v>
      </c>
      <c r="F5140" s="239" t="s">
        <v>403</v>
      </c>
      <c r="G5140" s="239" t="s">
        <v>418</v>
      </c>
      <c r="H5140" s="236" t="s">
        <v>419</v>
      </c>
      <c r="I5140" s="236" t="s">
        <v>420</v>
      </c>
      <c r="J5140" s="236" t="s">
        <v>421</v>
      </c>
    </row>
    <row r="5141" spans="1:10" ht="19.5" customHeight="1">
      <c r="A5141" s="236">
        <v>235241299</v>
      </c>
      <c r="B5141" s="236" t="s">
        <v>416</v>
      </c>
      <c r="C5141" s="236" t="s">
        <v>641</v>
      </c>
      <c r="D5141" s="236" t="s">
        <v>5597</v>
      </c>
      <c r="E5141" s="236">
        <v>20</v>
      </c>
      <c r="F5141" s="239" t="s">
        <v>403</v>
      </c>
      <c r="G5141" s="239" t="s">
        <v>418</v>
      </c>
      <c r="H5141" s="236" t="s">
        <v>419</v>
      </c>
      <c r="I5141" s="236" t="s">
        <v>420</v>
      </c>
      <c r="J5141" s="236" t="s">
        <v>421</v>
      </c>
    </row>
    <row r="5142" spans="1:10" ht="19.5" customHeight="1">
      <c r="A5142" s="236">
        <v>235241551</v>
      </c>
      <c r="B5142" s="236" t="s">
        <v>416</v>
      </c>
      <c r="C5142" s="236" t="s">
        <v>317</v>
      </c>
      <c r="D5142" s="236" t="s">
        <v>5598</v>
      </c>
      <c r="E5142" s="236">
        <v>40</v>
      </c>
      <c r="F5142" s="239" t="s">
        <v>403</v>
      </c>
      <c r="G5142" s="239" t="s">
        <v>418</v>
      </c>
      <c r="H5142" s="236" t="s">
        <v>419</v>
      </c>
      <c r="I5142" s="236" t="s">
        <v>420</v>
      </c>
      <c r="J5142" s="236" t="s">
        <v>421</v>
      </c>
    </row>
    <row r="5143" spans="1:10" ht="19.5" customHeight="1">
      <c r="A5143" s="236">
        <v>235241551</v>
      </c>
      <c r="B5143" s="236" t="s">
        <v>416</v>
      </c>
      <c r="C5143" s="236" t="s">
        <v>317</v>
      </c>
      <c r="D5143" s="236" t="s">
        <v>5599</v>
      </c>
      <c r="E5143" s="236">
        <v>40</v>
      </c>
      <c r="F5143" s="239" t="s">
        <v>403</v>
      </c>
      <c r="G5143" s="239" t="s">
        <v>418</v>
      </c>
      <c r="H5143" s="236" t="s">
        <v>419</v>
      </c>
      <c r="I5143" s="236" t="s">
        <v>420</v>
      </c>
      <c r="J5143" s="236" t="s">
        <v>421</v>
      </c>
    </row>
    <row r="5144" spans="1:10" ht="19.5" customHeight="1">
      <c r="A5144" s="236">
        <v>235241551</v>
      </c>
      <c r="B5144" s="236" t="s">
        <v>416</v>
      </c>
      <c r="C5144" s="236" t="s">
        <v>317</v>
      </c>
      <c r="D5144" s="236" t="s">
        <v>5600</v>
      </c>
      <c r="E5144" s="236">
        <v>40</v>
      </c>
      <c r="F5144" s="239" t="s">
        <v>403</v>
      </c>
      <c r="G5144" s="239" t="s">
        <v>418</v>
      </c>
      <c r="H5144" s="236" t="s">
        <v>419</v>
      </c>
      <c r="I5144" s="236" t="s">
        <v>420</v>
      </c>
      <c r="J5144" s="236" t="s">
        <v>421</v>
      </c>
    </row>
    <row r="5145" spans="1:10" ht="19.5" customHeight="1">
      <c r="A5145" s="236">
        <v>235241551</v>
      </c>
      <c r="B5145" s="236" t="s">
        <v>416</v>
      </c>
      <c r="C5145" s="236" t="s">
        <v>317</v>
      </c>
      <c r="D5145" s="236" t="s">
        <v>5601</v>
      </c>
      <c r="E5145" s="236">
        <v>40</v>
      </c>
      <c r="F5145" s="239" t="s">
        <v>403</v>
      </c>
      <c r="G5145" s="239" t="s">
        <v>418</v>
      </c>
      <c r="H5145" s="236" t="s">
        <v>419</v>
      </c>
      <c r="I5145" s="236" t="s">
        <v>420</v>
      </c>
      <c r="J5145" s="236" t="s">
        <v>421</v>
      </c>
    </row>
    <row r="5146" spans="1:10" ht="19.5" customHeight="1">
      <c r="A5146" s="236">
        <v>235241861</v>
      </c>
      <c r="B5146" s="236" t="s">
        <v>416</v>
      </c>
      <c r="C5146" s="236" t="s">
        <v>552</v>
      </c>
      <c r="D5146" s="236" t="s">
        <v>5602</v>
      </c>
      <c r="E5146" s="236">
        <v>40</v>
      </c>
      <c r="F5146" s="239" t="s">
        <v>403</v>
      </c>
      <c r="G5146" s="239" t="s">
        <v>418</v>
      </c>
      <c r="H5146" s="236" t="s">
        <v>419</v>
      </c>
      <c r="I5146" s="236" t="s">
        <v>420</v>
      </c>
      <c r="J5146" s="236" t="s">
        <v>421</v>
      </c>
    </row>
    <row r="5147" spans="1:10" ht="19.5" customHeight="1">
      <c r="A5147" s="236">
        <v>235241911</v>
      </c>
      <c r="B5147" s="236" t="s">
        <v>416</v>
      </c>
      <c r="C5147" s="236" t="s">
        <v>552</v>
      </c>
      <c r="D5147" s="236" t="s">
        <v>5603</v>
      </c>
      <c r="E5147" s="236">
        <v>40</v>
      </c>
      <c r="F5147" s="239" t="s">
        <v>403</v>
      </c>
      <c r="G5147" s="239" t="s">
        <v>418</v>
      </c>
      <c r="H5147" s="236" t="s">
        <v>419</v>
      </c>
      <c r="I5147" s="236" t="s">
        <v>420</v>
      </c>
      <c r="J5147" s="236" t="s">
        <v>421</v>
      </c>
    </row>
    <row r="5148" spans="1:10" ht="19.5" customHeight="1">
      <c r="A5148" s="236">
        <v>235242023</v>
      </c>
      <c r="B5148" s="236" t="s">
        <v>416</v>
      </c>
      <c r="C5148" s="236" t="s">
        <v>552</v>
      </c>
      <c r="D5148" s="236" t="s">
        <v>5604</v>
      </c>
      <c r="E5148" s="236">
        <v>40</v>
      </c>
      <c r="F5148" s="239" t="s">
        <v>403</v>
      </c>
      <c r="G5148" s="239" t="s">
        <v>418</v>
      </c>
      <c r="H5148" s="236" t="s">
        <v>419</v>
      </c>
      <c r="I5148" s="236" t="s">
        <v>420</v>
      </c>
      <c r="J5148" s="236" t="s">
        <v>421</v>
      </c>
    </row>
    <row r="5149" spans="1:10" ht="19.5" customHeight="1">
      <c r="A5149" s="236">
        <v>235242048</v>
      </c>
      <c r="B5149" s="236" t="s">
        <v>416</v>
      </c>
      <c r="C5149" s="236" t="s">
        <v>556</v>
      </c>
      <c r="D5149" s="236" t="s">
        <v>5605</v>
      </c>
      <c r="E5149" s="236">
        <v>20</v>
      </c>
      <c r="F5149" s="239" t="s">
        <v>403</v>
      </c>
      <c r="G5149" s="239" t="s">
        <v>418</v>
      </c>
      <c r="H5149" s="236" t="s">
        <v>419</v>
      </c>
      <c r="I5149" s="236" t="s">
        <v>420</v>
      </c>
      <c r="J5149" s="236" t="s">
        <v>421</v>
      </c>
    </row>
    <row r="5150" spans="1:10" ht="19.5" customHeight="1">
      <c r="A5150" s="236">
        <v>235242050</v>
      </c>
      <c r="B5150" s="236" t="s">
        <v>416</v>
      </c>
      <c r="C5150" s="236" t="s">
        <v>422</v>
      </c>
      <c r="D5150" s="236" t="s">
        <v>5606</v>
      </c>
      <c r="E5150" s="236">
        <v>20</v>
      </c>
      <c r="F5150" s="239" t="s">
        <v>403</v>
      </c>
      <c r="G5150" s="239" t="s">
        <v>418</v>
      </c>
      <c r="H5150" s="236" t="s">
        <v>419</v>
      </c>
      <c r="I5150" s="236" t="s">
        <v>420</v>
      </c>
      <c r="J5150" s="236" t="s">
        <v>421</v>
      </c>
    </row>
    <row r="5151" spans="1:10" ht="19.5" customHeight="1">
      <c r="A5151" s="236">
        <v>235242075</v>
      </c>
      <c r="B5151" s="236" t="s">
        <v>416</v>
      </c>
      <c r="C5151" s="236" t="s">
        <v>422</v>
      </c>
      <c r="D5151" s="236" t="s">
        <v>5607</v>
      </c>
      <c r="E5151" s="236">
        <v>20</v>
      </c>
      <c r="F5151" s="239" t="s">
        <v>403</v>
      </c>
      <c r="G5151" s="239" t="s">
        <v>418</v>
      </c>
      <c r="H5151" s="236" t="s">
        <v>419</v>
      </c>
      <c r="I5151" s="236" t="s">
        <v>420</v>
      </c>
      <c r="J5151" s="236" t="s">
        <v>421</v>
      </c>
    </row>
    <row r="5152" spans="1:10" ht="19.5" customHeight="1">
      <c r="A5152" s="236">
        <v>235242075</v>
      </c>
      <c r="B5152" s="236" t="s">
        <v>416</v>
      </c>
      <c r="C5152" s="236" t="s">
        <v>422</v>
      </c>
      <c r="D5152" s="236" t="s">
        <v>5608</v>
      </c>
      <c r="E5152" s="236">
        <v>20</v>
      </c>
      <c r="F5152" s="239" t="s">
        <v>403</v>
      </c>
      <c r="G5152" s="239" t="s">
        <v>418</v>
      </c>
      <c r="H5152" s="236" t="s">
        <v>419</v>
      </c>
      <c r="I5152" s="236" t="s">
        <v>420</v>
      </c>
      <c r="J5152" s="236" t="s">
        <v>421</v>
      </c>
    </row>
    <row r="5153" spans="1:10" ht="19.5" customHeight="1">
      <c r="A5153" s="236">
        <v>235242075</v>
      </c>
      <c r="B5153" s="236" t="s">
        <v>416</v>
      </c>
      <c r="C5153" s="236" t="s">
        <v>422</v>
      </c>
      <c r="D5153" s="236" t="s">
        <v>5609</v>
      </c>
      <c r="E5153" s="236">
        <v>20</v>
      </c>
      <c r="F5153" s="239" t="s">
        <v>403</v>
      </c>
      <c r="G5153" s="239" t="s">
        <v>418</v>
      </c>
      <c r="H5153" s="236" t="s">
        <v>419</v>
      </c>
      <c r="I5153" s="236" t="s">
        <v>420</v>
      </c>
      <c r="J5153" s="236" t="s">
        <v>421</v>
      </c>
    </row>
    <row r="5154" spans="1:10" ht="19.5" customHeight="1">
      <c r="A5154" s="236">
        <v>235242075</v>
      </c>
      <c r="B5154" s="236" t="s">
        <v>416</v>
      </c>
      <c r="C5154" s="236" t="s">
        <v>422</v>
      </c>
      <c r="D5154" s="236" t="s">
        <v>5610</v>
      </c>
      <c r="E5154" s="236">
        <v>20</v>
      </c>
      <c r="F5154" s="239" t="s">
        <v>403</v>
      </c>
      <c r="G5154" s="239" t="s">
        <v>418</v>
      </c>
      <c r="H5154" s="236" t="s">
        <v>419</v>
      </c>
      <c r="I5154" s="236" t="s">
        <v>420</v>
      </c>
      <c r="J5154" s="236" t="s">
        <v>421</v>
      </c>
    </row>
    <row r="5155" spans="1:10" ht="19.5" customHeight="1">
      <c r="A5155" s="236">
        <v>235242260</v>
      </c>
      <c r="B5155" s="236" t="s">
        <v>416</v>
      </c>
      <c r="C5155" s="236" t="s">
        <v>552</v>
      </c>
      <c r="D5155" s="236" t="s">
        <v>5611</v>
      </c>
      <c r="E5155" s="236">
        <v>40</v>
      </c>
      <c r="F5155" s="239" t="s">
        <v>403</v>
      </c>
      <c r="G5155" s="239" t="s">
        <v>418</v>
      </c>
      <c r="H5155" s="236" t="s">
        <v>419</v>
      </c>
      <c r="I5155" s="236" t="s">
        <v>420</v>
      </c>
      <c r="J5155" s="236" t="s">
        <v>421</v>
      </c>
    </row>
    <row r="5156" spans="1:10" ht="19.5" customHeight="1">
      <c r="A5156" s="236">
        <v>235242708</v>
      </c>
      <c r="B5156" s="236" t="s">
        <v>416</v>
      </c>
      <c r="C5156" s="236" t="s">
        <v>525</v>
      </c>
      <c r="D5156" s="236" t="s">
        <v>5612</v>
      </c>
      <c r="E5156" s="236">
        <v>40</v>
      </c>
      <c r="F5156" s="239" t="s">
        <v>403</v>
      </c>
      <c r="G5156" s="239" t="s">
        <v>418</v>
      </c>
      <c r="H5156" s="236" t="s">
        <v>419</v>
      </c>
      <c r="I5156" s="236" t="s">
        <v>420</v>
      </c>
      <c r="J5156" s="236" t="s">
        <v>421</v>
      </c>
    </row>
    <row r="5157" spans="1:10" ht="19.5" customHeight="1">
      <c r="A5157" s="236">
        <v>235242781</v>
      </c>
      <c r="B5157" s="236" t="s">
        <v>416</v>
      </c>
      <c r="C5157" s="236" t="s">
        <v>385</v>
      </c>
      <c r="D5157" s="236" t="s">
        <v>5613</v>
      </c>
      <c r="E5157" s="236">
        <v>20</v>
      </c>
      <c r="F5157" s="239" t="s">
        <v>403</v>
      </c>
      <c r="G5157" s="239" t="s">
        <v>418</v>
      </c>
      <c r="H5157" s="236" t="s">
        <v>419</v>
      </c>
      <c r="I5157" s="236" t="s">
        <v>420</v>
      </c>
      <c r="J5157" s="236" t="s">
        <v>421</v>
      </c>
    </row>
    <row r="5158" spans="1:10" ht="19.5" customHeight="1">
      <c r="A5158" s="236">
        <v>235242817</v>
      </c>
      <c r="B5158" s="236" t="s">
        <v>416</v>
      </c>
      <c r="C5158" s="236" t="s">
        <v>525</v>
      </c>
      <c r="D5158" s="236" t="s">
        <v>5614</v>
      </c>
      <c r="E5158" s="236">
        <v>40</v>
      </c>
      <c r="F5158" s="239" t="s">
        <v>403</v>
      </c>
      <c r="G5158" s="239" t="s">
        <v>418</v>
      </c>
      <c r="H5158" s="236" t="s">
        <v>419</v>
      </c>
      <c r="I5158" s="236" t="s">
        <v>420</v>
      </c>
      <c r="J5158" s="236" t="s">
        <v>421</v>
      </c>
    </row>
    <row r="5159" spans="1:10" ht="19.5" customHeight="1">
      <c r="A5159" s="236">
        <v>235243276</v>
      </c>
      <c r="B5159" s="236" t="s">
        <v>416</v>
      </c>
      <c r="C5159" s="236" t="s">
        <v>62</v>
      </c>
      <c r="D5159" s="236" t="s">
        <v>5615</v>
      </c>
      <c r="E5159" s="236">
        <v>20</v>
      </c>
      <c r="F5159" s="239" t="s">
        <v>403</v>
      </c>
      <c r="G5159" s="239" t="s">
        <v>418</v>
      </c>
      <c r="H5159" s="236" t="s">
        <v>419</v>
      </c>
      <c r="I5159" s="236" t="s">
        <v>420</v>
      </c>
      <c r="J5159" s="236" t="s">
        <v>421</v>
      </c>
    </row>
    <row r="5160" spans="1:10" ht="19.5" customHeight="1">
      <c r="A5160" s="236">
        <v>235243388</v>
      </c>
      <c r="B5160" s="236" t="s">
        <v>416</v>
      </c>
      <c r="C5160" s="236" t="s">
        <v>62</v>
      </c>
      <c r="D5160" s="236" t="s">
        <v>5616</v>
      </c>
      <c r="E5160" s="236">
        <v>20</v>
      </c>
      <c r="F5160" s="239" t="s">
        <v>403</v>
      </c>
      <c r="G5160" s="239" t="s">
        <v>418</v>
      </c>
      <c r="H5160" s="236" t="s">
        <v>419</v>
      </c>
      <c r="I5160" s="236" t="s">
        <v>420</v>
      </c>
      <c r="J5160" s="236" t="s">
        <v>421</v>
      </c>
    </row>
    <row r="5161" spans="1:10" ht="19.5" customHeight="1">
      <c r="A5161" s="236">
        <v>235244243</v>
      </c>
      <c r="B5161" s="236" t="s">
        <v>416</v>
      </c>
      <c r="C5161" s="236" t="s">
        <v>1278</v>
      </c>
      <c r="D5161" s="236" t="s">
        <v>5617</v>
      </c>
      <c r="E5161" s="236">
        <v>40</v>
      </c>
      <c r="F5161" s="239" t="s">
        <v>403</v>
      </c>
      <c r="G5161" s="239" t="s">
        <v>418</v>
      </c>
      <c r="H5161" s="236" t="s">
        <v>419</v>
      </c>
      <c r="I5161" s="236" t="s">
        <v>420</v>
      </c>
      <c r="J5161" s="236" t="s">
        <v>421</v>
      </c>
    </row>
    <row r="5162" spans="1:10" ht="19.5" customHeight="1">
      <c r="A5162" s="236">
        <v>235244500</v>
      </c>
      <c r="B5162" s="236" t="s">
        <v>416</v>
      </c>
      <c r="C5162" s="236" t="s">
        <v>1278</v>
      </c>
      <c r="D5162" s="236" t="s">
        <v>5618</v>
      </c>
      <c r="E5162" s="236">
        <v>40</v>
      </c>
      <c r="F5162" s="239" t="s">
        <v>403</v>
      </c>
      <c r="G5162" s="239" t="s">
        <v>418</v>
      </c>
      <c r="H5162" s="236" t="s">
        <v>419</v>
      </c>
      <c r="I5162" s="236" t="s">
        <v>420</v>
      </c>
      <c r="J5162" s="236" t="s">
        <v>421</v>
      </c>
    </row>
    <row r="5163" spans="1:10" ht="19.5" customHeight="1">
      <c r="A5163" s="236">
        <v>235244581</v>
      </c>
      <c r="B5163" s="236" t="s">
        <v>416</v>
      </c>
      <c r="C5163" s="236" t="s">
        <v>1278</v>
      </c>
      <c r="D5163" s="236" t="s">
        <v>5619</v>
      </c>
      <c r="E5163" s="236">
        <v>40</v>
      </c>
      <c r="F5163" s="239" t="s">
        <v>403</v>
      </c>
      <c r="G5163" s="239" t="s">
        <v>418</v>
      </c>
      <c r="H5163" s="236" t="s">
        <v>419</v>
      </c>
      <c r="I5163" s="236" t="s">
        <v>420</v>
      </c>
      <c r="J5163" s="236" t="s">
        <v>421</v>
      </c>
    </row>
    <row r="5164" spans="1:10" ht="19.5" customHeight="1">
      <c r="A5164" s="236">
        <v>235244679</v>
      </c>
      <c r="B5164" s="236" t="s">
        <v>416</v>
      </c>
      <c r="C5164" s="236" t="s">
        <v>1278</v>
      </c>
      <c r="D5164" s="236" t="s">
        <v>5620</v>
      </c>
      <c r="E5164" s="236">
        <v>40</v>
      </c>
      <c r="F5164" s="239" t="s">
        <v>403</v>
      </c>
      <c r="G5164" s="239" t="s">
        <v>418</v>
      </c>
      <c r="H5164" s="236" t="s">
        <v>419</v>
      </c>
      <c r="I5164" s="236" t="s">
        <v>420</v>
      </c>
      <c r="J5164" s="236" t="s">
        <v>421</v>
      </c>
    </row>
    <row r="5165" spans="1:10" ht="19.5" customHeight="1">
      <c r="A5165" s="236">
        <v>235245056</v>
      </c>
      <c r="B5165" s="236" t="s">
        <v>416</v>
      </c>
      <c r="C5165" s="236" t="s">
        <v>385</v>
      </c>
      <c r="D5165" s="236" t="s">
        <v>5621</v>
      </c>
      <c r="E5165" s="236">
        <v>40</v>
      </c>
      <c r="F5165" s="239" t="s">
        <v>403</v>
      </c>
      <c r="G5165" s="239" t="s">
        <v>418</v>
      </c>
      <c r="H5165" s="236" t="s">
        <v>419</v>
      </c>
      <c r="I5165" s="236" t="s">
        <v>420</v>
      </c>
      <c r="J5165" s="236" t="s">
        <v>421</v>
      </c>
    </row>
    <row r="5166" spans="1:10" ht="19.5" customHeight="1">
      <c r="A5166" s="236">
        <v>235245171</v>
      </c>
      <c r="B5166" s="236" t="s">
        <v>416</v>
      </c>
      <c r="C5166" s="236" t="s">
        <v>385</v>
      </c>
      <c r="D5166" s="236" t="s">
        <v>5622</v>
      </c>
      <c r="E5166" s="236">
        <v>40</v>
      </c>
      <c r="F5166" s="239" t="s">
        <v>403</v>
      </c>
      <c r="G5166" s="239" t="s">
        <v>418</v>
      </c>
      <c r="H5166" s="236" t="s">
        <v>419</v>
      </c>
      <c r="I5166" s="236" t="s">
        <v>420</v>
      </c>
      <c r="J5166" s="236" t="s">
        <v>421</v>
      </c>
    </row>
    <row r="5167" spans="1:10" ht="19.5" customHeight="1">
      <c r="A5167" s="236">
        <v>235245706</v>
      </c>
      <c r="B5167" s="236" t="s">
        <v>416</v>
      </c>
      <c r="C5167" s="236" t="s">
        <v>422</v>
      </c>
      <c r="D5167" s="236" t="s">
        <v>5623</v>
      </c>
      <c r="E5167" s="236">
        <v>40</v>
      </c>
      <c r="F5167" s="239" t="s">
        <v>403</v>
      </c>
      <c r="G5167" s="239" t="s">
        <v>418</v>
      </c>
      <c r="H5167" s="236" t="s">
        <v>419</v>
      </c>
      <c r="I5167" s="236" t="s">
        <v>420</v>
      </c>
      <c r="J5167" s="236" t="s">
        <v>421</v>
      </c>
    </row>
    <row r="5168" spans="1:10" ht="19.5" customHeight="1">
      <c r="A5168" s="236">
        <v>235245728</v>
      </c>
      <c r="B5168" s="236" t="s">
        <v>416</v>
      </c>
      <c r="C5168" s="236" t="s">
        <v>422</v>
      </c>
      <c r="D5168" s="236" t="s">
        <v>5624</v>
      </c>
      <c r="E5168" s="236">
        <v>40</v>
      </c>
      <c r="F5168" s="239" t="s">
        <v>403</v>
      </c>
      <c r="G5168" s="239" t="s">
        <v>418</v>
      </c>
      <c r="H5168" s="236" t="s">
        <v>419</v>
      </c>
      <c r="I5168" s="236" t="s">
        <v>420</v>
      </c>
      <c r="J5168" s="236" t="s">
        <v>421</v>
      </c>
    </row>
    <row r="5169" spans="1:10" ht="19.5" customHeight="1">
      <c r="A5169" s="236">
        <v>235245793</v>
      </c>
      <c r="B5169" s="236" t="s">
        <v>416</v>
      </c>
      <c r="C5169" s="236" t="s">
        <v>385</v>
      </c>
      <c r="D5169" s="236" t="s">
        <v>5625</v>
      </c>
      <c r="E5169" s="236">
        <v>20</v>
      </c>
      <c r="F5169" s="239" t="s">
        <v>403</v>
      </c>
      <c r="G5169" s="239" t="s">
        <v>418</v>
      </c>
      <c r="H5169" s="236" t="s">
        <v>419</v>
      </c>
      <c r="I5169" s="236" t="s">
        <v>420</v>
      </c>
      <c r="J5169" s="236" t="s">
        <v>421</v>
      </c>
    </row>
    <row r="5170" spans="1:10" ht="19.5" customHeight="1">
      <c r="A5170" s="236">
        <v>235246449</v>
      </c>
      <c r="B5170" s="236" t="s">
        <v>416</v>
      </c>
      <c r="C5170" s="236" t="s">
        <v>317</v>
      </c>
      <c r="D5170" s="236" t="s">
        <v>5626</v>
      </c>
      <c r="E5170" s="236">
        <v>40</v>
      </c>
      <c r="F5170" s="239" t="s">
        <v>403</v>
      </c>
      <c r="G5170" s="239" t="s">
        <v>418</v>
      </c>
      <c r="H5170" s="236" t="s">
        <v>419</v>
      </c>
      <c r="I5170" s="236" t="s">
        <v>420</v>
      </c>
      <c r="J5170" s="236" t="s">
        <v>421</v>
      </c>
    </row>
    <row r="5171" spans="1:10" ht="19.5" customHeight="1">
      <c r="A5171" s="236">
        <v>235246627</v>
      </c>
      <c r="B5171" s="236" t="s">
        <v>416</v>
      </c>
      <c r="C5171" s="236" t="s">
        <v>271</v>
      </c>
      <c r="D5171" s="236" t="s">
        <v>5627</v>
      </c>
      <c r="E5171" s="236">
        <v>40</v>
      </c>
      <c r="F5171" s="239" t="s">
        <v>403</v>
      </c>
      <c r="G5171" s="239" t="s">
        <v>418</v>
      </c>
      <c r="H5171" s="236" t="s">
        <v>419</v>
      </c>
      <c r="I5171" s="236" t="s">
        <v>420</v>
      </c>
      <c r="J5171" s="236" t="s">
        <v>421</v>
      </c>
    </row>
    <row r="5172" spans="1:10" ht="19.5" customHeight="1">
      <c r="A5172" s="236">
        <v>235246627</v>
      </c>
      <c r="B5172" s="236" t="s">
        <v>416</v>
      </c>
      <c r="C5172" s="236" t="s">
        <v>271</v>
      </c>
      <c r="D5172" s="236" t="s">
        <v>5628</v>
      </c>
      <c r="E5172" s="236">
        <v>40</v>
      </c>
      <c r="F5172" s="239" t="s">
        <v>403</v>
      </c>
      <c r="G5172" s="239" t="s">
        <v>418</v>
      </c>
      <c r="H5172" s="236" t="s">
        <v>419</v>
      </c>
      <c r="I5172" s="236" t="s">
        <v>420</v>
      </c>
      <c r="J5172" s="236" t="s">
        <v>421</v>
      </c>
    </row>
    <row r="5173" spans="1:10" ht="19.5" customHeight="1">
      <c r="A5173" s="236">
        <v>235246710</v>
      </c>
      <c r="B5173" s="236" t="s">
        <v>416</v>
      </c>
      <c r="C5173" s="236" t="s">
        <v>271</v>
      </c>
      <c r="D5173" s="236" t="s">
        <v>5629</v>
      </c>
      <c r="E5173" s="236">
        <v>40</v>
      </c>
      <c r="F5173" s="239" t="s">
        <v>403</v>
      </c>
      <c r="G5173" s="239" t="s">
        <v>418</v>
      </c>
      <c r="H5173" s="236" t="s">
        <v>419</v>
      </c>
      <c r="I5173" s="236" t="s">
        <v>420</v>
      </c>
      <c r="J5173" s="236" t="s">
        <v>421</v>
      </c>
    </row>
    <row r="5174" spans="1:10" ht="19.5" customHeight="1">
      <c r="A5174" s="236">
        <v>235246842</v>
      </c>
      <c r="B5174" s="236" t="s">
        <v>416</v>
      </c>
      <c r="C5174" s="236" t="s">
        <v>641</v>
      </c>
      <c r="D5174" s="236" t="s">
        <v>5630</v>
      </c>
      <c r="E5174" s="236">
        <v>40</v>
      </c>
      <c r="F5174" s="239" t="s">
        <v>403</v>
      </c>
      <c r="G5174" s="239" t="s">
        <v>418</v>
      </c>
      <c r="H5174" s="236" t="s">
        <v>419</v>
      </c>
      <c r="I5174" s="236" t="s">
        <v>420</v>
      </c>
      <c r="J5174" s="236" t="s">
        <v>421</v>
      </c>
    </row>
    <row r="5175" spans="1:10" ht="19.5" customHeight="1">
      <c r="A5175" s="236">
        <v>235246842</v>
      </c>
      <c r="B5175" s="236" t="s">
        <v>416</v>
      </c>
      <c r="C5175" s="236" t="s">
        <v>641</v>
      </c>
      <c r="D5175" s="236" t="s">
        <v>5631</v>
      </c>
      <c r="E5175" s="236">
        <v>40</v>
      </c>
      <c r="F5175" s="239" t="s">
        <v>403</v>
      </c>
      <c r="G5175" s="239" t="s">
        <v>418</v>
      </c>
      <c r="H5175" s="236" t="s">
        <v>419</v>
      </c>
      <c r="I5175" s="236" t="s">
        <v>420</v>
      </c>
      <c r="J5175" s="236" t="s">
        <v>421</v>
      </c>
    </row>
    <row r="5176" spans="1:10" ht="19.5" customHeight="1">
      <c r="A5176" s="236">
        <v>235246876</v>
      </c>
      <c r="B5176" s="236" t="s">
        <v>416</v>
      </c>
      <c r="C5176" s="236" t="s">
        <v>271</v>
      </c>
      <c r="D5176" s="236" t="s">
        <v>5632</v>
      </c>
      <c r="E5176" s="236">
        <v>40</v>
      </c>
      <c r="F5176" s="239" t="s">
        <v>403</v>
      </c>
      <c r="G5176" s="239" t="s">
        <v>418</v>
      </c>
      <c r="H5176" s="236" t="s">
        <v>419</v>
      </c>
      <c r="I5176" s="236" t="s">
        <v>420</v>
      </c>
      <c r="J5176" s="236" t="s">
        <v>421</v>
      </c>
    </row>
    <row r="5177" spans="1:10" ht="19.5" customHeight="1">
      <c r="A5177" s="236">
        <v>235246876</v>
      </c>
      <c r="B5177" s="236" t="s">
        <v>416</v>
      </c>
      <c r="C5177" s="236" t="s">
        <v>271</v>
      </c>
      <c r="D5177" s="236" t="s">
        <v>5633</v>
      </c>
      <c r="E5177" s="236">
        <v>40</v>
      </c>
      <c r="F5177" s="239" t="s">
        <v>403</v>
      </c>
      <c r="G5177" s="239" t="s">
        <v>418</v>
      </c>
      <c r="H5177" s="236" t="s">
        <v>419</v>
      </c>
      <c r="I5177" s="236" t="s">
        <v>420</v>
      </c>
      <c r="J5177" s="236" t="s">
        <v>421</v>
      </c>
    </row>
    <row r="5178" spans="1:10" ht="19.5" customHeight="1">
      <c r="A5178" s="236">
        <v>235247044</v>
      </c>
      <c r="B5178" s="236" t="s">
        <v>416</v>
      </c>
      <c r="C5178" s="236" t="s">
        <v>385</v>
      </c>
      <c r="D5178" s="236" t="s">
        <v>5634</v>
      </c>
      <c r="E5178" s="236">
        <v>20</v>
      </c>
      <c r="F5178" s="239" t="s">
        <v>403</v>
      </c>
      <c r="G5178" s="239" t="s">
        <v>418</v>
      </c>
      <c r="H5178" s="236" t="s">
        <v>419</v>
      </c>
      <c r="I5178" s="236" t="s">
        <v>420</v>
      </c>
      <c r="J5178" s="236" t="s">
        <v>421</v>
      </c>
    </row>
    <row r="5179" spans="1:10" ht="19.5" customHeight="1">
      <c r="A5179" s="236">
        <v>235247061</v>
      </c>
      <c r="B5179" s="236" t="s">
        <v>416</v>
      </c>
      <c r="C5179" s="236" t="s">
        <v>1278</v>
      </c>
      <c r="D5179" s="236" t="s">
        <v>5635</v>
      </c>
      <c r="E5179" s="236">
        <v>20</v>
      </c>
      <c r="F5179" s="239" t="s">
        <v>403</v>
      </c>
      <c r="G5179" s="239" t="s">
        <v>418</v>
      </c>
      <c r="H5179" s="236" t="s">
        <v>419</v>
      </c>
      <c r="I5179" s="236" t="s">
        <v>420</v>
      </c>
      <c r="J5179" s="236" t="s">
        <v>421</v>
      </c>
    </row>
    <row r="5180" spans="1:10" ht="19.5" customHeight="1">
      <c r="A5180" s="236">
        <v>235247145</v>
      </c>
      <c r="B5180" s="236" t="s">
        <v>416</v>
      </c>
      <c r="C5180" s="236" t="s">
        <v>641</v>
      </c>
      <c r="D5180" s="236" t="s">
        <v>5636</v>
      </c>
      <c r="E5180" s="236">
        <v>40</v>
      </c>
      <c r="F5180" s="239" t="s">
        <v>403</v>
      </c>
      <c r="G5180" s="239" t="s">
        <v>418</v>
      </c>
      <c r="H5180" s="236" t="s">
        <v>419</v>
      </c>
      <c r="I5180" s="236" t="s">
        <v>420</v>
      </c>
      <c r="J5180" s="236" t="s">
        <v>421</v>
      </c>
    </row>
    <row r="5181" spans="1:10" ht="19.5" customHeight="1">
      <c r="A5181" s="236">
        <v>235247179</v>
      </c>
      <c r="B5181" s="236" t="s">
        <v>416</v>
      </c>
      <c r="C5181" s="236" t="s">
        <v>62</v>
      </c>
      <c r="D5181" s="236" t="s">
        <v>5637</v>
      </c>
      <c r="E5181" s="236">
        <v>20</v>
      </c>
      <c r="F5181" s="239" t="s">
        <v>403</v>
      </c>
      <c r="G5181" s="239" t="s">
        <v>418</v>
      </c>
      <c r="H5181" s="236" t="s">
        <v>419</v>
      </c>
      <c r="I5181" s="236" t="s">
        <v>420</v>
      </c>
      <c r="J5181" s="236" t="s">
        <v>421</v>
      </c>
    </row>
    <row r="5182" spans="1:10" ht="19.5" customHeight="1">
      <c r="A5182" s="236">
        <v>235247202</v>
      </c>
      <c r="B5182" s="236" t="s">
        <v>416</v>
      </c>
      <c r="C5182" s="236" t="s">
        <v>641</v>
      </c>
      <c r="D5182" s="236" t="s">
        <v>5638</v>
      </c>
      <c r="E5182" s="236">
        <v>40</v>
      </c>
      <c r="F5182" s="239" t="s">
        <v>403</v>
      </c>
      <c r="G5182" s="239" t="s">
        <v>418</v>
      </c>
      <c r="H5182" s="236" t="s">
        <v>419</v>
      </c>
      <c r="I5182" s="236" t="s">
        <v>420</v>
      </c>
      <c r="J5182" s="236" t="s">
        <v>421</v>
      </c>
    </row>
    <row r="5183" spans="1:10" ht="19.5" customHeight="1">
      <c r="A5183" s="236">
        <v>235247228</v>
      </c>
      <c r="B5183" s="236" t="s">
        <v>416</v>
      </c>
      <c r="C5183" s="236" t="s">
        <v>162</v>
      </c>
      <c r="D5183" s="236" t="s">
        <v>5639</v>
      </c>
      <c r="E5183" s="236">
        <v>20</v>
      </c>
      <c r="F5183" s="239" t="s">
        <v>403</v>
      </c>
      <c r="G5183" s="239" t="s">
        <v>418</v>
      </c>
      <c r="H5183" s="236" t="s">
        <v>419</v>
      </c>
      <c r="I5183" s="236" t="s">
        <v>420</v>
      </c>
      <c r="J5183" s="236" t="s">
        <v>421</v>
      </c>
    </row>
    <row r="5184" spans="1:10" ht="19.5" customHeight="1">
      <c r="A5184" s="236">
        <v>235247244</v>
      </c>
      <c r="B5184" s="236" t="s">
        <v>416</v>
      </c>
      <c r="C5184" s="236" t="s">
        <v>641</v>
      </c>
      <c r="D5184" s="236" t="s">
        <v>5640</v>
      </c>
      <c r="E5184" s="236">
        <v>40</v>
      </c>
      <c r="F5184" s="239" t="s">
        <v>403</v>
      </c>
      <c r="G5184" s="239" t="s">
        <v>418</v>
      </c>
      <c r="H5184" s="236" t="s">
        <v>419</v>
      </c>
      <c r="I5184" s="236" t="s">
        <v>420</v>
      </c>
      <c r="J5184" s="236" t="s">
        <v>421</v>
      </c>
    </row>
    <row r="5185" spans="1:10" ht="19.5" customHeight="1">
      <c r="A5185" s="236">
        <v>235247308</v>
      </c>
      <c r="B5185" s="236" t="s">
        <v>416</v>
      </c>
      <c r="C5185" s="236" t="s">
        <v>552</v>
      </c>
      <c r="D5185" s="236" t="s">
        <v>5641</v>
      </c>
      <c r="E5185" s="236">
        <v>40</v>
      </c>
      <c r="F5185" s="239" t="s">
        <v>403</v>
      </c>
      <c r="G5185" s="239" t="s">
        <v>418</v>
      </c>
      <c r="H5185" s="236" t="s">
        <v>419</v>
      </c>
      <c r="I5185" s="236" t="s">
        <v>420</v>
      </c>
      <c r="J5185" s="236" t="s">
        <v>421</v>
      </c>
    </row>
    <row r="5186" spans="1:10" ht="19.5" customHeight="1">
      <c r="A5186" s="236">
        <v>235247339</v>
      </c>
      <c r="B5186" s="236" t="s">
        <v>416</v>
      </c>
      <c r="C5186" s="236" t="s">
        <v>342</v>
      </c>
      <c r="D5186" s="236" t="s">
        <v>5642</v>
      </c>
      <c r="E5186" s="236">
        <v>40</v>
      </c>
      <c r="F5186" s="239" t="s">
        <v>403</v>
      </c>
      <c r="G5186" s="239" t="s">
        <v>418</v>
      </c>
      <c r="H5186" s="236" t="s">
        <v>419</v>
      </c>
      <c r="I5186" s="236" t="s">
        <v>420</v>
      </c>
      <c r="J5186" s="236" t="s">
        <v>421</v>
      </c>
    </row>
    <row r="5187" spans="1:10" ht="19.5" customHeight="1">
      <c r="A5187" s="236">
        <v>235247478</v>
      </c>
      <c r="B5187" s="236" t="s">
        <v>416</v>
      </c>
      <c r="C5187" s="236" t="s">
        <v>4254</v>
      </c>
      <c r="D5187" s="236" t="s">
        <v>5643</v>
      </c>
      <c r="E5187" s="236">
        <v>40</v>
      </c>
      <c r="F5187" s="239" t="s">
        <v>403</v>
      </c>
      <c r="G5187" s="239" t="s">
        <v>418</v>
      </c>
      <c r="H5187" s="236" t="s">
        <v>419</v>
      </c>
      <c r="I5187" s="236" t="s">
        <v>420</v>
      </c>
      <c r="J5187" s="236" t="s">
        <v>421</v>
      </c>
    </row>
    <row r="5188" spans="1:10" ht="19.5" customHeight="1">
      <c r="A5188" s="236">
        <v>235247781</v>
      </c>
      <c r="B5188" s="236" t="s">
        <v>416</v>
      </c>
      <c r="C5188" s="236" t="s">
        <v>162</v>
      </c>
      <c r="D5188" s="236" t="s">
        <v>5644</v>
      </c>
      <c r="E5188" s="236">
        <v>40</v>
      </c>
      <c r="F5188" s="239" t="s">
        <v>403</v>
      </c>
      <c r="G5188" s="239" t="s">
        <v>418</v>
      </c>
      <c r="H5188" s="236" t="s">
        <v>419</v>
      </c>
      <c r="I5188" s="236" t="s">
        <v>420</v>
      </c>
      <c r="J5188" s="236" t="s">
        <v>421</v>
      </c>
    </row>
    <row r="5189" spans="1:10" ht="19.5" customHeight="1">
      <c r="A5189" s="236">
        <v>235247781</v>
      </c>
      <c r="B5189" s="236" t="s">
        <v>416</v>
      </c>
      <c r="C5189" s="236" t="s">
        <v>162</v>
      </c>
      <c r="D5189" s="236" t="s">
        <v>5645</v>
      </c>
      <c r="E5189" s="236">
        <v>40</v>
      </c>
      <c r="F5189" s="239" t="s">
        <v>403</v>
      </c>
      <c r="G5189" s="239" t="s">
        <v>418</v>
      </c>
      <c r="H5189" s="236" t="s">
        <v>419</v>
      </c>
      <c r="I5189" s="236" t="s">
        <v>420</v>
      </c>
      <c r="J5189" s="236" t="s">
        <v>421</v>
      </c>
    </row>
    <row r="5190" spans="1:10" ht="19.5" customHeight="1">
      <c r="A5190" s="236">
        <v>235248382</v>
      </c>
      <c r="B5190" s="236" t="s">
        <v>416</v>
      </c>
      <c r="C5190" s="236" t="s">
        <v>422</v>
      </c>
      <c r="D5190" s="236" t="s">
        <v>5646</v>
      </c>
      <c r="E5190" s="236">
        <v>20</v>
      </c>
      <c r="F5190" s="239" t="s">
        <v>403</v>
      </c>
      <c r="G5190" s="239" t="s">
        <v>418</v>
      </c>
      <c r="H5190" s="236" t="s">
        <v>419</v>
      </c>
      <c r="I5190" s="236" t="s">
        <v>420</v>
      </c>
      <c r="J5190" s="236" t="s">
        <v>421</v>
      </c>
    </row>
    <row r="5191" spans="1:10" ht="19.5" customHeight="1">
      <c r="A5191" s="236">
        <v>235248418</v>
      </c>
      <c r="B5191" s="236" t="s">
        <v>416</v>
      </c>
      <c r="C5191" s="236" t="s">
        <v>254</v>
      </c>
      <c r="D5191" s="236" t="s">
        <v>5647</v>
      </c>
      <c r="E5191" s="236">
        <v>20</v>
      </c>
      <c r="F5191" s="239" t="s">
        <v>403</v>
      </c>
      <c r="G5191" s="239" t="s">
        <v>418</v>
      </c>
      <c r="H5191" s="236" t="s">
        <v>419</v>
      </c>
      <c r="I5191" s="236" t="s">
        <v>420</v>
      </c>
      <c r="J5191" s="236" t="s">
        <v>421</v>
      </c>
    </row>
    <row r="5192" spans="1:10" ht="19.5" customHeight="1">
      <c r="A5192" s="236">
        <v>235248454</v>
      </c>
      <c r="B5192" s="236" t="s">
        <v>416</v>
      </c>
      <c r="C5192" s="236" t="s">
        <v>641</v>
      </c>
      <c r="D5192" s="236" t="s">
        <v>5648</v>
      </c>
      <c r="E5192" s="236">
        <v>40</v>
      </c>
      <c r="F5192" s="239" t="s">
        <v>403</v>
      </c>
      <c r="G5192" s="239" t="s">
        <v>418</v>
      </c>
      <c r="H5192" s="236" t="s">
        <v>419</v>
      </c>
      <c r="I5192" s="236" t="s">
        <v>420</v>
      </c>
      <c r="J5192" s="236" t="s">
        <v>421</v>
      </c>
    </row>
    <row r="5193" spans="1:10" ht="19.5" customHeight="1">
      <c r="A5193" s="236">
        <v>235248454</v>
      </c>
      <c r="B5193" s="236" t="s">
        <v>416</v>
      </c>
      <c r="C5193" s="236" t="s">
        <v>641</v>
      </c>
      <c r="D5193" s="236" t="s">
        <v>5649</v>
      </c>
      <c r="E5193" s="236">
        <v>40</v>
      </c>
      <c r="F5193" s="239" t="s">
        <v>403</v>
      </c>
      <c r="G5193" s="239" t="s">
        <v>418</v>
      </c>
      <c r="H5193" s="236" t="s">
        <v>419</v>
      </c>
      <c r="I5193" s="236" t="s">
        <v>420</v>
      </c>
      <c r="J5193" s="236" t="s">
        <v>421</v>
      </c>
    </row>
    <row r="5194" spans="1:10" ht="19.5" customHeight="1">
      <c r="A5194" s="236">
        <v>235248454</v>
      </c>
      <c r="B5194" s="236" t="s">
        <v>416</v>
      </c>
      <c r="C5194" s="236" t="s">
        <v>641</v>
      </c>
      <c r="D5194" s="236" t="s">
        <v>5650</v>
      </c>
      <c r="E5194" s="236">
        <v>40</v>
      </c>
      <c r="F5194" s="239" t="s">
        <v>403</v>
      </c>
      <c r="G5194" s="239" t="s">
        <v>418</v>
      </c>
      <c r="H5194" s="236" t="s">
        <v>419</v>
      </c>
      <c r="I5194" s="236" t="s">
        <v>420</v>
      </c>
      <c r="J5194" s="236" t="s">
        <v>421</v>
      </c>
    </row>
    <row r="5195" spans="1:10" ht="19.5" customHeight="1">
      <c r="A5195" s="236">
        <v>235248454</v>
      </c>
      <c r="B5195" s="236" t="s">
        <v>416</v>
      </c>
      <c r="C5195" s="236" t="s">
        <v>641</v>
      </c>
      <c r="D5195" s="236" t="s">
        <v>5651</v>
      </c>
      <c r="E5195" s="236">
        <v>40</v>
      </c>
      <c r="F5195" s="239" t="s">
        <v>403</v>
      </c>
      <c r="G5195" s="239" t="s">
        <v>418</v>
      </c>
      <c r="H5195" s="236" t="s">
        <v>419</v>
      </c>
      <c r="I5195" s="236" t="s">
        <v>420</v>
      </c>
      <c r="J5195" s="236" t="s">
        <v>421</v>
      </c>
    </row>
    <row r="5196" spans="1:10" ht="19.5" customHeight="1">
      <c r="A5196" s="236">
        <v>235248471</v>
      </c>
      <c r="B5196" s="236" t="s">
        <v>416</v>
      </c>
      <c r="C5196" s="236" t="s">
        <v>254</v>
      </c>
      <c r="D5196" s="236" t="s">
        <v>5652</v>
      </c>
      <c r="E5196" s="236">
        <v>20</v>
      </c>
      <c r="F5196" s="239" t="s">
        <v>403</v>
      </c>
      <c r="G5196" s="239" t="s">
        <v>418</v>
      </c>
      <c r="H5196" s="236" t="s">
        <v>419</v>
      </c>
      <c r="I5196" s="236" t="s">
        <v>420</v>
      </c>
      <c r="J5196" s="236" t="s">
        <v>421</v>
      </c>
    </row>
    <row r="5197" spans="1:10" ht="19.5" customHeight="1">
      <c r="A5197" s="236">
        <v>235248471</v>
      </c>
      <c r="B5197" s="236" t="s">
        <v>416</v>
      </c>
      <c r="C5197" s="236" t="s">
        <v>254</v>
      </c>
      <c r="D5197" s="236" t="s">
        <v>5653</v>
      </c>
      <c r="E5197" s="236">
        <v>20</v>
      </c>
      <c r="F5197" s="239" t="s">
        <v>403</v>
      </c>
      <c r="G5197" s="239" t="s">
        <v>418</v>
      </c>
      <c r="H5197" s="236" t="s">
        <v>419</v>
      </c>
      <c r="I5197" s="236" t="s">
        <v>420</v>
      </c>
      <c r="J5197" s="236" t="s">
        <v>421</v>
      </c>
    </row>
    <row r="5198" spans="1:10" ht="19.5" customHeight="1">
      <c r="A5198" s="236">
        <v>235249717</v>
      </c>
      <c r="B5198" s="236" t="s">
        <v>416</v>
      </c>
      <c r="C5198" s="236" t="s">
        <v>743</v>
      </c>
      <c r="D5198" s="236" t="s">
        <v>5654</v>
      </c>
      <c r="E5198" s="236">
        <v>20</v>
      </c>
      <c r="F5198" s="239" t="s">
        <v>403</v>
      </c>
      <c r="G5198" s="239" t="s">
        <v>418</v>
      </c>
      <c r="H5198" s="236" t="s">
        <v>419</v>
      </c>
      <c r="I5198" s="236" t="s">
        <v>420</v>
      </c>
      <c r="J5198" s="236" t="s">
        <v>421</v>
      </c>
    </row>
    <row r="5199" spans="1:10" ht="19.5" customHeight="1">
      <c r="A5199" s="236">
        <v>235249717</v>
      </c>
      <c r="B5199" s="236" t="s">
        <v>416</v>
      </c>
      <c r="C5199" s="236" t="s">
        <v>743</v>
      </c>
      <c r="D5199" s="236" t="s">
        <v>5655</v>
      </c>
      <c r="E5199" s="236">
        <v>20</v>
      </c>
      <c r="F5199" s="239" t="s">
        <v>403</v>
      </c>
      <c r="G5199" s="239" t="s">
        <v>418</v>
      </c>
      <c r="H5199" s="236" t="s">
        <v>419</v>
      </c>
      <c r="I5199" s="236" t="s">
        <v>420</v>
      </c>
      <c r="J5199" s="236" t="s">
        <v>421</v>
      </c>
    </row>
    <row r="5200" spans="1:10" ht="19.5" customHeight="1">
      <c r="A5200" s="236">
        <v>235249717</v>
      </c>
      <c r="B5200" s="236" t="s">
        <v>416</v>
      </c>
      <c r="C5200" s="236" t="s">
        <v>743</v>
      </c>
      <c r="D5200" s="236" t="s">
        <v>5656</v>
      </c>
      <c r="E5200" s="236">
        <v>20</v>
      </c>
      <c r="F5200" s="239" t="s">
        <v>403</v>
      </c>
      <c r="G5200" s="239" t="s">
        <v>418</v>
      </c>
      <c r="H5200" s="236" t="s">
        <v>419</v>
      </c>
      <c r="I5200" s="236" t="s">
        <v>420</v>
      </c>
      <c r="J5200" s="236" t="s">
        <v>421</v>
      </c>
    </row>
    <row r="5201" spans="1:10" ht="19.5" customHeight="1">
      <c r="A5201" s="236">
        <v>235249717</v>
      </c>
      <c r="B5201" s="236" t="s">
        <v>416</v>
      </c>
      <c r="C5201" s="236" t="s">
        <v>743</v>
      </c>
      <c r="D5201" s="236" t="s">
        <v>5657</v>
      </c>
      <c r="E5201" s="236">
        <v>20</v>
      </c>
      <c r="F5201" s="239" t="s">
        <v>403</v>
      </c>
      <c r="G5201" s="239" t="s">
        <v>418</v>
      </c>
      <c r="H5201" s="236" t="s">
        <v>419</v>
      </c>
      <c r="I5201" s="236" t="s">
        <v>420</v>
      </c>
      <c r="J5201" s="236" t="s">
        <v>421</v>
      </c>
    </row>
    <row r="5202" spans="1:10" ht="19.5" customHeight="1">
      <c r="A5202" s="236">
        <v>235249717</v>
      </c>
      <c r="B5202" s="236" t="s">
        <v>416</v>
      </c>
      <c r="C5202" s="236" t="s">
        <v>743</v>
      </c>
      <c r="D5202" s="236" t="s">
        <v>5658</v>
      </c>
      <c r="E5202" s="236">
        <v>20</v>
      </c>
      <c r="F5202" s="239" t="s">
        <v>403</v>
      </c>
      <c r="G5202" s="239" t="s">
        <v>418</v>
      </c>
      <c r="H5202" s="236" t="s">
        <v>419</v>
      </c>
      <c r="I5202" s="236" t="s">
        <v>420</v>
      </c>
      <c r="J5202" s="236" t="s">
        <v>421</v>
      </c>
    </row>
    <row r="5203" spans="1:10" ht="19.5" customHeight="1">
      <c r="A5203" s="236">
        <v>235249717</v>
      </c>
      <c r="B5203" s="236" t="s">
        <v>416</v>
      </c>
      <c r="C5203" s="236" t="s">
        <v>743</v>
      </c>
      <c r="D5203" s="236" t="s">
        <v>5659</v>
      </c>
      <c r="E5203" s="236">
        <v>20</v>
      </c>
      <c r="F5203" s="239" t="s">
        <v>403</v>
      </c>
      <c r="G5203" s="239" t="s">
        <v>418</v>
      </c>
      <c r="H5203" s="236" t="s">
        <v>419</v>
      </c>
      <c r="I5203" s="236" t="s">
        <v>420</v>
      </c>
      <c r="J5203" s="236" t="s">
        <v>421</v>
      </c>
    </row>
    <row r="5204" spans="1:10" ht="19.5" customHeight="1">
      <c r="A5204" s="236">
        <v>235249717</v>
      </c>
      <c r="B5204" s="236" t="s">
        <v>416</v>
      </c>
      <c r="C5204" s="236" t="s">
        <v>743</v>
      </c>
      <c r="D5204" s="236" t="s">
        <v>5660</v>
      </c>
      <c r="E5204" s="236">
        <v>20</v>
      </c>
      <c r="F5204" s="239" t="s">
        <v>403</v>
      </c>
      <c r="G5204" s="239" t="s">
        <v>418</v>
      </c>
      <c r="H5204" s="236" t="s">
        <v>419</v>
      </c>
      <c r="I5204" s="236" t="s">
        <v>420</v>
      </c>
      <c r="J5204" s="236" t="s">
        <v>421</v>
      </c>
    </row>
    <row r="5205" spans="1:10" ht="19.5" customHeight="1">
      <c r="A5205" s="236">
        <v>235249717</v>
      </c>
      <c r="B5205" s="236" t="s">
        <v>416</v>
      </c>
      <c r="C5205" s="236" t="s">
        <v>743</v>
      </c>
      <c r="D5205" s="236" t="s">
        <v>5661</v>
      </c>
      <c r="E5205" s="236">
        <v>20</v>
      </c>
      <c r="F5205" s="239" t="s">
        <v>403</v>
      </c>
      <c r="G5205" s="239" t="s">
        <v>418</v>
      </c>
      <c r="H5205" s="236" t="s">
        <v>419</v>
      </c>
      <c r="I5205" s="236" t="s">
        <v>420</v>
      </c>
      <c r="J5205" s="236" t="s">
        <v>421</v>
      </c>
    </row>
    <row r="5206" spans="1:10" ht="19.5" customHeight="1">
      <c r="A5206" s="236">
        <v>235249717</v>
      </c>
      <c r="B5206" s="236" t="s">
        <v>416</v>
      </c>
      <c r="C5206" s="236" t="s">
        <v>743</v>
      </c>
      <c r="D5206" s="236" t="s">
        <v>5662</v>
      </c>
      <c r="E5206" s="236">
        <v>20</v>
      </c>
      <c r="F5206" s="239" t="s">
        <v>403</v>
      </c>
      <c r="G5206" s="239" t="s">
        <v>418</v>
      </c>
      <c r="H5206" s="236" t="s">
        <v>419</v>
      </c>
      <c r="I5206" s="236" t="s">
        <v>420</v>
      </c>
      <c r="J5206" s="236" t="s">
        <v>421</v>
      </c>
    </row>
    <row r="5207" spans="1:10" ht="19.5" customHeight="1">
      <c r="A5207" s="236">
        <v>235249717</v>
      </c>
      <c r="B5207" s="236" t="s">
        <v>416</v>
      </c>
      <c r="C5207" s="236" t="s">
        <v>743</v>
      </c>
      <c r="D5207" s="236" t="s">
        <v>5663</v>
      </c>
      <c r="E5207" s="236">
        <v>20</v>
      </c>
      <c r="F5207" s="239" t="s">
        <v>403</v>
      </c>
      <c r="G5207" s="239" t="s">
        <v>418</v>
      </c>
      <c r="H5207" s="236" t="s">
        <v>419</v>
      </c>
      <c r="I5207" s="236" t="s">
        <v>420</v>
      </c>
      <c r="J5207" s="236" t="s">
        <v>421</v>
      </c>
    </row>
    <row r="5208" spans="1:10" ht="19.5" customHeight="1">
      <c r="A5208" s="236">
        <v>235249717</v>
      </c>
      <c r="B5208" s="236" t="s">
        <v>416</v>
      </c>
      <c r="C5208" s="236" t="s">
        <v>743</v>
      </c>
      <c r="D5208" s="236" t="s">
        <v>5664</v>
      </c>
      <c r="E5208" s="236">
        <v>20</v>
      </c>
      <c r="F5208" s="239" t="s">
        <v>403</v>
      </c>
      <c r="G5208" s="239" t="s">
        <v>418</v>
      </c>
      <c r="H5208" s="236" t="s">
        <v>419</v>
      </c>
      <c r="I5208" s="236" t="s">
        <v>420</v>
      </c>
      <c r="J5208" s="236" t="s">
        <v>421</v>
      </c>
    </row>
    <row r="5209" spans="1:10" ht="19.5" customHeight="1">
      <c r="A5209" s="236">
        <v>235249717</v>
      </c>
      <c r="B5209" s="236" t="s">
        <v>416</v>
      </c>
      <c r="C5209" s="236" t="s">
        <v>743</v>
      </c>
      <c r="D5209" s="236" t="s">
        <v>5665</v>
      </c>
      <c r="E5209" s="236">
        <v>20</v>
      </c>
      <c r="F5209" s="239" t="s">
        <v>403</v>
      </c>
      <c r="G5209" s="239" t="s">
        <v>418</v>
      </c>
      <c r="H5209" s="236" t="s">
        <v>419</v>
      </c>
      <c r="I5209" s="236" t="s">
        <v>420</v>
      </c>
      <c r="J5209" s="236" t="s">
        <v>421</v>
      </c>
    </row>
    <row r="5210" spans="1:10" ht="19.5" customHeight="1">
      <c r="A5210" s="236">
        <v>235249717</v>
      </c>
      <c r="B5210" s="236" t="s">
        <v>416</v>
      </c>
      <c r="C5210" s="236" t="s">
        <v>743</v>
      </c>
      <c r="D5210" s="236" t="s">
        <v>5666</v>
      </c>
      <c r="E5210" s="236">
        <v>20</v>
      </c>
      <c r="F5210" s="239" t="s">
        <v>403</v>
      </c>
      <c r="G5210" s="239" t="s">
        <v>418</v>
      </c>
      <c r="H5210" s="236" t="s">
        <v>419</v>
      </c>
      <c r="I5210" s="236" t="s">
        <v>420</v>
      </c>
      <c r="J5210" s="236" t="s">
        <v>421</v>
      </c>
    </row>
    <row r="5211" spans="1:10" ht="19.5" customHeight="1">
      <c r="A5211" s="236">
        <v>235249717</v>
      </c>
      <c r="B5211" s="236" t="s">
        <v>416</v>
      </c>
      <c r="C5211" s="236" t="s">
        <v>743</v>
      </c>
      <c r="D5211" s="236" t="s">
        <v>5667</v>
      </c>
      <c r="E5211" s="236">
        <v>20</v>
      </c>
      <c r="F5211" s="239" t="s">
        <v>403</v>
      </c>
      <c r="G5211" s="239" t="s">
        <v>418</v>
      </c>
      <c r="H5211" s="236" t="s">
        <v>419</v>
      </c>
      <c r="I5211" s="236" t="s">
        <v>420</v>
      </c>
      <c r="J5211" s="236" t="s">
        <v>421</v>
      </c>
    </row>
    <row r="5212" spans="1:10" ht="19.5" customHeight="1">
      <c r="A5212" s="236">
        <v>235249717</v>
      </c>
      <c r="B5212" s="236" t="s">
        <v>416</v>
      </c>
      <c r="C5212" s="236" t="s">
        <v>743</v>
      </c>
      <c r="D5212" s="236" t="s">
        <v>5668</v>
      </c>
      <c r="E5212" s="236">
        <v>20</v>
      </c>
      <c r="F5212" s="239" t="s">
        <v>403</v>
      </c>
      <c r="G5212" s="239" t="s">
        <v>418</v>
      </c>
      <c r="H5212" s="236" t="s">
        <v>419</v>
      </c>
      <c r="I5212" s="236" t="s">
        <v>420</v>
      </c>
      <c r="J5212" s="236" t="s">
        <v>421</v>
      </c>
    </row>
    <row r="5213" spans="1:10" ht="19.5" customHeight="1">
      <c r="A5213" s="236">
        <v>235249717</v>
      </c>
      <c r="B5213" s="236" t="s">
        <v>416</v>
      </c>
      <c r="C5213" s="236" t="s">
        <v>743</v>
      </c>
      <c r="D5213" s="236" t="s">
        <v>5669</v>
      </c>
      <c r="E5213" s="236">
        <v>20</v>
      </c>
      <c r="F5213" s="239" t="s">
        <v>403</v>
      </c>
      <c r="G5213" s="239" t="s">
        <v>418</v>
      </c>
      <c r="H5213" s="236" t="s">
        <v>419</v>
      </c>
      <c r="I5213" s="236" t="s">
        <v>420</v>
      </c>
      <c r="J5213" s="236" t="s">
        <v>421</v>
      </c>
    </row>
    <row r="5214" spans="1:10" ht="19.5" customHeight="1">
      <c r="A5214" s="236">
        <v>235249717</v>
      </c>
      <c r="B5214" s="236" t="s">
        <v>416</v>
      </c>
      <c r="C5214" s="236" t="s">
        <v>743</v>
      </c>
      <c r="D5214" s="236" t="s">
        <v>5670</v>
      </c>
      <c r="E5214" s="236">
        <v>20</v>
      </c>
      <c r="F5214" s="239" t="s">
        <v>403</v>
      </c>
      <c r="G5214" s="239" t="s">
        <v>418</v>
      </c>
      <c r="H5214" s="236" t="s">
        <v>419</v>
      </c>
      <c r="I5214" s="236" t="s">
        <v>420</v>
      </c>
      <c r="J5214" s="236" t="s">
        <v>421</v>
      </c>
    </row>
    <row r="5215" spans="1:10" ht="19.5" customHeight="1">
      <c r="A5215" s="236">
        <v>235249717</v>
      </c>
      <c r="B5215" s="236" t="s">
        <v>416</v>
      </c>
      <c r="C5215" s="236" t="s">
        <v>743</v>
      </c>
      <c r="D5215" s="236" t="s">
        <v>5671</v>
      </c>
      <c r="E5215" s="236">
        <v>20</v>
      </c>
      <c r="F5215" s="239" t="s">
        <v>403</v>
      </c>
      <c r="G5215" s="239" t="s">
        <v>418</v>
      </c>
      <c r="H5215" s="236" t="s">
        <v>419</v>
      </c>
      <c r="I5215" s="236" t="s">
        <v>420</v>
      </c>
      <c r="J5215" s="236" t="s">
        <v>421</v>
      </c>
    </row>
    <row r="5216" spans="1:10" ht="19.5" customHeight="1">
      <c r="A5216" s="236">
        <v>235249717</v>
      </c>
      <c r="B5216" s="236" t="s">
        <v>416</v>
      </c>
      <c r="C5216" s="236" t="s">
        <v>743</v>
      </c>
      <c r="D5216" s="236" t="s">
        <v>5672</v>
      </c>
      <c r="E5216" s="236">
        <v>20</v>
      </c>
      <c r="F5216" s="239" t="s">
        <v>403</v>
      </c>
      <c r="G5216" s="239" t="s">
        <v>418</v>
      </c>
      <c r="H5216" s="236" t="s">
        <v>419</v>
      </c>
      <c r="I5216" s="236" t="s">
        <v>420</v>
      </c>
      <c r="J5216" s="236" t="s">
        <v>421</v>
      </c>
    </row>
    <row r="5217" spans="1:10" ht="19.5" customHeight="1">
      <c r="A5217" s="236">
        <v>235249717</v>
      </c>
      <c r="B5217" s="236" t="s">
        <v>416</v>
      </c>
      <c r="C5217" s="236" t="s">
        <v>743</v>
      </c>
      <c r="D5217" s="236" t="s">
        <v>5673</v>
      </c>
      <c r="E5217" s="236">
        <v>20</v>
      </c>
      <c r="F5217" s="239" t="s">
        <v>403</v>
      </c>
      <c r="G5217" s="239" t="s">
        <v>418</v>
      </c>
      <c r="H5217" s="236" t="s">
        <v>419</v>
      </c>
      <c r="I5217" s="236" t="s">
        <v>420</v>
      </c>
      <c r="J5217" s="236" t="s">
        <v>421</v>
      </c>
    </row>
    <row r="5218" spans="1:10" ht="19.5" customHeight="1">
      <c r="A5218" s="236">
        <v>235249725</v>
      </c>
      <c r="B5218" s="236" t="s">
        <v>416</v>
      </c>
      <c r="C5218" s="236" t="s">
        <v>552</v>
      </c>
      <c r="D5218" s="236" t="s">
        <v>5674</v>
      </c>
      <c r="E5218" s="236">
        <v>40</v>
      </c>
      <c r="F5218" s="239" t="s">
        <v>403</v>
      </c>
      <c r="G5218" s="239" t="s">
        <v>418</v>
      </c>
      <c r="H5218" s="236" t="s">
        <v>419</v>
      </c>
      <c r="I5218" s="236" t="s">
        <v>420</v>
      </c>
      <c r="J5218" s="236" t="s">
        <v>421</v>
      </c>
    </row>
    <row r="5219" spans="1:10" ht="19.5" customHeight="1">
      <c r="A5219" s="236">
        <v>235249822</v>
      </c>
      <c r="B5219" s="236" t="s">
        <v>416</v>
      </c>
      <c r="C5219" s="236" t="s">
        <v>641</v>
      </c>
      <c r="D5219" s="236" t="s">
        <v>5675</v>
      </c>
      <c r="E5219" s="236">
        <v>40</v>
      </c>
      <c r="F5219" s="239" t="s">
        <v>403</v>
      </c>
      <c r="G5219" s="239" t="s">
        <v>418</v>
      </c>
      <c r="H5219" s="236" t="s">
        <v>419</v>
      </c>
      <c r="I5219" s="236" t="s">
        <v>420</v>
      </c>
      <c r="J5219" s="236" t="s">
        <v>421</v>
      </c>
    </row>
    <row r="5220" spans="1:10" ht="19.5" customHeight="1">
      <c r="A5220" s="236">
        <v>235249822</v>
      </c>
      <c r="B5220" s="236" t="s">
        <v>416</v>
      </c>
      <c r="C5220" s="236" t="s">
        <v>641</v>
      </c>
      <c r="D5220" s="236" t="s">
        <v>5676</v>
      </c>
      <c r="E5220" s="236">
        <v>40</v>
      </c>
      <c r="F5220" s="239" t="s">
        <v>403</v>
      </c>
      <c r="G5220" s="239" t="s">
        <v>418</v>
      </c>
      <c r="H5220" s="236" t="s">
        <v>419</v>
      </c>
      <c r="I5220" s="236" t="s">
        <v>420</v>
      </c>
      <c r="J5220" s="236" t="s">
        <v>421</v>
      </c>
    </row>
    <row r="5221" spans="1:10" ht="19.5" customHeight="1">
      <c r="A5221" s="236">
        <v>235249822</v>
      </c>
      <c r="B5221" s="236" t="s">
        <v>416</v>
      </c>
      <c r="C5221" s="236" t="s">
        <v>641</v>
      </c>
      <c r="D5221" s="236" t="s">
        <v>5677</v>
      </c>
      <c r="E5221" s="236">
        <v>40</v>
      </c>
      <c r="F5221" s="239" t="s">
        <v>403</v>
      </c>
      <c r="G5221" s="239" t="s">
        <v>418</v>
      </c>
      <c r="H5221" s="236" t="s">
        <v>419</v>
      </c>
      <c r="I5221" s="236" t="s">
        <v>420</v>
      </c>
      <c r="J5221" s="236" t="s">
        <v>421</v>
      </c>
    </row>
    <row r="5222" spans="1:10" ht="19.5" customHeight="1">
      <c r="A5222" s="236">
        <v>235249983</v>
      </c>
      <c r="B5222" s="236" t="s">
        <v>416</v>
      </c>
      <c r="C5222" s="236" t="s">
        <v>439</v>
      </c>
      <c r="D5222" s="236" t="s">
        <v>5678</v>
      </c>
      <c r="E5222" s="236">
        <v>20</v>
      </c>
      <c r="F5222" s="239" t="s">
        <v>403</v>
      </c>
      <c r="G5222" s="239" t="s">
        <v>418</v>
      </c>
      <c r="H5222" s="236" t="s">
        <v>419</v>
      </c>
      <c r="I5222" s="236" t="s">
        <v>420</v>
      </c>
      <c r="J5222" s="236" t="s">
        <v>421</v>
      </c>
    </row>
    <row r="5223" spans="1:10" ht="19.5" customHeight="1">
      <c r="A5223" s="236">
        <v>235250204</v>
      </c>
      <c r="B5223" s="236" t="s">
        <v>416</v>
      </c>
      <c r="C5223" s="236" t="s">
        <v>162</v>
      </c>
      <c r="D5223" s="236" t="s">
        <v>5679</v>
      </c>
      <c r="E5223" s="236">
        <v>40</v>
      </c>
      <c r="F5223" s="239" t="s">
        <v>403</v>
      </c>
      <c r="G5223" s="239" t="s">
        <v>418</v>
      </c>
      <c r="H5223" s="236" t="s">
        <v>419</v>
      </c>
      <c r="I5223" s="236" t="s">
        <v>420</v>
      </c>
      <c r="J5223" s="236" t="s">
        <v>421</v>
      </c>
    </row>
    <row r="5224" spans="1:10" ht="19.5" customHeight="1">
      <c r="A5224" s="236">
        <v>235250844</v>
      </c>
      <c r="B5224" s="236" t="s">
        <v>416</v>
      </c>
      <c r="C5224" s="236" t="s">
        <v>62</v>
      </c>
      <c r="D5224" s="236" t="s">
        <v>5680</v>
      </c>
      <c r="E5224" s="236">
        <v>20</v>
      </c>
      <c r="F5224" s="239" t="s">
        <v>403</v>
      </c>
      <c r="G5224" s="239" t="s">
        <v>418</v>
      </c>
      <c r="H5224" s="236" t="s">
        <v>419</v>
      </c>
      <c r="I5224" s="236" t="s">
        <v>420</v>
      </c>
      <c r="J5224" s="236" t="s">
        <v>421</v>
      </c>
    </row>
    <row r="5225" spans="1:10" ht="19.5" customHeight="1">
      <c r="A5225" s="236">
        <v>235250844</v>
      </c>
      <c r="B5225" s="236" t="s">
        <v>416</v>
      </c>
      <c r="C5225" s="236" t="s">
        <v>62</v>
      </c>
      <c r="D5225" s="236" t="s">
        <v>5681</v>
      </c>
      <c r="E5225" s="236">
        <v>20</v>
      </c>
      <c r="F5225" s="239" t="s">
        <v>403</v>
      </c>
      <c r="G5225" s="239" t="s">
        <v>418</v>
      </c>
      <c r="H5225" s="236" t="s">
        <v>419</v>
      </c>
      <c r="I5225" s="236" t="s">
        <v>420</v>
      </c>
      <c r="J5225" s="236" t="s">
        <v>421</v>
      </c>
    </row>
    <row r="5226" spans="1:10" ht="19.5" customHeight="1">
      <c r="A5226" s="236">
        <v>235250844</v>
      </c>
      <c r="B5226" s="236" t="s">
        <v>416</v>
      </c>
      <c r="C5226" s="236" t="s">
        <v>62</v>
      </c>
      <c r="D5226" s="236" t="s">
        <v>5682</v>
      </c>
      <c r="E5226" s="236">
        <v>20</v>
      </c>
      <c r="F5226" s="239" t="s">
        <v>403</v>
      </c>
      <c r="G5226" s="239" t="s">
        <v>418</v>
      </c>
      <c r="H5226" s="236" t="s">
        <v>419</v>
      </c>
      <c r="I5226" s="236" t="s">
        <v>420</v>
      </c>
      <c r="J5226" s="236" t="s">
        <v>421</v>
      </c>
    </row>
    <row r="5227" spans="1:10" ht="19.5" customHeight="1">
      <c r="A5227" s="236">
        <v>235250875</v>
      </c>
      <c r="B5227" s="236" t="s">
        <v>416</v>
      </c>
      <c r="C5227" s="236" t="s">
        <v>641</v>
      </c>
      <c r="D5227" s="236" t="s">
        <v>5683</v>
      </c>
      <c r="E5227" s="236">
        <v>20</v>
      </c>
      <c r="F5227" s="239" t="s">
        <v>403</v>
      </c>
      <c r="G5227" s="239" t="s">
        <v>418</v>
      </c>
      <c r="H5227" s="236" t="s">
        <v>419</v>
      </c>
      <c r="I5227" s="236" t="s">
        <v>420</v>
      </c>
      <c r="J5227" s="236" t="s">
        <v>421</v>
      </c>
    </row>
    <row r="5228" spans="1:10" ht="19.5" customHeight="1">
      <c r="A5228" s="236">
        <v>235251047</v>
      </c>
      <c r="B5228" s="236" t="s">
        <v>416</v>
      </c>
      <c r="C5228" s="236" t="s">
        <v>641</v>
      </c>
      <c r="D5228" s="236" t="s">
        <v>5684</v>
      </c>
      <c r="E5228" s="236">
        <v>40</v>
      </c>
      <c r="F5228" s="239" t="s">
        <v>403</v>
      </c>
      <c r="G5228" s="239" t="s">
        <v>418</v>
      </c>
      <c r="H5228" s="236" t="s">
        <v>419</v>
      </c>
      <c r="I5228" s="236" t="s">
        <v>420</v>
      </c>
      <c r="J5228" s="236" t="s">
        <v>421</v>
      </c>
    </row>
    <row r="5229" spans="1:10" ht="19.5" customHeight="1">
      <c r="A5229" s="236">
        <v>235251047</v>
      </c>
      <c r="B5229" s="236" t="s">
        <v>416</v>
      </c>
      <c r="C5229" s="236" t="s">
        <v>641</v>
      </c>
      <c r="D5229" s="236" t="s">
        <v>5685</v>
      </c>
      <c r="E5229" s="236">
        <v>40</v>
      </c>
      <c r="F5229" s="239" t="s">
        <v>403</v>
      </c>
      <c r="G5229" s="239" t="s">
        <v>418</v>
      </c>
      <c r="H5229" s="236" t="s">
        <v>419</v>
      </c>
      <c r="I5229" s="236" t="s">
        <v>420</v>
      </c>
      <c r="J5229" s="236" t="s">
        <v>421</v>
      </c>
    </row>
    <row r="5230" spans="1:10" ht="19.5" customHeight="1">
      <c r="A5230" s="236">
        <v>235251178</v>
      </c>
      <c r="B5230" s="236" t="s">
        <v>416</v>
      </c>
      <c r="C5230" s="236" t="s">
        <v>525</v>
      </c>
      <c r="D5230" s="236" t="s">
        <v>5686</v>
      </c>
      <c r="E5230" s="236">
        <v>20</v>
      </c>
      <c r="F5230" s="239" t="s">
        <v>403</v>
      </c>
      <c r="G5230" s="239" t="s">
        <v>418</v>
      </c>
      <c r="H5230" s="236" t="s">
        <v>419</v>
      </c>
      <c r="I5230" s="236" t="s">
        <v>420</v>
      </c>
      <c r="J5230" s="236" t="s">
        <v>421</v>
      </c>
    </row>
    <row r="5231" spans="1:10" ht="19.5" customHeight="1">
      <c r="A5231" s="236">
        <v>235251232</v>
      </c>
      <c r="B5231" s="236" t="s">
        <v>416</v>
      </c>
      <c r="C5231" s="236" t="s">
        <v>641</v>
      </c>
      <c r="D5231" s="236" t="s">
        <v>5687</v>
      </c>
      <c r="E5231" s="236">
        <v>40</v>
      </c>
      <c r="F5231" s="239" t="s">
        <v>403</v>
      </c>
      <c r="G5231" s="239" t="s">
        <v>418</v>
      </c>
      <c r="H5231" s="236" t="s">
        <v>419</v>
      </c>
      <c r="I5231" s="236" t="s">
        <v>420</v>
      </c>
      <c r="J5231" s="236" t="s">
        <v>421</v>
      </c>
    </row>
    <row r="5232" spans="1:10" ht="19.5" customHeight="1">
      <c r="A5232" s="236">
        <v>235251232</v>
      </c>
      <c r="B5232" s="236" t="s">
        <v>416</v>
      </c>
      <c r="C5232" s="236" t="s">
        <v>641</v>
      </c>
      <c r="D5232" s="236" t="s">
        <v>5688</v>
      </c>
      <c r="E5232" s="236">
        <v>40</v>
      </c>
      <c r="F5232" s="239" t="s">
        <v>403</v>
      </c>
      <c r="G5232" s="239" t="s">
        <v>418</v>
      </c>
      <c r="H5232" s="236" t="s">
        <v>419</v>
      </c>
      <c r="I5232" s="236" t="s">
        <v>420</v>
      </c>
      <c r="J5232" s="236" t="s">
        <v>421</v>
      </c>
    </row>
    <row r="5233" spans="1:10" ht="19.5" customHeight="1">
      <c r="A5233" s="236">
        <v>235251232</v>
      </c>
      <c r="B5233" s="236" t="s">
        <v>416</v>
      </c>
      <c r="C5233" s="236" t="s">
        <v>641</v>
      </c>
      <c r="D5233" s="236" t="s">
        <v>5689</v>
      </c>
      <c r="E5233" s="236">
        <v>40</v>
      </c>
      <c r="F5233" s="239" t="s">
        <v>403</v>
      </c>
      <c r="G5233" s="239" t="s">
        <v>418</v>
      </c>
      <c r="H5233" s="236" t="s">
        <v>419</v>
      </c>
      <c r="I5233" s="236" t="s">
        <v>420</v>
      </c>
      <c r="J5233" s="236" t="s">
        <v>421</v>
      </c>
    </row>
    <row r="5234" spans="1:10" ht="19.5" customHeight="1">
      <c r="A5234" s="236">
        <v>235252187</v>
      </c>
      <c r="B5234" s="236" t="s">
        <v>416</v>
      </c>
      <c r="C5234" s="236" t="s">
        <v>1278</v>
      </c>
      <c r="D5234" s="236" t="s">
        <v>5690</v>
      </c>
      <c r="E5234" s="236">
        <v>40</v>
      </c>
      <c r="F5234" s="239" t="s">
        <v>403</v>
      </c>
      <c r="G5234" s="239" t="s">
        <v>418</v>
      </c>
      <c r="H5234" s="236" t="s">
        <v>419</v>
      </c>
      <c r="I5234" s="236" t="s">
        <v>420</v>
      </c>
      <c r="J5234" s="236" t="s">
        <v>421</v>
      </c>
    </row>
    <row r="5235" spans="1:10" ht="19.5" customHeight="1">
      <c r="A5235" s="236">
        <v>235252562</v>
      </c>
      <c r="B5235" s="236" t="s">
        <v>416</v>
      </c>
      <c r="C5235" s="236" t="s">
        <v>385</v>
      </c>
      <c r="D5235" s="236" t="s">
        <v>5691</v>
      </c>
      <c r="E5235" s="236">
        <v>20</v>
      </c>
      <c r="F5235" s="239" t="s">
        <v>403</v>
      </c>
      <c r="G5235" s="239" t="s">
        <v>418</v>
      </c>
      <c r="H5235" s="236" t="s">
        <v>419</v>
      </c>
      <c r="I5235" s="236" t="s">
        <v>420</v>
      </c>
      <c r="J5235" s="236" t="s">
        <v>421</v>
      </c>
    </row>
    <row r="5236" spans="1:10" ht="19.5" customHeight="1">
      <c r="A5236" s="236">
        <v>235252562</v>
      </c>
      <c r="B5236" s="236" t="s">
        <v>416</v>
      </c>
      <c r="C5236" s="236" t="s">
        <v>385</v>
      </c>
      <c r="D5236" s="236" t="s">
        <v>5692</v>
      </c>
      <c r="E5236" s="236">
        <v>20</v>
      </c>
      <c r="F5236" s="239" t="s">
        <v>403</v>
      </c>
      <c r="G5236" s="239" t="s">
        <v>418</v>
      </c>
      <c r="H5236" s="236" t="s">
        <v>419</v>
      </c>
      <c r="I5236" s="236" t="s">
        <v>420</v>
      </c>
      <c r="J5236" s="236" t="s">
        <v>421</v>
      </c>
    </row>
    <row r="5237" spans="1:10" ht="19.5" customHeight="1">
      <c r="A5237" s="236">
        <v>235252591</v>
      </c>
      <c r="B5237" s="236" t="s">
        <v>416</v>
      </c>
      <c r="C5237" s="236" t="s">
        <v>1278</v>
      </c>
      <c r="D5237" s="236" t="s">
        <v>5693</v>
      </c>
      <c r="E5237" s="236">
        <v>20</v>
      </c>
      <c r="F5237" s="239" t="s">
        <v>403</v>
      </c>
      <c r="G5237" s="239" t="s">
        <v>418</v>
      </c>
      <c r="H5237" s="236" t="s">
        <v>419</v>
      </c>
      <c r="I5237" s="236" t="s">
        <v>420</v>
      </c>
      <c r="J5237" s="236" t="s">
        <v>421</v>
      </c>
    </row>
    <row r="5238" spans="1:10" ht="19.5" customHeight="1">
      <c r="A5238" s="236">
        <v>235252729</v>
      </c>
      <c r="B5238" s="236" t="s">
        <v>416</v>
      </c>
      <c r="C5238" s="236" t="s">
        <v>1278</v>
      </c>
      <c r="D5238" s="236" t="s">
        <v>5694</v>
      </c>
      <c r="E5238" s="236">
        <v>20</v>
      </c>
      <c r="F5238" s="239" t="s">
        <v>403</v>
      </c>
      <c r="G5238" s="239" t="s">
        <v>418</v>
      </c>
      <c r="H5238" s="236" t="s">
        <v>419</v>
      </c>
      <c r="I5238" s="236" t="s">
        <v>420</v>
      </c>
      <c r="J5238" s="236" t="s">
        <v>421</v>
      </c>
    </row>
    <row r="5239" spans="1:10" ht="19.5" customHeight="1">
      <c r="A5239" s="236">
        <v>235252809</v>
      </c>
      <c r="B5239" s="236" t="s">
        <v>416</v>
      </c>
      <c r="C5239" s="236" t="s">
        <v>1278</v>
      </c>
      <c r="D5239" s="236" t="s">
        <v>5695</v>
      </c>
      <c r="E5239" s="236">
        <v>20</v>
      </c>
      <c r="F5239" s="239" t="s">
        <v>403</v>
      </c>
      <c r="G5239" s="239" t="s">
        <v>418</v>
      </c>
      <c r="H5239" s="236" t="s">
        <v>419</v>
      </c>
      <c r="I5239" s="236" t="s">
        <v>420</v>
      </c>
      <c r="J5239" s="236" t="s">
        <v>421</v>
      </c>
    </row>
    <row r="5240" spans="1:10" ht="19.5" customHeight="1">
      <c r="A5240" s="236">
        <v>235252889</v>
      </c>
      <c r="B5240" s="236" t="s">
        <v>416</v>
      </c>
      <c r="C5240" s="236" t="s">
        <v>1278</v>
      </c>
      <c r="D5240" s="236" t="s">
        <v>5696</v>
      </c>
      <c r="E5240" s="236">
        <v>20</v>
      </c>
      <c r="F5240" s="239" t="s">
        <v>403</v>
      </c>
      <c r="G5240" s="239" t="s">
        <v>418</v>
      </c>
      <c r="H5240" s="236" t="s">
        <v>419</v>
      </c>
      <c r="I5240" s="236" t="s">
        <v>420</v>
      </c>
      <c r="J5240" s="236" t="s">
        <v>421</v>
      </c>
    </row>
    <row r="5241" spans="1:10" ht="19.5" customHeight="1">
      <c r="A5241" s="236">
        <v>235252987</v>
      </c>
      <c r="B5241" s="236" t="s">
        <v>416</v>
      </c>
      <c r="C5241" s="236" t="s">
        <v>385</v>
      </c>
      <c r="D5241" s="236" t="s">
        <v>5697</v>
      </c>
      <c r="E5241" s="236">
        <v>20</v>
      </c>
      <c r="F5241" s="239" t="s">
        <v>403</v>
      </c>
      <c r="G5241" s="239" t="s">
        <v>418</v>
      </c>
      <c r="H5241" s="236" t="s">
        <v>419</v>
      </c>
      <c r="I5241" s="236" t="s">
        <v>420</v>
      </c>
      <c r="J5241" s="236" t="s">
        <v>421</v>
      </c>
    </row>
    <row r="5242" spans="1:10" ht="19.5" customHeight="1">
      <c r="A5242" s="236">
        <v>235252987</v>
      </c>
      <c r="B5242" s="236" t="s">
        <v>416</v>
      </c>
      <c r="C5242" s="236" t="s">
        <v>385</v>
      </c>
      <c r="D5242" s="236" t="s">
        <v>5698</v>
      </c>
      <c r="E5242" s="236">
        <v>20</v>
      </c>
      <c r="F5242" s="239" t="s">
        <v>403</v>
      </c>
      <c r="G5242" s="239" t="s">
        <v>418</v>
      </c>
      <c r="H5242" s="236" t="s">
        <v>419</v>
      </c>
      <c r="I5242" s="236" t="s">
        <v>420</v>
      </c>
      <c r="J5242" s="236" t="s">
        <v>421</v>
      </c>
    </row>
    <row r="5243" spans="1:10" ht="19.5" customHeight="1">
      <c r="A5243" s="236">
        <v>235252987</v>
      </c>
      <c r="B5243" s="236" t="s">
        <v>416</v>
      </c>
      <c r="C5243" s="236" t="s">
        <v>385</v>
      </c>
      <c r="D5243" s="236" t="s">
        <v>5699</v>
      </c>
      <c r="E5243" s="236">
        <v>20</v>
      </c>
      <c r="F5243" s="239" t="s">
        <v>403</v>
      </c>
      <c r="G5243" s="239" t="s">
        <v>418</v>
      </c>
      <c r="H5243" s="236" t="s">
        <v>419</v>
      </c>
      <c r="I5243" s="236" t="s">
        <v>420</v>
      </c>
      <c r="J5243" s="236" t="s">
        <v>421</v>
      </c>
    </row>
    <row r="5244" spans="1:10" ht="19.5" customHeight="1">
      <c r="A5244" s="236">
        <v>235252987</v>
      </c>
      <c r="B5244" s="236" t="s">
        <v>416</v>
      </c>
      <c r="C5244" s="236" t="s">
        <v>385</v>
      </c>
      <c r="D5244" s="236" t="s">
        <v>5700</v>
      </c>
      <c r="E5244" s="236">
        <v>20</v>
      </c>
      <c r="F5244" s="239" t="s">
        <v>403</v>
      </c>
      <c r="G5244" s="239" t="s">
        <v>418</v>
      </c>
      <c r="H5244" s="236" t="s">
        <v>419</v>
      </c>
      <c r="I5244" s="236" t="s">
        <v>420</v>
      </c>
      <c r="J5244" s="236" t="s">
        <v>421</v>
      </c>
    </row>
    <row r="5245" spans="1:10" ht="19.5" customHeight="1">
      <c r="A5245" s="236">
        <v>235252987</v>
      </c>
      <c r="B5245" s="236" t="s">
        <v>416</v>
      </c>
      <c r="C5245" s="236" t="s">
        <v>385</v>
      </c>
      <c r="D5245" s="236" t="s">
        <v>5701</v>
      </c>
      <c r="E5245" s="236">
        <v>20</v>
      </c>
      <c r="F5245" s="239" t="s">
        <v>403</v>
      </c>
      <c r="G5245" s="239" t="s">
        <v>418</v>
      </c>
      <c r="H5245" s="236" t="s">
        <v>419</v>
      </c>
      <c r="I5245" s="236" t="s">
        <v>420</v>
      </c>
      <c r="J5245" s="236" t="s">
        <v>421</v>
      </c>
    </row>
    <row r="5246" spans="1:10" ht="19.5" customHeight="1">
      <c r="A5246" s="236">
        <v>235252987</v>
      </c>
      <c r="B5246" s="236" t="s">
        <v>416</v>
      </c>
      <c r="C5246" s="236" t="s">
        <v>385</v>
      </c>
      <c r="D5246" s="236" t="s">
        <v>5702</v>
      </c>
      <c r="E5246" s="236">
        <v>20</v>
      </c>
      <c r="F5246" s="239" t="s">
        <v>403</v>
      </c>
      <c r="G5246" s="239" t="s">
        <v>418</v>
      </c>
      <c r="H5246" s="236" t="s">
        <v>419</v>
      </c>
      <c r="I5246" s="236" t="s">
        <v>420</v>
      </c>
      <c r="J5246" s="236" t="s">
        <v>421</v>
      </c>
    </row>
    <row r="5247" spans="1:10" ht="19.5" customHeight="1">
      <c r="A5247" s="236">
        <v>235253059</v>
      </c>
      <c r="B5247" s="236" t="s">
        <v>416</v>
      </c>
      <c r="C5247" s="236" t="s">
        <v>1278</v>
      </c>
      <c r="D5247" s="236" t="s">
        <v>5703</v>
      </c>
      <c r="E5247" s="236">
        <v>40</v>
      </c>
      <c r="F5247" s="239" t="s">
        <v>403</v>
      </c>
      <c r="G5247" s="239" t="s">
        <v>418</v>
      </c>
      <c r="H5247" s="236" t="s">
        <v>419</v>
      </c>
      <c r="I5247" s="236" t="s">
        <v>420</v>
      </c>
      <c r="J5247" s="236" t="s">
        <v>421</v>
      </c>
    </row>
    <row r="5248" spans="1:10" ht="19.5" customHeight="1">
      <c r="A5248" s="236">
        <v>235253137</v>
      </c>
      <c r="B5248" s="236" t="s">
        <v>416</v>
      </c>
      <c r="C5248" s="236" t="s">
        <v>1278</v>
      </c>
      <c r="D5248" s="236" t="s">
        <v>5704</v>
      </c>
      <c r="E5248" s="236">
        <v>40</v>
      </c>
      <c r="F5248" s="239" t="s">
        <v>403</v>
      </c>
      <c r="G5248" s="239" t="s">
        <v>418</v>
      </c>
      <c r="H5248" s="236" t="s">
        <v>419</v>
      </c>
      <c r="I5248" s="236" t="s">
        <v>420</v>
      </c>
      <c r="J5248" s="236" t="s">
        <v>421</v>
      </c>
    </row>
    <row r="5249" spans="1:10" ht="19.5" customHeight="1">
      <c r="A5249" s="236">
        <v>235253283</v>
      </c>
      <c r="B5249" s="236" t="s">
        <v>416</v>
      </c>
      <c r="C5249" s="236" t="s">
        <v>385</v>
      </c>
      <c r="D5249" s="236" t="s">
        <v>5705</v>
      </c>
      <c r="E5249" s="236">
        <v>20</v>
      </c>
      <c r="F5249" s="239" t="s">
        <v>403</v>
      </c>
      <c r="G5249" s="239" t="s">
        <v>418</v>
      </c>
      <c r="H5249" s="236" t="s">
        <v>419</v>
      </c>
      <c r="I5249" s="236" t="s">
        <v>420</v>
      </c>
      <c r="J5249" s="236" t="s">
        <v>421</v>
      </c>
    </row>
    <row r="5250" spans="1:10" ht="19.5" customHeight="1">
      <c r="A5250" s="236">
        <v>235253283</v>
      </c>
      <c r="B5250" s="236" t="s">
        <v>416</v>
      </c>
      <c r="C5250" s="236" t="s">
        <v>385</v>
      </c>
      <c r="D5250" s="236" t="s">
        <v>5706</v>
      </c>
      <c r="E5250" s="236">
        <v>20</v>
      </c>
      <c r="F5250" s="239" t="s">
        <v>403</v>
      </c>
      <c r="G5250" s="239" t="s">
        <v>418</v>
      </c>
      <c r="H5250" s="236" t="s">
        <v>419</v>
      </c>
      <c r="I5250" s="236" t="s">
        <v>420</v>
      </c>
      <c r="J5250" s="236" t="s">
        <v>421</v>
      </c>
    </row>
    <row r="5251" spans="1:10" ht="19.5" customHeight="1">
      <c r="A5251" s="236">
        <v>235253408</v>
      </c>
      <c r="B5251" s="236" t="s">
        <v>416</v>
      </c>
      <c r="C5251" s="236" t="s">
        <v>385</v>
      </c>
      <c r="D5251" s="236" t="s">
        <v>5707</v>
      </c>
      <c r="E5251" s="236">
        <v>20</v>
      </c>
      <c r="F5251" s="239" t="s">
        <v>403</v>
      </c>
      <c r="G5251" s="239" t="s">
        <v>418</v>
      </c>
      <c r="H5251" s="236" t="s">
        <v>419</v>
      </c>
      <c r="I5251" s="236" t="s">
        <v>420</v>
      </c>
      <c r="J5251" s="236" t="s">
        <v>421</v>
      </c>
    </row>
    <row r="5252" spans="1:10" ht="19.5" customHeight="1">
      <c r="A5252" s="236">
        <v>235253408</v>
      </c>
      <c r="B5252" s="236" t="s">
        <v>416</v>
      </c>
      <c r="C5252" s="236" t="s">
        <v>385</v>
      </c>
      <c r="D5252" s="236" t="s">
        <v>5708</v>
      </c>
      <c r="E5252" s="236">
        <v>20</v>
      </c>
      <c r="F5252" s="239" t="s">
        <v>403</v>
      </c>
      <c r="G5252" s="239" t="s">
        <v>418</v>
      </c>
      <c r="H5252" s="236" t="s">
        <v>419</v>
      </c>
      <c r="I5252" s="236" t="s">
        <v>420</v>
      </c>
      <c r="J5252" s="236" t="s">
        <v>421</v>
      </c>
    </row>
    <row r="5253" spans="1:10" ht="19.5" customHeight="1">
      <c r="A5253" s="236">
        <v>235253549</v>
      </c>
      <c r="B5253" s="236" t="s">
        <v>416</v>
      </c>
      <c r="C5253" s="236" t="s">
        <v>385</v>
      </c>
      <c r="D5253" s="236" t="s">
        <v>5709</v>
      </c>
      <c r="E5253" s="236">
        <v>20</v>
      </c>
      <c r="F5253" s="239" t="s">
        <v>403</v>
      </c>
      <c r="G5253" s="239" t="s">
        <v>418</v>
      </c>
      <c r="H5253" s="236" t="s">
        <v>419</v>
      </c>
      <c r="I5253" s="236" t="s">
        <v>420</v>
      </c>
      <c r="J5253" s="236" t="s">
        <v>421</v>
      </c>
    </row>
    <row r="5254" spans="1:10" ht="19.5" customHeight="1">
      <c r="A5254" s="236">
        <v>235253549</v>
      </c>
      <c r="B5254" s="236" t="s">
        <v>416</v>
      </c>
      <c r="C5254" s="236" t="s">
        <v>385</v>
      </c>
      <c r="D5254" s="236" t="s">
        <v>5710</v>
      </c>
      <c r="E5254" s="236">
        <v>20</v>
      </c>
      <c r="F5254" s="239" t="s">
        <v>403</v>
      </c>
      <c r="G5254" s="239" t="s">
        <v>418</v>
      </c>
      <c r="H5254" s="236" t="s">
        <v>419</v>
      </c>
      <c r="I5254" s="236" t="s">
        <v>420</v>
      </c>
      <c r="J5254" s="236" t="s">
        <v>421</v>
      </c>
    </row>
    <row r="5255" spans="1:10" ht="19.5" customHeight="1">
      <c r="A5255" s="236">
        <v>235253633</v>
      </c>
      <c r="B5255" s="236" t="s">
        <v>416</v>
      </c>
      <c r="C5255" s="236" t="s">
        <v>385</v>
      </c>
      <c r="D5255" s="236" t="s">
        <v>5711</v>
      </c>
      <c r="E5255" s="236">
        <v>20</v>
      </c>
      <c r="F5255" s="239" t="s">
        <v>403</v>
      </c>
      <c r="G5255" s="239" t="s">
        <v>418</v>
      </c>
      <c r="H5255" s="236" t="s">
        <v>419</v>
      </c>
      <c r="I5255" s="236" t="s">
        <v>420</v>
      </c>
      <c r="J5255" s="236" t="s">
        <v>421</v>
      </c>
    </row>
    <row r="5256" spans="1:10" ht="19.5" customHeight="1">
      <c r="A5256" s="236">
        <v>235253633</v>
      </c>
      <c r="B5256" s="236" t="s">
        <v>416</v>
      </c>
      <c r="C5256" s="236" t="s">
        <v>385</v>
      </c>
      <c r="D5256" s="236" t="s">
        <v>5712</v>
      </c>
      <c r="E5256" s="236">
        <v>20</v>
      </c>
      <c r="F5256" s="239" t="s">
        <v>403</v>
      </c>
      <c r="G5256" s="239" t="s">
        <v>418</v>
      </c>
      <c r="H5256" s="236" t="s">
        <v>419</v>
      </c>
      <c r="I5256" s="236" t="s">
        <v>420</v>
      </c>
      <c r="J5256" s="236" t="s">
        <v>421</v>
      </c>
    </row>
    <row r="5257" spans="1:10" ht="19.5" customHeight="1">
      <c r="A5257" s="236">
        <v>235254044</v>
      </c>
      <c r="B5257" s="236" t="s">
        <v>416</v>
      </c>
      <c r="C5257" s="236" t="s">
        <v>1278</v>
      </c>
      <c r="D5257" s="236" t="s">
        <v>5713</v>
      </c>
      <c r="E5257" s="236">
        <v>40</v>
      </c>
      <c r="F5257" s="239" t="s">
        <v>403</v>
      </c>
      <c r="G5257" s="239" t="s">
        <v>418</v>
      </c>
      <c r="H5257" s="236" t="s">
        <v>419</v>
      </c>
      <c r="I5257" s="236" t="s">
        <v>420</v>
      </c>
      <c r="J5257" s="236" t="s">
        <v>421</v>
      </c>
    </row>
    <row r="5258" spans="1:10" ht="19.5" customHeight="1">
      <c r="A5258" s="236">
        <v>235254099</v>
      </c>
      <c r="B5258" s="236" t="s">
        <v>416</v>
      </c>
      <c r="C5258" s="236" t="s">
        <v>1278</v>
      </c>
      <c r="D5258" s="236" t="s">
        <v>5714</v>
      </c>
      <c r="E5258" s="236">
        <v>40</v>
      </c>
      <c r="F5258" s="239" t="s">
        <v>403</v>
      </c>
      <c r="G5258" s="239" t="s">
        <v>418</v>
      </c>
      <c r="H5258" s="236" t="s">
        <v>419</v>
      </c>
      <c r="I5258" s="236" t="s">
        <v>420</v>
      </c>
      <c r="J5258" s="236" t="s">
        <v>421</v>
      </c>
    </row>
    <row r="5259" spans="1:10" ht="19.5" customHeight="1">
      <c r="A5259" s="236">
        <v>235254140</v>
      </c>
      <c r="B5259" s="236" t="s">
        <v>416</v>
      </c>
      <c r="C5259" s="236" t="s">
        <v>641</v>
      </c>
      <c r="D5259" s="236" t="s">
        <v>5715</v>
      </c>
      <c r="E5259" s="236">
        <v>40</v>
      </c>
      <c r="F5259" s="239" t="s">
        <v>403</v>
      </c>
      <c r="G5259" s="239" t="s">
        <v>418</v>
      </c>
      <c r="H5259" s="236" t="s">
        <v>419</v>
      </c>
      <c r="I5259" s="236" t="s">
        <v>420</v>
      </c>
      <c r="J5259" s="236" t="s">
        <v>421</v>
      </c>
    </row>
    <row r="5260" spans="1:10" ht="19.5" customHeight="1">
      <c r="A5260" s="236">
        <v>235254140</v>
      </c>
      <c r="B5260" s="236" t="s">
        <v>416</v>
      </c>
      <c r="C5260" s="236" t="s">
        <v>641</v>
      </c>
      <c r="D5260" s="236" t="s">
        <v>5716</v>
      </c>
      <c r="E5260" s="236">
        <v>40</v>
      </c>
      <c r="F5260" s="239" t="s">
        <v>403</v>
      </c>
      <c r="G5260" s="239" t="s">
        <v>418</v>
      </c>
      <c r="H5260" s="236" t="s">
        <v>419</v>
      </c>
      <c r="I5260" s="236" t="s">
        <v>420</v>
      </c>
      <c r="J5260" s="236" t="s">
        <v>421</v>
      </c>
    </row>
    <row r="5261" spans="1:10" ht="19.5" customHeight="1">
      <c r="A5261" s="236">
        <v>235255086</v>
      </c>
      <c r="B5261" s="236" t="s">
        <v>416</v>
      </c>
      <c r="C5261" s="236" t="s">
        <v>422</v>
      </c>
      <c r="D5261" s="236" t="s">
        <v>5717</v>
      </c>
      <c r="E5261" s="236">
        <v>20</v>
      </c>
      <c r="F5261" s="239" t="s">
        <v>403</v>
      </c>
      <c r="G5261" s="239" t="s">
        <v>418</v>
      </c>
      <c r="H5261" s="236" t="s">
        <v>419</v>
      </c>
      <c r="I5261" s="236" t="s">
        <v>420</v>
      </c>
      <c r="J5261" s="236" t="s">
        <v>421</v>
      </c>
    </row>
    <row r="5262" spans="1:10" ht="19.5" customHeight="1">
      <c r="A5262" s="236">
        <v>235255169</v>
      </c>
      <c r="B5262" s="236" t="s">
        <v>416</v>
      </c>
      <c r="C5262" s="236" t="s">
        <v>525</v>
      </c>
      <c r="D5262" s="236" t="s">
        <v>5718</v>
      </c>
      <c r="E5262" s="236">
        <v>40</v>
      </c>
      <c r="F5262" s="239" t="s">
        <v>403</v>
      </c>
      <c r="G5262" s="239" t="s">
        <v>418</v>
      </c>
      <c r="H5262" s="236" t="s">
        <v>419</v>
      </c>
      <c r="I5262" s="236" t="s">
        <v>420</v>
      </c>
      <c r="J5262" s="236" t="s">
        <v>421</v>
      </c>
    </row>
    <row r="5263" spans="1:10" ht="19.5" customHeight="1">
      <c r="A5263" s="236">
        <v>235255176</v>
      </c>
      <c r="B5263" s="236" t="s">
        <v>416</v>
      </c>
      <c r="C5263" s="236" t="s">
        <v>641</v>
      </c>
      <c r="D5263" s="236" t="s">
        <v>5719</v>
      </c>
      <c r="E5263" s="236">
        <v>20</v>
      </c>
      <c r="F5263" s="239" t="s">
        <v>403</v>
      </c>
      <c r="G5263" s="239" t="s">
        <v>418</v>
      </c>
      <c r="H5263" s="236" t="s">
        <v>419</v>
      </c>
      <c r="I5263" s="236" t="s">
        <v>420</v>
      </c>
      <c r="J5263" s="236" t="s">
        <v>421</v>
      </c>
    </row>
    <row r="5264" spans="1:10" ht="19.5" customHeight="1">
      <c r="A5264" s="236">
        <v>235255176</v>
      </c>
      <c r="B5264" s="236" t="s">
        <v>416</v>
      </c>
      <c r="C5264" s="236" t="s">
        <v>641</v>
      </c>
      <c r="D5264" s="236" t="s">
        <v>5720</v>
      </c>
      <c r="E5264" s="236">
        <v>20</v>
      </c>
      <c r="F5264" s="239" t="s">
        <v>403</v>
      </c>
      <c r="G5264" s="239" t="s">
        <v>418</v>
      </c>
      <c r="H5264" s="236" t="s">
        <v>419</v>
      </c>
      <c r="I5264" s="236" t="s">
        <v>420</v>
      </c>
      <c r="J5264" s="236" t="s">
        <v>421</v>
      </c>
    </row>
    <row r="5265" spans="1:10" ht="19.5" customHeight="1">
      <c r="A5265" s="236">
        <v>235255176</v>
      </c>
      <c r="B5265" s="236" t="s">
        <v>416</v>
      </c>
      <c r="C5265" s="236" t="s">
        <v>641</v>
      </c>
      <c r="D5265" s="236" t="s">
        <v>5721</v>
      </c>
      <c r="E5265" s="236">
        <v>20</v>
      </c>
      <c r="F5265" s="239" t="s">
        <v>403</v>
      </c>
      <c r="G5265" s="239" t="s">
        <v>418</v>
      </c>
      <c r="H5265" s="236" t="s">
        <v>419</v>
      </c>
      <c r="I5265" s="236" t="s">
        <v>420</v>
      </c>
      <c r="J5265" s="236" t="s">
        <v>421</v>
      </c>
    </row>
    <row r="5266" spans="1:10" ht="19.5" customHeight="1">
      <c r="A5266" s="236">
        <v>235255176</v>
      </c>
      <c r="B5266" s="236" t="s">
        <v>416</v>
      </c>
      <c r="C5266" s="236" t="s">
        <v>641</v>
      </c>
      <c r="D5266" s="236" t="s">
        <v>5722</v>
      </c>
      <c r="E5266" s="236">
        <v>20</v>
      </c>
      <c r="F5266" s="239" t="s">
        <v>403</v>
      </c>
      <c r="G5266" s="239" t="s">
        <v>418</v>
      </c>
      <c r="H5266" s="236" t="s">
        <v>419</v>
      </c>
      <c r="I5266" s="236" t="s">
        <v>420</v>
      </c>
      <c r="J5266" s="236" t="s">
        <v>421</v>
      </c>
    </row>
    <row r="5267" spans="1:10" ht="19.5" customHeight="1">
      <c r="A5267" s="236">
        <v>235255176</v>
      </c>
      <c r="B5267" s="236" t="s">
        <v>416</v>
      </c>
      <c r="C5267" s="236" t="s">
        <v>641</v>
      </c>
      <c r="D5267" s="236" t="s">
        <v>5723</v>
      </c>
      <c r="E5267" s="236">
        <v>20</v>
      </c>
      <c r="F5267" s="239" t="s">
        <v>403</v>
      </c>
      <c r="G5267" s="239" t="s">
        <v>418</v>
      </c>
      <c r="H5267" s="236" t="s">
        <v>419</v>
      </c>
      <c r="I5267" s="236" t="s">
        <v>420</v>
      </c>
      <c r="J5267" s="236" t="s">
        <v>421</v>
      </c>
    </row>
    <row r="5268" spans="1:10" ht="19.5" customHeight="1">
      <c r="A5268" s="236">
        <v>235255208</v>
      </c>
      <c r="B5268" s="236" t="s">
        <v>416</v>
      </c>
      <c r="C5268" s="236" t="s">
        <v>525</v>
      </c>
      <c r="D5268" s="236" t="s">
        <v>5724</v>
      </c>
      <c r="E5268" s="236">
        <v>40</v>
      </c>
      <c r="F5268" s="239" t="s">
        <v>403</v>
      </c>
      <c r="G5268" s="239" t="s">
        <v>418</v>
      </c>
      <c r="H5268" s="236" t="s">
        <v>419</v>
      </c>
      <c r="I5268" s="236" t="s">
        <v>420</v>
      </c>
      <c r="J5268" s="236" t="s">
        <v>421</v>
      </c>
    </row>
    <row r="5269" spans="1:10" ht="19.5" customHeight="1">
      <c r="A5269" s="236">
        <v>235255240</v>
      </c>
      <c r="B5269" s="236" t="s">
        <v>416</v>
      </c>
      <c r="C5269" s="236" t="s">
        <v>439</v>
      </c>
      <c r="D5269" s="236" t="s">
        <v>5725</v>
      </c>
      <c r="E5269" s="236">
        <v>20</v>
      </c>
      <c r="F5269" s="239" t="s">
        <v>403</v>
      </c>
      <c r="G5269" s="239" t="s">
        <v>418</v>
      </c>
      <c r="H5269" s="236" t="s">
        <v>419</v>
      </c>
      <c r="I5269" s="236" t="s">
        <v>420</v>
      </c>
      <c r="J5269" s="236" t="s">
        <v>421</v>
      </c>
    </row>
    <row r="5270" spans="1:10" ht="19.5" customHeight="1">
      <c r="A5270" s="236">
        <v>235255527</v>
      </c>
      <c r="B5270" s="236" t="s">
        <v>416</v>
      </c>
      <c r="C5270" s="236" t="s">
        <v>439</v>
      </c>
      <c r="D5270" s="236" t="s">
        <v>5726</v>
      </c>
      <c r="E5270" s="236">
        <v>40</v>
      </c>
      <c r="F5270" s="239" t="s">
        <v>403</v>
      </c>
      <c r="G5270" s="239" t="s">
        <v>418</v>
      </c>
      <c r="H5270" s="236" t="s">
        <v>419</v>
      </c>
      <c r="I5270" s="236" t="s">
        <v>420</v>
      </c>
      <c r="J5270" s="236" t="s">
        <v>421</v>
      </c>
    </row>
    <row r="5271" spans="1:10" ht="19.5" customHeight="1">
      <c r="A5271" s="236">
        <v>235255832</v>
      </c>
      <c r="B5271" s="236" t="s">
        <v>416</v>
      </c>
      <c r="C5271" s="236" t="s">
        <v>162</v>
      </c>
      <c r="D5271" s="236" t="s">
        <v>5727</v>
      </c>
      <c r="E5271" s="236">
        <v>40</v>
      </c>
      <c r="F5271" s="239" t="s">
        <v>403</v>
      </c>
      <c r="G5271" s="239" t="s">
        <v>418</v>
      </c>
      <c r="H5271" s="236" t="s">
        <v>419</v>
      </c>
      <c r="I5271" s="236" t="s">
        <v>420</v>
      </c>
      <c r="J5271" s="236" t="s">
        <v>421</v>
      </c>
    </row>
    <row r="5272" spans="1:10" ht="19.5" customHeight="1">
      <c r="A5272" s="236">
        <v>235255832</v>
      </c>
      <c r="B5272" s="236" t="s">
        <v>416</v>
      </c>
      <c r="C5272" s="236" t="s">
        <v>162</v>
      </c>
      <c r="D5272" s="236" t="s">
        <v>5728</v>
      </c>
      <c r="E5272" s="236">
        <v>40</v>
      </c>
      <c r="F5272" s="239" t="s">
        <v>403</v>
      </c>
      <c r="G5272" s="239" t="s">
        <v>418</v>
      </c>
      <c r="H5272" s="236" t="s">
        <v>419</v>
      </c>
      <c r="I5272" s="236" t="s">
        <v>420</v>
      </c>
      <c r="J5272" s="236" t="s">
        <v>421</v>
      </c>
    </row>
    <row r="5273" spans="1:10" ht="19.5" customHeight="1">
      <c r="A5273" s="236">
        <v>235256250</v>
      </c>
      <c r="B5273" s="236" t="s">
        <v>416</v>
      </c>
      <c r="C5273" s="236" t="s">
        <v>162</v>
      </c>
      <c r="D5273" s="236" t="s">
        <v>5729</v>
      </c>
      <c r="E5273" s="236">
        <v>40</v>
      </c>
      <c r="F5273" s="239" t="s">
        <v>403</v>
      </c>
      <c r="G5273" s="239" t="s">
        <v>418</v>
      </c>
      <c r="H5273" s="236" t="s">
        <v>419</v>
      </c>
      <c r="I5273" s="236" t="s">
        <v>420</v>
      </c>
      <c r="J5273" s="236" t="s">
        <v>421</v>
      </c>
    </row>
    <row r="5274" spans="1:10" ht="19.5" customHeight="1">
      <c r="A5274" s="236">
        <v>235256291</v>
      </c>
      <c r="B5274" s="236" t="s">
        <v>416</v>
      </c>
      <c r="C5274" s="236" t="s">
        <v>162</v>
      </c>
      <c r="D5274" s="236" t="s">
        <v>5730</v>
      </c>
      <c r="E5274" s="236">
        <v>40</v>
      </c>
      <c r="F5274" s="239" t="s">
        <v>403</v>
      </c>
      <c r="G5274" s="239" t="s">
        <v>418</v>
      </c>
      <c r="H5274" s="236" t="s">
        <v>419</v>
      </c>
      <c r="I5274" s="236" t="s">
        <v>420</v>
      </c>
      <c r="J5274" s="236" t="s">
        <v>421</v>
      </c>
    </row>
    <row r="5275" spans="1:10" ht="19.5" customHeight="1">
      <c r="A5275" s="236">
        <v>235258114</v>
      </c>
      <c r="B5275" s="236" t="s">
        <v>416</v>
      </c>
      <c r="C5275" s="236" t="s">
        <v>162</v>
      </c>
      <c r="D5275" s="236" t="s">
        <v>5731</v>
      </c>
      <c r="E5275" s="236">
        <v>20</v>
      </c>
      <c r="F5275" s="239" t="s">
        <v>403</v>
      </c>
      <c r="G5275" s="239" t="s">
        <v>418</v>
      </c>
      <c r="H5275" s="236" t="s">
        <v>419</v>
      </c>
      <c r="I5275" s="236" t="s">
        <v>420</v>
      </c>
      <c r="J5275" s="236" t="s">
        <v>421</v>
      </c>
    </row>
    <row r="5276" spans="1:10" ht="19.5" customHeight="1">
      <c r="A5276" s="236">
        <v>235258114</v>
      </c>
      <c r="B5276" s="236" t="s">
        <v>416</v>
      </c>
      <c r="C5276" s="236" t="s">
        <v>162</v>
      </c>
      <c r="D5276" s="236" t="s">
        <v>5732</v>
      </c>
      <c r="E5276" s="236">
        <v>20</v>
      </c>
      <c r="F5276" s="239" t="s">
        <v>403</v>
      </c>
      <c r="G5276" s="239" t="s">
        <v>418</v>
      </c>
      <c r="H5276" s="236" t="s">
        <v>419</v>
      </c>
      <c r="I5276" s="236" t="s">
        <v>420</v>
      </c>
      <c r="J5276" s="236" t="s">
        <v>421</v>
      </c>
    </row>
    <row r="5277" spans="1:10" ht="19.5" customHeight="1">
      <c r="A5277" s="236">
        <v>235258114</v>
      </c>
      <c r="B5277" s="236" t="s">
        <v>416</v>
      </c>
      <c r="C5277" s="236" t="s">
        <v>162</v>
      </c>
      <c r="D5277" s="236" t="s">
        <v>5733</v>
      </c>
      <c r="E5277" s="236">
        <v>20</v>
      </c>
      <c r="F5277" s="239" t="s">
        <v>403</v>
      </c>
      <c r="G5277" s="239" t="s">
        <v>418</v>
      </c>
      <c r="H5277" s="236" t="s">
        <v>419</v>
      </c>
      <c r="I5277" s="236" t="s">
        <v>420</v>
      </c>
      <c r="J5277" s="236" t="s">
        <v>421</v>
      </c>
    </row>
    <row r="5278" spans="1:10" ht="19.5" customHeight="1">
      <c r="A5278" s="236">
        <v>235258114</v>
      </c>
      <c r="B5278" s="236" t="s">
        <v>416</v>
      </c>
      <c r="C5278" s="236" t="s">
        <v>162</v>
      </c>
      <c r="D5278" s="236" t="s">
        <v>5734</v>
      </c>
      <c r="E5278" s="236">
        <v>20</v>
      </c>
      <c r="F5278" s="239" t="s">
        <v>403</v>
      </c>
      <c r="G5278" s="239" t="s">
        <v>418</v>
      </c>
      <c r="H5278" s="236" t="s">
        <v>419</v>
      </c>
      <c r="I5278" s="236" t="s">
        <v>420</v>
      </c>
      <c r="J5278" s="236" t="s">
        <v>421</v>
      </c>
    </row>
    <row r="5279" spans="1:10" ht="19.5" customHeight="1">
      <c r="A5279" s="236">
        <v>235258114</v>
      </c>
      <c r="B5279" s="236" t="s">
        <v>416</v>
      </c>
      <c r="C5279" s="236" t="s">
        <v>162</v>
      </c>
      <c r="D5279" s="236" t="s">
        <v>5735</v>
      </c>
      <c r="E5279" s="236">
        <v>20</v>
      </c>
      <c r="F5279" s="239" t="s">
        <v>403</v>
      </c>
      <c r="G5279" s="239" t="s">
        <v>418</v>
      </c>
      <c r="H5279" s="236" t="s">
        <v>419</v>
      </c>
      <c r="I5279" s="236" t="s">
        <v>420</v>
      </c>
      <c r="J5279" s="236" t="s">
        <v>421</v>
      </c>
    </row>
    <row r="5280" spans="1:10" ht="19.5" customHeight="1">
      <c r="A5280" s="236">
        <v>235258198</v>
      </c>
      <c r="B5280" s="236" t="s">
        <v>416</v>
      </c>
      <c r="C5280" s="236" t="s">
        <v>385</v>
      </c>
      <c r="D5280" s="236" t="s">
        <v>5736</v>
      </c>
      <c r="E5280" s="236">
        <v>20</v>
      </c>
      <c r="F5280" s="239" t="s">
        <v>403</v>
      </c>
      <c r="G5280" s="239" t="s">
        <v>418</v>
      </c>
      <c r="H5280" s="236" t="s">
        <v>419</v>
      </c>
      <c r="I5280" s="236" t="s">
        <v>420</v>
      </c>
      <c r="J5280" s="236" t="s">
        <v>421</v>
      </c>
    </row>
    <row r="5281" spans="1:10" ht="19.5" customHeight="1">
      <c r="A5281" s="236">
        <v>235258333</v>
      </c>
      <c r="B5281" s="236" t="s">
        <v>416</v>
      </c>
      <c r="C5281" s="236" t="s">
        <v>385</v>
      </c>
      <c r="D5281" s="236" t="s">
        <v>5737</v>
      </c>
      <c r="E5281" s="236">
        <v>40</v>
      </c>
      <c r="F5281" s="239" t="s">
        <v>403</v>
      </c>
      <c r="G5281" s="239" t="s">
        <v>418</v>
      </c>
      <c r="H5281" s="236" t="s">
        <v>419</v>
      </c>
      <c r="I5281" s="236" t="s">
        <v>420</v>
      </c>
      <c r="J5281" s="236" t="s">
        <v>421</v>
      </c>
    </row>
    <row r="5282" spans="1:10" ht="19.5" customHeight="1">
      <c r="A5282" s="236">
        <v>235258404</v>
      </c>
      <c r="B5282" s="236" t="s">
        <v>416</v>
      </c>
      <c r="C5282" s="236" t="s">
        <v>525</v>
      </c>
      <c r="D5282" s="236" t="s">
        <v>5738</v>
      </c>
      <c r="E5282" s="236">
        <v>20</v>
      </c>
      <c r="F5282" s="239" t="s">
        <v>403</v>
      </c>
      <c r="G5282" s="239" t="s">
        <v>418</v>
      </c>
      <c r="H5282" s="236" t="s">
        <v>419</v>
      </c>
      <c r="I5282" s="236" t="s">
        <v>420</v>
      </c>
      <c r="J5282" s="236" t="s">
        <v>421</v>
      </c>
    </row>
    <row r="5283" spans="1:10" ht="19.5" customHeight="1">
      <c r="A5283" s="236">
        <v>235258433</v>
      </c>
      <c r="B5283" s="236" t="s">
        <v>416</v>
      </c>
      <c r="C5283" s="236" t="s">
        <v>600</v>
      </c>
      <c r="D5283" s="236" t="s">
        <v>5739</v>
      </c>
      <c r="E5283" s="236">
        <v>20</v>
      </c>
      <c r="F5283" s="239" t="s">
        <v>403</v>
      </c>
      <c r="G5283" s="239" t="s">
        <v>418</v>
      </c>
      <c r="H5283" s="236" t="s">
        <v>419</v>
      </c>
      <c r="I5283" s="236" t="s">
        <v>420</v>
      </c>
      <c r="J5283" s="236" t="s">
        <v>421</v>
      </c>
    </row>
    <row r="5284" spans="1:10" ht="19.5" customHeight="1">
      <c r="A5284" s="236">
        <v>235258872</v>
      </c>
      <c r="B5284" s="236" t="s">
        <v>416</v>
      </c>
      <c r="C5284" s="236" t="s">
        <v>162</v>
      </c>
      <c r="D5284" s="236" t="s">
        <v>5740</v>
      </c>
      <c r="E5284" s="236">
        <v>20</v>
      </c>
      <c r="F5284" s="239" t="s">
        <v>403</v>
      </c>
      <c r="G5284" s="239" t="s">
        <v>418</v>
      </c>
      <c r="H5284" s="236" t="s">
        <v>419</v>
      </c>
      <c r="I5284" s="236" t="s">
        <v>420</v>
      </c>
      <c r="J5284" s="236" t="s">
        <v>421</v>
      </c>
    </row>
    <row r="5285" spans="1:10" ht="19.5" customHeight="1">
      <c r="A5285" s="236">
        <v>235259618</v>
      </c>
      <c r="B5285" s="236" t="s">
        <v>416</v>
      </c>
      <c r="C5285" s="236" t="s">
        <v>162</v>
      </c>
      <c r="D5285" s="236" t="s">
        <v>5741</v>
      </c>
      <c r="E5285" s="236">
        <v>20</v>
      </c>
      <c r="F5285" s="239" t="s">
        <v>403</v>
      </c>
      <c r="G5285" s="239" t="s">
        <v>418</v>
      </c>
      <c r="H5285" s="236" t="s">
        <v>419</v>
      </c>
      <c r="I5285" s="236" t="s">
        <v>420</v>
      </c>
      <c r="J5285" s="236" t="s">
        <v>421</v>
      </c>
    </row>
    <row r="5286" spans="1:10" ht="19.5" customHeight="1">
      <c r="A5286" s="236">
        <v>235259618</v>
      </c>
      <c r="B5286" s="236" t="s">
        <v>416</v>
      </c>
      <c r="C5286" s="236" t="s">
        <v>162</v>
      </c>
      <c r="D5286" s="236" t="s">
        <v>5742</v>
      </c>
      <c r="E5286" s="236">
        <v>20</v>
      </c>
      <c r="F5286" s="239" t="s">
        <v>403</v>
      </c>
      <c r="G5286" s="239" t="s">
        <v>418</v>
      </c>
      <c r="H5286" s="236" t="s">
        <v>419</v>
      </c>
      <c r="I5286" s="236" t="s">
        <v>420</v>
      </c>
      <c r="J5286" s="236" t="s">
        <v>421</v>
      </c>
    </row>
    <row r="5287" spans="1:10" ht="19.5" customHeight="1">
      <c r="A5287" s="236">
        <v>235259898</v>
      </c>
      <c r="B5287" s="236" t="s">
        <v>416</v>
      </c>
      <c r="C5287" s="236" t="s">
        <v>422</v>
      </c>
      <c r="D5287" s="236" t="s">
        <v>5743</v>
      </c>
      <c r="E5287" s="236">
        <v>40</v>
      </c>
      <c r="F5287" s="239" t="s">
        <v>403</v>
      </c>
      <c r="G5287" s="239" t="s">
        <v>418</v>
      </c>
      <c r="H5287" s="236" t="s">
        <v>419</v>
      </c>
      <c r="I5287" s="236" t="s">
        <v>420</v>
      </c>
      <c r="J5287" s="236" t="s">
        <v>421</v>
      </c>
    </row>
    <row r="5288" spans="1:10" ht="19.5" customHeight="1">
      <c r="A5288" s="236">
        <v>235260393</v>
      </c>
      <c r="B5288" s="236" t="s">
        <v>416</v>
      </c>
      <c r="C5288" s="236" t="s">
        <v>525</v>
      </c>
      <c r="D5288" s="236" t="s">
        <v>5744</v>
      </c>
      <c r="E5288" s="236">
        <v>20</v>
      </c>
      <c r="F5288" s="239" t="s">
        <v>403</v>
      </c>
      <c r="G5288" s="239" t="s">
        <v>418</v>
      </c>
      <c r="H5288" s="236" t="s">
        <v>419</v>
      </c>
      <c r="I5288" s="236" t="s">
        <v>420</v>
      </c>
      <c r="J5288" s="236" t="s">
        <v>421</v>
      </c>
    </row>
    <row r="5289" spans="1:10" ht="19.5" customHeight="1">
      <c r="A5289" s="236">
        <v>235260567</v>
      </c>
      <c r="B5289" s="236" t="s">
        <v>416</v>
      </c>
      <c r="C5289" s="236" t="s">
        <v>439</v>
      </c>
      <c r="D5289" s="236" t="s">
        <v>5745</v>
      </c>
      <c r="E5289" s="236">
        <v>40</v>
      </c>
      <c r="F5289" s="239" t="s">
        <v>403</v>
      </c>
      <c r="G5289" s="239" t="s">
        <v>418</v>
      </c>
      <c r="H5289" s="236" t="s">
        <v>419</v>
      </c>
      <c r="I5289" s="236" t="s">
        <v>420</v>
      </c>
      <c r="J5289" s="236" t="s">
        <v>421</v>
      </c>
    </row>
    <row r="5290" spans="1:10" ht="19.5" customHeight="1">
      <c r="A5290" s="236">
        <v>235260795</v>
      </c>
      <c r="B5290" s="236" t="s">
        <v>416</v>
      </c>
      <c r="C5290" s="236" t="s">
        <v>743</v>
      </c>
      <c r="D5290" s="236" t="s">
        <v>5746</v>
      </c>
      <c r="E5290" s="236">
        <v>40</v>
      </c>
      <c r="F5290" s="239" t="s">
        <v>403</v>
      </c>
      <c r="G5290" s="239" t="s">
        <v>418</v>
      </c>
      <c r="H5290" s="236" t="s">
        <v>419</v>
      </c>
      <c r="I5290" s="236" t="s">
        <v>420</v>
      </c>
      <c r="J5290" s="236" t="s">
        <v>421</v>
      </c>
    </row>
    <row r="5291" spans="1:10" ht="19.5" customHeight="1">
      <c r="A5291" s="236">
        <v>235260961</v>
      </c>
      <c r="B5291" s="236" t="s">
        <v>416</v>
      </c>
      <c r="C5291" s="236" t="s">
        <v>482</v>
      </c>
      <c r="D5291" s="236" t="s">
        <v>5747</v>
      </c>
      <c r="E5291" s="236">
        <v>20</v>
      </c>
      <c r="F5291" s="239" t="s">
        <v>403</v>
      </c>
      <c r="G5291" s="239" t="s">
        <v>418</v>
      </c>
      <c r="H5291" s="236" t="s">
        <v>419</v>
      </c>
      <c r="I5291" s="236" t="s">
        <v>420</v>
      </c>
      <c r="J5291" s="236" t="s">
        <v>421</v>
      </c>
    </row>
    <row r="5292" spans="1:10" ht="19.5" customHeight="1">
      <c r="A5292" s="236">
        <v>235261018</v>
      </c>
      <c r="B5292" s="236" t="s">
        <v>416</v>
      </c>
      <c r="C5292" s="236" t="s">
        <v>254</v>
      </c>
      <c r="D5292" s="236" t="s">
        <v>5748</v>
      </c>
      <c r="E5292" s="236">
        <v>20</v>
      </c>
      <c r="F5292" s="239" t="s">
        <v>403</v>
      </c>
      <c r="G5292" s="239" t="s">
        <v>418</v>
      </c>
      <c r="H5292" s="236" t="s">
        <v>419</v>
      </c>
      <c r="I5292" s="236" t="s">
        <v>420</v>
      </c>
      <c r="J5292" s="236" t="s">
        <v>421</v>
      </c>
    </row>
    <row r="5293" spans="1:10" ht="19.5" customHeight="1">
      <c r="A5293" s="236">
        <v>235262215</v>
      </c>
      <c r="B5293" s="236" t="s">
        <v>416</v>
      </c>
      <c r="C5293" s="236" t="s">
        <v>525</v>
      </c>
      <c r="D5293" s="236" t="s">
        <v>5749</v>
      </c>
      <c r="E5293" s="236">
        <v>20</v>
      </c>
      <c r="F5293" s="239" t="s">
        <v>403</v>
      </c>
      <c r="G5293" s="239" t="s">
        <v>418</v>
      </c>
      <c r="H5293" s="236" t="s">
        <v>419</v>
      </c>
      <c r="I5293" s="236" t="s">
        <v>420</v>
      </c>
      <c r="J5293" s="236" t="s">
        <v>421</v>
      </c>
    </row>
    <row r="5294" spans="1:10" ht="19.5" customHeight="1">
      <c r="A5294" s="236">
        <v>235262215</v>
      </c>
      <c r="B5294" s="236" t="s">
        <v>416</v>
      </c>
      <c r="C5294" s="236" t="s">
        <v>525</v>
      </c>
      <c r="D5294" s="236" t="s">
        <v>5750</v>
      </c>
      <c r="E5294" s="236">
        <v>20</v>
      </c>
      <c r="F5294" s="239" t="s">
        <v>403</v>
      </c>
      <c r="G5294" s="239" t="s">
        <v>418</v>
      </c>
      <c r="H5294" s="236" t="s">
        <v>419</v>
      </c>
      <c r="I5294" s="236" t="s">
        <v>420</v>
      </c>
      <c r="J5294" s="236" t="s">
        <v>421</v>
      </c>
    </row>
    <row r="5295" spans="1:10" ht="19.5" customHeight="1">
      <c r="A5295" s="236">
        <v>235262861</v>
      </c>
      <c r="B5295" s="236" t="s">
        <v>416</v>
      </c>
      <c r="C5295" s="236" t="s">
        <v>525</v>
      </c>
      <c r="D5295" s="236" t="s">
        <v>5751</v>
      </c>
      <c r="E5295" s="236">
        <v>20</v>
      </c>
      <c r="F5295" s="239" t="s">
        <v>403</v>
      </c>
      <c r="G5295" s="239" t="s">
        <v>418</v>
      </c>
      <c r="H5295" s="236" t="s">
        <v>419</v>
      </c>
      <c r="I5295" s="236" t="s">
        <v>420</v>
      </c>
      <c r="J5295" s="236" t="s">
        <v>421</v>
      </c>
    </row>
    <row r="5296" spans="1:10" ht="19.5" customHeight="1">
      <c r="A5296" s="236">
        <v>235262861</v>
      </c>
      <c r="B5296" s="236" t="s">
        <v>416</v>
      </c>
      <c r="C5296" s="236" t="s">
        <v>525</v>
      </c>
      <c r="D5296" s="236" t="s">
        <v>5752</v>
      </c>
      <c r="E5296" s="236">
        <v>20</v>
      </c>
      <c r="F5296" s="239" t="s">
        <v>403</v>
      </c>
      <c r="G5296" s="239" t="s">
        <v>418</v>
      </c>
      <c r="H5296" s="236" t="s">
        <v>419</v>
      </c>
      <c r="I5296" s="236" t="s">
        <v>420</v>
      </c>
      <c r="J5296" s="236" t="s">
        <v>421</v>
      </c>
    </row>
    <row r="5297" spans="1:10" ht="19.5" customHeight="1">
      <c r="A5297" s="236">
        <v>235262861</v>
      </c>
      <c r="B5297" s="236" t="s">
        <v>416</v>
      </c>
      <c r="C5297" s="236" t="s">
        <v>525</v>
      </c>
      <c r="D5297" s="236" t="s">
        <v>5753</v>
      </c>
      <c r="E5297" s="236">
        <v>20</v>
      </c>
      <c r="F5297" s="239" t="s">
        <v>403</v>
      </c>
      <c r="G5297" s="239" t="s">
        <v>418</v>
      </c>
      <c r="H5297" s="236" t="s">
        <v>419</v>
      </c>
      <c r="I5297" s="236" t="s">
        <v>420</v>
      </c>
      <c r="J5297" s="236" t="s">
        <v>421</v>
      </c>
    </row>
    <row r="5298" spans="1:10" ht="19.5" customHeight="1">
      <c r="A5298" s="236">
        <v>235265541</v>
      </c>
      <c r="B5298" s="236" t="s">
        <v>416</v>
      </c>
      <c r="C5298" s="236" t="s">
        <v>552</v>
      </c>
      <c r="D5298" s="236" t="s">
        <v>5754</v>
      </c>
      <c r="E5298" s="236">
        <v>40</v>
      </c>
      <c r="F5298" s="239" t="s">
        <v>403</v>
      </c>
      <c r="G5298" s="239" t="s">
        <v>418</v>
      </c>
      <c r="H5298" s="236" t="s">
        <v>419</v>
      </c>
      <c r="I5298" s="236" t="s">
        <v>420</v>
      </c>
      <c r="J5298" s="236" t="s">
        <v>421</v>
      </c>
    </row>
    <row r="5299" spans="1:10" ht="19.5" customHeight="1">
      <c r="A5299" s="236">
        <v>235265700</v>
      </c>
      <c r="B5299" s="236" t="s">
        <v>416</v>
      </c>
      <c r="C5299" s="236" t="s">
        <v>552</v>
      </c>
      <c r="D5299" s="236" t="s">
        <v>5755</v>
      </c>
      <c r="E5299" s="236">
        <v>40</v>
      </c>
      <c r="F5299" s="239" t="s">
        <v>403</v>
      </c>
      <c r="G5299" s="239" t="s">
        <v>418</v>
      </c>
      <c r="H5299" s="236" t="s">
        <v>419</v>
      </c>
      <c r="I5299" s="236" t="s">
        <v>420</v>
      </c>
      <c r="J5299" s="236" t="s">
        <v>421</v>
      </c>
    </row>
    <row r="5300" spans="1:10" ht="19.5" customHeight="1">
      <c r="A5300" s="236">
        <v>235265855</v>
      </c>
      <c r="B5300" s="236" t="s">
        <v>416</v>
      </c>
      <c r="C5300" s="236" t="s">
        <v>525</v>
      </c>
      <c r="D5300" s="236" t="s">
        <v>5756</v>
      </c>
      <c r="E5300" s="236">
        <v>40</v>
      </c>
      <c r="F5300" s="239" t="s">
        <v>403</v>
      </c>
      <c r="G5300" s="239" t="s">
        <v>418</v>
      </c>
      <c r="H5300" s="236" t="s">
        <v>419</v>
      </c>
      <c r="I5300" s="236" t="s">
        <v>420</v>
      </c>
      <c r="J5300" s="236" t="s">
        <v>421</v>
      </c>
    </row>
    <row r="5301" spans="1:10" ht="19.5" customHeight="1">
      <c r="A5301" s="236">
        <v>235266628</v>
      </c>
      <c r="B5301" s="236" t="s">
        <v>416</v>
      </c>
      <c r="C5301" s="236" t="s">
        <v>552</v>
      </c>
      <c r="D5301" s="236" t="s">
        <v>5757</v>
      </c>
      <c r="E5301" s="236">
        <v>40</v>
      </c>
      <c r="F5301" s="239" t="s">
        <v>403</v>
      </c>
      <c r="G5301" s="239" t="s">
        <v>418</v>
      </c>
      <c r="H5301" s="236" t="s">
        <v>419</v>
      </c>
      <c r="I5301" s="236" t="s">
        <v>420</v>
      </c>
      <c r="J5301" s="236" t="s">
        <v>421</v>
      </c>
    </row>
    <row r="5302" spans="1:10" ht="19.5" customHeight="1">
      <c r="A5302" s="236">
        <v>235266688</v>
      </c>
      <c r="B5302" s="236" t="s">
        <v>416</v>
      </c>
      <c r="C5302" s="236" t="s">
        <v>552</v>
      </c>
      <c r="D5302" s="236" t="s">
        <v>5758</v>
      </c>
      <c r="E5302" s="236">
        <v>40</v>
      </c>
      <c r="F5302" s="239" t="s">
        <v>403</v>
      </c>
      <c r="G5302" s="239" t="s">
        <v>418</v>
      </c>
      <c r="H5302" s="236" t="s">
        <v>419</v>
      </c>
      <c r="I5302" s="236" t="s">
        <v>420</v>
      </c>
      <c r="J5302" s="236" t="s">
        <v>421</v>
      </c>
    </row>
    <row r="5303" spans="1:10" ht="19.5" customHeight="1">
      <c r="A5303" s="236">
        <v>235266740</v>
      </c>
      <c r="B5303" s="236" t="s">
        <v>416</v>
      </c>
      <c r="C5303" s="236" t="s">
        <v>552</v>
      </c>
      <c r="D5303" s="236" t="s">
        <v>5759</v>
      </c>
      <c r="E5303" s="236">
        <v>40</v>
      </c>
      <c r="F5303" s="239" t="s">
        <v>403</v>
      </c>
      <c r="G5303" s="239" t="s">
        <v>418</v>
      </c>
      <c r="H5303" s="236" t="s">
        <v>419</v>
      </c>
      <c r="I5303" s="236" t="s">
        <v>420</v>
      </c>
      <c r="J5303" s="236" t="s">
        <v>421</v>
      </c>
    </row>
    <row r="5304" spans="1:10" ht="19.5" customHeight="1">
      <c r="A5304" s="236">
        <v>235266828</v>
      </c>
      <c r="B5304" s="236" t="s">
        <v>416</v>
      </c>
      <c r="C5304" s="236" t="s">
        <v>552</v>
      </c>
      <c r="D5304" s="236" t="s">
        <v>5760</v>
      </c>
      <c r="E5304" s="236">
        <v>40</v>
      </c>
      <c r="F5304" s="239" t="s">
        <v>403</v>
      </c>
      <c r="G5304" s="239" t="s">
        <v>418</v>
      </c>
      <c r="H5304" s="236" t="s">
        <v>419</v>
      </c>
      <c r="I5304" s="236" t="s">
        <v>420</v>
      </c>
      <c r="J5304" s="236" t="s">
        <v>421</v>
      </c>
    </row>
    <row r="5305" spans="1:10" ht="19.5" customHeight="1">
      <c r="A5305" s="236">
        <v>235266900</v>
      </c>
      <c r="B5305" s="236" t="s">
        <v>416</v>
      </c>
      <c r="C5305" s="236" t="s">
        <v>552</v>
      </c>
      <c r="D5305" s="236" t="s">
        <v>5761</v>
      </c>
      <c r="E5305" s="236">
        <v>40</v>
      </c>
      <c r="F5305" s="239" t="s">
        <v>403</v>
      </c>
      <c r="G5305" s="239" t="s">
        <v>418</v>
      </c>
      <c r="H5305" s="236" t="s">
        <v>419</v>
      </c>
      <c r="I5305" s="236" t="s">
        <v>420</v>
      </c>
      <c r="J5305" s="236" t="s">
        <v>421</v>
      </c>
    </row>
    <row r="5306" spans="1:10" ht="19.5" customHeight="1">
      <c r="A5306" s="236">
        <v>235266957</v>
      </c>
      <c r="B5306" s="236" t="s">
        <v>416</v>
      </c>
      <c r="C5306" s="236" t="s">
        <v>552</v>
      </c>
      <c r="D5306" s="236" t="s">
        <v>5762</v>
      </c>
      <c r="E5306" s="236">
        <v>40</v>
      </c>
      <c r="F5306" s="239" t="s">
        <v>403</v>
      </c>
      <c r="G5306" s="239" t="s">
        <v>418</v>
      </c>
      <c r="H5306" s="236" t="s">
        <v>419</v>
      </c>
      <c r="I5306" s="236" t="s">
        <v>420</v>
      </c>
      <c r="J5306" s="236" t="s">
        <v>421</v>
      </c>
    </row>
    <row r="5307" spans="1:10" ht="19.5" customHeight="1">
      <c r="A5307" s="236">
        <v>235267075</v>
      </c>
      <c r="B5307" s="236" t="s">
        <v>416</v>
      </c>
      <c r="C5307" s="236" t="s">
        <v>552</v>
      </c>
      <c r="D5307" s="236" t="s">
        <v>5763</v>
      </c>
      <c r="E5307" s="236">
        <v>40</v>
      </c>
      <c r="F5307" s="239" t="s">
        <v>403</v>
      </c>
      <c r="G5307" s="239" t="s">
        <v>418</v>
      </c>
      <c r="H5307" s="236" t="s">
        <v>419</v>
      </c>
      <c r="I5307" s="236" t="s">
        <v>420</v>
      </c>
      <c r="J5307" s="236" t="s">
        <v>421</v>
      </c>
    </row>
    <row r="5308" spans="1:10" ht="19.5" customHeight="1">
      <c r="A5308" s="236">
        <v>235267911</v>
      </c>
      <c r="B5308" s="236" t="s">
        <v>416</v>
      </c>
      <c r="C5308" s="236" t="s">
        <v>3912</v>
      </c>
      <c r="D5308" s="236" t="s">
        <v>5764</v>
      </c>
      <c r="E5308" s="236">
        <v>20</v>
      </c>
      <c r="F5308" s="239" t="s">
        <v>403</v>
      </c>
      <c r="G5308" s="239" t="s">
        <v>418</v>
      </c>
      <c r="H5308" s="236" t="s">
        <v>419</v>
      </c>
      <c r="I5308" s="236" t="s">
        <v>420</v>
      </c>
      <c r="J5308" s="236" t="s">
        <v>421</v>
      </c>
    </row>
    <row r="5309" spans="1:10" ht="19.5" customHeight="1">
      <c r="A5309" s="236">
        <v>235267974</v>
      </c>
      <c r="B5309" s="236" t="s">
        <v>416</v>
      </c>
      <c r="C5309" s="236" t="s">
        <v>552</v>
      </c>
      <c r="D5309" s="236" t="s">
        <v>5765</v>
      </c>
      <c r="E5309" s="236">
        <v>20</v>
      </c>
      <c r="F5309" s="239" t="s">
        <v>403</v>
      </c>
      <c r="G5309" s="239" t="s">
        <v>418</v>
      </c>
      <c r="H5309" s="236" t="s">
        <v>419</v>
      </c>
      <c r="I5309" s="236" t="s">
        <v>420</v>
      </c>
      <c r="J5309" s="236" t="s">
        <v>421</v>
      </c>
    </row>
    <row r="5310" spans="1:10" ht="19.5" customHeight="1">
      <c r="A5310" s="236">
        <v>235275055</v>
      </c>
      <c r="B5310" s="236" t="s">
        <v>416</v>
      </c>
      <c r="C5310" s="236" t="s">
        <v>1517</v>
      </c>
      <c r="D5310" s="236" t="s">
        <v>5766</v>
      </c>
      <c r="E5310" s="236">
        <v>40</v>
      </c>
      <c r="F5310" s="239" t="s">
        <v>725</v>
      </c>
      <c r="G5310" s="239" t="s">
        <v>418</v>
      </c>
      <c r="H5310" s="236" t="s">
        <v>419</v>
      </c>
      <c r="I5310" s="236" t="s">
        <v>420</v>
      </c>
      <c r="J5310" s="236" t="s">
        <v>421</v>
      </c>
    </row>
    <row r="5311" spans="1:10" ht="19.5" customHeight="1">
      <c r="A5311" s="236">
        <v>235275055</v>
      </c>
      <c r="B5311" s="236" t="s">
        <v>416</v>
      </c>
      <c r="C5311" s="236" t="s">
        <v>1517</v>
      </c>
      <c r="D5311" s="236" t="s">
        <v>5767</v>
      </c>
      <c r="E5311" s="236">
        <v>40</v>
      </c>
      <c r="F5311" s="239" t="s">
        <v>725</v>
      </c>
      <c r="G5311" s="239" t="s">
        <v>418</v>
      </c>
      <c r="H5311" s="236" t="s">
        <v>419</v>
      </c>
      <c r="I5311" s="236" t="s">
        <v>420</v>
      </c>
      <c r="J5311" s="236" t="s">
        <v>421</v>
      </c>
    </row>
    <row r="5312" spans="1:10" ht="19.5" customHeight="1">
      <c r="A5312" s="236">
        <v>235275055</v>
      </c>
      <c r="B5312" s="236" t="s">
        <v>416</v>
      </c>
      <c r="C5312" s="236" t="s">
        <v>1517</v>
      </c>
      <c r="D5312" s="236" t="s">
        <v>5768</v>
      </c>
      <c r="E5312" s="236">
        <v>40</v>
      </c>
      <c r="F5312" s="239" t="s">
        <v>725</v>
      </c>
      <c r="G5312" s="239" t="s">
        <v>418</v>
      </c>
      <c r="H5312" s="236" t="s">
        <v>419</v>
      </c>
      <c r="I5312" s="236" t="s">
        <v>420</v>
      </c>
      <c r="J5312" s="236" t="s">
        <v>421</v>
      </c>
    </row>
    <row r="5313" spans="1:10" ht="19.5" customHeight="1">
      <c r="A5313" s="236">
        <v>235275055</v>
      </c>
      <c r="B5313" s="236" t="s">
        <v>416</v>
      </c>
      <c r="C5313" s="236" t="s">
        <v>1517</v>
      </c>
      <c r="D5313" s="236" t="s">
        <v>5769</v>
      </c>
      <c r="E5313" s="236">
        <v>40</v>
      </c>
      <c r="F5313" s="239" t="s">
        <v>725</v>
      </c>
      <c r="G5313" s="239" t="s">
        <v>418</v>
      </c>
      <c r="H5313" s="236" t="s">
        <v>419</v>
      </c>
      <c r="I5313" s="236" t="s">
        <v>420</v>
      </c>
      <c r="J5313" s="236" t="s">
        <v>421</v>
      </c>
    </row>
    <row r="5314" spans="1:10" ht="19.5" customHeight="1">
      <c r="A5314" s="236">
        <v>235278520</v>
      </c>
      <c r="B5314" s="236" t="s">
        <v>416</v>
      </c>
      <c r="C5314" s="236" t="s">
        <v>556</v>
      </c>
      <c r="D5314" s="236" t="s">
        <v>5770</v>
      </c>
      <c r="E5314" s="236">
        <v>20</v>
      </c>
      <c r="F5314" s="239" t="s">
        <v>403</v>
      </c>
      <c r="G5314" s="239" t="s">
        <v>418</v>
      </c>
      <c r="H5314" s="236" t="s">
        <v>419</v>
      </c>
      <c r="I5314" s="236" t="s">
        <v>420</v>
      </c>
      <c r="J5314" s="236" t="s">
        <v>421</v>
      </c>
    </row>
    <row r="5315" spans="1:10" ht="19.5" customHeight="1">
      <c r="A5315" s="236">
        <v>235278520</v>
      </c>
      <c r="B5315" s="236" t="s">
        <v>416</v>
      </c>
      <c r="C5315" s="236" t="s">
        <v>556</v>
      </c>
      <c r="D5315" s="236" t="s">
        <v>5771</v>
      </c>
      <c r="E5315" s="236">
        <v>20</v>
      </c>
      <c r="F5315" s="239" t="s">
        <v>403</v>
      </c>
      <c r="G5315" s="239" t="s">
        <v>418</v>
      </c>
      <c r="H5315" s="236" t="s">
        <v>419</v>
      </c>
      <c r="I5315" s="236" t="s">
        <v>420</v>
      </c>
      <c r="J5315" s="236" t="s">
        <v>421</v>
      </c>
    </row>
    <row r="5316" spans="1:10" ht="19.5" customHeight="1">
      <c r="A5316" s="236">
        <v>235278520</v>
      </c>
      <c r="B5316" s="236" t="s">
        <v>416</v>
      </c>
      <c r="C5316" s="236" t="s">
        <v>556</v>
      </c>
      <c r="D5316" s="236" t="s">
        <v>5772</v>
      </c>
      <c r="E5316" s="236">
        <v>20</v>
      </c>
      <c r="F5316" s="239" t="s">
        <v>403</v>
      </c>
      <c r="G5316" s="239" t="s">
        <v>418</v>
      </c>
      <c r="H5316" s="236" t="s">
        <v>419</v>
      </c>
      <c r="I5316" s="236" t="s">
        <v>420</v>
      </c>
      <c r="J5316" s="236" t="s">
        <v>421</v>
      </c>
    </row>
    <row r="5317" spans="1:10" ht="19.5" customHeight="1">
      <c r="A5317" s="236">
        <v>235278568</v>
      </c>
      <c r="B5317" s="236" t="s">
        <v>416</v>
      </c>
      <c r="C5317" s="236" t="s">
        <v>422</v>
      </c>
      <c r="D5317" s="236" t="s">
        <v>5773</v>
      </c>
      <c r="E5317" s="236">
        <v>20</v>
      </c>
      <c r="F5317" s="239" t="s">
        <v>403</v>
      </c>
      <c r="G5317" s="239" t="s">
        <v>418</v>
      </c>
      <c r="H5317" s="236" t="s">
        <v>419</v>
      </c>
      <c r="I5317" s="236" t="s">
        <v>420</v>
      </c>
      <c r="J5317" s="236" t="s">
        <v>421</v>
      </c>
    </row>
    <row r="5318" spans="1:10" ht="19.5" customHeight="1">
      <c r="A5318" s="236">
        <v>235278597</v>
      </c>
      <c r="B5318" s="236" t="s">
        <v>416</v>
      </c>
      <c r="C5318" s="236" t="s">
        <v>556</v>
      </c>
      <c r="D5318" s="236" t="s">
        <v>5774</v>
      </c>
      <c r="E5318" s="236">
        <v>20</v>
      </c>
      <c r="F5318" s="239" t="s">
        <v>403</v>
      </c>
      <c r="G5318" s="239" t="s">
        <v>418</v>
      </c>
      <c r="H5318" s="236" t="s">
        <v>419</v>
      </c>
      <c r="I5318" s="236" t="s">
        <v>420</v>
      </c>
      <c r="J5318" s="236" t="s">
        <v>421</v>
      </c>
    </row>
    <row r="5319" spans="1:10" ht="19.5" customHeight="1">
      <c r="A5319" s="236">
        <v>235278597</v>
      </c>
      <c r="B5319" s="236" t="s">
        <v>416</v>
      </c>
      <c r="C5319" s="236" t="s">
        <v>556</v>
      </c>
      <c r="D5319" s="236" t="s">
        <v>5775</v>
      </c>
      <c r="E5319" s="236">
        <v>20</v>
      </c>
      <c r="F5319" s="239" t="s">
        <v>403</v>
      </c>
      <c r="G5319" s="239" t="s">
        <v>418</v>
      </c>
      <c r="H5319" s="236" t="s">
        <v>419</v>
      </c>
      <c r="I5319" s="236" t="s">
        <v>420</v>
      </c>
      <c r="J5319" s="236" t="s">
        <v>421</v>
      </c>
    </row>
    <row r="5320" spans="1:10" ht="19.5" customHeight="1">
      <c r="A5320" s="236">
        <v>235278597</v>
      </c>
      <c r="B5320" s="236" t="s">
        <v>416</v>
      </c>
      <c r="C5320" s="236" t="s">
        <v>556</v>
      </c>
      <c r="D5320" s="236" t="s">
        <v>5776</v>
      </c>
      <c r="E5320" s="236">
        <v>20</v>
      </c>
      <c r="F5320" s="239" t="s">
        <v>403</v>
      </c>
      <c r="G5320" s="239" t="s">
        <v>418</v>
      </c>
      <c r="H5320" s="236" t="s">
        <v>419</v>
      </c>
      <c r="I5320" s="236" t="s">
        <v>420</v>
      </c>
      <c r="J5320" s="236" t="s">
        <v>421</v>
      </c>
    </row>
    <row r="5321" spans="1:10" ht="19.5" customHeight="1">
      <c r="A5321" s="236">
        <v>235278597</v>
      </c>
      <c r="B5321" s="236" t="s">
        <v>416</v>
      </c>
      <c r="C5321" s="236" t="s">
        <v>556</v>
      </c>
      <c r="D5321" s="236" t="s">
        <v>5777</v>
      </c>
      <c r="E5321" s="236">
        <v>20</v>
      </c>
      <c r="F5321" s="239" t="s">
        <v>403</v>
      </c>
      <c r="G5321" s="239" t="s">
        <v>418</v>
      </c>
      <c r="H5321" s="236" t="s">
        <v>419</v>
      </c>
      <c r="I5321" s="236" t="s">
        <v>420</v>
      </c>
      <c r="J5321" s="236" t="s">
        <v>421</v>
      </c>
    </row>
    <row r="5322" spans="1:10" ht="19.5" customHeight="1">
      <c r="A5322" s="236">
        <v>235278597</v>
      </c>
      <c r="B5322" s="236" t="s">
        <v>416</v>
      </c>
      <c r="C5322" s="236" t="s">
        <v>556</v>
      </c>
      <c r="D5322" s="236" t="s">
        <v>5778</v>
      </c>
      <c r="E5322" s="236">
        <v>20</v>
      </c>
      <c r="F5322" s="239" t="s">
        <v>403</v>
      </c>
      <c r="G5322" s="239" t="s">
        <v>418</v>
      </c>
      <c r="H5322" s="236" t="s">
        <v>419</v>
      </c>
      <c r="I5322" s="236" t="s">
        <v>420</v>
      </c>
      <c r="J5322" s="236" t="s">
        <v>421</v>
      </c>
    </row>
    <row r="5323" spans="1:10" ht="19.5" customHeight="1">
      <c r="A5323" s="236">
        <v>235278836</v>
      </c>
      <c r="B5323" s="236" t="s">
        <v>416</v>
      </c>
      <c r="C5323" s="236" t="s">
        <v>422</v>
      </c>
      <c r="D5323" s="236" t="s">
        <v>5779</v>
      </c>
      <c r="E5323" s="236">
        <v>20</v>
      </c>
      <c r="F5323" s="239" t="s">
        <v>403</v>
      </c>
      <c r="G5323" s="239" t="s">
        <v>418</v>
      </c>
      <c r="H5323" s="236" t="s">
        <v>419</v>
      </c>
      <c r="I5323" s="236" t="s">
        <v>420</v>
      </c>
      <c r="J5323" s="236" t="s">
        <v>421</v>
      </c>
    </row>
    <row r="5324" spans="1:10" ht="19.5" customHeight="1">
      <c r="A5324" s="236">
        <v>235278967</v>
      </c>
      <c r="B5324" s="236" t="s">
        <v>416</v>
      </c>
      <c r="C5324" s="236" t="s">
        <v>552</v>
      </c>
      <c r="D5324" s="236" t="s">
        <v>5780</v>
      </c>
      <c r="E5324" s="236">
        <v>40</v>
      </c>
      <c r="F5324" s="239" t="s">
        <v>403</v>
      </c>
      <c r="G5324" s="239" t="s">
        <v>418</v>
      </c>
      <c r="H5324" s="236" t="s">
        <v>419</v>
      </c>
      <c r="I5324" s="236" t="s">
        <v>420</v>
      </c>
      <c r="J5324" s="236" t="s">
        <v>421</v>
      </c>
    </row>
    <row r="5325" spans="1:10" ht="19.5" customHeight="1">
      <c r="A5325" s="236">
        <v>235279043</v>
      </c>
      <c r="B5325" s="236" t="s">
        <v>416</v>
      </c>
      <c r="C5325" s="236" t="s">
        <v>422</v>
      </c>
      <c r="D5325" s="236" t="s">
        <v>5781</v>
      </c>
      <c r="E5325" s="236">
        <v>20</v>
      </c>
      <c r="F5325" s="239" t="s">
        <v>403</v>
      </c>
      <c r="G5325" s="239" t="s">
        <v>418</v>
      </c>
      <c r="H5325" s="236" t="s">
        <v>419</v>
      </c>
      <c r="I5325" s="236" t="s">
        <v>420</v>
      </c>
      <c r="J5325" s="236" t="s">
        <v>421</v>
      </c>
    </row>
    <row r="5326" spans="1:10" ht="19.5" customHeight="1">
      <c r="A5326" s="236">
        <v>235279043</v>
      </c>
      <c r="B5326" s="236" t="s">
        <v>416</v>
      </c>
      <c r="C5326" s="236" t="s">
        <v>422</v>
      </c>
      <c r="D5326" s="236" t="s">
        <v>5782</v>
      </c>
      <c r="E5326" s="236">
        <v>20</v>
      </c>
      <c r="F5326" s="239" t="s">
        <v>403</v>
      </c>
      <c r="G5326" s="239" t="s">
        <v>418</v>
      </c>
      <c r="H5326" s="236" t="s">
        <v>419</v>
      </c>
      <c r="I5326" s="236" t="s">
        <v>420</v>
      </c>
      <c r="J5326" s="236" t="s">
        <v>421</v>
      </c>
    </row>
    <row r="5327" spans="1:10" ht="19.5" customHeight="1">
      <c r="A5327" s="236">
        <v>235279360</v>
      </c>
      <c r="B5327" s="236" t="s">
        <v>416</v>
      </c>
      <c r="C5327" s="236" t="s">
        <v>317</v>
      </c>
      <c r="D5327" s="236" t="s">
        <v>5783</v>
      </c>
      <c r="E5327" s="236">
        <v>40</v>
      </c>
      <c r="F5327" s="239" t="s">
        <v>403</v>
      </c>
      <c r="G5327" s="239" t="s">
        <v>418</v>
      </c>
      <c r="H5327" s="236" t="s">
        <v>419</v>
      </c>
      <c r="I5327" s="236" t="s">
        <v>420</v>
      </c>
      <c r="J5327" s="236" t="s">
        <v>421</v>
      </c>
    </row>
    <row r="5328" spans="1:10" ht="19.5" customHeight="1">
      <c r="A5328" s="236">
        <v>235279893</v>
      </c>
      <c r="B5328" s="236" t="s">
        <v>416</v>
      </c>
      <c r="C5328" s="236" t="s">
        <v>422</v>
      </c>
      <c r="D5328" s="236" t="s">
        <v>5784</v>
      </c>
      <c r="E5328" s="236">
        <v>20</v>
      </c>
      <c r="F5328" s="239" t="s">
        <v>403</v>
      </c>
      <c r="G5328" s="239" t="s">
        <v>418</v>
      </c>
      <c r="H5328" s="236" t="s">
        <v>419</v>
      </c>
      <c r="I5328" s="236" t="s">
        <v>420</v>
      </c>
      <c r="J5328" s="236" t="s">
        <v>421</v>
      </c>
    </row>
    <row r="5329" spans="1:10" ht="19.5" customHeight="1">
      <c r="A5329" s="236">
        <v>235279893</v>
      </c>
      <c r="B5329" s="236" t="s">
        <v>416</v>
      </c>
      <c r="C5329" s="236" t="s">
        <v>422</v>
      </c>
      <c r="D5329" s="236" t="s">
        <v>5785</v>
      </c>
      <c r="E5329" s="236">
        <v>20</v>
      </c>
      <c r="F5329" s="239" t="s">
        <v>403</v>
      </c>
      <c r="G5329" s="239" t="s">
        <v>418</v>
      </c>
      <c r="H5329" s="236" t="s">
        <v>419</v>
      </c>
      <c r="I5329" s="236" t="s">
        <v>420</v>
      </c>
      <c r="J5329" s="236" t="s">
        <v>421</v>
      </c>
    </row>
    <row r="5330" spans="1:10" ht="19.5" customHeight="1">
      <c r="A5330" s="236">
        <v>235279893</v>
      </c>
      <c r="B5330" s="236" t="s">
        <v>416</v>
      </c>
      <c r="C5330" s="236" t="s">
        <v>422</v>
      </c>
      <c r="D5330" s="236" t="s">
        <v>5786</v>
      </c>
      <c r="E5330" s="236">
        <v>20</v>
      </c>
      <c r="F5330" s="239" t="s">
        <v>403</v>
      </c>
      <c r="G5330" s="239" t="s">
        <v>418</v>
      </c>
      <c r="H5330" s="236" t="s">
        <v>419</v>
      </c>
      <c r="I5330" s="236" t="s">
        <v>420</v>
      </c>
      <c r="J5330" s="236" t="s">
        <v>421</v>
      </c>
    </row>
    <row r="5331" spans="1:10" ht="19.5" customHeight="1">
      <c r="A5331" s="236">
        <v>235279893</v>
      </c>
      <c r="B5331" s="236" t="s">
        <v>416</v>
      </c>
      <c r="C5331" s="236" t="s">
        <v>422</v>
      </c>
      <c r="D5331" s="236" t="s">
        <v>5787</v>
      </c>
      <c r="E5331" s="236">
        <v>20</v>
      </c>
      <c r="F5331" s="239" t="s">
        <v>403</v>
      </c>
      <c r="G5331" s="239" t="s">
        <v>418</v>
      </c>
      <c r="H5331" s="236" t="s">
        <v>419</v>
      </c>
      <c r="I5331" s="236" t="s">
        <v>420</v>
      </c>
      <c r="J5331" s="236" t="s">
        <v>421</v>
      </c>
    </row>
    <row r="5332" spans="1:10" ht="19.5" customHeight="1">
      <c r="A5332" s="236">
        <v>235279893</v>
      </c>
      <c r="B5332" s="236" t="s">
        <v>416</v>
      </c>
      <c r="C5332" s="236" t="s">
        <v>422</v>
      </c>
      <c r="D5332" s="236" t="s">
        <v>5788</v>
      </c>
      <c r="E5332" s="236">
        <v>20</v>
      </c>
      <c r="F5332" s="239" t="s">
        <v>403</v>
      </c>
      <c r="G5332" s="239" t="s">
        <v>418</v>
      </c>
      <c r="H5332" s="236" t="s">
        <v>419</v>
      </c>
      <c r="I5332" s="236" t="s">
        <v>420</v>
      </c>
      <c r="J5332" s="236" t="s">
        <v>421</v>
      </c>
    </row>
    <row r="5333" spans="1:10" ht="19.5" customHeight="1">
      <c r="A5333" s="236">
        <v>235279993</v>
      </c>
      <c r="B5333" s="236" t="s">
        <v>416</v>
      </c>
      <c r="C5333" s="236" t="s">
        <v>743</v>
      </c>
      <c r="D5333" s="236" t="s">
        <v>5789</v>
      </c>
      <c r="E5333" s="236">
        <v>40</v>
      </c>
      <c r="F5333" s="239" t="s">
        <v>403</v>
      </c>
      <c r="G5333" s="239" t="s">
        <v>418</v>
      </c>
      <c r="H5333" s="236" t="s">
        <v>419</v>
      </c>
      <c r="I5333" s="236" t="s">
        <v>420</v>
      </c>
      <c r="J5333" s="236" t="s">
        <v>421</v>
      </c>
    </row>
    <row r="5334" spans="1:10" ht="19.5" customHeight="1">
      <c r="A5334" s="236">
        <v>235280662</v>
      </c>
      <c r="B5334" s="236" t="s">
        <v>416</v>
      </c>
      <c r="C5334" s="236" t="s">
        <v>422</v>
      </c>
      <c r="D5334" s="236" t="s">
        <v>5790</v>
      </c>
      <c r="E5334" s="236">
        <v>20</v>
      </c>
      <c r="F5334" s="239" t="s">
        <v>403</v>
      </c>
      <c r="G5334" s="239" t="s">
        <v>418</v>
      </c>
      <c r="H5334" s="236" t="s">
        <v>419</v>
      </c>
      <c r="I5334" s="236" t="s">
        <v>420</v>
      </c>
      <c r="J5334" s="236" t="s">
        <v>421</v>
      </c>
    </row>
    <row r="5335" spans="1:10" ht="19.5" customHeight="1">
      <c r="A5335" s="236">
        <v>235280734</v>
      </c>
      <c r="B5335" s="236" t="s">
        <v>416</v>
      </c>
      <c r="C5335" s="236" t="s">
        <v>743</v>
      </c>
      <c r="D5335" s="236" t="s">
        <v>5791</v>
      </c>
      <c r="E5335" s="236">
        <v>40</v>
      </c>
      <c r="F5335" s="239" t="s">
        <v>403</v>
      </c>
      <c r="G5335" s="239" t="s">
        <v>418</v>
      </c>
      <c r="H5335" s="236" t="s">
        <v>419</v>
      </c>
      <c r="I5335" s="236" t="s">
        <v>420</v>
      </c>
      <c r="J5335" s="236" t="s">
        <v>421</v>
      </c>
    </row>
    <row r="5336" spans="1:10" ht="19.5" customHeight="1">
      <c r="A5336" s="236">
        <v>235281464</v>
      </c>
      <c r="B5336" s="236" t="s">
        <v>416</v>
      </c>
      <c r="C5336" s="236" t="s">
        <v>439</v>
      </c>
      <c r="D5336" s="236" t="s">
        <v>5792</v>
      </c>
      <c r="E5336" s="236">
        <v>40</v>
      </c>
      <c r="F5336" s="239" t="s">
        <v>403</v>
      </c>
      <c r="G5336" s="239" t="s">
        <v>418</v>
      </c>
      <c r="H5336" s="236" t="s">
        <v>419</v>
      </c>
      <c r="I5336" s="236" t="s">
        <v>420</v>
      </c>
      <c r="J5336" s="236" t="s">
        <v>421</v>
      </c>
    </row>
    <row r="5337" spans="1:10" ht="19.5" customHeight="1">
      <c r="A5337" s="236">
        <v>235281659</v>
      </c>
      <c r="B5337" s="236" t="s">
        <v>416</v>
      </c>
      <c r="C5337" s="236" t="s">
        <v>525</v>
      </c>
      <c r="D5337" s="236" t="s">
        <v>5793</v>
      </c>
      <c r="E5337" s="236">
        <v>20</v>
      </c>
      <c r="F5337" s="239" t="s">
        <v>403</v>
      </c>
      <c r="G5337" s="239" t="s">
        <v>418</v>
      </c>
      <c r="H5337" s="236" t="s">
        <v>419</v>
      </c>
      <c r="I5337" s="236" t="s">
        <v>420</v>
      </c>
      <c r="J5337" s="236" t="s">
        <v>421</v>
      </c>
    </row>
    <row r="5338" spans="1:10" ht="19.5" customHeight="1">
      <c r="A5338" s="236">
        <v>235282105</v>
      </c>
      <c r="B5338" s="236" t="s">
        <v>416</v>
      </c>
      <c r="C5338" s="236" t="s">
        <v>439</v>
      </c>
      <c r="D5338" s="236" t="s">
        <v>5794</v>
      </c>
      <c r="E5338" s="236">
        <v>40</v>
      </c>
      <c r="F5338" s="239" t="s">
        <v>403</v>
      </c>
      <c r="G5338" s="239" t="s">
        <v>418</v>
      </c>
      <c r="H5338" s="236" t="s">
        <v>419</v>
      </c>
      <c r="I5338" s="236" t="s">
        <v>420</v>
      </c>
      <c r="J5338" s="236" t="s">
        <v>421</v>
      </c>
    </row>
    <row r="5339" spans="1:10" ht="19.5" customHeight="1">
      <c r="A5339" s="236">
        <v>235282156</v>
      </c>
      <c r="B5339" s="236" t="s">
        <v>416</v>
      </c>
      <c r="C5339" s="236" t="s">
        <v>439</v>
      </c>
      <c r="D5339" s="236" t="s">
        <v>5795</v>
      </c>
      <c r="E5339" s="236">
        <v>40</v>
      </c>
      <c r="F5339" s="239" t="s">
        <v>403</v>
      </c>
      <c r="G5339" s="239" t="s">
        <v>418</v>
      </c>
      <c r="H5339" s="236" t="s">
        <v>419</v>
      </c>
      <c r="I5339" s="236" t="s">
        <v>420</v>
      </c>
      <c r="J5339" s="236" t="s">
        <v>421</v>
      </c>
    </row>
    <row r="5340" spans="1:10" ht="19.5" customHeight="1">
      <c r="A5340" s="236">
        <v>235282362</v>
      </c>
      <c r="B5340" s="236" t="s">
        <v>416</v>
      </c>
      <c r="C5340" s="236" t="s">
        <v>1278</v>
      </c>
      <c r="D5340" s="236" t="s">
        <v>5796</v>
      </c>
      <c r="E5340" s="236">
        <v>20</v>
      </c>
      <c r="F5340" s="239" t="s">
        <v>403</v>
      </c>
      <c r="G5340" s="239" t="s">
        <v>418</v>
      </c>
      <c r="H5340" s="236" t="s">
        <v>419</v>
      </c>
      <c r="I5340" s="236" t="s">
        <v>420</v>
      </c>
      <c r="J5340" s="236" t="s">
        <v>421</v>
      </c>
    </row>
    <row r="5341" spans="1:10" ht="19.5" customHeight="1">
      <c r="A5341" s="236">
        <v>235282371</v>
      </c>
      <c r="B5341" s="236" t="s">
        <v>416</v>
      </c>
      <c r="C5341" s="236" t="s">
        <v>482</v>
      </c>
      <c r="D5341" s="236" t="s">
        <v>5797</v>
      </c>
      <c r="E5341" s="236">
        <v>40</v>
      </c>
      <c r="F5341" s="239" t="s">
        <v>403</v>
      </c>
      <c r="G5341" s="239" t="s">
        <v>418</v>
      </c>
      <c r="H5341" s="236" t="s">
        <v>419</v>
      </c>
      <c r="I5341" s="236" t="s">
        <v>420</v>
      </c>
      <c r="J5341" s="236" t="s">
        <v>421</v>
      </c>
    </row>
    <row r="5342" spans="1:10" ht="19.5" customHeight="1">
      <c r="A5342" s="236">
        <v>235282910</v>
      </c>
      <c r="B5342" s="236" t="s">
        <v>416</v>
      </c>
      <c r="C5342" s="236" t="s">
        <v>556</v>
      </c>
      <c r="D5342" s="236" t="s">
        <v>5798</v>
      </c>
      <c r="E5342" s="236">
        <v>20</v>
      </c>
      <c r="F5342" s="239" t="s">
        <v>403</v>
      </c>
      <c r="G5342" s="239" t="s">
        <v>418</v>
      </c>
      <c r="H5342" s="236" t="s">
        <v>419</v>
      </c>
      <c r="I5342" s="236" t="s">
        <v>420</v>
      </c>
      <c r="J5342" s="236" t="s">
        <v>421</v>
      </c>
    </row>
    <row r="5343" spans="1:10" ht="19.5" customHeight="1">
      <c r="A5343" s="236">
        <v>235282930</v>
      </c>
      <c r="B5343" s="236" t="s">
        <v>416</v>
      </c>
      <c r="C5343" s="236" t="s">
        <v>422</v>
      </c>
      <c r="D5343" s="236" t="s">
        <v>5799</v>
      </c>
      <c r="E5343" s="236">
        <v>40</v>
      </c>
      <c r="F5343" s="239" t="s">
        <v>403</v>
      </c>
      <c r="G5343" s="239" t="s">
        <v>418</v>
      </c>
      <c r="H5343" s="236" t="s">
        <v>419</v>
      </c>
      <c r="I5343" s="236" t="s">
        <v>420</v>
      </c>
      <c r="J5343" s="236" t="s">
        <v>421</v>
      </c>
    </row>
    <row r="5344" spans="1:10" ht="19.5" customHeight="1">
      <c r="A5344" s="236">
        <v>235283088</v>
      </c>
      <c r="B5344" s="236" t="s">
        <v>416</v>
      </c>
      <c r="C5344" s="236" t="s">
        <v>556</v>
      </c>
      <c r="D5344" s="236" t="s">
        <v>5800</v>
      </c>
      <c r="E5344" s="236">
        <v>20</v>
      </c>
      <c r="F5344" s="239" t="s">
        <v>403</v>
      </c>
      <c r="G5344" s="239" t="s">
        <v>418</v>
      </c>
      <c r="H5344" s="236" t="s">
        <v>419</v>
      </c>
      <c r="I5344" s="236" t="s">
        <v>420</v>
      </c>
      <c r="J5344" s="236" t="s">
        <v>421</v>
      </c>
    </row>
    <row r="5345" spans="1:10" ht="19.5" customHeight="1">
      <c r="A5345" s="236">
        <v>235283088</v>
      </c>
      <c r="B5345" s="236" t="s">
        <v>416</v>
      </c>
      <c r="C5345" s="236" t="s">
        <v>556</v>
      </c>
      <c r="D5345" s="236" t="s">
        <v>5801</v>
      </c>
      <c r="E5345" s="236">
        <v>20</v>
      </c>
      <c r="F5345" s="239" t="s">
        <v>403</v>
      </c>
      <c r="G5345" s="239" t="s">
        <v>418</v>
      </c>
      <c r="H5345" s="236" t="s">
        <v>419</v>
      </c>
      <c r="I5345" s="236" t="s">
        <v>420</v>
      </c>
      <c r="J5345" s="236" t="s">
        <v>421</v>
      </c>
    </row>
    <row r="5346" spans="1:10" ht="19.5" customHeight="1">
      <c r="A5346" s="236">
        <v>235283125</v>
      </c>
      <c r="B5346" s="236" t="s">
        <v>416</v>
      </c>
      <c r="C5346" s="236" t="s">
        <v>556</v>
      </c>
      <c r="D5346" s="236" t="s">
        <v>5802</v>
      </c>
      <c r="E5346" s="236">
        <v>20</v>
      </c>
      <c r="F5346" s="239" t="s">
        <v>403</v>
      </c>
      <c r="G5346" s="239" t="s">
        <v>418</v>
      </c>
      <c r="H5346" s="236" t="s">
        <v>419</v>
      </c>
      <c r="I5346" s="236" t="s">
        <v>420</v>
      </c>
      <c r="J5346" s="236" t="s">
        <v>421</v>
      </c>
    </row>
    <row r="5347" spans="1:10" ht="19.5" customHeight="1">
      <c r="A5347" s="236">
        <v>235283125</v>
      </c>
      <c r="B5347" s="236" t="s">
        <v>416</v>
      </c>
      <c r="C5347" s="236" t="s">
        <v>556</v>
      </c>
      <c r="D5347" s="236" t="s">
        <v>5803</v>
      </c>
      <c r="E5347" s="236">
        <v>20</v>
      </c>
      <c r="F5347" s="239" t="s">
        <v>403</v>
      </c>
      <c r="G5347" s="239" t="s">
        <v>418</v>
      </c>
      <c r="H5347" s="236" t="s">
        <v>419</v>
      </c>
      <c r="I5347" s="236" t="s">
        <v>420</v>
      </c>
      <c r="J5347" s="236" t="s">
        <v>421</v>
      </c>
    </row>
    <row r="5348" spans="1:10" ht="19.5" customHeight="1">
      <c r="A5348" s="236">
        <v>235283178</v>
      </c>
      <c r="B5348" s="236" t="s">
        <v>416</v>
      </c>
      <c r="C5348" s="236" t="s">
        <v>556</v>
      </c>
      <c r="D5348" s="236" t="s">
        <v>5804</v>
      </c>
      <c r="E5348" s="236">
        <v>20</v>
      </c>
      <c r="F5348" s="239" t="s">
        <v>403</v>
      </c>
      <c r="G5348" s="239" t="s">
        <v>418</v>
      </c>
      <c r="H5348" s="236" t="s">
        <v>419</v>
      </c>
      <c r="I5348" s="236" t="s">
        <v>420</v>
      </c>
      <c r="J5348" s="236" t="s">
        <v>421</v>
      </c>
    </row>
    <row r="5349" spans="1:10" ht="19.5" customHeight="1">
      <c r="A5349" s="236">
        <v>235283178</v>
      </c>
      <c r="B5349" s="236" t="s">
        <v>416</v>
      </c>
      <c r="C5349" s="236" t="s">
        <v>556</v>
      </c>
      <c r="D5349" s="236" t="s">
        <v>5805</v>
      </c>
      <c r="E5349" s="236">
        <v>20</v>
      </c>
      <c r="F5349" s="239" t="s">
        <v>403</v>
      </c>
      <c r="G5349" s="239" t="s">
        <v>418</v>
      </c>
      <c r="H5349" s="236" t="s">
        <v>419</v>
      </c>
      <c r="I5349" s="236" t="s">
        <v>420</v>
      </c>
      <c r="J5349" s="236" t="s">
        <v>421</v>
      </c>
    </row>
    <row r="5350" spans="1:10" ht="19.5" customHeight="1">
      <c r="A5350" s="236">
        <v>235284061</v>
      </c>
      <c r="B5350" s="236" t="s">
        <v>416</v>
      </c>
      <c r="C5350" s="236" t="s">
        <v>552</v>
      </c>
      <c r="D5350" s="236" t="s">
        <v>5806</v>
      </c>
      <c r="E5350" s="236">
        <v>40</v>
      </c>
      <c r="F5350" s="239" t="s">
        <v>403</v>
      </c>
      <c r="G5350" s="239" t="s">
        <v>418</v>
      </c>
      <c r="H5350" s="236" t="s">
        <v>419</v>
      </c>
      <c r="I5350" s="236" t="s">
        <v>420</v>
      </c>
      <c r="J5350" s="236" t="s">
        <v>421</v>
      </c>
    </row>
    <row r="5351" spans="1:10" ht="19.5" customHeight="1">
      <c r="A5351" s="236">
        <v>235284293</v>
      </c>
      <c r="B5351" s="236" t="s">
        <v>416</v>
      </c>
      <c r="C5351" s="236" t="s">
        <v>552</v>
      </c>
      <c r="D5351" s="236" t="s">
        <v>5807</v>
      </c>
      <c r="E5351" s="236">
        <v>40</v>
      </c>
      <c r="F5351" s="239" t="s">
        <v>403</v>
      </c>
      <c r="G5351" s="239" t="s">
        <v>418</v>
      </c>
      <c r="H5351" s="236" t="s">
        <v>419</v>
      </c>
      <c r="I5351" s="236" t="s">
        <v>420</v>
      </c>
      <c r="J5351" s="236" t="s">
        <v>421</v>
      </c>
    </row>
    <row r="5352" spans="1:10" ht="19.5" customHeight="1">
      <c r="A5352" s="236">
        <v>235284476</v>
      </c>
      <c r="B5352" s="236" t="s">
        <v>416</v>
      </c>
      <c r="C5352" s="236" t="s">
        <v>556</v>
      </c>
      <c r="D5352" s="236" t="s">
        <v>5808</v>
      </c>
      <c r="E5352" s="236">
        <v>20</v>
      </c>
      <c r="F5352" s="239" t="s">
        <v>403</v>
      </c>
      <c r="G5352" s="239" t="s">
        <v>418</v>
      </c>
      <c r="H5352" s="236" t="s">
        <v>419</v>
      </c>
      <c r="I5352" s="236" t="s">
        <v>420</v>
      </c>
      <c r="J5352" s="236" t="s">
        <v>421</v>
      </c>
    </row>
    <row r="5353" spans="1:10" ht="19.5" customHeight="1">
      <c r="A5353" s="236">
        <v>235284534</v>
      </c>
      <c r="B5353" s="236" t="s">
        <v>416</v>
      </c>
      <c r="C5353" s="236" t="s">
        <v>743</v>
      </c>
      <c r="D5353" s="236" t="s">
        <v>5809</v>
      </c>
      <c r="E5353" s="236">
        <v>20</v>
      </c>
      <c r="F5353" s="239" t="s">
        <v>403</v>
      </c>
      <c r="G5353" s="239" t="s">
        <v>418</v>
      </c>
      <c r="H5353" s="236" t="s">
        <v>419</v>
      </c>
      <c r="I5353" s="236" t="s">
        <v>420</v>
      </c>
      <c r="J5353" s="236" t="s">
        <v>421</v>
      </c>
    </row>
    <row r="5354" spans="1:10" ht="19.5" customHeight="1">
      <c r="A5354" s="236">
        <v>235284607</v>
      </c>
      <c r="B5354" s="236" t="s">
        <v>416</v>
      </c>
      <c r="C5354" s="236" t="s">
        <v>743</v>
      </c>
      <c r="D5354" s="236" t="s">
        <v>5810</v>
      </c>
      <c r="E5354" s="236">
        <v>20</v>
      </c>
      <c r="F5354" s="239" t="s">
        <v>403</v>
      </c>
      <c r="G5354" s="239" t="s">
        <v>418</v>
      </c>
      <c r="H5354" s="236" t="s">
        <v>419</v>
      </c>
      <c r="I5354" s="236" t="s">
        <v>420</v>
      </c>
      <c r="J5354" s="236" t="s">
        <v>421</v>
      </c>
    </row>
    <row r="5355" spans="1:10" ht="19.5" customHeight="1">
      <c r="A5355" s="236">
        <v>235284632</v>
      </c>
      <c r="B5355" s="236" t="s">
        <v>416</v>
      </c>
      <c r="C5355" s="236" t="s">
        <v>743</v>
      </c>
      <c r="D5355" s="236" t="s">
        <v>5811</v>
      </c>
      <c r="E5355" s="236">
        <v>20</v>
      </c>
      <c r="F5355" s="239" t="s">
        <v>403</v>
      </c>
      <c r="G5355" s="239" t="s">
        <v>418</v>
      </c>
      <c r="H5355" s="236" t="s">
        <v>419</v>
      </c>
      <c r="I5355" s="236" t="s">
        <v>420</v>
      </c>
      <c r="J5355" s="236" t="s">
        <v>421</v>
      </c>
    </row>
    <row r="5356" spans="1:10" ht="19.5" customHeight="1">
      <c r="A5356" s="236">
        <v>235284649</v>
      </c>
      <c r="B5356" s="236" t="s">
        <v>416</v>
      </c>
      <c r="C5356" s="236" t="s">
        <v>743</v>
      </c>
      <c r="D5356" s="236" t="s">
        <v>5812</v>
      </c>
      <c r="E5356" s="236">
        <v>20</v>
      </c>
      <c r="F5356" s="239" t="s">
        <v>403</v>
      </c>
      <c r="G5356" s="239" t="s">
        <v>418</v>
      </c>
      <c r="H5356" s="236" t="s">
        <v>419</v>
      </c>
      <c r="I5356" s="236" t="s">
        <v>420</v>
      </c>
      <c r="J5356" s="236" t="s">
        <v>421</v>
      </c>
    </row>
    <row r="5357" spans="1:10" ht="19.5" customHeight="1">
      <c r="A5357" s="236">
        <v>235284667</v>
      </c>
      <c r="B5357" s="236" t="s">
        <v>416</v>
      </c>
      <c r="C5357" s="236" t="s">
        <v>743</v>
      </c>
      <c r="D5357" s="236" t="s">
        <v>5813</v>
      </c>
      <c r="E5357" s="236">
        <v>20</v>
      </c>
      <c r="F5357" s="239" t="s">
        <v>403</v>
      </c>
      <c r="G5357" s="239" t="s">
        <v>418</v>
      </c>
      <c r="H5357" s="236" t="s">
        <v>419</v>
      </c>
      <c r="I5357" s="236" t="s">
        <v>420</v>
      </c>
      <c r="J5357" s="236" t="s">
        <v>421</v>
      </c>
    </row>
    <row r="5358" spans="1:10" ht="19.5" customHeight="1">
      <c r="A5358" s="236">
        <v>235284775</v>
      </c>
      <c r="B5358" s="236" t="s">
        <v>416</v>
      </c>
      <c r="C5358" s="236" t="s">
        <v>62</v>
      </c>
      <c r="D5358" s="236" t="s">
        <v>5814</v>
      </c>
      <c r="E5358" s="236">
        <v>20</v>
      </c>
      <c r="F5358" s="239" t="s">
        <v>403</v>
      </c>
      <c r="G5358" s="239" t="s">
        <v>418</v>
      </c>
      <c r="H5358" s="236" t="s">
        <v>419</v>
      </c>
      <c r="I5358" s="236" t="s">
        <v>420</v>
      </c>
      <c r="J5358" s="236" t="s">
        <v>421</v>
      </c>
    </row>
    <row r="5359" spans="1:10" ht="19.5" customHeight="1">
      <c r="A5359" s="236">
        <v>235284775</v>
      </c>
      <c r="B5359" s="236" t="s">
        <v>416</v>
      </c>
      <c r="C5359" s="236" t="s">
        <v>62</v>
      </c>
      <c r="D5359" s="236" t="s">
        <v>5815</v>
      </c>
      <c r="E5359" s="236">
        <v>20</v>
      </c>
      <c r="F5359" s="239" t="s">
        <v>403</v>
      </c>
      <c r="G5359" s="239" t="s">
        <v>418</v>
      </c>
      <c r="H5359" s="236" t="s">
        <v>419</v>
      </c>
      <c r="I5359" s="236" t="s">
        <v>420</v>
      </c>
      <c r="J5359" s="236" t="s">
        <v>421</v>
      </c>
    </row>
    <row r="5360" spans="1:10" ht="19.5" customHeight="1">
      <c r="A5360" s="236">
        <v>235284775</v>
      </c>
      <c r="B5360" s="236" t="s">
        <v>416</v>
      </c>
      <c r="C5360" s="236" t="s">
        <v>62</v>
      </c>
      <c r="D5360" s="236" t="s">
        <v>5816</v>
      </c>
      <c r="E5360" s="236">
        <v>20</v>
      </c>
      <c r="F5360" s="239" t="s">
        <v>403</v>
      </c>
      <c r="G5360" s="239" t="s">
        <v>418</v>
      </c>
      <c r="H5360" s="236" t="s">
        <v>419</v>
      </c>
      <c r="I5360" s="236" t="s">
        <v>420</v>
      </c>
      <c r="J5360" s="236" t="s">
        <v>421</v>
      </c>
    </row>
    <row r="5361" spans="1:10" ht="19.5" customHeight="1">
      <c r="A5361" s="236">
        <v>235284820</v>
      </c>
      <c r="B5361" s="236" t="s">
        <v>416</v>
      </c>
      <c r="C5361" s="236" t="s">
        <v>422</v>
      </c>
      <c r="D5361" s="236" t="s">
        <v>5817</v>
      </c>
      <c r="E5361" s="236">
        <v>20</v>
      </c>
      <c r="F5361" s="239" t="s">
        <v>403</v>
      </c>
      <c r="G5361" s="239" t="s">
        <v>418</v>
      </c>
      <c r="H5361" s="236" t="s">
        <v>419</v>
      </c>
      <c r="I5361" s="236" t="s">
        <v>420</v>
      </c>
      <c r="J5361" s="236" t="s">
        <v>421</v>
      </c>
    </row>
    <row r="5362" spans="1:10" ht="19.5" customHeight="1">
      <c r="A5362" s="236">
        <v>235284827</v>
      </c>
      <c r="B5362" s="236" t="s">
        <v>416</v>
      </c>
      <c r="C5362" s="236" t="s">
        <v>422</v>
      </c>
      <c r="D5362" s="236" t="s">
        <v>5818</v>
      </c>
      <c r="E5362" s="236">
        <v>20</v>
      </c>
      <c r="F5362" s="239" t="s">
        <v>403</v>
      </c>
      <c r="G5362" s="239" t="s">
        <v>418</v>
      </c>
      <c r="H5362" s="236" t="s">
        <v>419</v>
      </c>
      <c r="I5362" s="236" t="s">
        <v>420</v>
      </c>
      <c r="J5362" s="236" t="s">
        <v>421</v>
      </c>
    </row>
    <row r="5363" spans="1:10" ht="19.5" customHeight="1">
      <c r="A5363" s="236">
        <v>235284832</v>
      </c>
      <c r="B5363" s="236" t="s">
        <v>416</v>
      </c>
      <c r="C5363" s="236" t="s">
        <v>422</v>
      </c>
      <c r="D5363" s="236" t="s">
        <v>5819</v>
      </c>
      <c r="E5363" s="236">
        <v>20</v>
      </c>
      <c r="F5363" s="239" t="s">
        <v>403</v>
      </c>
      <c r="G5363" s="239" t="s">
        <v>418</v>
      </c>
      <c r="H5363" s="236" t="s">
        <v>419</v>
      </c>
      <c r="I5363" s="236" t="s">
        <v>420</v>
      </c>
      <c r="J5363" s="236" t="s">
        <v>421</v>
      </c>
    </row>
    <row r="5364" spans="1:10" ht="19.5" customHeight="1">
      <c r="A5364" s="236">
        <v>235285611</v>
      </c>
      <c r="B5364" s="236" t="s">
        <v>416</v>
      </c>
      <c r="C5364" s="236" t="s">
        <v>3912</v>
      </c>
      <c r="D5364" s="236" t="s">
        <v>5820</v>
      </c>
      <c r="E5364" s="236">
        <v>20</v>
      </c>
      <c r="F5364" s="239" t="s">
        <v>403</v>
      </c>
      <c r="G5364" s="239" t="s">
        <v>418</v>
      </c>
      <c r="H5364" s="236" t="s">
        <v>419</v>
      </c>
      <c r="I5364" s="236" t="s">
        <v>420</v>
      </c>
      <c r="J5364" s="236" t="s">
        <v>421</v>
      </c>
    </row>
    <row r="5365" spans="1:10" ht="19.5" customHeight="1">
      <c r="A5365" s="236">
        <v>235285639</v>
      </c>
      <c r="B5365" s="236" t="s">
        <v>416</v>
      </c>
      <c r="C5365" s="236" t="s">
        <v>3912</v>
      </c>
      <c r="D5365" s="236" t="s">
        <v>5821</v>
      </c>
      <c r="E5365" s="236">
        <v>20</v>
      </c>
      <c r="F5365" s="239" t="s">
        <v>403</v>
      </c>
      <c r="G5365" s="239" t="s">
        <v>418</v>
      </c>
      <c r="H5365" s="236" t="s">
        <v>419</v>
      </c>
      <c r="I5365" s="236" t="s">
        <v>420</v>
      </c>
      <c r="J5365" s="236" t="s">
        <v>421</v>
      </c>
    </row>
    <row r="5366" spans="1:10" ht="19.5" customHeight="1">
      <c r="A5366" s="236">
        <v>235285671</v>
      </c>
      <c r="B5366" s="236" t="s">
        <v>416</v>
      </c>
      <c r="C5366" s="236" t="s">
        <v>3912</v>
      </c>
      <c r="D5366" s="236" t="s">
        <v>5822</v>
      </c>
      <c r="E5366" s="236">
        <v>40</v>
      </c>
      <c r="F5366" s="239" t="s">
        <v>403</v>
      </c>
      <c r="G5366" s="239" t="s">
        <v>418</v>
      </c>
      <c r="H5366" s="236" t="s">
        <v>419</v>
      </c>
      <c r="I5366" s="236" t="s">
        <v>420</v>
      </c>
      <c r="J5366" s="236" t="s">
        <v>421</v>
      </c>
    </row>
    <row r="5367" spans="1:10" ht="19.5" customHeight="1">
      <c r="A5367" s="236">
        <v>235285713</v>
      </c>
      <c r="B5367" s="236" t="s">
        <v>416</v>
      </c>
      <c r="C5367" s="236" t="s">
        <v>641</v>
      </c>
      <c r="D5367" s="236" t="s">
        <v>5823</v>
      </c>
      <c r="E5367" s="236">
        <v>40</v>
      </c>
      <c r="F5367" s="239" t="s">
        <v>403</v>
      </c>
      <c r="G5367" s="239" t="s">
        <v>418</v>
      </c>
      <c r="H5367" s="236" t="s">
        <v>419</v>
      </c>
      <c r="I5367" s="236" t="s">
        <v>420</v>
      </c>
      <c r="J5367" s="236" t="s">
        <v>421</v>
      </c>
    </row>
    <row r="5368" spans="1:10" ht="19.5" customHeight="1">
      <c r="A5368" s="236">
        <v>235285858</v>
      </c>
      <c r="B5368" s="236" t="s">
        <v>416</v>
      </c>
      <c r="C5368" s="236" t="s">
        <v>162</v>
      </c>
      <c r="D5368" s="236" t="s">
        <v>5824</v>
      </c>
      <c r="E5368" s="236">
        <v>20</v>
      </c>
      <c r="F5368" s="239" t="s">
        <v>403</v>
      </c>
      <c r="G5368" s="239" t="s">
        <v>418</v>
      </c>
      <c r="H5368" s="236" t="s">
        <v>419</v>
      </c>
      <c r="I5368" s="236" t="s">
        <v>420</v>
      </c>
      <c r="J5368" s="236" t="s">
        <v>421</v>
      </c>
    </row>
    <row r="5369" spans="1:10" ht="19.5" customHeight="1">
      <c r="A5369" s="236">
        <v>235285875</v>
      </c>
      <c r="B5369" s="236" t="s">
        <v>416</v>
      </c>
      <c r="C5369" s="236" t="s">
        <v>552</v>
      </c>
      <c r="D5369" s="236" t="s">
        <v>5825</v>
      </c>
      <c r="E5369" s="236">
        <v>40</v>
      </c>
      <c r="F5369" s="239" t="s">
        <v>403</v>
      </c>
      <c r="G5369" s="239" t="s">
        <v>418</v>
      </c>
      <c r="H5369" s="236" t="s">
        <v>419</v>
      </c>
      <c r="I5369" s="236" t="s">
        <v>420</v>
      </c>
      <c r="J5369" s="236" t="s">
        <v>421</v>
      </c>
    </row>
    <row r="5370" spans="1:10" ht="19.5" customHeight="1">
      <c r="A5370" s="236">
        <v>235285928</v>
      </c>
      <c r="B5370" s="236" t="s">
        <v>416</v>
      </c>
      <c r="C5370" s="236" t="s">
        <v>552</v>
      </c>
      <c r="D5370" s="236" t="s">
        <v>5826</v>
      </c>
      <c r="E5370" s="236">
        <v>40</v>
      </c>
      <c r="F5370" s="239" t="s">
        <v>403</v>
      </c>
      <c r="G5370" s="239" t="s">
        <v>418</v>
      </c>
      <c r="H5370" s="236" t="s">
        <v>419</v>
      </c>
      <c r="I5370" s="236" t="s">
        <v>420</v>
      </c>
      <c r="J5370" s="236" t="s">
        <v>421</v>
      </c>
    </row>
    <row r="5371" spans="1:10" ht="19.5" customHeight="1">
      <c r="A5371" s="236">
        <v>235285939</v>
      </c>
      <c r="B5371" s="236" t="s">
        <v>416</v>
      </c>
      <c r="C5371" s="236" t="s">
        <v>3912</v>
      </c>
      <c r="D5371" s="236" t="s">
        <v>5827</v>
      </c>
      <c r="E5371" s="236">
        <v>40</v>
      </c>
      <c r="F5371" s="239" t="s">
        <v>403</v>
      </c>
      <c r="G5371" s="239" t="s">
        <v>418</v>
      </c>
      <c r="H5371" s="236" t="s">
        <v>419</v>
      </c>
      <c r="I5371" s="236" t="s">
        <v>420</v>
      </c>
      <c r="J5371" s="236" t="s">
        <v>421</v>
      </c>
    </row>
    <row r="5372" spans="1:10" ht="19.5" customHeight="1">
      <c r="A5372" s="236">
        <v>235285964</v>
      </c>
      <c r="B5372" s="236" t="s">
        <v>416</v>
      </c>
      <c r="C5372" s="236" t="s">
        <v>552</v>
      </c>
      <c r="D5372" s="236" t="s">
        <v>5828</v>
      </c>
      <c r="E5372" s="236">
        <v>40</v>
      </c>
      <c r="F5372" s="239" t="s">
        <v>403</v>
      </c>
      <c r="G5372" s="239" t="s">
        <v>418</v>
      </c>
      <c r="H5372" s="236" t="s">
        <v>419</v>
      </c>
      <c r="I5372" s="236" t="s">
        <v>420</v>
      </c>
      <c r="J5372" s="236" t="s">
        <v>421</v>
      </c>
    </row>
    <row r="5373" spans="1:10" ht="19.5" customHeight="1">
      <c r="A5373" s="236">
        <v>235286001</v>
      </c>
      <c r="B5373" s="236" t="s">
        <v>416</v>
      </c>
      <c r="C5373" s="236" t="s">
        <v>552</v>
      </c>
      <c r="D5373" s="236" t="s">
        <v>5829</v>
      </c>
      <c r="E5373" s="236">
        <v>40</v>
      </c>
      <c r="F5373" s="239" t="s">
        <v>403</v>
      </c>
      <c r="G5373" s="239" t="s">
        <v>418</v>
      </c>
      <c r="H5373" s="236" t="s">
        <v>419</v>
      </c>
      <c r="I5373" s="236" t="s">
        <v>420</v>
      </c>
      <c r="J5373" s="236" t="s">
        <v>421</v>
      </c>
    </row>
    <row r="5374" spans="1:10" ht="19.5" customHeight="1">
      <c r="A5374" s="236">
        <v>235286022</v>
      </c>
      <c r="B5374" s="236" t="s">
        <v>416</v>
      </c>
      <c r="C5374" s="236" t="s">
        <v>552</v>
      </c>
      <c r="D5374" s="236" t="s">
        <v>5830</v>
      </c>
      <c r="E5374" s="236">
        <v>40</v>
      </c>
      <c r="F5374" s="239" t="s">
        <v>403</v>
      </c>
      <c r="G5374" s="239" t="s">
        <v>418</v>
      </c>
      <c r="H5374" s="236" t="s">
        <v>419</v>
      </c>
      <c r="I5374" s="236" t="s">
        <v>420</v>
      </c>
      <c r="J5374" s="236" t="s">
        <v>421</v>
      </c>
    </row>
    <row r="5375" spans="1:10" ht="19.5" customHeight="1">
      <c r="A5375" s="236">
        <v>235286030</v>
      </c>
      <c r="B5375" s="236" t="s">
        <v>416</v>
      </c>
      <c r="C5375" s="236" t="s">
        <v>3912</v>
      </c>
      <c r="D5375" s="236" t="s">
        <v>5831</v>
      </c>
      <c r="E5375" s="236">
        <v>20</v>
      </c>
      <c r="F5375" s="239" t="s">
        <v>403</v>
      </c>
      <c r="G5375" s="239" t="s">
        <v>418</v>
      </c>
      <c r="H5375" s="236" t="s">
        <v>419</v>
      </c>
      <c r="I5375" s="236" t="s">
        <v>420</v>
      </c>
      <c r="J5375" s="236" t="s">
        <v>421</v>
      </c>
    </row>
    <row r="5376" spans="1:10" ht="19.5" customHeight="1">
      <c r="A5376" s="236">
        <v>235286030</v>
      </c>
      <c r="B5376" s="236" t="s">
        <v>416</v>
      </c>
      <c r="C5376" s="236" t="s">
        <v>3912</v>
      </c>
      <c r="D5376" s="236" t="s">
        <v>5832</v>
      </c>
      <c r="E5376" s="236">
        <v>20</v>
      </c>
      <c r="F5376" s="239" t="s">
        <v>403</v>
      </c>
      <c r="G5376" s="239" t="s">
        <v>418</v>
      </c>
      <c r="H5376" s="236" t="s">
        <v>419</v>
      </c>
      <c r="I5376" s="236" t="s">
        <v>420</v>
      </c>
      <c r="J5376" s="236" t="s">
        <v>421</v>
      </c>
    </row>
    <row r="5377" spans="1:10" ht="19.5" customHeight="1">
      <c r="A5377" s="236">
        <v>235286030</v>
      </c>
      <c r="B5377" s="236" t="s">
        <v>416</v>
      </c>
      <c r="C5377" s="236" t="s">
        <v>3912</v>
      </c>
      <c r="D5377" s="236" t="s">
        <v>5833</v>
      </c>
      <c r="E5377" s="236">
        <v>20</v>
      </c>
      <c r="F5377" s="239" t="s">
        <v>403</v>
      </c>
      <c r="G5377" s="239" t="s">
        <v>418</v>
      </c>
      <c r="H5377" s="236" t="s">
        <v>419</v>
      </c>
      <c r="I5377" s="236" t="s">
        <v>420</v>
      </c>
      <c r="J5377" s="236" t="s">
        <v>421</v>
      </c>
    </row>
    <row r="5378" spans="1:10" ht="19.5" customHeight="1">
      <c r="A5378" s="236">
        <v>235286030</v>
      </c>
      <c r="B5378" s="236" t="s">
        <v>416</v>
      </c>
      <c r="C5378" s="236" t="s">
        <v>3912</v>
      </c>
      <c r="D5378" s="236" t="s">
        <v>5834</v>
      </c>
      <c r="E5378" s="236">
        <v>20</v>
      </c>
      <c r="F5378" s="239" t="s">
        <v>403</v>
      </c>
      <c r="G5378" s="239" t="s">
        <v>418</v>
      </c>
      <c r="H5378" s="236" t="s">
        <v>419</v>
      </c>
      <c r="I5378" s="236" t="s">
        <v>420</v>
      </c>
      <c r="J5378" s="236" t="s">
        <v>421</v>
      </c>
    </row>
    <row r="5379" spans="1:10" ht="19.5" customHeight="1">
      <c r="A5379" s="236">
        <v>235286030</v>
      </c>
      <c r="B5379" s="236" t="s">
        <v>416</v>
      </c>
      <c r="C5379" s="236" t="s">
        <v>3912</v>
      </c>
      <c r="D5379" s="236" t="s">
        <v>5835</v>
      </c>
      <c r="E5379" s="236">
        <v>20</v>
      </c>
      <c r="F5379" s="239" t="s">
        <v>403</v>
      </c>
      <c r="G5379" s="239" t="s">
        <v>418</v>
      </c>
      <c r="H5379" s="236" t="s">
        <v>419</v>
      </c>
      <c r="I5379" s="236" t="s">
        <v>420</v>
      </c>
      <c r="J5379" s="236" t="s">
        <v>421</v>
      </c>
    </row>
    <row r="5380" spans="1:10" ht="19.5" customHeight="1">
      <c r="A5380" s="236">
        <v>235286030</v>
      </c>
      <c r="B5380" s="236" t="s">
        <v>416</v>
      </c>
      <c r="C5380" s="236" t="s">
        <v>3912</v>
      </c>
      <c r="D5380" s="236" t="s">
        <v>5836</v>
      </c>
      <c r="E5380" s="236">
        <v>20</v>
      </c>
      <c r="F5380" s="239" t="s">
        <v>403</v>
      </c>
      <c r="G5380" s="239" t="s">
        <v>418</v>
      </c>
      <c r="H5380" s="236" t="s">
        <v>419</v>
      </c>
      <c r="I5380" s="236" t="s">
        <v>420</v>
      </c>
      <c r="J5380" s="236" t="s">
        <v>421</v>
      </c>
    </row>
    <row r="5381" spans="1:10" ht="19.5" customHeight="1">
      <c r="A5381" s="236">
        <v>235286030</v>
      </c>
      <c r="B5381" s="236" t="s">
        <v>416</v>
      </c>
      <c r="C5381" s="236" t="s">
        <v>3912</v>
      </c>
      <c r="D5381" s="236" t="s">
        <v>5837</v>
      </c>
      <c r="E5381" s="236">
        <v>20</v>
      </c>
      <c r="F5381" s="239" t="s">
        <v>403</v>
      </c>
      <c r="G5381" s="239" t="s">
        <v>418</v>
      </c>
      <c r="H5381" s="236" t="s">
        <v>419</v>
      </c>
      <c r="I5381" s="236" t="s">
        <v>420</v>
      </c>
      <c r="J5381" s="236" t="s">
        <v>421</v>
      </c>
    </row>
    <row r="5382" spans="1:10" ht="19.5" customHeight="1">
      <c r="A5382" s="236">
        <v>235286030</v>
      </c>
      <c r="B5382" s="236" t="s">
        <v>416</v>
      </c>
      <c r="C5382" s="236" t="s">
        <v>3912</v>
      </c>
      <c r="D5382" s="236" t="s">
        <v>5838</v>
      </c>
      <c r="E5382" s="236">
        <v>20</v>
      </c>
      <c r="F5382" s="239" t="s">
        <v>403</v>
      </c>
      <c r="G5382" s="239" t="s">
        <v>418</v>
      </c>
      <c r="H5382" s="236" t="s">
        <v>419</v>
      </c>
      <c r="I5382" s="236" t="s">
        <v>420</v>
      </c>
      <c r="J5382" s="236" t="s">
        <v>421</v>
      </c>
    </row>
    <row r="5383" spans="1:10" ht="19.5" customHeight="1">
      <c r="A5383" s="236">
        <v>235286030</v>
      </c>
      <c r="B5383" s="236" t="s">
        <v>416</v>
      </c>
      <c r="C5383" s="236" t="s">
        <v>3912</v>
      </c>
      <c r="D5383" s="236" t="s">
        <v>5839</v>
      </c>
      <c r="E5383" s="236">
        <v>20</v>
      </c>
      <c r="F5383" s="239" t="s">
        <v>403</v>
      </c>
      <c r="G5383" s="239" t="s">
        <v>418</v>
      </c>
      <c r="H5383" s="236" t="s">
        <v>419</v>
      </c>
      <c r="I5383" s="236" t="s">
        <v>420</v>
      </c>
      <c r="J5383" s="236" t="s">
        <v>421</v>
      </c>
    </row>
    <row r="5384" spans="1:10" ht="19.5" customHeight="1">
      <c r="A5384" s="236">
        <v>235286041</v>
      </c>
      <c r="B5384" s="236" t="s">
        <v>416</v>
      </c>
      <c r="C5384" s="236" t="s">
        <v>552</v>
      </c>
      <c r="D5384" s="236" t="s">
        <v>5840</v>
      </c>
      <c r="E5384" s="236">
        <v>40</v>
      </c>
      <c r="F5384" s="239" t="s">
        <v>403</v>
      </c>
      <c r="G5384" s="239" t="s">
        <v>418</v>
      </c>
      <c r="H5384" s="236" t="s">
        <v>419</v>
      </c>
      <c r="I5384" s="236" t="s">
        <v>420</v>
      </c>
      <c r="J5384" s="236" t="s">
        <v>421</v>
      </c>
    </row>
    <row r="5385" spans="1:10" ht="19.5" customHeight="1">
      <c r="A5385" s="236">
        <v>235286056</v>
      </c>
      <c r="B5385" s="236" t="s">
        <v>416</v>
      </c>
      <c r="C5385" s="236" t="s">
        <v>552</v>
      </c>
      <c r="D5385" s="236" t="s">
        <v>5841</v>
      </c>
      <c r="E5385" s="236">
        <v>40</v>
      </c>
      <c r="F5385" s="239" t="s">
        <v>403</v>
      </c>
      <c r="G5385" s="239" t="s">
        <v>418</v>
      </c>
      <c r="H5385" s="236" t="s">
        <v>419</v>
      </c>
      <c r="I5385" s="236" t="s">
        <v>420</v>
      </c>
      <c r="J5385" s="236" t="s">
        <v>421</v>
      </c>
    </row>
    <row r="5386" spans="1:10" ht="19.5" customHeight="1">
      <c r="A5386" s="236">
        <v>235286063</v>
      </c>
      <c r="B5386" s="236" t="s">
        <v>416</v>
      </c>
      <c r="C5386" s="236" t="s">
        <v>552</v>
      </c>
      <c r="D5386" s="236" t="s">
        <v>5842</v>
      </c>
      <c r="E5386" s="236">
        <v>20</v>
      </c>
      <c r="F5386" s="239" t="s">
        <v>403</v>
      </c>
      <c r="G5386" s="239" t="s">
        <v>418</v>
      </c>
      <c r="H5386" s="236" t="s">
        <v>419</v>
      </c>
      <c r="I5386" s="236" t="s">
        <v>420</v>
      </c>
      <c r="J5386" s="236" t="s">
        <v>421</v>
      </c>
    </row>
    <row r="5387" spans="1:10" ht="19.5" customHeight="1">
      <c r="A5387" s="236">
        <v>235286063</v>
      </c>
      <c r="B5387" s="236" t="s">
        <v>416</v>
      </c>
      <c r="C5387" s="236" t="s">
        <v>552</v>
      </c>
      <c r="D5387" s="236" t="s">
        <v>5843</v>
      </c>
      <c r="E5387" s="236">
        <v>20</v>
      </c>
      <c r="F5387" s="239" t="s">
        <v>403</v>
      </c>
      <c r="G5387" s="239" t="s">
        <v>418</v>
      </c>
      <c r="H5387" s="236" t="s">
        <v>419</v>
      </c>
      <c r="I5387" s="236" t="s">
        <v>420</v>
      </c>
      <c r="J5387" s="236" t="s">
        <v>421</v>
      </c>
    </row>
    <row r="5388" spans="1:10" ht="19.5" customHeight="1">
      <c r="A5388" s="236">
        <v>235286063</v>
      </c>
      <c r="B5388" s="236" t="s">
        <v>416</v>
      </c>
      <c r="C5388" s="236" t="s">
        <v>552</v>
      </c>
      <c r="D5388" s="236" t="s">
        <v>5844</v>
      </c>
      <c r="E5388" s="236">
        <v>20</v>
      </c>
      <c r="F5388" s="239" t="s">
        <v>403</v>
      </c>
      <c r="G5388" s="239" t="s">
        <v>418</v>
      </c>
      <c r="H5388" s="236" t="s">
        <v>419</v>
      </c>
      <c r="I5388" s="236" t="s">
        <v>420</v>
      </c>
      <c r="J5388" s="236" t="s">
        <v>421</v>
      </c>
    </row>
    <row r="5389" spans="1:10" ht="19.5" customHeight="1">
      <c r="A5389" s="236">
        <v>235286063</v>
      </c>
      <c r="B5389" s="236" t="s">
        <v>416</v>
      </c>
      <c r="C5389" s="236" t="s">
        <v>552</v>
      </c>
      <c r="D5389" s="236" t="s">
        <v>5845</v>
      </c>
      <c r="E5389" s="236">
        <v>20</v>
      </c>
      <c r="F5389" s="239" t="s">
        <v>403</v>
      </c>
      <c r="G5389" s="239" t="s">
        <v>418</v>
      </c>
      <c r="H5389" s="236" t="s">
        <v>419</v>
      </c>
      <c r="I5389" s="236" t="s">
        <v>420</v>
      </c>
      <c r="J5389" s="236" t="s">
        <v>421</v>
      </c>
    </row>
    <row r="5390" spans="1:10" ht="19.5" customHeight="1">
      <c r="A5390" s="236">
        <v>235286074</v>
      </c>
      <c r="B5390" s="236" t="s">
        <v>416</v>
      </c>
      <c r="C5390" s="236" t="s">
        <v>552</v>
      </c>
      <c r="D5390" s="236" t="s">
        <v>5846</v>
      </c>
      <c r="E5390" s="236">
        <v>40</v>
      </c>
      <c r="F5390" s="239" t="s">
        <v>403</v>
      </c>
      <c r="G5390" s="239" t="s">
        <v>418</v>
      </c>
      <c r="H5390" s="236" t="s">
        <v>419</v>
      </c>
      <c r="I5390" s="236" t="s">
        <v>420</v>
      </c>
      <c r="J5390" s="236" t="s">
        <v>421</v>
      </c>
    </row>
    <row r="5391" spans="1:10" ht="19.5" customHeight="1">
      <c r="A5391" s="236">
        <v>235286089</v>
      </c>
      <c r="B5391" s="236" t="s">
        <v>416</v>
      </c>
      <c r="C5391" s="236" t="s">
        <v>552</v>
      </c>
      <c r="D5391" s="236" t="s">
        <v>5847</v>
      </c>
      <c r="E5391" s="236">
        <v>40</v>
      </c>
      <c r="F5391" s="239" t="s">
        <v>403</v>
      </c>
      <c r="G5391" s="239" t="s">
        <v>418</v>
      </c>
      <c r="H5391" s="236" t="s">
        <v>419</v>
      </c>
      <c r="I5391" s="236" t="s">
        <v>420</v>
      </c>
      <c r="J5391" s="236" t="s">
        <v>421</v>
      </c>
    </row>
    <row r="5392" spans="1:10" ht="19.5" customHeight="1">
      <c r="A5392" s="236">
        <v>235286098</v>
      </c>
      <c r="B5392" s="236" t="s">
        <v>416</v>
      </c>
      <c r="C5392" s="236" t="s">
        <v>641</v>
      </c>
      <c r="D5392" s="236" t="s">
        <v>5848</v>
      </c>
      <c r="E5392" s="236">
        <v>20</v>
      </c>
      <c r="F5392" s="239" t="s">
        <v>403</v>
      </c>
      <c r="G5392" s="239" t="s">
        <v>418</v>
      </c>
      <c r="H5392" s="236" t="s">
        <v>419</v>
      </c>
      <c r="I5392" s="236" t="s">
        <v>420</v>
      </c>
      <c r="J5392" s="236" t="s">
        <v>421</v>
      </c>
    </row>
    <row r="5393" spans="1:10" ht="19.5" customHeight="1">
      <c r="A5393" s="236">
        <v>235286098</v>
      </c>
      <c r="B5393" s="236" t="s">
        <v>416</v>
      </c>
      <c r="C5393" s="236" t="s">
        <v>641</v>
      </c>
      <c r="D5393" s="236" t="s">
        <v>5849</v>
      </c>
      <c r="E5393" s="236">
        <v>20</v>
      </c>
      <c r="F5393" s="239" t="s">
        <v>403</v>
      </c>
      <c r="G5393" s="239" t="s">
        <v>418</v>
      </c>
      <c r="H5393" s="236" t="s">
        <v>419</v>
      </c>
      <c r="I5393" s="236" t="s">
        <v>420</v>
      </c>
      <c r="J5393" s="236" t="s">
        <v>421</v>
      </c>
    </row>
    <row r="5394" spans="1:10" ht="19.5" customHeight="1">
      <c r="A5394" s="236">
        <v>235286098</v>
      </c>
      <c r="B5394" s="236" t="s">
        <v>416</v>
      </c>
      <c r="C5394" s="236" t="s">
        <v>641</v>
      </c>
      <c r="D5394" s="236" t="s">
        <v>5850</v>
      </c>
      <c r="E5394" s="236">
        <v>20</v>
      </c>
      <c r="F5394" s="239" t="s">
        <v>403</v>
      </c>
      <c r="G5394" s="239" t="s">
        <v>418</v>
      </c>
      <c r="H5394" s="236" t="s">
        <v>419</v>
      </c>
      <c r="I5394" s="236" t="s">
        <v>420</v>
      </c>
      <c r="J5394" s="236" t="s">
        <v>421</v>
      </c>
    </row>
    <row r="5395" spans="1:10" ht="19.5" customHeight="1">
      <c r="A5395" s="236">
        <v>235286098</v>
      </c>
      <c r="B5395" s="236" t="s">
        <v>416</v>
      </c>
      <c r="C5395" s="236" t="s">
        <v>641</v>
      </c>
      <c r="D5395" s="236" t="s">
        <v>5851</v>
      </c>
      <c r="E5395" s="236">
        <v>20</v>
      </c>
      <c r="F5395" s="239" t="s">
        <v>403</v>
      </c>
      <c r="G5395" s="239" t="s">
        <v>418</v>
      </c>
      <c r="H5395" s="236" t="s">
        <v>419</v>
      </c>
      <c r="I5395" s="236" t="s">
        <v>420</v>
      </c>
      <c r="J5395" s="236" t="s">
        <v>421</v>
      </c>
    </row>
    <row r="5396" spans="1:10" ht="19.5" customHeight="1">
      <c r="A5396" s="236">
        <v>235286125</v>
      </c>
      <c r="B5396" s="236" t="s">
        <v>416</v>
      </c>
      <c r="C5396" s="236" t="s">
        <v>552</v>
      </c>
      <c r="D5396" s="236" t="s">
        <v>5852</v>
      </c>
      <c r="E5396" s="236">
        <v>40</v>
      </c>
      <c r="F5396" s="239" t="s">
        <v>403</v>
      </c>
      <c r="G5396" s="239" t="s">
        <v>418</v>
      </c>
      <c r="H5396" s="236" t="s">
        <v>419</v>
      </c>
      <c r="I5396" s="236" t="s">
        <v>420</v>
      </c>
      <c r="J5396" s="236" t="s">
        <v>421</v>
      </c>
    </row>
    <row r="5397" spans="1:10" ht="19.5" customHeight="1">
      <c r="A5397" s="236">
        <v>235286132</v>
      </c>
      <c r="B5397" s="236" t="s">
        <v>416</v>
      </c>
      <c r="C5397" s="236" t="s">
        <v>552</v>
      </c>
      <c r="D5397" s="236" t="s">
        <v>5853</v>
      </c>
      <c r="E5397" s="236">
        <v>40</v>
      </c>
      <c r="F5397" s="239" t="s">
        <v>403</v>
      </c>
      <c r="G5397" s="239" t="s">
        <v>418</v>
      </c>
      <c r="H5397" s="236" t="s">
        <v>419</v>
      </c>
      <c r="I5397" s="236" t="s">
        <v>420</v>
      </c>
      <c r="J5397" s="236" t="s">
        <v>421</v>
      </c>
    </row>
    <row r="5398" spans="1:10" ht="19.5" customHeight="1">
      <c r="A5398" s="236">
        <v>235286161</v>
      </c>
      <c r="B5398" s="236" t="s">
        <v>416</v>
      </c>
      <c r="C5398" s="236" t="s">
        <v>552</v>
      </c>
      <c r="D5398" s="236" t="s">
        <v>5854</v>
      </c>
      <c r="E5398" s="236">
        <v>40</v>
      </c>
      <c r="F5398" s="239" t="s">
        <v>403</v>
      </c>
      <c r="G5398" s="239" t="s">
        <v>418</v>
      </c>
      <c r="H5398" s="236" t="s">
        <v>419</v>
      </c>
      <c r="I5398" s="236" t="s">
        <v>420</v>
      </c>
      <c r="J5398" s="236" t="s">
        <v>421</v>
      </c>
    </row>
    <row r="5399" spans="1:10" ht="19.5" customHeight="1">
      <c r="A5399" s="236">
        <v>235286163</v>
      </c>
      <c r="B5399" s="236" t="s">
        <v>416</v>
      </c>
      <c r="C5399" s="236" t="s">
        <v>641</v>
      </c>
      <c r="D5399" s="236" t="s">
        <v>5855</v>
      </c>
      <c r="E5399" s="236">
        <v>40</v>
      </c>
      <c r="F5399" s="239" t="s">
        <v>403</v>
      </c>
      <c r="G5399" s="239" t="s">
        <v>418</v>
      </c>
      <c r="H5399" s="236" t="s">
        <v>419</v>
      </c>
      <c r="I5399" s="236" t="s">
        <v>420</v>
      </c>
      <c r="J5399" s="236" t="s">
        <v>421</v>
      </c>
    </row>
    <row r="5400" spans="1:10" ht="19.5" customHeight="1">
      <c r="A5400" s="236">
        <v>235286175</v>
      </c>
      <c r="B5400" s="236" t="s">
        <v>416</v>
      </c>
      <c r="C5400" s="236" t="s">
        <v>552</v>
      </c>
      <c r="D5400" s="236" t="s">
        <v>5856</v>
      </c>
      <c r="E5400" s="236">
        <v>40</v>
      </c>
      <c r="F5400" s="239" t="s">
        <v>403</v>
      </c>
      <c r="G5400" s="239" t="s">
        <v>418</v>
      </c>
      <c r="H5400" s="236" t="s">
        <v>419</v>
      </c>
      <c r="I5400" s="236" t="s">
        <v>420</v>
      </c>
      <c r="J5400" s="236" t="s">
        <v>421</v>
      </c>
    </row>
    <row r="5401" spans="1:10" ht="19.5" customHeight="1">
      <c r="A5401" s="236">
        <v>235286191</v>
      </c>
      <c r="B5401" s="236" t="s">
        <v>416</v>
      </c>
      <c r="C5401" s="236" t="s">
        <v>552</v>
      </c>
      <c r="D5401" s="236" t="s">
        <v>5857</v>
      </c>
      <c r="E5401" s="236">
        <v>40</v>
      </c>
      <c r="F5401" s="239" t="s">
        <v>403</v>
      </c>
      <c r="G5401" s="239" t="s">
        <v>418</v>
      </c>
      <c r="H5401" s="236" t="s">
        <v>419</v>
      </c>
      <c r="I5401" s="236" t="s">
        <v>420</v>
      </c>
      <c r="J5401" s="236" t="s">
        <v>421</v>
      </c>
    </row>
    <row r="5402" spans="1:10" ht="19.5" customHeight="1">
      <c r="A5402" s="236">
        <v>235286204</v>
      </c>
      <c r="B5402" s="236" t="s">
        <v>416</v>
      </c>
      <c r="C5402" s="236" t="s">
        <v>385</v>
      </c>
      <c r="D5402" s="236" t="s">
        <v>5858</v>
      </c>
      <c r="E5402" s="236">
        <v>20</v>
      </c>
      <c r="F5402" s="239" t="s">
        <v>403</v>
      </c>
      <c r="G5402" s="239" t="s">
        <v>418</v>
      </c>
      <c r="H5402" s="236" t="s">
        <v>419</v>
      </c>
      <c r="I5402" s="236" t="s">
        <v>420</v>
      </c>
      <c r="J5402" s="236" t="s">
        <v>421</v>
      </c>
    </row>
    <row r="5403" spans="1:10" ht="19.5" customHeight="1">
      <c r="A5403" s="236">
        <v>235286206</v>
      </c>
      <c r="B5403" s="236" t="s">
        <v>416</v>
      </c>
      <c r="C5403" s="236" t="s">
        <v>552</v>
      </c>
      <c r="D5403" s="236" t="s">
        <v>5859</v>
      </c>
      <c r="E5403" s="236">
        <v>40</v>
      </c>
      <c r="F5403" s="239" t="s">
        <v>403</v>
      </c>
      <c r="G5403" s="239" t="s">
        <v>418</v>
      </c>
      <c r="H5403" s="236" t="s">
        <v>419</v>
      </c>
      <c r="I5403" s="236" t="s">
        <v>420</v>
      </c>
      <c r="J5403" s="236" t="s">
        <v>421</v>
      </c>
    </row>
    <row r="5404" spans="1:10" ht="19.5" customHeight="1">
      <c r="A5404" s="236">
        <v>235286221</v>
      </c>
      <c r="B5404" s="236" t="s">
        <v>416</v>
      </c>
      <c r="C5404" s="236" t="s">
        <v>552</v>
      </c>
      <c r="D5404" s="236" t="s">
        <v>5860</v>
      </c>
      <c r="E5404" s="236">
        <v>40</v>
      </c>
      <c r="F5404" s="239" t="s">
        <v>403</v>
      </c>
      <c r="G5404" s="239" t="s">
        <v>418</v>
      </c>
      <c r="H5404" s="236" t="s">
        <v>419</v>
      </c>
      <c r="I5404" s="236" t="s">
        <v>420</v>
      </c>
      <c r="J5404" s="236" t="s">
        <v>421</v>
      </c>
    </row>
    <row r="5405" spans="1:10" ht="19.5" customHeight="1">
      <c r="A5405" s="236">
        <v>235286235</v>
      </c>
      <c r="B5405" s="236" t="s">
        <v>416</v>
      </c>
      <c r="C5405" s="236" t="s">
        <v>385</v>
      </c>
      <c r="D5405" s="236" t="s">
        <v>5861</v>
      </c>
      <c r="E5405" s="236">
        <v>20</v>
      </c>
      <c r="F5405" s="239" t="s">
        <v>403</v>
      </c>
      <c r="G5405" s="239" t="s">
        <v>418</v>
      </c>
      <c r="H5405" s="236" t="s">
        <v>419</v>
      </c>
      <c r="I5405" s="236" t="s">
        <v>420</v>
      </c>
      <c r="J5405" s="236" t="s">
        <v>421</v>
      </c>
    </row>
    <row r="5406" spans="1:10" ht="19.5" customHeight="1">
      <c r="A5406" s="236">
        <v>235286259</v>
      </c>
      <c r="B5406" s="236" t="s">
        <v>416</v>
      </c>
      <c r="C5406" s="236" t="s">
        <v>385</v>
      </c>
      <c r="D5406" s="236" t="s">
        <v>5862</v>
      </c>
      <c r="E5406" s="236">
        <v>40</v>
      </c>
      <c r="F5406" s="239" t="s">
        <v>403</v>
      </c>
      <c r="G5406" s="239" t="s">
        <v>418</v>
      </c>
      <c r="H5406" s="236" t="s">
        <v>419</v>
      </c>
      <c r="I5406" s="236" t="s">
        <v>420</v>
      </c>
      <c r="J5406" s="236" t="s">
        <v>421</v>
      </c>
    </row>
    <row r="5407" spans="1:10" ht="19.5" customHeight="1">
      <c r="A5407" s="236">
        <v>235286259</v>
      </c>
      <c r="B5407" s="236" t="s">
        <v>416</v>
      </c>
      <c r="C5407" s="236" t="s">
        <v>385</v>
      </c>
      <c r="D5407" s="236" t="s">
        <v>5863</v>
      </c>
      <c r="E5407" s="236">
        <v>40</v>
      </c>
      <c r="F5407" s="239" t="s">
        <v>403</v>
      </c>
      <c r="G5407" s="239" t="s">
        <v>418</v>
      </c>
      <c r="H5407" s="236" t="s">
        <v>419</v>
      </c>
      <c r="I5407" s="236" t="s">
        <v>420</v>
      </c>
      <c r="J5407" s="236" t="s">
        <v>421</v>
      </c>
    </row>
    <row r="5408" spans="1:10" ht="19.5" customHeight="1">
      <c r="A5408" s="236">
        <v>235286331</v>
      </c>
      <c r="B5408" s="236" t="s">
        <v>416</v>
      </c>
      <c r="C5408" s="236" t="s">
        <v>3912</v>
      </c>
      <c r="D5408" s="236" t="s">
        <v>5864</v>
      </c>
      <c r="E5408" s="236">
        <v>40</v>
      </c>
      <c r="F5408" s="239" t="s">
        <v>403</v>
      </c>
      <c r="G5408" s="239" t="s">
        <v>418</v>
      </c>
      <c r="H5408" s="236" t="s">
        <v>419</v>
      </c>
      <c r="I5408" s="236" t="s">
        <v>420</v>
      </c>
      <c r="J5408" s="236" t="s">
        <v>421</v>
      </c>
    </row>
    <row r="5409" spans="1:10" ht="19.5" customHeight="1">
      <c r="A5409" s="236">
        <v>235286414</v>
      </c>
      <c r="B5409" s="236" t="s">
        <v>416</v>
      </c>
      <c r="C5409" s="236" t="s">
        <v>385</v>
      </c>
      <c r="D5409" s="236" t="s">
        <v>5865</v>
      </c>
      <c r="E5409" s="236">
        <v>20</v>
      </c>
      <c r="F5409" s="239" t="s">
        <v>403</v>
      </c>
      <c r="G5409" s="239" t="s">
        <v>418</v>
      </c>
      <c r="H5409" s="236" t="s">
        <v>419</v>
      </c>
      <c r="I5409" s="236" t="s">
        <v>420</v>
      </c>
      <c r="J5409" s="236" t="s">
        <v>421</v>
      </c>
    </row>
    <row r="5410" spans="1:10" ht="19.5" customHeight="1">
      <c r="A5410" s="236">
        <v>235286543</v>
      </c>
      <c r="B5410" s="236" t="s">
        <v>416</v>
      </c>
      <c r="C5410" s="236" t="s">
        <v>422</v>
      </c>
      <c r="D5410" s="236" t="s">
        <v>5866</v>
      </c>
      <c r="E5410" s="236">
        <v>20</v>
      </c>
      <c r="F5410" s="239" t="s">
        <v>403</v>
      </c>
      <c r="G5410" s="239" t="s">
        <v>418</v>
      </c>
      <c r="H5410" s="236" t="s">
        <v>419</v>
      </c>
      <c r="I5410" s="236" t="s">
        <v>420</v>
      </c>
      <c r="J5410" s="236" t="s">
        <v>421</v>
      </c>
    </row>
    <row r="5411" spans="1:10" ht="19.5" customHeight="1">
      <c r="A5411" s="236">
        <v>235286680</v>
      </c>
      <c r="B5411" s="236" t="s">
        <v>416</v>
      </c>
      <c r="C5411" s="236" t="s">
        <v>552</v>
      </c>
      <c r="D5411" s="236" t="s">
        <v>5867</v>
      </c>
      <c r="E5411" s="236">
        <v>40</v>
      </c>
      <c r="F5411" s="239" t="s">
        <v>403</v>
      </c>
      <c r="G5411" s="239" t="s">
        <v>418</v>
      </c>
      <c r="H5411" s="236" t="s">
        <v>419</v>
      </c>
      <c r="I5411" s="236" t="s">
        <v>420</v>
      </c>
      <c r="J5411" s="236" t="s">
        <v>421</v>
      </c>
    </row>
    <row r="5412" spans="1:10" ht="19.5" customHeight="1">
      <c r="A5412" s="236">
        <v>235286680</v>
      </c>
      <c r="B5412" s="236" t="s">
        <v>416</v>
      </c>
      <c r="C5412" s="236" t="s">
        <v>552</v>
      </c>
      <c r="D5412" s="236" t="s">
        <v>5868</v>
      </c>
      <c r="E5412" s="236">
        <v>40</v>
      </c>
      <c r="F5412" s="239" t="s">
        <v>403</v>
      </c>
      <c r="G5412" s="239" t="s">
        <v>418</v>
      </c>
      <c r="H5412" s="236" t="s">
        <v>419</v>
      </c>
      <c r="I5412" s="236" t="s">
        <v>420</v>
      </c>
      <c r="J5412" s="236" t="s">
        <v>421</v>
      </c>
    </row>
    <row r="5413" spans="1:10" ht="19.5" customHeight="1">
      <c r="A5413" s="236">
        <v>235286680</v>
      </c>
      <c r="B5413" s="236" t="s">
        <v>416</v>
      </c>
      <c r="C5413" s="236" t="s">
        <v>552</v>
      </c>
      <c r="D5413" s="236" t="s">
        <v>5869</v>
      </c>
      <c r="E5413" s="236">
        <v>40</v>
      </c>
      <c r="F5413" s="239" t="s">
        <v>403</v>
      </c>
      <c r="G5413" s="239" t="s">
        <v>418</v>
      </c>
      <c r="H5413" s="236" t="s">
        <v>419</v>
      </c>
      <c r="I5413" s="236" t="s">
        <v>420</v>
      </c>
      <c r="J5413" s="236" t="s">
        <v>421</v>
      </c>
    </row>
    <row r="5414" spans="1:10" ht="19.5" customHeight="1">
      <c r="A5414" s="236">
        <v>235286680</v>
      </c>
      <c r="B5414" s="236" t="s">
        <v>416</v>
      </c>
      <c r="C5414" s="236" t="s">
        <v>552</v>
      </c>
      <c r="D5414" s="236" t="s">
        <v>5870</v>
      </c>
      <c r="E5414" s="236">
        <v>40</v>
      </c>
      <c r="F5414" s="239" t="s">
        <v>403</v>
      </c>
      <c r="G5414" s="239" t="s">
        <v>418</v>
      </c>
      <c r="H5414" s="236" t="s">
        <v>419</v>
      </c>
      <c r="I5414" s="236" t="s">
        <v>420</v>
      </c>
      <c r="J5414" s="236" t="s">
        <v>421</v>
      </c>
    </row>
    <row r="5415" spans="1:10" ht="19.5" customHeight="1">
      <c r="A5415" s="236">
        <v>235286698</v>
      </c>
      <c r="B5415" s="236" t="s">
        <v>416</v>
      </c>
      <c r="C5415" s="236" t="s">
        <v>1425</v>
      </c>
      <c r="D5415" s="236" t="s">
        <v>5871</v>
      </c>
      <c r="E5415" s="236">
        <v>20</v>
      </c>
      <c r="F5415" s="239" t="s">
        <v>403</v>
      </c>
      <c r="G5415" s="239" t="s">
        <v>418</v>
      </c>
      <c r="H5415" s="236" t="s">
        <v>419</v>
      </c>
      <c r="I5415" s="236" t="s">
        <v>420</v>
      </c>
      <c r="J5415" s="236" t="s">
        <v>421</v>
      </c>
    </row>
    <row r="5416" spans="1:10" ht="19.5" customHeight="1">
      <c r="A5416" s="236">
        <v>235286718</v>
      </c>
      <c r="B5416" s="236" t="s">
        <v>416</v>
      </c>
      <c r="C5416" s="236" t="s">
        <v>385</v>
      </c>
      <c r="D5416" s="236" t="s">
        <v>5872</v>
      </c>
      <c r="E5416" s="236">
        <v>40</v>
      </c>
      <c r="F5416" s="239" t="s">
        <v>403</v>
      </c>
      <c r="G5416" s="239" t="s">
        <v>418</v>
      </c>
      <c r="H5416" s="236" t="s">
        <v>419</v>
      </c>
      <c r="I5416" s="236" t="s">
        <v>420</v>
      </c>
      <c r="J5416" s="236" t="s">
        <v>421</v>
      </c>
    </row>
    <row r="5417" spans="1:10" ht="19.5" customHeight="1">
      <c r="A5417" s="236">
        <v>235287283</v>
      </c>
      <c r="B5417" s="236" t="s">
        <v>416</v>
      </c>
      <c r="C5417" s="236" t="s">
        <v>422</v>
      </c>
      <c r="D5417" s="236" t="s">
        <v>5873</v>
      </c>
      <c r="E5417" s="236">
        <v>20</v>
      </c>
      <c r="F5417" s="239" t="s">
        <v>403</v>
      </c>
      <c r="G5417" s="239" t="s">
        <v>418</v>
      </c>
      <c r="H5417" s="236" t="s">
        <v>419</v>
      </c>
      <c r="I5417" s="236" t="s">
        <v>420</v>
      </c>
      <c r="J5417" s="236" t="s">
        <v>421</v>
      </c>
    </row>
    <row r="5418" spans="1:10" ht="19.5" customHeight="1">
      <c r="A5418" s="236">
        <v>235287324</v>
      </c>
      <c r="B5418" s="236" t="s">
        <v>416</v>
      </c>
      <c r="C5418" s="236" t="s">
        <v>162</v>
      </c>
      <c r="D5418" s="236" t="s">
        <v>5874</v>
      </c>
      <c r="E5418" s="236">
        <v>40</v>
      </c>
      <c r="F5418" s="239" t="s">
        <v>403</v>
      </c>
      <c r="G5418" s="239" t="s">
        <v>418</v>
      </c>
      <c r="H5418" s="236" t="s">
        <v>419</v>
      </c>
      <c r="I5418" s="236" t="s">
        <v>420</v>
      </c>
      <c r="J5418" s="236" t="s">
        <v>421</v>
      </c>
    </row>
    <row r="5419" spans="1:10" ht="19.5" customHeight="1">
      <c r="A5419" s="236">
        <v>235287324</v>
      </c>
      <c r="B5419" s="236" t="s">
        <v>416</v>
      </c>
      <c r="C5419" s="236" t="s">
        <v>162</v>
      </c>
      <c r="D5419" s="236" t="s">
        <v>5875</v>
      </c>
      <c r="E5419" s="236">
        <v>40</v>
      </c>
      <c r="F5419" s="239" t="s">
        <v>403</v>
      </c>
      <c r="G5419" s="239" t="s">
        <v>418</v>
      </c>
      <c r="H5419" s="236" t="s">
        <v>419</v>
      </c>
      <c r="I5419" s="236" t="s">
        <v>420</v>
      </c>
      <c r="J5419" s="236" t="s">
        <v>421</v>
      </c>
    </row>
    <row r="5420" spans="1:10" ht="19.5" customHeight="1">
      <c r="A5420" s="236">
        <v>235287365</v>
      </c>
      <c r="B5420" s="236" t="s">
        <v>416</v>
      </c>
      <c r="C5420" s="236" t="s">
        <v>422</v>
      </c>
      <c r="D5420" s="236" t="s">
        <v>5876</v>
      </c>
      <c r="E5420" s="236">
        <v>20</v>
      </c>
      <c r="F5420" s="239" t="s">
        <v>403</v>
      </c>
      <c r="G5420" s="239" t="s">
        <v>418</v>
      </c>
      <c r="H5420" s="236" t="s">
        <v>419</v>
      </c>
      <c r="I5420" s="236" t="s">
        <v>420</v>
      </c>
      <c r="J5420" s="236" t="s">
        <v>421</v>
      </c>
    </row>
    <row r="5421" spans="1:10" ht="19.5" customHeight="1">
      <c r="A5421" s="236">
        <v>235287371</v>
      </c>
      <c r="B5421" s="236" t="s">
        <v>416</v>
      </c>
      <c r="C5421" s="236" t="s">
        <v>162</v>
      </c>
      <c r="D5421" s="236" t="s">
        <v>5877</v>
      </c>
      <c r="E5421" s="236">
        <v>40</v>
      </c>
      <c r="F5421" s="239" t="s">
        <v>403</v>
      </c>
      <c r="G5421" s="239" t="s">
        <v>418</v>
      </c>
      <c r="H5421" s="236" t="s">
        <v>419</v>
      </c>
      <c r="I5421" s="236" t="s">
        <v>420</v>
      </c>
      <c r="J5421" s="236" t="s">
        <v>421</v>
      </c>
    </row>
    <row r="5422" spans="1:10" ht="19.5" customHeight="1">
      <c r="A5422" s="236">
        <v>235287371</v>
      </c>
      <c r="B5422" s="236" t="s">
        <v>416</v>
      </c>
      <c r="C5422" s="236" t="s">
        <v>162</v>
      </c>
      <c r="D5422" s="236" t="s">
        <v>5878</v>
      </c>
      <c r="E5422" s="236">
        <v>40</v>
      </c>
      <c r="F5422" s="239" t="s">
        <v>403</v>
      </c>
      <c r="G5422" s="239" t="s">
        <v>418</v>
      </c>
      <c r="H5422" s="236" t="s">
        <v>419</v>
      </c>
      <c r="I5422" s="236" t="s">
        <v>420</v>
      </c>
      <c r="J5422" s="236" t="s">
        <v>421</v>
      </c>
    </row>
    <row r="5423" spans="1:10" ht="19.5" customHeight="1">
      <c r="A5423" s="236">
        <v>235287371</v>
      </c>
      <c r="B5423" s="236" t="s">
        <v>416</v>
      </c>
      <c r="C5423" s="236" t="s">
        <v>162</v>
      </c>
      <c r="D5423" s="236" t="s">
        <v>5879</v>
      </c>
      <c r="E5423" s="236">
        <v>40</v>
      </c>
      <c r="F5423" s="239" t="s">
        <v>403</v>
      </c>
      <c r="G5423" s="239" t="s">
        <v>418</v>
      </c>
      <c r="H5423" s="236" t="s">
        <v>419</v>
      </c>
      <c r="I5423" s="236" t="s">
        <v>420</v>
      </c>
      <c r="J5423" s="236" t="s">
        <v>421</v>
      </c>
    </row>
    <row r="5424" spans="1:10" ht="19.5" customHeight="1">
      <c r="A5424" s="236">
        <v>235287371</v>
      </c>
      <c r="B5424" s="236" t="s">
        <v>416</v>
      </c>
      <c r="C5424" s="236" t="s">
        <v>162</v>
      </c>
      <c r="D5424" s="236" t="s">
        <v>5880</v>
      </c>
      <c r="E5424" s="236">
        <v>40</v>
      </c>
      <c r="F5424" s="239" t="s">
        <v>403</v>
      </c>
      <c r="G5424" s="239" t="s">
        <v>418</v>
      </c>
      <c r="H5424" s="236" t="s">
        <v>419</v>
      </c>
      <c r="I5424" s="236" t="s">
        <v>420</v>
      </c>
      <c r="J5424" s="236" t="s">
        <v>421</v>
      </c>
    </row>
    <row r="5425" spans="1:10" ht="19.5" customHeight="1">
      <c r="A5425" s="236">
        <v>235287657</v>
      </c>
      <c r="B5425" s="236" t="s">
        <v>416</v>
      </c>
      <c r="C5425" s="236" t="s">
        <v>385</v>
      </c>
      <c r="D5425" s="236" t="s">
        <v>5881</v>
      </c>
      <c r="E5425" s="236">
        <v>40</v>
      </c>
      <c r="F5425" s="239" t="s">
        <v>403</v>
      </c>
      <c r="G5425" s="239" t="s">
        <v>418</v>
      </c>
      <c r="H5425" s="236" t="s">
        <v>419</v>
      </c>
      <c r="I5425" s="236" t="s">
        <v>420</v>
      </c>
      <c r="J5425" s="236" t="s">
        <v>421</v>
      </c>
    </row>
    <row r="5426" spans="1:10" ht="19.5" customHeight="1">
      <c r="A5426" s="236">
        <v>235288310</v>
      </c>
      <c r="B5426" s="236" t="s">
        <v>416</v>
      </c>
      <c r="C5426" s="236" t="s">
        <v>385</v>
      </c>
      <c r="D5426" s="236" t="s">
        <v>5882</v>
      </c>
      <c r="E5426" s="236">
        <v>20</v>
      </c>
      <c r="F5426" s="239" t="s">
        <v>403</v>
      </c>
      <c r="G5426" s="239" t="s">
        <v>418</v>
      </c>
      <c r="H5426" s="236" t="s">
        <v>419</v>
      </c>
      <c r="I5426" s="236" t="s">
        <v>420</v>
      </c>
      <c r="J5426" s="236" t="s">
        <v>421</v>
      </c>
    </row>
    <row r="5427" spans="1:10" ht="19.5" customHeight="1">
      <c r="A5427" s="236">
        <v>235288310</v>
      </c>
      <c r="B5427" s="236" t="s">
        <v>416</v>
      </c>
      <c r="C5427" s="236" t="s">
        <v>385</v>
      </c>
      <c r="D5427" s="236" t="s">
        <v>5883</v>
      </c>
      <c r="E5427" s="236">
        <v>20</v>
      </c>
      <c r="F5427" s="239" t="s">
        <v>403</v>
      </c>
      <c r="G5427" s="239" t="s">
        <v>418</v>
      </c>
      <c r="H5427" s="236" t="s">
        <v>419</v>
      </c>
      <c r="I5427" s="236" t="s">
        <v>420</v>
      </c>
      <c r="J5427" s="236" t="s">
        <v>421</v>
      </c>
    </row>
    <row r="5428" spans="1:10" ht="19.5" customHeight="1">
      <c r="A5428" s="236">
        <v>235288310</v>
      </c>
      <c r="B5428" s="236" t="s">
        <v>416</v>
      </c>
      <c r="C5428" s="236" t="s">
        <v>385</v>
      </c>
      <c r="D5428" s="236" t="s">
        <v>5884</v>
      </c>
      <c r="E5428" s="236">
        <v>20</v>
      </c>
      <c r="F5428" s="239" t="s">
        <v>403</v>
      </c>
      <c r="G5428" s="239" t="s">
        <v>418</v>
      </c>
      <c r="H5428" s="236" t="s">
        <v>419</v>
      </c>
      <c r="I5428" s="236" t="s">
        <v>420</v>
      </c>
      <c r="J5428" s="236" t="s">
        <v>421</v>
      </c>
    </row>
    <row r="5429" spans="1:10" ht="19.5" customHeight="1">
      <c r="A5429" s="236">
        <v>235288376</v>
      </c>
      <c r="B5429" s="236" t="s">
        <v>416</v>
      </c>
      <c r="C5429" s="236" t="s">
        <v>162</v>
      </c>
      <c r="D5429" s="236" t="s">
        <v>5885</v>
      </c>
      <c r="E5429" s="236">
        <v>40</v>
      </c>
      <c r="F5429" s="239" t="s">
        <v>403</v>
      </c>
      <c r="G5429" s="239" t="s">
        <v>418</v>
      </c>
      <c r="H5429" s="236" t="s">
        <v>419</v>
      </c>
      <c r="I5429" s="236" t="s">
        <v>420</v>
      </c>
      <c r="J5429" s="236" t="s">
        <v>421</v>
      </c>
    </row>
    <row r="5430" spans="1:10" ht="19.5" customHeight="1">
      <c r="A5430" s="236">
        <v>235288389</v>
      </c>
      <c r="B5430" s="236" t="s">
        <v>416</v>
      </c>
      <c r="C5430" s="236" t="s">
        <v>162</v>
      </c>
      <c r="D5430" s="236" t="s">
        <v>5886</v>
      </c>
      <c r="E5430" s="236">
        <v>20</v>
      </c>
      <c r="F5430" s="239" t="s">
        <v>403</v>
      </c>
      <c r="G5430" s="239" t="s">
        <v>418</v>
      </c>
      <c r="H5430" s="236" t="s">
        <v>419</v>
      </c>
      <c r="I5430" s="236" t="s">
        <v>420</v>
      </c>
      <c r="J5430" s="236" t="s">
        <v>421</v>
      </c>
    </row>
    <row r="5431" spans="1:10" ht="19.5" customHeight="1">
      <c r="A5431" s="236">
        <v>235288389</v>
      </c>
      <c r="B5431" s="236" t="s">
        <v>416</v>
      </c>
      <c r="C5431" s="236" t="s">
        <v>162</v>
      </c>
      <c r="D5431" s="236" t="s">
        <v>5887</v>
      </c>
      <c r="E5431" s="236">
        <v>20</v>
      </c>
      <c r="F5431" s="239" t="s">
        <v>403</v>
      </c>
      <c r="G5431" s="239" t="s">
        <v>418</v>
      </c>
      <c r="H5431" s="236" t="s">
        <v>419</v>
      </c>
      <c r="I5431" s="236" t="s">
        <v>420</v>
      </c>
      <c r="J5431" s="236" t="s">
        <v>421</v>
      </c>
    </row>
    <row r="5432" spans="1:10" ht="19.5" customHeight="1">
      <c r="A5432" s="236">
        <v>235288490</v>
      </c>
      <c r="B5432" s="236" t="s">
        <v>416</v>
      </c>
      <c r="C5432" s="236" t="s">
        <v>162</v>
      </c>
      <c r="D5432" s="236" t="s">
        <v>5888</v>
      </c>
      <c r="E5432" s="236">
        <v>20</v>
      </c>
      <c r="F5432" s="239" t="s">
        <v>403</v>
      </c>
      <c r="G5432" s="239" t="s">
        <v>418</v>
      </c>
      <c r="H5432" s="236" t="s">
        <v>419</v>
      </c>
      <c r="I5432" s="236" t="s">
        <v>420</v>
      </c>
      <c r="J5432" s="236" t="s">
        <v>421</v>
      </c>
    </row>
    <row r="5433" spans="1:10" ht="19.5" customHeight="1">
      <c r="A5433" s="236">
        <v>235288588</v>
      </c>
      <c r="B5433" s="236" t="s">
        <v>416</v>
      </c>
      <c r="C5433" s="236" t="s">
        <v>743</v>
      </c>
      <c r="D5433" s="236" t="s">
        <v>5889</v>
      </c>
      <c r="E5433" s="236">
        <v>20</v>
      </c>
      <c r="F5433" s="239" t="s">
        <v>403</v>
      </c>
      <c r="G5433" s="239" t="s">
        <v>418</v>
      </c>
      <c r="H5433" s="236" t="s">
        <v>419</v>
      </c>
      <c r="I5433" s="236" t="s">
        <v>420</v>
      </c>
      <c r="J5433" s="236" t="s">
        <v>421</v>
      </c>
    </row>
    <row r="5434" spans="1:10" ht="19.5" customHeight="1">
      <c r="A5434" s="236">
        <v>235288588</v>
      </c>
      <c r="B5434" s="236" t="s">
        <v>416</v>
      </c>
      <c r="C5434" s="236" t="s">
        <v>743</v>
      </c>
      <c r="D5434" s="236" t="s">
        <v>5890</v>
      </c>
      <c r="E5434" s="236">
        <v>20</v>
      </c>
      <c r="F5434" s="239" t="s">
        <v>403</v>
      </c>
      <c r="G5434" s="239" t="s">
        <v>418</v>
      </c>
      <c r="H5434" s="236" t="s">
        <v>419</v>
      </c>
      <c r="I5434" s="236" t="s">
        <v>420</v>
      </c>
      <c r="J5434" s="236" t="s">
        <v>421</v>
      </c>
    </row>
    <row r="5435" spans="1:10" ht="19.5" customHeight="1">
      <c r="A5435" s="236">
        <v>235288588</v>
      </c>
      <c r="B5435" s="236" t="s">
        <v>416</v>
      </c>
      <c r="C5435" s="236" t="s">
        <v>743</v>
      </c>
      <c r="D5435" s="236" t="s">
        <v>5891</v>
      </c>
      <c r="E5435" s="236">
        <v>20</v>
      </c>
      <c r="F5435" s="239" t="s">
        <v>403</v>
      </c>
      <c r="G5435" s="239" t="s">
        <v>418</v>
      </c>
      <c r="H5435" s="236" t="s">
        <v>419</v>
      </c>
      <c r="I5435" s="236" t="s">
        <v>420</v>
      </c>
      <c r="J5435" s="236" t="s">
        <v>421</v>
      </c>
    </row>
    <row r="5436" spans="1:10" ht="19.5" customHeight="1">
      <c r="A5436" s="236">
        <v>235288588</v>
      </c>
      <c r="B5436" s="236" t="s">
        <v>416</v>
      </c>
      <c r="C5436" s="236" t="s">
        <v>743</v>
      </c>
      <c r="D5436" s="236" t="s">
        <v>5892</v>
      </c>
      <c r="E5436" s="236">
        <v>20</v>
      </c>
      <c r="F5436" s="239" t="s">
        <v>403</v>
      </c>
      <c r="G5436" s="239" t="s">
        <v>418</v>
      </c>
      <c r="H5436" s="236" t="s">
        <v>419</v>
      </c>
      <c r="I5436" s="236" t="s">
        <v>420</v>
      </c>
      <c r="J5436" s="236" t="s">
        <v>421</v>
      </c>
    </row>
    <row r="5437" spans="1:10" ht="19.5" customHeight="1">
      <c r="A5437" s="236">
        <v>235288588</v>
      </c>
      <c r="B5437" s="236" t="s">
        <v>416</v>
      </c>
      <c r="C5437" s="236" t="s">
        <v>743</v>
      </c>
      <c r="D5437" s="236" t="s">
        <v>5893</v>
      </c>
      <c r="E5437" s="236">
        <v>20</v>
      </c>
      <c r="F5437" s="239" t="s">
        <v>403</v>
      </c>
      <c r="G5437" s="239" t="s">
        <v>418</v>
      </c>
      <c r="H5437" s="236" t="s">
        <v>419</v>
      </c>
      <c r="I5437" s="236" t="s">
        <v>420</v>
      </c>
      <c r="J5437" s="236" t="s">
        <v>421</v>
      </c>
    </row>
    <row r="5438" spans="1:10" ht="19.5" customHeight="1">
      <c r="A5438" s="236">
        <v>235288588</v>
      </c>
      <c r="B5438" s="236" t="s">
        <v>416</v>
      </c>
      <c r="C5438" s="236" t="s">
        <v>743</v>
      </c>
      <c r="D5438" s="236" t="s">
        <v>5894</v>
      </c>
      <c r="E5438" s="236">
        <v>20</v>
      </c>
      <c r="F5438" s="239" t="s">
        <v>403</v>
      </c>
      <c r="G5438" s="239" t="s">
        <v>418</v>
      </c>
      <c r="H5438" s="236" t="s">
        <v>419</v>
      </c>
      <c r="I5438" s="236" t="s">
        <v>420</v>
      </c>
      <c r="J5438" s="236" t="s">
        <v>421</v>
      </c>
    </row>
    <row r="5439" spans="1:10" ht="19.5" customHeight="1">
      <c r="A5439" s="236">
        <v>235288588</v>
      </c>
      <c r="B5439" s="236" t="s">
        <v>416</v>
      </c>
      <c r="C5439" s="236" t="s">
        <v>743</v>
      </c>
      <c r="D5439" s="236" t="s">
        <v>5895</v>
      </c>
      <c r="E5439" s="236">
        <v>20</v>
      </c>
      <c r="F5439" s="239" t="s">
        <v>403</v>
      </c>
      <c r="G5439" s="239" t="s">
        <v>418</v>
      </c>
      <c r="H5439" s="236" t="s">
        <v>419</v>
      </c>
      <c r="I5439" s="236" t="s">
        <v>420</v>
      </c>
      <c r="J5439" s="236" t="s">
        <v>421</v>
      </c>
    </row>
    <row r="5440" spans="1:10" ht="19.5" customHeight="1">
      <c r="A5440" s="236">
        <v>235288669</v>
      </c>
      <c r="B5440" s="236" t="s">
        <v>416</v>
      </c>
      <c r="C5440" s="236" t="s">
        <v>1425</v>
      </c>
      <c r="D5440" s="236" t="s">
        <v>5896</v>
      </c>
      <c r="E5440" s="236">
        <v>20</v>
      </c>
      <c r="F5440" s="239" t="s">
        <v>403</v>
      </c>
      <c r="G5440" s="239" t="s">
        <v>418</v>
      </c>
      <c r="H5440" s="236" t="s">
        <v>419</v>
      </c>
      <c r="I5440" s="236" t="s">
        <v>420</v>
      </c>
      <c r="J5440" s="236" t="s">
        <v>421</v>
      </c>
    </row>
    <row r="5441" spans="1:10" ht="19.5" customHeight="1">
      <c r="A5441" s="236">
        <v>235288774</v>
      </c>
      <c r="B5441" s="236" t="s">
        <v>416</v>
      </c>
      <c r="C5441" s="236" t="s">
        <v>1278</v>
      </c>
      <c r="D5441" s="236" t="s">
        <v>5897</v>
      </c>
      <c r="E5441" s="236">
        <v>40</v>
      </c>
      <c r="F5441" s="239" t="s">
        <v>403</v>
      </c>
      <c r="G5441" s="239" t="s">
        <v>418</v>
      </c>
      <c r="H5441" s="236" t="s">
        <v>419</v>
      </c>
      <c r="I5441" s="236" t="s">
        <v>420</v>
      </c>
      <c r="J5441" s="236" t="s">
        <v>421</v>
      </c>
    </row>
    <row r="5442" spans="1:10" ht="19.5" customHeight="1">
      <c r="A5442" s="236">
        <v>235289470</v>
      </c>
      <c r="B5442" s="236" t="s">
        <v>416</v>
      </c>
      <c r="C5442" s="236" t="s">
        <v>317</v>
      </c>
      <c r="D5442" s="236" t="s">
        <v>5898</v>
      </c>
      <c r="E5442" s="236">
        <v>20</v>
      </c>
      <c r="F5442" s="239" t="s">
        <v>403</v>
      </c>
      <c r="G5442" s="239" t="s">
        <v>418</v>
      </c>
      <c r="H5442" s="236" t="s">
        <v>419</v>
      </c>
      <c r="I5442" s="236" t="s">
        <v>420</v>
      </c>
      <c r="J5442" s="236" t="s">
        <v>421</v>
      </c>
    </row>
    <row r="5443" spans="1:10" ht="19.5" customHeight="1">
      <c r="A5443" s="236">
        <v>235289470</v>
      </c>
      <c r="B5443" s="236" t="s">
        <v>416</v>
      </c>
      <c r="C5443" s="236" t="s">
        <v>317</v>
      </c>
      <c r="D5443" s="236" t="s">
        <v>5899</v>
      </c>
      <c r="E5443" s="236">
        <v>20</v>
      </c>
      <c r="F5443" s="239" t="s">
        <v>403</v>
      </c>
      <c r="G5443" s="239" t="s">
        <v>418</v>
      </c>
      <c r="H5443" s="236" t="s">
        <v>419</v>
      </c>
      <c r="I5443" s="236" t="s">
        <v>420</v>
      </c>
      <c r="J5443" s="236" t="s">
        <v>421</v>
      </c>
    </row>
    <row r="5444" spans="1:10" ht="19.5" customHeight="1">
      <c r="A5444" s="236">
        <v>235289470</v>
      </c>
      <c r="B5444" s="236" t="s">
        <v>416</v>
      </c>
      <c r="C5444" s="236" t="s">
        <v>317</v>
      </c>
      <c r="D5444" s="236" t="s">
        <v>5900</v>
      </c>
      <c r="E5444" s="236">
        <v>20</v>
      </c>
      <c r="F5444" s="239" t="s">
        <v>403</v>
      </c>
      <c r="G5444" s="239" t="s">
        <v>418</v>
      </c>
      <c r="H5444" s="236" t="s">
        <v>419</v>
      </c>
      <c r="I5444" s="236" t="s">
        <v>420</v>
      </c>
      <c r="J5444" s="236" t="s">
        <v>421</v>
      </c>
    </row>
    <row r="5445" spans="1:10" ht="19.5" customHeight="1">
      <c r="A5445" s="236">
        <v>235289470</v>
      </c>
      <c r="B5445" s="236" t="s">
        <v>416</v>
      </c>
      <c r="C5445" s="236" t="s">
        <v>317</v>
      </c>
      <c r="D5445" s="236" t="s">
        <v>5901</v>
      </c>
      <c r="E5445" s="236">
        <v>20</v>
      </c>
      <c r="F5445" s="239" t="s">
        <v>403</v>
      </c>
      <c r="G5445" s="239" t="s">
        <v>418</v>
      </c>
      <c r="H5445" s="236" t="s">
        <v>419</v>
      </c>
      <c r="I5445" s="236" t="s">
        <v>420</v>
      </c>
      <c r="J5445" s="236" t="s">
        <v>421</v>
      </c>
    </row>
    <row r="5446" spans="1:10" ht="19.5" customHeight="1">
      <c r="A5446" s="236">
        <v>235289758</v>
      </c>
      <c r="B5446" s="236" t="s">
        <v>416</v>
      </c>
      <c r="C5446" s="236" t="s">
        <v>422</v>
      </c>
      <c r="D5446" s="236" t="s">
        <v>5902</v>
      </c>
      <c r="E5446" s="236">
        <v>40</v>
      </c>
      <c r="F5446" s="239" t="s">
        <v>403</v>
      </c>
      <c r="G5446" s="239" t="s">
        <v>418</v>
      </c>
      <c r="H5446" s="236" t="s">
        <v>419</v>
      </c>
      <c r="I5446" s="236" t="s">
        <v>420</v>
      </c>
      <c r="J5446" s="236" t="s">
        <v>421</v>
      </c>
    </row>
    <row r="5447" spans="1:10" ht="19.5" customHeight="1">
      <c r="A5447" s="236">
        <v>235289758</v>
      </c>
      <c r="B5447" s="236" t="s">
        <v>416</v>
      </c>
      <c r="C5447" s="236" t="s">
        <v>422</v>
      </c>
      <c r="D5447" s="236" t="s">
        <v>5903</v>
      </c>
      <c r="E5447" s="236">
        <v>40</v>
      </c>
      <c r="F5447" s="239" t="s">
        <v>403</v>
      </c>
      <c r="G5447" s="239" t="s">
        <v>418</v>
      </c>
      <c r="H5447" s="236" t="s">
        <v>419</v>
      </c>
      <c r="I5447" s="236" t="s">
        <v>420</v>
      </c>
      <c r="J5447" s="236" t="s">
        <v>421</v>
      </c>
    </row>
    <row r="5448" spans="1:10" ht="19.5" customHeight="1">
      <c r="A5448" s="236">
        <v>235289758</v>
      </c>
      <c r="B5448" s="236" t="s">
        <v>416</v>
      </c>
      <c r="C5448" s="236" t="s">
        <v>422</v>
      </c>
      <c r="D5448" s="236" t="s">
        <v>5904</v>
      </c>
      <c r="E5448" s="236">
        <v>40</v>
      </c>
      <c r="F5448" s="239" t="s">
        <v>403</v>
      </c>
      <c r="G5448" s="239" t="s">
        <v>418</v>
      </c>
      <c r="H5448" s="236" t="s">
        <v>419</v>
      </c>
      <c r="I5448" s="236" t="s">
        <v>420</v>
      </c>
      <c r="J5448" s="236" t="s">
        <v>421</v>
      </c>
    </row>
    <row r="5449" spans="1:10" ht="19.5" customHeight="1">
      <c r="A5449" s="236">
        <v>235289758</v>
      </c>
      <c r="B5449" s="236" t="s">
        <v>416</v>
      </c>
      <c r="C5449" s="236" t="s">
        <v>422</v>
      </c>
      <c r="D5449" s="236" t="s">
        <v>5905</v>
      </c>
      <c r="E5449" s="236">
        <v>40</v>
      </c>
      <c r="F5449" s="239" t="s">
        <v>403</v>
      </c>
      <c r="G5449" s="239" t="s">
        <v>418</v>
      </c>
      <c r="H5449" s="236" t="s">
        <v>419</v>
      </c>
      <c r="I5449" s="236" t="s">
        <v>420</v>
      </c>
      <c r="J5449" s="236" t="s">
        <v>421</v>
      </c>
    </row>
    <row r="5450" spans="1:10" ht="19.5" customHeight="1">
      <c r="A5450" s="236">
        <v>235290335</v>
      </c>
      <c r="B5450" s="236" t="s">
        <v>416</v>
      </c>
      <c r="C5450" s="236" t="s">
        <v>293</v>
      </c>
      <c r="D5450" s="236" t="s">
        <v>5906</v>
      </c>
      <c r="E5450" s="236">
        <v>40</v>
      </c>
      <c r="F5450" s="239" t="s">
        <v>403</v>
      </c>
      <c r="G5450" s="239" t="s">
        <v>418</v>
      </c>
      <c r="H5450" s="236" t="s">
        <v>419</v>
      </c>
      <c r="I5450" s="236" t="s">
        <v>420</v>
      </c>
      <c r="J5450" s="236" t="s">
        <v>421</v>
      </c>
    </row>
    <row r="5451" spans="1:10" ht="19.5" customHeight="1">
      <c r="A5451" s="236">
        <v>235290388</v>
      </c>
      <c r="B5451" s="236" t="s">
        <v>416</v>
      </c>
      <c r="C5451" s="236" t="s">
        <v>62</v>
      </c>
      <c r="D5451" s="236" t="s">
        <v>5907</v>
      </c>
      <c r="E5451" s="236">
        <v>40</v>
      </c>
      <c r="F5451" s="239" t="s">
        <v>403</v>
      </c>
      <c r="G5451" s="239" t="s">
        <v>418</v>
      </c>
      <c r="H5451" s="236" t="s">
        <v>419</v>
      </c>
      <c r="I5451" s="236" t="s">
        <v>420</v>
      </c>
      <c r="J5451" s="236" t="s">
        <v>421</v>
      </c>
    </row>
    <row r="5452" spans="1:10" ht="19.5" customHeight="1">
      <c r="A5452" s="236">
        <v>235290388</v>
      </c>
      <c r="B5452" s="236" t="s">
        <v>416</v>
      </c>
      <c r="C5452" s="236" t="s">
        <v>62</v>
      </c>
      <c r="D5452" s="236" t="s">
        <v>5908</v>
      </c>
      <c r="E5452" s="236">
        <v>40</v>
      </c>
      <c r="F5452" s="239" t="s">
        <v>403</v>
      </c>
      <c r="G5452" s="239" t="s">
        <v>418</v>
      </c>
      <c r="H5452" s="236" t="s">
        <v>419</v>
      </c>
      <c r="I5452" s="236" t="s">
        <v>420</v>
      </c>
      <c r="J5452" s="236" t="s">
        <v>421</v>
      </c>
    </row>
    <row r="5453" spans="1:10" ht="19.5" customHeight="1">
      <c r="A5453" s="236">
        <v>235290388</v>
      </c>
      <c r="B5453" s="236" t="s">
        <v>416</v>
      </c>
      <c r="C5453" s="236" t="s">
        <v>62</v>
      </c>
      <c r="D5453" s="236" t="s">
        <v>5909</v>
      </c>
      <c r="E5453" s="236">
        <v>40</v>
      </c>
      <c r="F5453" s="239" t="s">
        <v>403</v>
      </c>
      <c r="G5453" s="239" t="s">
        <v>418</v>
      </c>
      <c r="H5453" s="236" t="s">
        <v>419</v>
      </c>
      <c r="I5453" s="236" t="s">
        <v>420</v>
      </c>
      <c r="J5453" s="236" t="s">
        <v>421</v>
      </c>
    </row>
    <row r="5454" spans="1:10" ht="19.5" customHeight="1">
      <c r="A5454" s="236">
        <v>235290602</v>
      </c>
      <c r="B5454" s="236" t="s">
        <v>416</v>
      </c>
      <c r="C5454" s="236" t="s">
        <v>385</v>
      </c>
      <c r="D5454" s="236" t="s">
        <v>5910</v>
      </c>
      <c r="E5454" s="236">
        <v>20</v>
      </c>
      <c r="F5454" s="239" t="s">
        <v>403</v>
      </c>
      <c r="G5454" s="239" t="s">
        <v>418</v>
      </c>
      <c r="H5454" s="236" t="s">
        <v>419</v>
      </c>
      <c r="I5454" s="236" t="s">
        <v>420</v>
      </c>
      <c r="J5454" s="236" t="s">
        <v>421</v>
      </c>
    </row>
    <row r="5455" spans="1:10" ht="19.5" customHeight="1">
      <c r="A5455" s="236">
        <v>235290781</v>
      </c>
      <c r="B5455" s="236" t="s">
        <v>416</v>
      </c>
      <c r="C5455" s="236" t="s">
        <v>439</v>
      </c>
      <c r="D5455" s="236" t="s">
        <v>5911</v>
      </c>
      <c r="E5455" s="236">
        <v>40</v>
      </c>
      <c r="F5455" s="239" t="s">
        <v>403</v>
      </c>
      <c r="G5455" s="239" t="s">
        <v>418</v>
      </c>
      <c r="H5455" s="236" t="s">
        <v>419</v>
      </c>
      <c r="I5455" s="236" t="s">
        <v>420</v>
      </c>
      <c r="J5455" s="236" t="s">
        <v>421</v>
      </c>
    </row>
    <row r="5456" spans="1:10" ht="19.5" customHeight="1">
      <c r="A5456" s="236">
        <v>235291098</v>
      </c>
      <c r="B5456" s="236" t="s">
        <v>416</v>
      </c>
      <c r="C5456" s="236" t="s">
        <v>439</v>
      </c>
      <c r="D5456" s="236" t="s">
        <v>5912</v>
      </c>
      <c r="E5456" s="236">
        <v>20</v>
      </c>
      <c r="F5456" s="239" t="s">
        <v>403</v>
      </c>
      <c r="G5456" s="239" t="s">
        <v>418</v>
      </c>
      <c r="H5456" s="236" t="s">
        <v>419</v>
      </c>
      <c r="I5456" s="236" t="s">
        <v>420</v>
      </c>
      <c r="J5456" s="236" t="s">
        <v>421</v>
      </c>
    </row>
    <row r="5457" spans="1:10" ht="19.5" customHeight="1">
      <c r="A5457" s="236">
        <v>235291186</v>
      </c>
      <c r="B5457" s="236" t="s">
        <v>416</v>
      </c>
      <c r="C5457" s="236" t="s">
        <v>422</v>
      </c>
      <c r="D5457" s="236" t="s">
        <v>5913</v>
      </c>
      <c r="E5457" s="236">
        <v>20</v>
      </c>
      <c r="F5457" s="239" t="s">
        <v>403</v>
      </c>
      <c r="G5457" s="239" t="s">
        <v>418</v>
      </c>
      <c r="H5457" s="236" t="s">
        <v>419</v>
      </c>
      <c r="I5457" s="236" t="s">
        <v>420</v>
      </c>
      <c r="J5457" s="236" t="s">
        <v>421</v>
      </c>
    </row>
    <row r="5458" spans="1:10" ht="19.5" customHeight="1">
      <c r="A5458" s="236">
        <v>235291783</v>
      </c>
      <c r="B5458" s="236" t="s">
        <v>416</v>
      </c>
      <c r="C5458" s="236" t="s">
        <v>439</v>
      </c>
      <c r="D5458" s="236" t="s">
        <v>5914</v>
      </c>
      <c r="E5458" s="236">
        <v>20</v>
      </c>
      <c r="F5458" s="239" t="s">
        <v>403</v>
      </c>
      <c r="G5458" s="239" t="s">
        <v>418</v>
      </c>
      <c r="H5458" s="236" t="s">
        <v>419</v>
      </c>
      <c r="I5458" s="236" t="s">
        <v>420</v>
      </c>
      <c r="J5458" s="236" t="s">
        <v>421</v>
      </c>
    </row>
    <row r="5459" spans="1:10" ht="19.5" customHeight="1">
      <c r="A5459" s="236">
        <v>235291783</v>
      </c>
      <c r="B5459" s="236" t="s">
        <v>416</v>
      </c>
      <c r="C5459" s="236" t="s">
        <v>439</v>
      </c>
      <c r="D5459" s="236" t="s">
        <v>5915</v>
      </c>
      <c r="E5459" s="236">
        <v>20</v>
      </c>
      <c r="F5459" s="239" t="s">
        <v>403</v>
      </c>
      <c r="G5459" s="239" t="s">
        <v>418</v>
      </c>
      <c r="H5459" s="236" t="s">
        <v>419</v>
      </c>
      <c r="I5459" s="236" t="s">
        <v>420</v>
      </c>
      <c r="J5459" s="236" t="s">
        <v>421</v>
      </c>
    </row>
    <row r="5460" spans="1:10" ht="19.5" customHeight="1">
      <c r="A5460" s="236">
        <v>235291912</v>
      </c>
      <c r="B5460" s="236" t="s">
        <v>416</v>
      </c>
      <c r="C5460" s="236" t="s">
        <v>422</v>
      </c>
      <c r="D5460" s="236" t="s">
        <v>5916</v>
      </c>
      <c r="E5460" s="236">
        <v>20</v>
      </c>
      <c r="F5460" s="239" t="s">
        <v>403</v>
      </c>
      <c r="G5460" s="239" t="s">
        <v>418</v>
      </c>
      <c r="H5460" s="236" t="s">
        <v>419</v>
      </c>
      <c r="I5460" s="236" t="s">
        <v>420</v>
      </c>
      <c r="J5460" s="236" t="s">
        <v>421</v>
      </c>
    </row>
    <row r="5461" spans="1:10" ht="19.5" customHeight="1">
      <c r="A5461" s="236">
        <v>235291974</v>
      </c>
      <c r="B5461" s="236" t="s">
        <v>416</v>
      </c>
      <c r="C5461" s="236" t="s">
        <v>162</v>
      </c>
      <c r="D5461" s="236" t="s">
        <v>5917</v>
      </c>
      <c r="E5461" s="236">
        <v>40</v>
      </c>
      <c r="F5461" s="239" t="s">
        <v>403</v>
      </c>
      <c r="G5461" s="239" t="s">
        <v>418</v>
      </c>
      <c r="H5461" s="236" t="s">
        <v>419</v>
      </c>
      <c r="I5461" s="236" t="s">
        <v>420</v>
      </c>
      <c r="J5461" s="236" t="s">
        <v>421</v>
      </c>
    </row>
    <row r="5462" spans="1:10" ht="19.5" customHeight="1">
      <c r="A5462" s="236">
        <v>235291998</v>
      </c>
      <c r="B5462" s="236" t="s">
        <v>416</v>
      </c>
      <c r="C5462" s="236" t="s">
        <v>439</v>
      </c>
      <c r="D5462" s="236" t="s">
        <v>5918</v>
      </c>
      <c r="E5462" s="236">
        <v>40</v>
      </c>
      <c r="F5462" s="239" t="s">
        <v>403</v>
      </c>
      <c r="G5462" s="239" t="s">
        <v>418</v>
      </c>
      <c r="H5462" s="236" t="s">
        <v>419</v>
      </c>
      <c r="I5462" s="236" t="s">
        <v>420</v>
      </c>
      <c r="J5462" s="236" t="s">
        <v>421</v>
      </c>
    </row>
    <row r="5463" spans="1:10" ht="19.5" customHeight="1">
      <c r="A5463" s="236">
        <v>235292493</v>
      </c>
      <c r="B5463" s="236" t="s">
        <v>416</v>
      </c>
      <c r="C5463" s="236" t="s">
        <v>439</v>
      </c>
      <c r="D5463" s="236" t="s">
        <v>5919</v>
      </c>
      <c r="E5463" s="236">
        <v>40</v>
      </c>
      <c r="F5463" s="239" t="s">
        <v>403</v>
      </c>
      <c r="G5463" s="239" t="s">
        <v>418</v>
      </c>
      <c r="H5463" s="236" t="s">
        <v>419</v>
      </c>
      <c r="I5463" s="236" t="s">
        <v>420</v>
      </c>
      <c r="J5463" s="236" t="s">
        <v>421</v>
      </c>
    </row>
    <row r="5464" spans="1:10" ht="19.5" customHeight="1">
      <c r="A5464" s="236">
        <v>235292559</v>
      </c>
      <c r="B5464" s="236" t="s">
        <v>416</v>
      </c>
      <c r="C5464" s="236" t="s">
        <v>1425</v>
      </c>
      <c r="D5464" s="236" t="s">
        <v>5920</v>
      </c>
      <c r="E5464" s="236">
        <v>20</v>
      </c>
      <c r="F5464" s="239" t="s">
        <v>403</v>
      </c>
      <c r="G5464" s="239" t="s">
        <v>418</v>
      </c>
      <c r="H5464" s="236" t="s">
        <v>419</v>
      </c>
      <c r="I5464" s="236" t="s">
        <v>420</v>
      </c>
      <c r="J5464" s="236" t="s">
        <v>421</v>
      </c>
    </row>
    <row r="5465" spans="1:10" ht="19.5" customHeight="1">
      <c r="A5465" s="236">
        <v>235296604</v>
      </c>
      <c r="B5465" s="236" t="s">
        <v>416</v>
      </c>
      <c r="C5465" s="236" t="s">
        <v>439</v>
      </c>
      <c r="D5465" s="236" t="s">
        <v>5921</v>
      </c>
      <c r="E5465" s="236">
        <v>40</v>
      </c>
      <c r="F5465" s="239" t="s">
        <v>403</v>
      </c>
      <c r="G5465" s="239" t="s">
        <v>418</v>
      </c>
      <c r="H5465" s="236" t="s">
        <v>419</v>
      </c>
      <c r="I5465" s="236" t="s">
        <v>420</v>
      </c>
      <c r="J5465" s="236" t="s">
        <v>421</v>
      </c>
    </row>
    <row r="5466" spans="1:10" ht="19.5" customHeight="1">
      <c r="A5466" s="236">
        <v>235297188</v>
      </c>
      <c r="B5466" s="236" t="s">
        <v>416</v>
      </c>
      <c r="C5466" s="236" t="s">
        <v>482</v>
      </c>
      <c r="D5466" s="236" t="s">
        <v>5922</v>
      </c>
      <c r="E5466" s="236">
        <v>40</v>
      </c>
      <c r="F5466" s="239" t="s">
        <v>403</v>
      </c>
      <c r="G5466" s="239" t="s">
        <v>418</v>
      </c>
      <c r="H5466" s="236" t="s">
        <v>419</v>
      </c>
      <c r="I5466" s="236" t="s">
        <v>420</v>
      </c>
      <c r="J5466" s="236" t="s">
        <v>421</v>
      </c>
    </row>
    <row r="5467" spans="1:10" ht="19.5" customHeight="1">
      <c r="A5467" s="236">
        <v>235297642</v>
      </c>
      <c r="B5467" s="236" t="s">
        <v>416</v>
      </c>
      <c r="C5467" s="236" t="s">
        <v>162</v>
      </c>
      <c r="D5467" s="236" t="s">
        <v>5923</v>
      </c>
      <c r="E5467" s="236">
        <v>40</v>
      </c>
      <c r="F5467" s="239" t="s">
        <v>403</v>
      </c>
      <c r="G5467" s="239" t="s">
        <v>418</v>
      </c>
      <c r="H5467" s="236" t="s">
        <v>419</v>
      </c>
      <c r="I5467" s="236" t="s">
        <v>420</v>
      </c>
      <c r="J5467" s="236" t="s">
        <v>421</v>
      </c>
    </row>
    <row r="5468" spans="1:10" ht="19.5" customHeight="1">
      <c r="A5468" s="236">
        <v>235297642</v>
      </c>
      <c r="B5468" s="236" t="s">
        <v>416</v>
      </c>
      <c r="C5468" s="236" t="s">
        <v>162</v>
      </c>
      <c r="D5468" s="236" t="s">
        <v>5924</v>
      </c>
      <c r="E5468" s="236">
        <v>40</v>
      </c>
      <c r="F5468" s="239" t="s">
        <v>403</v>
      </c>
      <c r="G5468" s="239" t="s">
        <v>418</v>
      </c>
      <c r="H5468" s="236" t="s">
        <v>419</v>
      </c>
      <c r="I5468" s="236" t="s">
        <v>420</v>
      </c>
      <c r="J5468" s="236" t="s">
        <v>421</v>
      </c>
    </row>
    <row r="5469" spans="1:10" ht="19.5" customHeight="1">
      <c r="A5469" s="236">
        <v>235297966</v>
      </c>
      <c r="B5469" s="236" t="s">
        <v>416</v>
      </c>
      <c r="C5469" s="236" t="s">
        <v>531</v>
      </c>
      <c r="D5469" s="236" t="s">
        <v>5925</v>
      </c>
      <c r="E5469" s="236">
        <v>40</v>
      </c>
      <c r="F5469" s="239" t="s">
        <v>403</v>
      </c>
      <c r="G5469" s="239" t="s">
        <v>418</v>
      </c>
      <c r="H5469" s="236" t="s">
        <v>419</v>
      </c>
      <c r="I5469" s="236" t="s">
        <v>420</v>
      </c>
      <c r="J5469" s="236" t="s">
        <v>421</v>
      </c>
    </row>
    <row r="5470" spans="1:10" ht="19.5" customHeight="1">
      <c r="A5470" s="236">
        <v>235298373</v>
      </c>
      <c r="B5470" s="236" t="s">
        <v>416</v>
      </c>
      <c r="C5470" s="236" t="s">
        <v>385</v>
      </c>
      <c r="D5470" s="236" t="s">
        <v>5926</v>
      </c>
      <c r="E5470" s="236">
        <v>40</v>
      </c>
      <c r="F5470" s="239" t="s">
        <v>403</v>
      </c>
      <c r="G5470" s="239" t="s">
        <v>418</v>
      </c>
      <c r="H5470" s="236" t="s">
        <v>419</v>
      </c>
      <c r="I5470" s="236" t="s">
        <v>420</v>
      </c>
      <c r="J5470" s="236" t="s">
        <v>421</v>
      </c>
    </row>
    <row r="5471" spans="1:10" ht="19.5" customHeight="1">
      <c r="A5471" s="236">
        <v>235298525</v>
      </c>
      <c r="B5471" s="236" t="s">
        <v>416</v>
      </c>
      <c r="C5471" s="236" t="s">
        <v>531</v>
      </c>
      <c r="D5471" s="236" t="s">
        <v>5927</v>
      </c>
      <c r="E5471" s="236">
        <v>20</v>
      </c>
      <c r="F5471" s="239" t="s">
        <v>403</v>
      </c>
      <c r="G5471" s="239" t="s">
        <v>418</v>
      </c>
      <c r="H5471" s="236" t="s">
        <v>419</v>
      </c>
      <c r="I5471" s="236" t="s">
        <v>420</v>
      </c>
      <c r="J5471" s="236" t="s">
        <v>421</v>
      </c>
    </row>
    <row r="5472" spans="1:10" ht="19.5" customHeight="1">
      <c r="A5472" s="236">
        <v>235298525</v>
      </c>
      <c r="B5472" s="236" t="s">
        <v>416</v>
      </c>
      <c r="C5472" s="236" t="s">
        <v>531</v>
      </c>
      <c r="D5472" s="236" t="s">
        <v>5928</v>
      </c>
      <c r="E5472" s="236">
        <v>20</v>
      </c>
      <c r="F5472" s="239" t="s">
        <v>403</v>
      </c>
      <c r="G5472" s="239" t="s">
        <v>418</v>
      </c>
      <c r="H5472" s="236" t="s">
        <v>419</v>
      </c>
      <c r="I5472" s="236" t="s">
        <v>420</v>
      </c>
      <c r="J5472" s="236" t="s">
        <v>421</v>
      </c>
    </row>
    <row r="5473" spans="1:10" ht="19.5" customHeight="1">
      <c r="A5473" s="236">
        <v>235298950</v>
      </c>
      <c r="B5473" s="236" t="s">
        <v>416</v>
      </c>
      <c r="C5473" s="236" t="s">
        <v>385</v>
      </c>
      <c r="D5473" s="236" t="s">
        <v>5929</v>
      </c>
      <c r="E5473" s="236">
        <v>40</v>
      </c>
      <c r="F5473" s="239" t="s">
        <v>403</v>
      </c>
      <c r="G5473" s="239" t="s">
        <v>418</v>
      </c>
      <c r="H5473" s="236" t="s">
        <v>419</v>
      </c>
      <c r="I5473" s="236" t="s">
        <v>420</v>
      </c>
      <c r="J5473" s="236" t="s">
        <v>421</v>
      </c>
    </row>
    <row r="5474" spans="1:10" ht="19.5" customHeight="1">
      <c r="A5474" s="236">
        <v>235299377</v>
      </c>
      <c r="B5474" s="236" t="s">
        <v>416</v>
      </c>
      <c r="C5474" s="236" t="s">
        <v>385</v>
      </c>
      <c r="D5474" s="236" t="s">
        <v>5930</v>
      </c>
      <c r="E5474" s="236">
        <v>40</v>
      </c>
      <c r="F5474" s="239" t="s">
        <v>403</v>
      </c>
      <c r="G5474" s="239" t="s">
        <v>418</v>
      </c>
      <c r="H5474" s="236" t="s">
        <v>419</v>
      </c>
      <c r="I5474" s="236" t="s">
        <v>420</v>
      </c>
      <c r="J5474" s="236" t="s">
        <v>421</v>
      </c>
    </row>
    <row r="5475" spans="1:10" ht="19.5" customHeight="1">
      <c r="A5475" s="236">
        <v>235299676</v>
      </c>
      <c r="B5475" s="236" t="s">
        <v>416</v>
      </c>
      <c r="C5475" s="236" t="s">
        <v>162</v>
      </c>
      <c r="D5475" s="236" t="s">
        <v>5931</v>
      </c>
      <c r="E5475" s="236">
        <v>20</v>
      </c>
      <c r="F5475" s="239" t="s">
        <v>403</v>
      </c>
      <c r="G5475" s="239" t="s">
        <v>418</v>
      </c>
      <c r="H5475" s="236" t="s">
        <v>419</v>
      </c>
      <c r="I5475" s="236" t="s">
        <v>420</v>
      </c>
      <c r="J5475" s="236" t="s">
        <v>421</v>
      </c>
    </row>
    <row r="5476" spans="1:10" ht="19.5" customHeight="1">
      <c r="A5476" s="236">
        <v>235299676</v>
      </c>
      <c r="B5476" s="236" t="s">
        <v>416</v>
      </c>
      <c r="C5476" s="236" t="s">
        <v>162</v>
      </c>
      <c r="D5476" s="236" t="s">
        <v>5932</v>
      </c>
      <c r="E5476" s="236">
        <v>20</v>
      </c>
      <c r="F5476" s="239" t="s">
        <v>403</v>
      </c>
      <c r="G5476" s="239" t="s">
        <v>418</v>
      </c>
      <c r="H5476" s="236" t="s">
        <v>419</v>
      </c>
      <c r="I5476" s="236" t="s">
        <v>420</v>
      </c>
      <c r="J5476" s="236" t="s">
        <v>421</v>
      </c>
    </row>
    <row r="5477" spans="1:10" ht="19.5" customHeight="1">
      <c r="A5477" s="236">
        <v>235301880</v>
      </c>
      <c r="B5477" s="236" t="s">
        <v>416</v>
      </c>
      <c r="C5477" s="236" t="s">
        <v>439</v>
      </c>
      <c r="D5477" s="236" t="s">
        <v>5933</v>
      </c>
      <c r="E5477" s="236">
        <v>20</v>
      </c>
      <c r="F5477" s="239" t="s">
        <v>403</v>
      </c>
      <c r="G5477" s="239" t="s">
        <v>418</v>
      </c>
      <c r="H5477" s="236" t="s">
        <v>419</v>
      </c>
      <c r="I5477" s="236" t="s">
        <v>420</v>
      </c>
      <c r="J5477" s="236" t="s">
        <v>421</v>
      </c>
    </row>
    <row r="5478" spans="1:10" ht="19.5" customHeight="1">
      <c r="A5478" s="236">
        <v>235301984</v>
      </c>
      <c r="B5478" s="236" t="s">
        <v>416</v>
      </c>
      <c r="C5478" s="236" t="s">
        <v>422</v>
      </c>
      <c r="D5478" s="236" t="s">
        <v>5934</v>
      </c>
      <c r="E5478" s="236">
        <v>20</v>
      </c>
      <c r="F5478" s="239" t="s">
        <v>403</v>
      </c>
      <c r="G5478" s="239" t="s">
        <v>418</v>
      </c>
      <c r="H5478" s="236" t="s">
        <v>419</v>
      </c>
      <c r="I5478" s="236" t="s">
        <v>420</v>
      </c>
      <c r="J5478" s="236" t="s">
        <v>421</v>
      </c>
    </row>
    <row r="5479" spans="1:10" ht="19.5" customHeight="1">
      <c r="A5479" s="236">
        <v>235302101</v>
      </c>
      <c r="B5479" s="236" t="s">
        <v>416</v>
      </c>
      <c r="C5479" s="236" t="s">
        <v>556</v>
      </c>
      <c r="D5479" s="236" t="s">
        <v>5935</v>
      </c>
      <c r="E5479" s="236">
        <v>20</v>
      </c>
      <c r="F5479" s="239" t="s">
        <v>403</v>
      </c>
      <c r="G5479" s="239" t="s">
        <v>418</v>
      </c>
      <c r="H5479" s="236" t="s">
        <v>419</v>
      </c>
      <c r="I5479" s="236" t="s">
        <v>420</v>
      </c>
      <c r="J5479" s="236" t="s">
        <v>421</v>
      </c>
    </row>
    <row r="5480" spans="1:10" ht="19.5" customHeight="1">
      <c r="A5480" s="236">
        <v>235302101</v>
      </c>
      <c r="B5480" s="236" t="s">
        <v>416</v>
      </c>
      <c r="C5480" s="236" t="s">
        <v>556</v>
      </c>
      <c r="D5480" s="236" t="s">
        <v>5936</v>
      </c>
      <c r="E5480" s="236">
        <v>20</v>
      </c>
      <c r="F5480" s="239" t="s">
        <v>403</v>
      </c>
      <c r="G5480" s="239" t="s">
        <v>418</v>
      </c>
      <c r="H5480" s="236" t="s">
        <v>419</v>
      </c>
      <c r="I5480" s="236" t="s">
        <v>420</v>
      </c>
      <c r="J5480" s="236" t="s">
        <v>421</v>
      </c>
    </row>
    <row r="5481" spans="1:10" ht="19.5" customHeight="1">
      <c r="A5481" s="236">
        <v>235302211</v>
      </c>
      <c r="B5481" s="236" t="s">
        <v>416</v>
      </c>
      <c r="C5481" s="236" t="s">
        <v>556</v>
      </c>
      <c r="D5481" s="236" t="s">
        <v>5937</v>
      </c>
      <c r="E5481" s="236">
        <v>20</v>
      </c>
      <c r="F5481" s="239" t="s">
        <v>403</v>
      </c>
      <c r="G5481" s="239" t="s">
        <v>418</v>
      </c>
      <c r="H5481" s="236" t="s">
        <v>419</v>
      </c>
      <c r="I5481" s="236" t="s">
        <v>420</v>
      </c>
      <c r="J5481" s="236" t="s">
        <v>421</v>
      </c>
    </row>
    <row r="5482" spans="1:10" ht="19.5" customHeight="1">
      <c r="A5482" s="236">
        <v>235302211</v>
      </c>
      <c r="B5482" s="236" t="s">
        <v>416</v>
      </c>
      <c r="C5482" s="236" t="s">
        <v>556</v>
      </c>
      <c r="D5482" s="236" t="s">
        <v>5938</v>
      </c>
      <c r="E5482" s="236">
        <v>20</v>
      </c>
      <c r="F5482" s="239" t="s">
        <v>403</v>
      </c>
      <c r="G5482" s="239" t="s">
        <v>418</v>
      </c>
      <c r="H5482" s="236" t="s">
        <v>419</v>
      </c>
      <c r="I5482" s="236" t="s">
        <v>420</v>
      </c>
      <c r="J5482" s="236" t="s">
        <v>421</v>
      </c>
    </row>
    <row r="5483" spans="1:10" ht="19.5" customHeight="1">
      <c r="A5483" s="236">
        <v>235302290</v>
      </c>
      <c r="B5483" s="236" t="s">
        <v>416</v>
      </c>
      <c r="C5483" s="236" t="s">
        <v>556</v>
      </c>
      <c r="D5483" s="236" t="s">
        <v>5939</v>
      </c>
      <c r="E5483" s="236">
        <v>20</v>
      </c>
      <c r="F5483" s="239" t="s">
        <v>403</v>
      </c>
      <c r="G5483" s="239" t="s">
        <v>418</v>
      </c>
      <c r="H5483" s="236" t="s">
        <v>419</v>
      </c>
      <c r="I5483" s="236" t="s">
        <v>420</v>
      </c>
      <c r="J5483" s="236" t="s">
        <v>421</v>
      </c>
    </row>
    <row r="5484" spans="1:10" ht="19.5" customHeight="1">
      <c r="A5484" s="236">
        <v>235302290</v>
      </c>
      <c r="B5484" s="236" t="s">
        <v>416</v>
      </c>
      <c r="C5484" s="236" t="s">
        <v>556</v>
      </c>
      <c r="D5484" s="236" t="s">
        <v>5940</v>
      </c>
      <c r="E5484" s="236">
        <v>20</v>
      </c>
      <c r="F5484" s="239" t="s">
        <v>403</v>
      </c>
      <c r="G5484" s="239" t="s">
        <v>418</v>
      </c>
      <c r="H5484" s="236" t="s">
        <v>419</v>
      </c>
      <c r="I5484" s="236" t="s">
        <v>420</v>
      </c>
      <c r="J5484" s="236" t="s">
        <v>421</v>
      </c>
    </row>
    <row r="5485" spans="1:10" ht="19.5" customHeight="1">
      <c r="A5485" s="236">
        <v>235302290</v>
      </c>
      <c r="B5485" s="236" t="s">
        <v>416</v>
      </c>
      <c r="C5485" s="236" t="s">
        <v>556</v>
      </c>
      <c r="D5485" s="236" t="s">
        <v>5941</v>
      </c>
      <c r="E5485" s="236">
        <v>20</v>
      </c>
      <c r="F5485" s="239" t="s">
        <v>403</v>
      </c>
      <c r="G5485" s="239" t="s">
        <v>418</v>
      </c>
      <c r="H5485" s="236" t="s">
        <v>419</v>
      </c>
      <c r="I5485" s="236" t="s">
        <v>420</v>
      </c>
      <c r="J5485" s="236" t="s">
        <v>421</v>
      </c>
    </row>
    <row r="5486" spans="1:10" ht="19.5" customHeight="1">
      <c r="A5486" s="236">
        <v>235302359</v>
      </c>
      <c r="B5486" s="236" t="s">
        <v>416</v>
      </c>
      <c r="C5486" s="236" t="s">
        <v>556</v>
      </c>
      <c r="D5486" s="236" t="s">
        <v>5942</v>
      </c>
      <c r="E5486" s="236">
        <v>20</v>
      </c>
      <c r="F5486" s="239" t="s">
        <v>403</v>
      </c>
      <c r="G5486" s="239" t="s">
        <v>418</v>
      </c>
      <c r="H5486" s="236" t="s">
        <v>419</v>
      </c>
      <c r="I5486" s="236" t="s">
        <v>420</v>
      </c>
      <c r="J5486" s="236" t="s">
        <v>421</v>
      </c>
    </row>
    <row r="5487" spans="1:10" ht="19.5" customHeight="1">
      <c r="A5487" s="236">
        <v>235302359</v>
      </c>
      <c r="B5487" s="236" t="s">
        <v>416</v>
      </c>
      <c r="C5487" s="236" t="s">
        <v>556</v>
      </c>
      <c r="D5487" s="236" t="s">
        <v>5943</v>
      </c>
      <c r="E5487" s="236">
        <v>20</v>
      </c>
      <c r="F5487" s="239" t="s">
        <v>403</v>
      </c>
      <c r="G5487" s="239" t="s">
        <v>418</v>
      </c>
      <c r="H5487" s="236" t="s">
        <v>419</v>
      </c>
      <c r="I5487" s="236" t="s">
        <v>420</v>
      </c>
      <c r="J5487" s="236" t="s">
        <v>421</v>
      </c>
    </row>
    <row r="5488" spans="1:10" ht="19.5" customHeight="1">
      <c r="A5488" s="236">
        <v>235302781</v>
      </c>
      <c r="B5488" s="236" t="s">
        <v>416</v>
      </c>
      <c r="C5488" s="236" t="s">
        <v>531</v>
      </c>
      <c r="D5488" s="236" t="s">
        <v>5944</v>
      </c>
      <c r="E5488" s="236">
        <v>40</v>
      </c>
      <c r="F5488" s="239" t="s">
        <v>403</v>
      </c>
      <c r="G5488" s="239" t="s">
        <v>418</v>
      </c>
      <c r="H5488" s="236" t="s">
        <v>419</v>
      </c>
      <c r="I5488" s="236" t="s">
        <v>420</v>
      </c>
      <c r="J5488" s="236" t="s">
        <v>421</v>
      </c>
    </row>
    <row r="5489" spans="1:10" ht="19.5" customHeight="1">
      <c r="A5489" s="236">
        <v>235303063</v>
      </c>
      <c r="B5489" s="236" t="s">
        <v>416</v>
      </c>
      <c r="C5489" s="236" t="s">
        <v>439</v>
      </c>
      <c r="D5489" s="236" t="s">
        <v>5945</v>
      </c>
      <c r="E5489" s="236">
        <v>20</v>
      </c>
      <c r="F5489" s="239" t="s">
        <v>403</v>
      </c>
      <c r="G5489" s="239" t="s">
        <v>418</v>
      </c>
      <c r="H5489" s="236" t="s">
        <v>419</v>
      </c>
      <c r="I5489" s="236" t="s">
        <v>420</v>
      </c>
      <c r="J5489" s="236" t="s">
        <v>421</v>
      </c>
    </row>
    <row r="5490" spans="1:10" ht="19.5" customHeight="1">
      <c r="A5490" s="236">
        <v>235303063</v>
      </c>
      <c r="B5490" s="236" t="s">
        <v>416</v>
      </c>
      <c r="C5490" s="236" t="s">
        <v>439</v>
      </c>
      <c r="D5490" s="236" t="s">
        <v>5946</v>
      </c>
      <c r="E5490" s="236">
        <v>20</v>
      </c>
      <c r="F5490" s="239" t="s">
        <v>403</v>
      </c>
      <c r="G5490" s="239" t="s">
        <v>418</v>
      </c>
      <c r="H5490" s="236" t="s">
        <v>419</v>
      </c>
      <c r="I5490" s="236" t="s">
        <v>420</v>
      </c>
      <c r="J5490" s="236" t="s">
        <v>421</v>
      </c>
    </row>
    <row r="5491" spans="1:10" ht="19.5" customHeight="1">
      <c r="A5491" s="236">
        <v>235303063</v>
      </c>
      <c r="B5491" s="236" t="s">
        <v>416</v>
      </c>
      <c r="C5491" s="236" t="s">
        <v>439</v>
      </c>
      <c r="D5491" s="236" t="s">
        <v>5947</v>
      </c>
      <c r="E5491" s="236">
        <v>20</v>
      </c>
      <c r="F5491" s="239" t="s">
        <v>403</v>
      </c>
      <c r="G5491" s="239" t="s">
        <v>418</v>
      </c>
      <c r="H5491" s="236" t="s">
        <v>419</v>
      </c>
      <c r="I5491" s="236" t="s">
        <v>420</v>
      </c>
      <c r="J5491" s="236" t="s">
        <v>421</v>
      </c>
    </row>
    <row r="5492" spans="1:10" ht="19.5" customHeight="1">
      <c r="A5492" s="236">
        <v>235303222</v>
      </c>
      <c r="B5492" s="236" t="s">
        <v>416</v>
      </c>
      <c r="C5492" s="236" t="s">
        <v>439</v>
      </c>
      <c r="D5492" s="236" t="s">
        <v>5948</v>
      </c>
      <c r="E5492" s="236">
        <v>20</v>
      </c>
      <c r="F5492" s="239" t="s">
        <v>403</v>
      </c>
      <c r="G5492" s="239" t="s">
        <v>418</v>
      </c>
      <c r="H5492" s="236" t="s">
        <v>419</v>
      </c>
      <c r="I5492" s="236" t="s">
        <v>420</v>
      </c>
      <c r="J5492" s="236" t="s">
        <v>421</v>
      </c>
    </row>
    <row r="5493" spans="1:10" ht="19.5" customHeight="1">
      <c r="A5493" s="236">
        <v>235304106</v>
      </c>
      <c r="B5493" s="236" t="s">
        <v>416</v>
      </c>
      <c r="C5493" s="236" t="s">
        <v>62</v>
      </c>
      <c r="D5493" s="236" t="s">
        <v>5949</v>
      </c>
      <c r="E5493" s="236">
        <v>20</v>
      </c>
      <c r="F5493" s="239" t="s">
        <v>403</v>
      </c>
      <c r="G5493" s="239" t="s">
        <v>418</v>
      </c>
      <c r="H5493" s="236" t="s">
        <v>419</v>
      </c>
      <c r="I5493" s="236" t="s">
        <v>420</v>
      </c>
      <c r="J5493" s="236" t="s">
        <v>421</v>
      </c>
    </row>
    <row r="5494" spans="1:10" ht="19.5" customHeight="1">
      <c r="A5494" s="236">
        <v>235304166</v>
      </c>
      <c r="B5494" s="236" t="s">
        <v>416</v>
      </c>
      <c r="C5494" s="236" t="s">
        <v>552</v>
      </c>
      <c r="D5494" s="236" t="s">
        <v>5950</v>
      </c>
      <c r="E5494" s="236">
        <v>40</v>
      </c>
      <c r="F5494" s="239" t="s">
        <v>403</v>
      </c>
      <c r="G5494" s="239" t="s">
        <v>418</v>
      </c>
      <c r="H5494" s="236" t="s">
        <v>419</v>
      </c>
      <c r="I5494" s="236" t="s">
        <v>420</v>
      </c>
      <c r="J5494" s="236" t="s">
        <v>421</v>
      </c>
    </row>
    <row r="5495" spans="1:10" ht="19.5" customHeight="1">
      <c r="A5495" s="236">
        <v>235304166</v>
      </c>
      <c r="B5495" s="236" t="s">
        <v>416</v>
      </c>
      <c r="C5495" s="236" t="s">
        <v>552</v>
      </c>
      <c r="D5495" s="236" t="s">
        <v>5951</v>
      </c>
      <c r="E5495" s="236">
        <v>40</v>
      </c>
      <c r="F5495" s="239" t="s">
        <v>403</v>
      </c>
      <c r="G5495" s="239" t="s">
        <v>418</v>
      </c>
      <c r="H5495" s="236" t="s">
        <v>419</v>
      </c>
      <c r="I5495" s="236" t="s">
        <v>420</v>
      </c>
      <c r="J5495" s="236" t="s">
        <v>421</v>
      </c>
    </row>
    <row r="5496" spans="1:10" ht="19.5" customHeight="1">
      <c r="A5496" s="236">
        <v>235304299</v>
      </c>
      <c r="B5496" s="236" t="s">
        <v>416</v>
      </c>
      <c r="C5496" s="236" t="s">
        <v>556</v>
      </c>
      <c r="D5496" s="236" t="s">
        <v>5952</v>
      </c>
      <c r="E5496" s="236">
        <v>20</v>
      </c>
      <c r="F5496" s="239" t="s">
        <v>403</v>
      </c>
      <c r="G5496" s="239" t="s">
        <v>418</v>
      </c>
      <c r="H5496" s="236" t="s">
        <v>419</v>
      </c>
      <c r="I5496" s="236" t="s">
        <v>420</v>
      </c>
      <c r="J5496" s="236" t="s">
        <v>421</v>
      </c>
    </row>
    <row r="5497" spans="1:10" ht="19.5" customHeight="1">
      <c r="A5497" s="236">
        <v>235304299</v>
      </c>
      <c r="B5497" s="236" t="s">
        <v>416</v>
      </c>
      <c r="C5497" s="236" t="s">
        <v>556</v>
      </c>
      <c r="D5497" s="236" t="s">
        <v>5953</v>
      </c>
      <c r="E5497" s="236">
        <v>20</v>
      </c>
      <c r="F5497" s="239" t="s">
        <v>403</v>
      </c>
      <c r="G5497" s="239" t="s">
        <v>418</v>
      </c>
      <c r="H5497" s="236" t="s">
        <v>419</v>
      </c>
      <c r="I5497" s="236" t="s">
        <v>420</v>
      </c>
      <c r="J5497" s="236" t="s">
        <v>421</v>
      </c>
    </row>
    <row r="5498" spans="1:10" ht="19.5" customHeight="1">
      <c r="A5498" s="236">
        <v>235304299</v>
      </c>
      <c r="B5498" s="236" t="s">
        <v>416</v>
      </c>
      <c r="C5498" s="236" t="s">
        <v>556</v>
      </c>
      <c r="D5498" s="236" t="s">
        <v>5954</v>
      </c>
      <c r="E5498" s="236">
        <v>20</v>
      </c>
      <c r="F5498" s="239" t="s">
        <v>403</v>
      </c>
      <c r="G5498" s="239" t="s">
        <v>418</v>
      </c>
      <c r="H5498" s="236" t="s">
        <v>419</v>
      </c>
      <c r="I5498" s="236" t="s">
        <v>420</v>
      </c>
      <c r="J5498" s="236" t="s">
        <v>421</v>
      </c>
    </row>
    <row r="5499" spans="1:10" ht="19.5" customHeight="1">
      <c r="A5499" s="236">
        <v>235304299</v>
      </c>
      <c r="B5499" s="236" t="s">
        <v>416</v>
      </c>
      <c r="C5499" s="236" t="s">
        <v>556</v>
      </c>
      <c r="D5499" s="236" t="s">
        <v>5955</v>
      </c>
      <c r="E5499" s="236">
        <v>20</v>
      </c>
      <c r="F5499" s="239" t="s">
        <v>403</v>
      </c>
      <c r="G5499" s="239" t="s">
        <v>418</v>
      </c>
      <c r="H5499" s="236" t="s">
        <v>419</v>
      </c>
      <c r="I5499" s="236" t="s">
        <v>420</v>
      </c>
      <c r="J5499" s="236" t="s">
        <v>421</v>
      </c>
    </row>
    <row r="5500" spans="1:10" ht="19.5" customHeight="1">
      <c r="A5500" s="236">
        <v>235304407</v>
      </c>
      <c r="B5500" s="236" t="s">
        <v>416</v>
      </c>
      <c r="C5500" s="236" t="s">
        <v>556</v>
      </c>
      <c r="D5500" s="236" t="s">
        <v>5956</v>
      </c>
      <c r="E5500" s="236">
        <v>20</v>
      </c>
      <c r="F5500" s="239" t="s">
        <v>403</v>
      </c>
      <c r="G5500" s="239" t="s">
        <v>418</v>
      </c>
      <c r="H5500" s="236" t="s">
        <v>419</v>
      </c>
      <c r="I5500" s="236" t="s">
        <v>420</v>
      </c>
      <c r="J5500" s="236" t="s">
        <v>421</v>
      </c>
    </row>
    <row r="5501" spans="1:10" ht="19.5" customHeight="1">
      <c r="A5501" s="236">
        <v>235304407</v>
      </c>
      <c r="B5501" s="236" t="s">
        <v>416</v>
      </c>
      <c r="C5501" s="236" t="s">
        <v>556</v>
      </c>
      <c r="D5501" s="236" t="s">
        <v>5957</v>
      </c>
      <c r="E5501" s="236">
        <v>20</v>
      </c>
      <c r="F5501" s="239" t="s">
        <v>403</v>
      </c>
      <c r="G5501" s="239" t="s">
        <v>418</v>
      </c>
      <c r="H5501" s="236" t="s">
        <v>419</v>
      </c>
      <c r="I5501" s="236" t="s">
        <v>420</v>
      </c>
      <c r="J5501" s="236" t="s">
        <v>421</v>
      </c>
    </row>
    <row r="5502" spans="1:10" ht="19.5" customHeight="1">
      <c r="A5502" s="236">
        <v>235304407</v>
      </c>
      <c r="B5502" s="236" t="s">
        <v>416</v>
      </c>
      <c r="C5502" s="236" t="s">
        <v>556</v>
      </c>
      <c r="D5502" s="236" t="s">
        <v>5958</v>
      </c>
      <c r="E5502" s="236">
        <v>20</v>
      </c>
      <c r="F5502" s="239" t="s">
        <v>403</v>
      </c>
      <c r="G5502" s="239" t="s">
        <v>418</v>
      </c>
      <c r="H5502" s="236" t="s">
        <v>419</v>
      </c>
      <c r="I5502" s="236" t="s">
        <v>420</v>
      </c>
      <c r="J5502" s="236" t="s">
        <v>421</v>
      </c>
    </row>
    <row r="5503" spans="1:10" ht="19.5" customHeight="1">
      <c r="A5503" s="236">
        <v>235304450</v>
      </c>
      <c r="B5503" s="236" t="s">
        <v>416</v>
      </c>
      <c r="C5503" s="236" t="s">
        <v>556</v>
      </c>
      <c r="D5503" s="236" t="s">
        <v>5959</v>
      </c>
      <c r="E5503" s="236">
        <v>20</v>
      </c>
      <c r="F5503" s="239" t="s">
        <v>403</v>
      </c>
      <c r="G5503" s="239" t="s">
        <v>418</v>
      </c>
      <c r="H5503" s="236" t="s">
        <v>419</v>
      </c>
      <c r="I5503" s="236" t="s">
        <v>420</v>
      </c>
      <c r="J5503" s="236" t="s">
        <v>421</v>
      </c>
    </row>
    <row r="5504" spans="1:10" ht="19.5" customHeight="1">
      <c r="A5504" s="236">
        <v>235304450</v>
      </c>
      <c r="B5504" s="236" t="s">
        <v>416</v>
      </c>
      <c r="C5504" s="236" t="s">
        <v>556</v>
      </c>
      <c r="D5504" s="236" t="s">
        <v>5960</v>
      </c>
      <c r="E5504" s="236">
        <v>20</v>
      </c>
      <c r="F5504" s="239" t="s">
        <v>403</v>
      </c>
      <c r="G5504" s="239" t="s">
        <v>418</v>
      </c>
      <c r="H5504" s="236" t="s">
        <v>419</v>
      </c>
      <c r="I5504" s="236" t="s">
        <v>420</v>
      </c>
      <c r="J5504" s="236" t="s">
        <v>421</v>
      </c>
    </row>
    <row r="5505" spans="1:10" ht="19.5" customHeight="1">
      <c r="A5505" s="236">
        <v>235304566</v>
      </c>
      <c r="B5505" s="236" t="s">
        <v>416</v>
      </c>
      <c r="C5505" s="236" t="s">
        <v>556</v>
      </c>
      <c r="D5505" s="236" t="s">
        <v>5961</v>
      </c>
      <c r="E5505" s="236">
        <v>20</v>
      </c>
      <c r="F5505" s="239" t="s">
        <v>403</v>
      </c>
      <c r="G5505" s="239" t="s">
        <v>418</v>
      </c>
      <c r="H5505" s="236" t="s">
        <v>419</v>
      </c>
      <c r="I5505" s="236" t="s">
        <v>420</v>
      </c>
      <c r="J5505" s="236" t="s">
        <v>421</v>
      </c>
    </row>
    <row r="5506" spans="1:10" ht="19.5" customHeight="1">
      <c r="A5506" s="236">
        <v>235304566</v>
      </c>
      <c r="B5506" s="236" t="s">
        <v>416</v>
      </c>
      <c r="C5506" s="236" t="s">
        <v>556</v>
      </c>
      <c r="D5506" s="236" t="s">
        <v>5962</v>
      </c>
      <c r="E5506" s="236">
        <v>20</v>
      </c>
      <c r="F5506" s="239" t="s">
        <v>403</v>
      </c>
      <c r="G5506" s="239" t="s">
        <v>418</v>
      </c>
      <c r="H5506" s="236" t="s">
        <v>419</v>
      </c>
      <c r="I5506" s="236" t="s">
        <v>420</v>
      </c>
      <c r="J5506" s="236" t="s">
        <v>421</v>
      </c>
    </row>
    <row r="5507" spans="1:10" ht="19.5" customHeight="1">
      <c r="A5507" s="236">
        <v>235305634</v>
      </c>
      <c r="B5507" s="236" t="s">
        <v>416</v>
      </c>
      <c r="C5507" s="236" t="s">
        <v>556</v>
      </c>
      <c r="D5507" s="236" t="s">
        <v>5963</v>
      </c>
      <c r="E5507" s="236">
        <v>20</v>
      </c>
      <c r="F5507" s="239" t="s">
        <v>403</v>
      </c>
      <c r="G5507" s="239" t="s">
        <v>418</v>
      </c>
      <c r="H5507" s="236" t="s">
        <v>419</v>
      </c>
      <c r="I5507" s="236" t="s">
        <v>420</v>
      </c>
      <c r="J5507" s="236" t="s">
        <v>421</v>
      </c>
    </row>
    <row r="5508" spans="1:10" ht="19.5" customHeight="1">
      <c r="A5508" s="236">
        <v>235305634</v>
      </c>
      <c r="B5508" s="236" t="s">
        <v>416</v>
      </c>
      <c r="C5508" s="236" t="s">
        <v>556</v>
      </c>
      <c r="D5508" s="236" t="s">
        <v>5964</v>
      </c>
      <c r="E5508" s="236">
        <v>20</v>
      </c>
      <c r="F5508" s="239" t="s">
        <v>403</v>
      </c>
      <c r="G5508" s="239" t="s">
        <v>418</v>
      </c>
      <c r="H5508" s="236" t="s">
        <v>419</v>
      </c>
      <c r="I5508" s="236" t="s">
        <v>420</v>
      </c>
      <c r="J5508" s="236" t="s">
        <v>421</v>
      </c>
    </row>
    <row r="5509" spans="1:10" ht="19.5" customHeight="1">
      <c r="A5509" s="236">
        <v>235305714</v>
      </c>
      <c r="B5509" s="236" t="s">
        <v>416</v>
      </c>
      <c r="C5509" s="236" t="s">
        <v>556</v>
      </c>
      <c r="D5509" s="236" t="s">
        <v>5965</v>
      </c>
      <c r="E5509" s="236">
        <v>20</v>
      </c>
      <c r="F5509" s="239" t="s">
        <v>403</v>
      </c>
      <c r="G5509" s="239" t="s">
        <v>418</v>
      </c>
      <c r="H5509" s="236" t="s">
        <v>419</v>
      </c>
      <c r="I5509" s="236" t="s">
        <v>420</v>
      </c>
      <c r="J5509" s="236" t="s">
        <v>421</v>
      </c>
    </row>
    <row r="5510" spans="1:10" ht="19.5" customHeight="1">
      <c r="A5510" s="236">
        <v>235305746</v>
      </c>
      <c r="B5510" s="236" t="s">
        <v>416</v>
      </c>
      <c r="C5510" s="236" t="s">
        <v>556</v>
      </c>
      <c r="D5510" s="236" t="s">
        <v>5966</v>
      </c>
      <c r="E5510" s="236">
        <v>20</v>
      </c>
      <c r="F5510" s="239" t="s">
        <v>403</v>
      </c>
      <c r="G5510" s="239" t="s">
        <v>418</v>
      </c>
      <c r="H5510" s="236" t="s">
        <v>419</v>
      </c>
      <c r="I5510" s="236" t="s">
        <v>420</v>
      </c>
      <c r="J5510" s="236" t="s">
        <v>421</v>
      </c>
    </row>
    <row r="5511" spans="1:10" ht="19.5" customHeight="1">
      <c r="A5511" s="236">
        <v>235305808</v>
      </c>
      <c r="B5511" s="236" t="s">
        <v>416</v>
      </c>
      <c r="C5511" s="236" t="s">
        <v>556</v>
      </c>
      <c r="D5511" s="236" t="s">
        <v>5967</v>
      </c>
      <c r="E5511" s="236">
        <v>20</v>
      </c>
      <c r="F5511" s="239" t="s">
        <v>403</v>
      </c>
      <c r="G5511" s="239" t="s">
        <v>418</v>
      </c>
      <c r="H5511" s="236" t="s">
        <v>419</v>
      </c>
      <c r="I5511" s="236" t="s">
        <v>420</v>
      </c>
      <c r="J5511" s="236" t="s">
        <v>421</v>
      </c>
    </row>
    <row r="5512" spans="1:10" ht="19.5" customHeight="1">
      <c r="A5512" s="236">
        <v>235305808</v>
      </c>
      <c r="B5512" s="236" t="s">
        <v>416</v>
      </c>
      <c r="C5512" s="236" t="s">
        <v>556</v>
      </c>
      <c r="D5512" s="236" t="s">
        <v>5968</v>
      </c>
      <c r="E5512" s="236">
        <v>20</v>
      </c>
      <c r="F5512" s="239" t="s">
        <v>403</v>
      </c>
      <c r="G5512" s="239" t="s">
        <v>418</v>
      </c>
      <c r="H5512" s="236" t="s">
        <v>419</v>
      </c>
      <c r="I5512" s="236" t="s">
        <v>420</v>
      </c>
      <c r="J5512" s="236" t="s">
        <v>421</v>
      </c>
    </row>
    <row r="5513" spans="1:10" ht="19.5" customHeight="1">
      <c r="A5513" s="236">
        <v>235306063</v>
      </c>
      <c r="B5513" s="236" t="s">
        <v>416</v>
      </c>
      <c r="C5513" s="236" t="s">
        <v>162</v>
      </c>
      <c r="D5513" s="236" t="s">
        <v>5969</v>
      </c>
      <c r="E5513" s="236">
        <v>20</v>
      </c>
      <c r="F5513" s="239" t="s">
        <v>403</v>
      </c>
      <c r="G5513" s="239" t="s">
        <v>418</v>
      </c>
      <c r="H5513" s="236" t="s">
        <v>419</v>
      </c>
      <c r="I5513" s="236" t="s">
        <v>420</v>
      </c>
      <c r="J5513" s="236" t="s">
        <v>421</v>
      </c>
    </row>
    <row r="5514" spans="1:10" ht="19.5" customHeight="1">
      <c r="A5514" s="236">
        <v>235306063</v>
      </c>
      <c r="B5514" s="236" t="s">
        <v>416</v>
      </c>
      <c r="C5514" s="236" t="s">
        <v>162</v>
      </c>
      <c r="D5514" s="236" t="s">
        <v>5970</v>
      </c>
      <c r="E5514" s="236">
        <v>20</v>
      </c>
      <c r="F5514" s="239" t="s">
        <v>403</v>
      </c>
      <c r="G5514" s="239" t="s">
        <v>418</v>
      </c>
      <c r="H5514" s="236" t="s">
        <v>419</v>
      </c>
      <c r="I5514" s="236" t="s">
        <v>420</v>
      </c>
      <c r="J5514" s="236" t="s">
        <v>421</v>
      </c>
    </row>
    <row r="5515" spans="1:10" ht="19.5" customHeight="1">
      <c r="A5515" s="236">
        <v>235306063</v>
      </c>
      <c r="B5515" s="236" t="s">
        <v>416</v>
      </c>
      <c r="C5515" s="236" t="s">
        <v>162</v>
      </c>
      <c r="D5515" s="236" t="s">
        <v>5971</v>
      </c>
      <c r="E5515" s="236">
        <v>20</v>
      </c>
      <c r="F5515" s="239" t="s">
        <v>403</v>
      </c>
      <c r="G5515" s="239" t="s">
        <v>418</v>
      </c>
      <c r="H5515" s="236" t="s">
        <v>419</v>
      </c>
      <c r="I5515" s="236" t="s">
        <v>420</v>
      </c>
      <c r="J5515" s="236" t="s">
        <v>421</v>
      </c>
    </row>
    <row r="5516" spans="1:10" ht="19.5" customHeight="1">
      <c r="A5516" s="236">
        <v>235306342</v>
      </c>
      <c r="B5516" s="236" t="s">
        <v>416</v>
      </c>
      <c r="C5516" s="236" t="s">
        <v>422</v>
      </c>
      <c r="D5516" s="236" t="s">
        <v>5972</v>
      </c>
      <c r="E5516" s="236">
        <v>40</v>
      </c>
      <c r="F5516" s="239" t="s">
        <v>403</v>
      </c>
      <c r="G5516" s="239" t="s">
        <v>418</v>
      </c>
      <c r="H5516" s="236" t="s">
        <v>419</v>
      </c>
      <c r="I5516" s="236" t="s">
        <v>420</v>
      </c>
      <c r="J5516" s="236" t="s">
        <v>421</v>
      </c>
    </row>
    <row r="5517" spans="1:10" ht="19.5" customHeight="1">
      <c r="A5517" s="236">
        <v>235306411</v>
      </c>
      <c r="B5517" s="236" t="s">
        <v>416</v>
      </c>
      <c r="C5517" s="236" t="s">
        <v>385</v>
      </c>
      <c r="D5517" s="236" t="s">
        <v>5973</v>
      </c>
      <c r="E5517" s="236">
        <v>20</v>
      </c>
      <c r="F5517" s="239" t="s">
        <v>403</v>
      </c>
      <c r="G5517" s="239" t="s">
        <v>418</v>
      </c>
      <c r="H5517" s="236" t="s">
        <v>419</v>
      </c>
      <c r="I5517" s="236" t="s">
        <v>420</v>
      </c>
      <c r="J5517" s="236" t="s">
        <v>421</v>
      </c>
    </row>
    <row r="5518" spans="1:10" ht="19.5" customHeight="1">
      <c r="A5518" s="236">
        <v>235306411</v>
      </c>
      <c r="B5518" s="236" t="s">
        <v>416</v>
      </c>
      <c r="C5518" s="236" t="s">
        <v>385</v>
      </c>
      <c r="D5518" s="236" t="s">
        <v>5974</v>
      </c>
      <c r="E5518" s="236">
        <v>20</v>
      </c>
      <c r="F5518" s="239" t="s">
        <v>403</v>
      </c>
      <c r="G5518" s="239" t="s">
        <v>418</v>
      </c>
      <c r="H5518" s="236" t="s">
        <v>419</v>
      </c>
      <c r="I5518" s="236" t="s">
        <v>420</v>
      </c>
      <c r="J5518" s="236" t="s">
        <v>421</v>
      </c>
    </row>
    <row r="5519" spans="1:10" ht="19.5" customHeight="1">
      <c r="A5519" s="236">
        <v>235306471</v>
      </c>
      <c r="B5519" s="236" t="s">
        <v>416</v>
      </c>
      <c r="C5519" s="236" t="s">
        <v>422</v>
      </c>
      <c r="D5519" s="236" t="s">
        <v>5975</v>
      </c>
      <c r="E5519" s="236">
        <v>20</v>
      </c>
      <c r="F5519" s="239" t="s">
        <v>403</v>
      </c>
      <c r="G5519" s="239" t="s">
        <v>418</v>
      </c>
      <c r="H5519" s="236" t="s">
        <v>419</v>
      </c>
      <c r="I5519" s="236" t="s">
        <v>420</v>
      </c>
      <c r="J5519" s="236" t="s">
        <v>421</v>
      </c>
    </row>
    <row r="5520" spans="1:10" ht="19.5" customHeight="1">
      <c r="A5520" s="236">
        <v>235306483</v>
      </c>
      <c r="B5520" s="236" t="s">
        <v>416</v>
      </c>
      <c r="C5520" s="236" t="s">
        <v>525</v>
      </c>
      <c r="D5520" s="236" t="s">
        <v>5976</v>
      </c>
      <c r="E5520" s="236">
        <v>20</v>
      </c>
      <c r="F5520" s="239" t="s">
        <v>403</v>
      </c>
      <c r="G5520" s="239" t="s">
        <v>418</v>
      </c>
      <c r="H5520" s="236" t="s">
        <v>419</v>
      </c>
      <c r="I5520" s="236" t="s">
        <v>420</v>
      </c>
      <c r="J5520" s="236" t="s">
        <v>421</v>
      </c>
    </row>
    <row r="5521" spans="1:10" ht="19.5" customHeight="1">
      <c r="A5521" s="236">
        <v>235306646</v>
      </c>
      <c r="B5521" s="236" t="s">
        <v>416</v>
      </c>
      <c r="C5521" s="236" t="s">
        <v>162</v>
      </c>
      <c r="D5521" s="236" t="s">
        <v>5977</v>
      </c>
      <c r="E5521" s="236">
        <v>20</v>
      </c>
      <c r="F5521" s="239" t="s">
        <v>403</v>
      </c>
      <c r="G5521" s="239" t="s">
        <v>418</v>
      </c>
      <c r="H5521" s="236" t="s">
        <v>419</v>
      </c>
      <c r="I5521" s="236" t="s">
        <v>420</v>
      </c>
      <c r="J5521" s="236" t="s">
        <v>421</v>
      </c>
    </row>
    <row r="5522" spans="1:10" ht="19.5" customHeight="1">
      <c r="A5522" s="236">
        <v>235307716</v>
      </c>
      <c r="B5522" s="236" t="s">
        <v>416</v>
      </c>
      <c r="C5522" s="236" t="s">
        <v>3912</v>
      </c>
      <c r="D5522" s="236" t="s">
        <v>5978</v>
      </c>
      <c r="E5522" s="236">
        <v>40</v>
      </c>
      <c r="F5522" s="239" t="s">
        <v>403</v>
      </c>
      <c r="G5522" s="239" t="s">
        <v>418</v>
      </c>
      <c r="H5522" s="236" t="s">
        <v>419</v>
      </c>
      <c r="I5522" s="236" t="s">
        <v>420</v>
      </c>
      <c r="J5522" s="236" t="s">
        <v>421</v>
      </c>
    </row>
    <row r="5523" spans="1:10" ht="19.5" customHeight="1">
      <c r="A5523" s="236">
        <v>235307776</v>
      </c>
      <c r="B5523" s="236" t="s">
        <v>416</v>
      </c>
      <c r="C5523" s="236" t="s">
        <v>3912</v>
      </c>
      <c r="D5523" s="236" t="s">
        <v>5979</v>
      </c>
      <c r="E5523" s="236">
        <v>40</v>
      </c>
      <c r="F5523" s="239" t="s">
        <v>403</v>
      </c>
      <c r="G5523" s="239" t="s">
        <v>418</v>
      </c>
      <c r="H5523" s="236" t="s">
        <v>419</v>
      </c>
      <c r="I5523" s="236" t="s">
        <v>420</v>
      </c>
      <c r="J5523" s="236" t="s">
        <v>421</v>
      </c>
    </row>
    <row r="5524" spans="1:10" ht="19.5" customHeight="1">
      <c r="A5524" s="236">
        <v>235307914</v>
      </c>
      <c r="B5524" s="236" t="s">
        <v>416</v>
      </c>
      <c r="C5524" s="236" t="s">
        <v>3912</v>
      </c>
      <c r="D5524" s="236" t="s">
        <v>5980</v>
      </c>
      <c r="E5524" s="236">
        <v>40</v>
      </c>
      <c r="F5524" s="239" t="s">
        <v>403</v>
      </c>
      <c r="G5524" s="239" t="s">
        <v>418</v>
      </c>
      <c r="H5524" s="236" t="s">
        <v>419</v>
      </c>
      <c r="I5524" s="236" t="s">
        <v>420</v>
      </c>
      <c r="J5524" s="236" t="s">
        <v>421</v>
      </c>
    </row>
    <row r="5525" spans="1:10" ht="19.5" customHeight="1">
      <c r="A5525" s="236">
        <v>235307972</v>
      </c>
      <c r="B5525" s="236" t="s">
        <v>416</v>
      </c>
      <c r="C5525" s="236" t="s">
        <v>552</v>
      </c>
      <c r="D5525" s="236" t="s">
        <v>5981</v>
      </c>
      <c r="E5525" s="236">
        <v>20</v>
      </c>
      <c r="F5525" s="239" t="s">
        <v>403</v>
      </c>
      <c r="G5525" s="239" t="s">
        <v>418</v>
      </c>
      <c r="H5525" s="236" t="s">
        <v>419</v>
      </c>
      <c r="I5525" s="236" t="s">
        <v>420</v>
      </c>
      <c r="J5525" s="236" t="s">
        <v>421</v>
      </c>
    </row>
    <row r="5526" spans="1:10" ht="19.5" customHeight="1">
      <c r="A5526" s="236">
        <v>235307978</v>
      </c>
      <c r="B5526" s="236" t="s">
        <v>416</v>
      </c>
      <c r="C5526" s="236" t="s">
        <v>3912</v>
      </c>
      <c r="D5526" s="236" t="s">
        <v>5982</v>
      </c>
      <c r="E5526" s="236">
        <v>40</v>
      </c>
      <c r="F5526" s="239" t="s">
        <v>403</v>
      </c>
      <c r="G5526" s="239" t="s">
        <v>418</v>
      </c>
      <c r="H5526" s="236" t="s">
        <v>419</v>
      </c>
      <c r="I5526" s="236" t="s">
        <v>420</v>
      </c>
      <c r="J5526" s="236" t="s">
        <v>421</v>
      </c>
    </row>
    <row r="5527" spans="1:10" ht="19.5" customHeight="1">
      <c r="A5527" s="236">
        <v>235308014</v>
      </c>
      <c r="B5527" s="236" t="s">
        <v>416</v>
      </c>
      <c r="C5527" s="236" t="s">
        <v>223</v>
      </c>
      <c r="D5527" s="236" t="s">
        <v>5983</v>
      </c>
      <c r="E5527" s="236">
        <v>40</v>
      </c>
      <c r="F5527" s="239" t="s">
        <v>403</v>
      </c>
      <c r="G5527" s="239" t="s">
        <v>418</v>
      </c>
      <c r="H5527" s="236" t="s">
        <v>419</v>
      </c>
      <c r="I5527" s="236" t="s">
        <v>420</v>
      </c>
      <c r="J5527" s="236" t="s">
        <v>421</v>
      </c>
    </row>
    <row r="5528" spans="1:10" ht="19.5" customHeight="1">
      <c r="A5528" s="236">
        <v>235308053</v>
      </c>
      <c r="B5528" s="236" t="s">
        <v>416</v>
      </c>
      <c r="C5528" s="236" t="s">
        <v>223</v>
      </c>
      <c r="D5528" s="236" t="s">
        <v>5984</v>
      </c>
      <c r="E5528" s="236">
        <v>40</v>
      </c>
      <c r="F5528" s="239" t="s">
        <v>403</v>
      </c>
      <c r="G5528" s="239" t="s">
        <v>418</v>
      </c>
      <c r="H5528" s="236" t="s">
        <v>419</v>
      </c>
      <c r="I5528" s="236" t="s">
        <v>420</v>
      </c>
      <c r="J5528" s="236" t="s">
        <v>421</v>
      </c>
    </row>
    <row r="5529" spans="1:10" ht="19.5" customHeight="1">
      <c r="A5529" s="236">
        <v>235308090</v>
      </c>
      <c r="B5529" s="236" t="s">
        <v>416</v>
      </c>
      <c r="C5529" s="236" t="s">
        <v>223</v>
      </c>
      <c r="D5529" s="236" t="s">
        <v>5985</v>
      </c>
      <c r="E5529" s="236">
        <v>40</v>
      </c>
      <c r="F5529" s="239" t="s">
        <v>403</v>
      </c>
      <c r="G5529" s="239" t="s">
        <v>418</v>
      </c>
      <c r="H5529" s="236" t="s">
        <v>419</v>
      </c>
      <c r="I5529" s="236" t="s">
        <v>420</v>
      </c>
      <c r="J5529" s="236" t="s">
        <v>421</v>
      </c>
    </row>
    <row r="5530" spans="1:10" ht="19.5" customHeight="1">
      <c r="A5530" s="236">
        <v>235311584</v>
      </c>
      <c r="B5530" s="236" t="s">
        <v>416</v>
      </c>
      <c r="C5530" s="236" t="s">
        <v>641</v>
      </c>
      <c r="D5530" s="236" t="s">
        <v>5986</v>
      </c>
      <c r="E5530" s="236">
        <v>20</v>
      </c>
      <c r="F5530" s="239" t="s">
        <v>403</v>
      </c>
      <c r="G5530" s="239" t="s">
        <v>418</v>
      </c>
      <c r="H5530" s="236" t="s">
        <v>419</v>
      </c>
      <c r="I5530" s="236" t="s">
        <v>420</v>
      </c>
      <c r="J5530" s="236" t="s">
        <v>421</v>
      </c>
    </row>
    <row r="5531" spans="1:10" ht="19.5" customHeight="1">
      <c r="A5531" s="236">
        <v>235311584</v>
      </c>
      <c r="B5531" s="236" t="s">
        <v>416</v>
      </c>
      <c r="C5531" s="236" t="s">
        <v>641</v>
      </c>
      <c r="D5531" s="236" t="s">
        <v>5987</v>
      </c>
      <c r="E5531" s="236">
        <v>20</v>
      </c>
      <c r="F5531" s="239" t="s">
        <v>403</v>
      </c>
      <c r="G5531" s="239" t="s">
        <v>418</v>
      </c>
      <c r="H5531" s="236" t="s">
        <v>419</v>
      </c>
      <c r="I5531" s="236" t="s">
        <v>420</v>
      </c>
      <c r="J5531" s="236" t="s">
        <v>421</v>
      </c>
    </row>
    <row r="5532" spans="1:10" ht="19.5" customHeight="1">
      <c r="A5532" s="236">
        <v>235311584</v>
      </c>
      <c r="B5532" s="236" t="s">
        <v>416</v>
      </c>
      <c r="C5532" s="236" t="s">
        <v>641</v>
      </c>
      <c r="D5532" s="236" t="s">
        <v>5988</v>
      </c>
      <c r="E5532" s="236">
        <v>20</v>
      </c>
      <c r="F5532" s="239" t="s">
        <v>403</v>
      </c>
      <c r="G5532" s="239" t="s">
        <v>418</v>
      </c>
      <c r="H5532" s="236" t="s">
        <v>419</v>
      </c>
      <c r="I5532" s="236" t="s">
        <v>420</v>
      </c>
      <c r="J5532" s="236" t="s">
        <v>421</v>
      </c>
    </row>
    <row r="5533" spans="1:10" ht="19.5" customHeight="1">
      <c r="A5533" s="236">
        <v>235311698</v>
      </c>
      <c r="B5533" s="236" t="s">
        <v>416</v>
      </c>
      <c r="C5533" s="236" t="s">
        <v>641</v>
      </c>
      <c r="D5533" s="236" t="s">
        <v>5989</v>
      </c>
      <c r="E5533" s="236">
        <v>20</v>
      </c>
      <c r="F5533" s="239" t="s">
        <v>403</v>
      </c>
      <c r="G5533" s="239" t="s">
        <v>418</v>
      </c>
      <c r="H5533" s="236" t="s">
        <v>419</v>
      </c>
      <c r="I5533" s="236" t="s">
        <v>420</v>
      </c>
      <c r="J5533" s="236" t="s">
        <v>421</v>
      </c>
    </row>
    <row r="5534" spans="1:10" ht="19.5" customHeight="1">
      <c r="A5534" s="236">
        <v>235311698</v>
      </c>
      <c r="B5534" s="236" t="s">
        <v>416</v>
      </c>
      <c r="C5534" s="236" t="s">
        <v>641</v>
      </c>
      <c r="D5534" s="236" t="s">
        <v>5990</v>
      </c>
      <c r="E5534" s="236">
        <v>20</v>
      </c>
      <c r="F5534" s="239" t="s">
        <v>403</v>
      </c>
      <c r="G5534" s="239" t="s">
        <v>418</v>
      </c>
      <c r="H5534" s="236" t="s">
        <v>419</v>
      </c>
      <c r="I5534" s="236" t="s">
        <v>420</v>
      </c>
      <c r="J5534" s="236" t="s">
        <v>421</v>
      </c>
    </row>
    <row r="5535" spans="1:10" ht="19.5" customHeight="1">
      <c r="A5535" s="236">
        <v>235311698</v>
      </c>
      <c r="B5535" s="236" t="s">
        <v>416</v>
      </c>
      <c r="C5535" s="236" t="s">
        <v>641</v>
      </c>
      <c r="D5535" s="236" t="s">
        <v>5991</v>
      </c>
      <c r="E5535" s="236">
        <v>20</v>
      </c>
      <c r="F5535" s="239" t="s">
        <v>403</v>
      </c>
      <c r="G5535" s="239" t="s">
        <v>418</v>
      </c>
      <c r="H5535" s="236" t="s">
        <v>419</v>
      </c>
      <c r="I5535" s="236" t="s">
        <v>420</v>
      </c>
      <c r="J5535" s="236" t="s">
        <v>421</v>
      </c>
    </row>
    <row r="5536" spans="1:10" ht="19.5" customHeight="1">
      <c r="A5536" s="236">
        <v>235318358</v>
      </c>
      <c r="B5536" s="236" t="s">
        <v>416</v>
      </c>
      <c r="C5536" s="236" t="s">
        <v>600</v>
      </c>
      <c r="D5536" s="236" t="s">
        <v>5992</v>
      </c>
      <c r="E5536" s="236">
        <v>20</v>
      </c>
      <c r="F5536" s="239" t="s">
        <v>403</v>
      </c>
      <c r="G5536" s="239" t="s">
        <v>418</v>
      </c>
      <c r="H5536" s="236" t="s">
        <v>419</v>
      </c>
      <c r="I5536" s="236" t="s">
        <v>420</v>
      </c>
      <c r="J5536" s="236" t="s">
        <v>421</v>
      </c>
    </row>
    <row r="5537" spans="1:10" ht="19.5" customHeight="1">
      <c r="A5537" s="236">
        <v>235319479</v>
      </c>
      <c r="B5537" s="236" t="s">
        <v>416</v>
      </c>
      <c r="C5537" s="236" t="s">
        <v>342</v>
      </c>
      <c r="D5537" s="236" t="s">
        <v>5993</v>
      </c>
      <c r="E5537" s="236">
        <v>20</v>
      </c>
      <c r="F5537" s="239" t="s">
        <v>403</v>
      </c>
      <c r="G5537" s="239" t="s">
        <v>418</v>
      </c>
      <c r="H5537" s="236" t="s">
        <v>419</v>
      </c>
      <c r="I5537" s="236" t="s">
        <v>420</v>
      </c>
      <c r="J5537" s="236" t="s">
        <v>421</v>
      </c>
    </row>
    <row r="5538" spans="1:10" ht="19.5" customHeight="1">
      <c r="A5538" s="236">
        <v>235319543</v>
      </c>
      <c r="B5538" s="236" t="s">
        <v>416</v>
      </c>
      <c r="C5538" s="236" t="s">
        <v>162</v>
      </c>
      <c r="D5538" s="236" t="s">
        <v>5994</v>
      </c>
      <c r="E5538" s="236">
        <v>20</v>
      </c>
      <c r="F5538" s="239" t="s">
        <v>403</v>
      </c>
      <c r="G5538" s="239" t="s">
        <v>418</v>
      </c>
      <c r="H5538" s="236" t="s">
        <v>419</v>
      </c>
      <c r="I5538" s="236" t="s">
        <v>420</v>
      </c>
      <c r="J5538" s="236" t="s">
        <v>421</v>
      </c>
    </row>
    <row r="5539" spans="1:10" ht="19.5" customHeight="1">
      <c r="A5539" s="236">
        <v>235319642</v>
      </c>
      <c r="B5539" s="236" t="s">
        <v>416</v>
      </c>
      <c r="C5539" s="236" t="s">
        <v>317</v>
      </c>
      <c r="D5539" s="236" t="s">
        <v>5995</v>
      </c>
      <c r="E5539" s="236">
        <v>20</v>
      </c>
      <c r="F5539" s="239" t="s">
        <v>403</v>
      </c>
      <c r="G5539" s="239" t="s">
        <v>418</v>
      </c>
      <c r="H5539" s="236" t="s">
        <v>419</v>
      </c>
      <c r="I5539" s="236" t="s">
        <v>420</v>
      </c>
      <c r="J5539" s="236" t="s">
        <v>421</v>
      </c>
    </row>
    <row r="5540" spans="1:10" ht="19.5" customHeight="1">
      <c r="A5540" s="236">
        <v>235319642</v>
      </c>
      <c r="B5540" s="236" t="s">
        <v>416</v>
      </c>
      <c r="C5540" s="236" t="s">
        <v>317</v>
      </c>
      <c r="D5540" s="236" t="s">
        <v>5996</v>
      </c>
      <c r="E5540" s="236">
        <v>20</v>
      </c>
      <c r="F5540" s="239" t="s">
        <v>403</v>
      </c>
      <c r="G5540" s="239" t="s">
        <v>418</v>
      </c>
      <c r="H5540" s="236" t="s">
        <v>419</v>
      </c>
      <c r="I5540" s="236" t="s">
        <v>420</v>
      </c>
      <c r="J5540" s="236" t="s">
        <v>421</v>
      </c>
    </row>
    <row r="5541" spans="1:10" ht="19.5" customHeight="1">
      <c r="A5541" s="236">
        <v>235322057</v>
      </c>
      <c r="B5541" s="236" t="s">
        <v>416</v>
      </c>
      <c r="C5541" s="236" t="s">
        <v>385</v>
      </c>
      <c r="D5541" s="236" t="s">
        <v>5997</v>
      </c>
      <c r="E5541" s="236">
        <v>20</v>
      </c>
      <c r="F5541" s="239" t="s">
        <v>403</v>
      </c>
      <c r="G5541" s="239" t="s">
        <v>418</v>
      </c>
      <c r="H5541" s="236" t="s">
        <v>419</v>
      </c>
      <c r="I5541" s="236" t="s">
        <v>420</v>
      </c>
      <c r="J5541" s="236" t="s">
        <v>421</v>
      </c>
    </row>
    <row r="5542" spans="1:10" ht="19.5" customHeight="1">
      <c r="A5542" s="236">
        <v>235322372</v>
      </c>
      <c r="B5542" s="236" t="s">
        <v>416</v>
      </c>
      <c r="C5542" s="236" t="s">
        <v>541</v>
      </c>
      <c r="D5542" s="236" t="s">
        <v>5998</v>
      </c>
      <c r="E5542" s="236">
        <v>20</v>
      </c>
      <c r="F5542" s="239" t="s">
        <v>403</v>
      </c>
      <c r="G5542" s="239" t="s">
        <v>418</v>
      </c>
      <c r="H5542" s="236" t="s">
        <v>419</v>
      </c>
      <c r="I5542" s="236" t="s">
        <v>420</v>
      </c>
      <c r="J5542" s="236" t="s">
        <v>421</v>
      </c>
    </row>
    <row r="5543" spans="1:10" ht="19.5" customHeight="1">
      <c r="A5543" s="236">
        <v>235322452</v>
      </c>
      <c r="B5543" s="236" t="s">
        <v>416</v>
      </c>
      <c r="C5543" s="236" t="s">
        <v>271</v>
      </c>
      <c r="D5543" s="236" t="s">
        <v>5999</v>
      </c>
      <c r="E5543" s="236">
        <v>20</v>
      </c>
      <c r="F5543" s="239" t="s">
        <v>403</v>
      </c>
      <c r="G5543" s="239" t="s">
        <v>418</v>
      </c>
      <c r="H5543" s="236" t="s">
        <v>419</v>
      </c>
      <c r="I5543" s="236" t="s">
        <v>420</v>
      </c>
      <c r="J5543" s="236" t="s">
        <v>421</v>
      </c>
    </row>
    <row r="5544" spans="1:10" ht="19.5" customHeight="1">
      <c r="A5544" s="236">
        <v>235322467</v>
      </c>
      <c r="B5544" s="236" t="s">
        <v>416</v>
      </c>
      <c r="C5544" s="236" t="s">
        <v>271</v>
      </c>
      <c r="D5544" s="236" t="s">
        <v>6000</v>
      </c>
      <c r="E5544" s="236">
        <v>20</v>
      </c>
      <c r="F5544" s="239" t="s">
        <v>403</v>
      </c>
      <c r="G5544" s="239" t="s">
        <v>418</v>
      </c>
      <c r="H5544" s="236" t="s">
        <v>419</v>
      </c>
      <c r="I5544" s="236" t="s">
        <v>420</v>
      </c>
      <c r="J5544" s="236" t="s">
        <v>421</v>
      </c>
    </row>
    <row r="5545" spans="1:10" ht="19.5" customHeight="1">
      <c r="A5545" s="236">
        <v>235322515</v>
      </c>
      <c r="B5545" s="236" t="s">
        <v>416</v>
      </c>
      <c r="C5545" s="236" t="s">
        <v>641</v>
      </c>
      <c r="D5545" s="236" t="s">
        <v>6001</v>
      </c>
      <c r="E5545" s="236">
        <v>20</v>
      </c>
      <c r="F5545" s="239" t="s">
        <v>403</v>
      </c>
      <c r="G5545" s="239" t="s">
        <v>418</v>
      </c>
      <c r="H5545" s="236" t="s">
        <v>419</v>
      </c>
      <c r="I5545" s="236" t="s">
        <v>420</v>
      </c>
      <c r="J5545" s="236" t="s">
        <v>421</v>
      </c>
    </row>
    <row r="5546" spans="1:10" ht="19.5" customHeight="1">
      <c r="A5546" s="236">
        <v>235328056</v>
      </c>
      <c r="B5546" s="236" t="s">
        <v>416</v>
      </c>
      <c r="C5546" s="236" t="s">
        <v>4885</v>
      </c>
      <c r="D5546" s="236" t="s">
        <v>6002</v>
      </c>
      <c r="E5546" s="236">
        <v>40</v>
      </c>
      <c r="F5546" s="239" t="s">
        <v>725</v>
      </c>
      <c r="G5546" s="239" t="s">
        <v>418</v>
      </c>
      <c r="H5546" s="236" t="s">
        <v>419</v>
      </c>
      <c r="I5546" s="236" t="s">
        <v>420</v>
      </c>
      <c r="J5546" s="236" t="s">
        <v>421</v>
      </c>
    </row>
    <row r="5547" spans="1:10" ht="19.5" customHeight="1">
      <c r="A5547" s="236">
        <v>235328254</v>
      </c>
      <c r="B5547" s="236" t="s">
        <v>416</v>
      </c>
      <c r="C5547" s="236" t="s">
        <v>4885</v>
      </c>
      <c r="D5547" s="236" t="s">
        <v>6003</v>
      </c>
      <c r="E5547" s="236">
        <v>40</v>
      </c>
      <c r="F5547" s="239" t="s">
        <v>725</v>
      </c>
      <c r="G5547" s="239" t="s">
        <v>418</v>
      </c>
      <c r="H5547" s="236" t="s">
        <v>419</v>
      </c>
      <c r="I5547" s="236" t="s">
        <v>420</v>
      </c>
      <c r="J5547" s="236" t="s">
        <v>421</v>
      </c>
    </row>
    <row r="5548" spans="1:10" ht="19.5" customHeight="1">
      <c r="A5548" s="236">
        <v>235328264</v>
      </c>
      <c r="B5548" s="236" t="s">
        <v>416</v>
      </c>
      <c r="C5548" s="236" t="s">
        <v>4885</v>
      </c>
      <c r="D5548" s="236" t="s">
        <v>6004</v>
      </c>
      <c r="E5548" s="236">
        <v>40</v>
      </c>
      <c r="F5548" s="239" t="s">
        <v>725</v>
      </c>
      <c r="G5548" s="239" t="s">
        <v>418</v>
      </c>
      <c r="H5548" s="236" t="s">
        <v>419</v>
      </c>
      <c r="I5548" s="236" t="s">
        <v>420</v>
      </c>
      <c r="J5548" s="236" t="s">
        <v>421</v>
      </c>
    </row>
    <row r="5549" spans="1:10" ht="19.5" customHeight="1">
      <c r="A5549" s="236">
        <v>235328267</v>
      </c>
      <c r="B5549" s="236" t="s">
        <v>416</v>
      </c>
      <c r="C5549" s="236" t="s">
        <v>4885</v>
      </c>
      <c r="D5549" s="236" t="s">
        <v>6005</v>
      </c>
      <c r="E5549" s="236">
        <v>40</v>
      </c>
      <c r="F5549" s="239" t="s">
        <v>725</v>
      </c>
      <c r="G5549" s="239" t="s">
        <v>418</v>
      </c>
      <c r="H5549" s="236" t="s">
        <v>419</v>
      </c>
      <c r="I5549" s="236" t="s">
        <v>420</v>
      </c>
      <c r="J5549" s="236" t="s">
        <v>421</v>
      </c>
    </row>
    <row r="5550" spans="1:10" ht="19.5" customHeight="1">
      <c r="A5550" s="236">
        <v>235329111</v>
      </c>
      <c r="B5550" s="236" t="s">
        <v>416</v>
      </c>
      <c r="C5550" s="236" t="s">
        <v>439</v>
      </c>
      <c r="D5550" s="236" t="s">
        <v>6006</v>
      </c>
      <c r="E5550" s="236">
        <v>20</v>
      </c>
      <c r="F5550" s="239" t="s">
        <v>403</v>
      </c>
      <c r="G5550" s="239" t="s">
        <v>418</v>
      </c>
      <c r="H5550" s="236" t="s">
        <v>419</v>
      </c>
      <c r="I5550" s="236" t="s">
        <v>420</v>
      </c>
      <c r="J5550" s="236" t="s">
        <v>421</v>
      </c>
    </row>
    <row r="5551" spans="1:10" ht="19.5" customHeight="1">
      <c r="A5551" s="236">
        <v>235329871</v>
      </c>
      <c r="B5551" s="236" t="s">
        <v>416</v>
      </c>
      <c r="C5551" s="236" t="s">
        <v>162</v>
      </c>
      <c r="D5551" s="236" t="s">
        <v>6007</v>
      </c>
      <c r="E5551" s="236">
        <v>20</v>
      </c>
      <c r="F5551" s="239" t="s">
        <v>403</v>
      </c>
      <c r="G5551" s="239" t="s">
        <v>418</v>
      </c>
      <c r="H5551" s="236" t="s">
        <v>419</v>
      </c>
      <c r="I5551" s="236" t="s">
        <v>420</v>
      </c>
      <c r="J5551" s="236" t="s">
        <v>421</v>
      </c>
    </row>
    <row r="5552" spans="1:10" ht="19.5" customHeight="1">
      <c r="A5552" s="236">
        <v>235329871</v>
      </c>
      <c r="B5552" s="236" t="s">
        <v>416</v>
      </c>
      <c r="C5552" s="236" t="s">
        <v>162</v>
      </c>
      <c r="D5552" s="236" t="s">
        <v>6008</v>
      </c>
      <c r="E5552" s="236">
        <v>20</v>
      </c>
      <c r="F5552" s="239" t="s">
        <v>403</v>
      </c>
      <c r="G5552" s="239" t="s">
        <v>418</v>
      </c>
      <c r="H5552" s="236" t="s">
        <v>419</v>
      </c>
      <c r="I5552" s="236" t="s">
        <v>420</v>
      </c>
      <c r="J5552" s="236" t="s">
        <v>421</v>
      </c>
    </row>
    <row r="5553" spans="1:10" ht="19.5" customHeight="1">
      <c r="A5553" s="236">
        <v>235329871</v>
      </c>
      <c r="B5553" s="236" t="s">
        <v>416</v>
      </c>
      <c r="C5553" s="236" t="s">
        <v>162</v>
      </c>
      <c r="D5553" s="236" t="s">
        <v>6009</v>
      </c>
      <c r="E5553" s="236">
        <v>20</v>
      </c>
      <c r="F5553" s="239" t="s">
        <v>403</v>
      </c>
      <c r="G5553" s="239" t="s">
        <v>418</v>
      </c>
      <c r="H5553" s="236" t="s">
        <v>419</v>
      </c>
      <c r="I5553" s="236" t="s">
        <v>420</v>
      </c>
      <c r="J5553" s="236" t="s">
        <v>421</v>
      </c>
    </row>
    <row r="5554" spans="1:10" ht="19.5" customHeight="1">
      <c r="A5554" s="236">
        <v>235330022</v>
      </c>
      <c r="B5554" s="236" t="s">
        <v>416</v>
      </c>
      <c r="C5554" s="236" t="s">
        <v>162</v>
      </c>
      <c r="D5554" s="236" t="s">
        <v>6010</v>
      </c>
      <c r="E5554" s="236">
        <v>20</v>
      </c>
      <c r="F5554" s="239" t="s">
        <v>403</v>
      </c>
      <c r="G5554" s="239" t="s">
        <v>418</v>
      </c>
      <c r="H5554" s="236" t="s">
        <v>419</v>
      </c>
      <c r="I5554" s="236" t="s">
        <v>420</v>
      </c>
      <c r="J5554" s="236" t="s">
        <v>421</v>
      </c>
    </row>
    <row r="5555" spans="1:10" ht="19.5" customHeight="1">
      <c r="A5555" s="236">
        <v>235330022</v>
      </c>
      <c r="B5555" s="236" t="s">
        <v>416</v>
      </c>
      <c r="C5555" s="236" t="s">
        <v>162</v>
      </c>
      <c r="D5555" s="236" t="s">
        <v>6011</v>
      </c>
      <c r="E5555" s="236">
        <v>20</v>
      </c>
      <c r="F5555" s="239" t="s">
        <v>403</v>
      </c>
      <c r="G5555" s="239" t="s">
        <v>418</v>
      </c>
      <c r="H5555" s="236" t="s">
        <v>419</v>
      </c>
      <c r="I5555" s="236" t="s">
        <v>420</v>
      </c>
      <c r="J5555" s="236" t="s">
        <v>421</v>
      </c>
    </row>
    <row r="5556" spans="1:10" ht="19.5" customHeight="1">
      <c r="A5556" s="236">
        <v>235330022</v>
      </c>
      <c r="B5556" s="236" t="s">
        <v>416</v>
      </c>
      <c r="C5556" s="236" t="s">
        <v>162</v>
      </c>
      <c r="D5556" s="236" t="s">
        <v>6012</v>
      </c>
      <c r="E5556" s="236">
        <v>20</v>
      </c>
      <c r="F5556" s="239" t="s">
        <v>403</v>
      </c>
      <c r="G5556" s="239" t="s">
        <v>418</v>
      </c>
      <c r="H5556" s="236" t="s">
        <v>419</v>
      </c>
      <c r="I5556" s="236" t="s">
        <v>420</v>
      </c>
      <c r="J5556" s="236" t="s">
        <v>421</v>
      </c>
    </row>
    <row r="5557" spans="1:10" ht="19.5" customHeight="1">
      <c r="A5557" s="236">
        <v>235330022</v>
      </c>
      <c r="B5557" s="236" t="s">
        <v>416</v>
      </c>
      <c r="C5557" s="236" t="s">
        <v>162</v>
      </c>
      <c r="D5557" s="236" t="s">
        <v>6013</v>
      </c>
      <c r="E5557" s="236">
        <v>20</v>
      </c>
      <c r="F5557" s="239" t="s">
        <v>403</v>
      </c>
      <c r="G5557" s="239" t="s">
        <v>418</v>
      </c>
      <c r="H5557" s="236" t="s">
        <v>419</v>
      </c>
      <c r="I5557" s="236" t="s">
        <v>420</v>
      </c>
      <c r="J5557" s="236" t="s">
        <v>421</v>
      </c>
    </row>
    <row r="5558" spans="1:10" ht="19.5" customHeight="1">
      <c r="A5558" s="236">
        <v>235330639</v>
      </c>
      <c r="B5558" s="236" t="s">
        <v>416</v>
      </c>
      <c r="C5558" s="236" t="s">
        <v>422</v>
      </c>
      <c r="D5558" s="236" t="s">
        <v>6014</v>
      </c>
      <c r="E5558" s="236">
        <v>40</v>
      </c>
      <c r="F5558" s="239" t="s">
        <v>403</v>
      </c>
      <c r="G5558" s="239" t="s">
        <v>418</v>
      </c>
      <c r="H5558" s="236" t="s">
        <v>419</v>
      </c>
      <c r="I5558" s="236" t="s">
        <v>420</v>
      </c>
      <c r="J5558" s="236" t="s">
        <v>421</v>
      </c>
    </row>
    <row r="5559" spans="1:10" ht="19.5" customHeight="1">
      <c r="A5559" s="236">
        <v>235330686</v>
      </c>
      <c r="B5559" s="236" t="s">
        <v>416</v>
      </c>
      <c r="C5559" s="236" t="s">
        <v>422</v>
      </c>
      <c r="D5559" s="236" t="s">
        <v>6015</v>
      </c>
      <c r="E5559" s="236">
        <v>40</v>
      </c>
      <c r="F5559" s="239" t="s">
        <v>403</v>
      </c>
      <c r="G5559" s="239" t="s">
        <v>418</v>
      </c>
      <c r="H5559" s="236" t="s">
        <v>419</v>
      </c>
      <c r="I5559" s="236" t="s">
        <v>420</v>
      </c>
      <c r="J5559" s="236" t="s">
        <v>421</v>
      </c>
    </row>
    <row r="5560" spans="1:10" ht="19.5" customHeight="1">
      <c r="A5560" s="236">
        <v>235331038</v>
      </c>
      <c r="B5560" s="236" t="s">
        <v>416</v>
      </c>
      <c r="C5560" s="236" t="s">
        <v>422</v>
      </c>
      <c r="D5560" s="236" t="s">
        <v>6016</v>
      </c>
      <c r="E5560" s="236">
        <v>20</v>
      </c>
      <c r="F5560" s="239" t="s">
        <v>403</v>
      </c>
      <c r="G5560" s="239" t="s">
        <v>418</v>
      </c>
      <c r="H5560" s="236" t="s">
        <v>419</v>
      </c>
      <c r="I5560" s="236" t="s">
        <v>420</v>
      </c>
      <c r="J5560" s="236" t="s">
        <v>421</v>
      </c>
    </row>
    <row r="5561" spans="1:10" ht="19.5" customHeight="1">
      <c r="A5561" s="236">
        <v>235331038</v>
      </c>
      <c r="B5561" s="236" t="s">
        <v>416</v>
      </c>
      <c r="C5561" s="236" t="s">
        <v>422</v>
      </c>
      <c r="D5561" s="236" t="s">
        <v>6017</v>
      </c>
      <c r="E5561" s="236">
        <v>20</v>
      </c>
      <c r="F5561" s="239" t="s">
        <v>403</v>
      </c>
      <c r="G5561" s="239" t="s">
        <v>418</v>
      </c>
      <c r="H5561" s="236" t="s">
        <v>419</v>
      </c>
      <c r="I5561" s="236" t="s">
        <v>420</v>
      </c>
      <c r="J5561" s="236" t="s">
        <v>421</v>
      </c>
    </row>
    <row r="5562" spans="1:10" ht="19.5" customHeight="1">
      <c r="A5562" s="236">
        <v>235331251</v>
      </c>
      <c r="B5562" s="236" t="s">
        <v>416</v>
      </c>
      <c r="C5562" s="236" t="s">
        <v>1425</v>
      </c>
      <c r="D5562" s="236" t="s">
        <v>6018</v>
      </c>
      <c r="E5562" s="236">
        <v>20</v>
      </c>
      <c r="F5562" s="239" t="s">
        <v>403</v>
      </c>
      <c r="G5562" s="239" t="s">
        <v>418</v>
      </c>
      <c r="H5562" s="236" t="s">
        <v>419</v>
      </c>
      <c r="I5562" s="236" t="s">
        <v>420</v>
      </c>
      <c r="J5562" s="236" t="s">
        <v>421</v>
      </c>
    </row>
    <row r="5563" spans="1:10" ht="19.5" customHeight="1">
      <c r="A5563" s="236">
        <v>235331251</v>
      </c>
      <c r="B5563" s="236" t="s">
        <v>416</v>
      </c>
      <c r="C5563" s="236" t="s">
        <v>1425</v>
      </c>
      <c r="D5563" s="236" t="s">
        <v>6019</v>
      </c>
      <c r="E5563" s="236">
        <v>20</v>
      </c>
      <c r="F5563" s="239" t="s">
        <v>403</v>
      </c>
      <c r="G5563" s="239" t="s">
        <v>418</v>
      </c>
      <c r="H5563" s="236" t="s">
        <v>419</v>
      </c>
      <c r="I5563" s="236" t="s">
        <v>420</v>
      </c>
      <c r="J5563" s="236" t="s">
        <v>421</v>
      </c>
    </row>
    <row r="5564" spans="1:10" ht="19.5" customHeight="1">
      <c r="A5564" s="236">
        <v>235331251</v>
      </c>
      <c r="B5564" s="236" t="s">
        <v>416</v>
      </c>
      <c r="C5564" s="236" t="s">
        <v>1425</v>
      </c>
      <c r="D5564" s="236" t="s">
        <v>6020</v>
      </c>
      <c r="E5564" s="236">
        <v>20</v>
      </c>
      <c r="F5564" s="239" t="s">
        <v>403</v>
      </c>
      <c r="G5564" s="239" t="s">
        <v>418</v>
      </c>
      <c r="H5564" s="236" t="s">
        <v>419</v>
      </c>
      <c r="I5564" s="236" t="s">
        <v>420</v>
      </c>
      <c r="J5564" s="236" t="s">
        <v>421</v>
      </c>
    </row>
    <row r="5565" spans="1:10" ht="19.5" customHeight="1">
      <c r="A5565" s="236">
        <v>235331251</v>
      </c>
      <c r="B5565" s="236" t="s">
        <v>416</v>
      </c>
      <c r="C5565" s="236" t="s">
        <v>1425</v>
      </c>
      <c r="D5565" s="236" t="s">
        <v>6021</v>
      </c>
      <c r="E5565" s="236">
        <v>20</v>
      </c>
      <c r="F5565" s="239" t="s">
        <v>403</v>
      </c>
      <c r="G5565" s="239" t="s">
        <v>418</v>
      </c>
      <c r="H5565" s="236" t="s">
        <v>419</v>
      </c>
      <c r="I5565" s="236" t="s">
        <v>420</v>
      </c>
      <c r="J5565" s="236" t="s">
        <v>421</v>
      </c>
    </row>
    <row r="5566" spans="1:10" ht="19.5" customHeight="1">
      <c r="A5566" s="236">
        <v>235331454</v>
      </c>
      <c r="B5566" s="236" t="s">
        <v>416</v>
      </c>
      <c r="C5566" s="236" t="s">
        <v>641</v>
      </c>
      <c r="D5566" s="236" t="s">
        <v>6022</v>
      </c>
      <c r="E5566" s="236">
        <v>40</v>
      </c>
      <c r="F5566" s="239" t="s">
        <v>403</v>
      </c>
      <c r="G5566" s="239" t="s">
        <v>418</v>
      </c>
      <c r="H5566" s="236" t="s">
        <v>419</v>
      </c>
      <c r="I5566" s="236" t="s">
        <v>420</v>
      </c>
      <c r="J5566" s="236" t="s">
        <v>421</v>
      </c>
    </row>
    <row r="5567" spans="1:10" ht="19.5" customHeight="1">
      <c r="A5567" s="236">
        <v>235331509</v>
      </c>
      <c r="B5567" s="236" t="s">
        <v>416</v>
      </c>
      <c r="C5567" s="236" t="s">
        <v>641</v>
      </c>
      <c r="D5567" s="236" t="s">
        <v>6023</v>
      </c>
      <c r="E5567" s="236">
        <v>40</v>
      </c>
      <c r="F5567" s="239" t="s">
        <v>403</v>
      </c>
      <c r="G5567" s="239" t="s">
        <v>418</v>
      </c>
      <c r="H5567" s="236" t="s">
        <v>419</v>
      </c>
      <c r="I5567" s="236" t="s">
        <v>420</v>
      </c>
      <c r="J5567" s="236" t="s">
        <v>421</v>
      </c>
    </row>
    <row r="5568" spans="1:10" ht="19.5" customHeight="1">
      <c r="A5568" s="236">
        <v>235331509</v>
      </c>
      <c r="B5568" s="236" t="s">
        <v>416</v>
      </c>
      <c r="C5568" s="236" t="s">
        <v>641</v>
      </c>
      <c r="D5568" s="236" t="s">
        <v>6024</v>
      </c>
      <c r="E5568" s="236">
        <v>40</v>
      </c>
      <c r="F5568" s="239" t="s">
        <v>403</v>
      </c>
      <c r="G5568" s="239" t="s">
        <v>418</v>
      </c>
      <c r="H5568" s="236" t="s">
        <v>419</v>
      </c>
      <c r="I5568" s="236" t="s">
        <v>420</v>
      </c>
      <c r="J5568" s="236" t="s">
        <v>421</v>
      </c>
    </row>
    <row r="5569" spans="1:10" ht="19.5" customHeight="1">
      <c r="A5569" s="236">
        <v>235331568</v>
      </c>
      <c r="B5569" s="236" t="s">
        <v>416</v>
      </c>
      <c r="C5569" s="236" t="s">
        <v>552</v>
      </c>
      <c r="D5569" s="236" t="s">
        <v>6025</v>
      </c>
      <c r="E5569" s="236">
        <v>40</v>
      </c>
      <c r="F5569" s="239" t="s">
        <v>403</v>
      </c>
      <c r="G5569" s="239" t="s">
        <v>418</v>
      </c>
      <c r="H5569" s="236" t="s">
        <v>419</v>
      </c>
      <c r="I5569" s="236" t="s">
        <v>420</v>
      </c>
      <c r="J5569" s="236" t="s">
        <v>421</v>
      </c>
    </row>
    <row r="5570" spans="1:10" ht="19.5" customHeight="1">
      <c r="A5570" s="236">
        <v>235331618</v>
      </c>
      <c r="B5570" s="236" t="s">
        <v>416</v>
      </c>
      <c r="C5570" s="236" t="s">
        <v>556</v>
      </c>
      <c r="D5570" s="236" t="s">
        <v>6026</v>
      </c>
      <c r="E5570" s="236">
        <v>20</v>
      </c>
      <c r="F5570" s="239" t="s">
        <v>403</v>
      </c>
      <c r="G5570" s="239" t="s">
        <v>418</v>
      </c>
      <c r="H5570" s="236" t="s">
        <v>419</v>
      </c>
      <c r="I5570" s="236" t="s">
        <v>420</v>
      </c>
      <c r="J5570" s="236" t="s">
        <v>421</v>
      </c>
    </row>
    <row r="5571" spans="1:10" ht="19.5" customHeight="1">
      <c r="A5571" s="236">
        <v>235331630</v>
      </c>
      <c r="B5571" s="236" t="s">
        <v>416</v>
      </c>
      <c r="C5571" s="236" t="s">
        <v>552</v>
      </c>
      <c r="D5571" s="236" t="s">
        <v>6027</v>
      </c>
      <c r="E5571" s="236">
        <v>40</v>
      </c>
      <c r="F5571" s="239" t="s">
        <v>403</v>
      </c>
      <c r="G5571" s="239" t="s">
        <v>418</v>
      </c>
      <c r="H5571" s="236" t="s">
        <v>419</v>
      </c>
      <c r="I5571" s="236" t="s">
        <v>420</v>
      </c>
      <c r="J5571" s="236" t="s">
        <v>421</v>
      </c>
    </row>
    <row r="5572" spans="1:10" ht="19.5" customHeight="1">
      <c r="A5572" s="236">
        <v>235331647</v>
      </c>
      <c r="B5572" s="236" t="s">
        <v>416</v>
      </c>
      <c r="C5572" s="236" t="s">
        <v>552</v>
      </c>
      <c r="D5572" s="236" t="s">
        <v>6028</v>
      </c>
      <c r="E5572" s="236">
        <v>40</v>
      </c>
      <c r="F5572" s="239" t="s">
        <v>403</v>
      </c>
      <c r="G5572" s="239" t="s">
        <v>418</v>
      </c>
      <c r="H5572" s="236" t="s">
        <v>419</v>
      </c>
      <c r="I5572" s="236" t="s">
        <v>420</v>
      </c>
      <c r="J5572" s="236" t="s">
        <v>421</v>
      </c>
    </row>
    <row r="5573" spans="1:10" ht="19.5" customHeight="1">
      <c r="A5573" s="236">
        <v>235331745</v>
      </c>
      <c r="B5573" s="236" t="s">
        <v>416</v>
      </c>
      <c r="C5573" s="236" t="s">
        <v>556</v>
      </c>
      <c r="D5573" s="236" t="s">
        <v>6029</v>
      </c>
      <c r="E5573" s="236">
        <v>40</v>
      </c>
      <c r="F5573" s="239" t="s">
        <v>403</v>
      </c>
      <c r="G5573" s="239" t="s">
        <v>418</v>
      </c>
      <c r="H5573" s="236" t="s">
        <v>419</v>
      </c>
      <c r="I5573" s="236" t="s">
        <v>420</v>
      </c>
      <c r="J5573" s="236" t="s">
        <v>421</v>
      </c>
    </row>
    <row r="5574" spans="1:10" ht="19.5" customHeight="1">
      <c r="A5574" s="236">
        <v>235331761</v>
      </c>
      <c r="B5574" s="236" t="s">
        <v>416</v>
      </c>
      <c r="C5574" s="236" t="s">
        <v>385</v>
      </c>
      <c r="D5574" s="236" t="s">
        <v>6030</v>
      </c>
      <c r="E5574" s="236">
        <v>20</v>
      </c>
      <c r="F5574" s="239" t="s">
        <v>403</v>
      </c>
      <c r="G5574" s="239" t="s">
        <v>418</v>
      </c>
      <c r="H5574" s="236" t="s">
        <v>419</v>
      </c>
      <c r="I5574" s="236" t="s">
        <v>420</v>
      </c>
      <c r="J5574" s="236" t="s">
        <v>421</v>
      </c>
    </row>
    <row r="5575" spans="1:10" ht="19.5" customHeight="1">
      <c r="A5575" s="236">
        <v>235331793</v>
      </c>
      <c r="B5575" s="236" t="s">
        <v>416</v>
      </c>
      <c r="C5575" s="236" t="s">
        <v>556</v>
      </c>
      <c r="D5575" s="236" t="s">
        <v>6031</v>
      </c>
      <c r="E5575" s="236">
        <v>40</v>
      </c>
      <c r="F5575" s="239" t="s">
        <v>403</v>
      </c>
      <c r="G5575" s="239" t="s">
        <v>418</v>
      </c>
      <c r="H5575" s="236" t="s">
        <v>419</v>
      </c>
      <c r="I5575" s="236" t="s">
        <v>420</v>
      </c>
      <c r="J5575" s="236" t="s">
        <v>421</v>
      </c>
    </row>
    <row r="5576" spans="1:10" ht="19.5" customHeight="1">
      <c r="A5576" s="236">
        <v>235331805</v>
      </c>
      <c r="B5576" s="236" t="s">
        <v>416</v>
      </c>
      <c r="C5576" s="236" t="s">
        <v>552</v>
      </c>
      <c r="D5576" s="236" t="s">
        <v>6032</v>
      </c>
      <c r="E5576" s="236">
        <v>40</v>
      </c>
      <c r="F5576" s="239" t="s">
        <v>403</v>
      </c>
      <c r="G5576" s="239" t="s">
        <v>418</v>
      </c>
      <c r="H5576" s="236" t="s">
        <v>419</v>
      </c>
      <c r="I5576" s="236" t="s">
        <v>420</v>
      </c>
      <c r="J5576" s="236" t="s">
        <v>421</v>
      </c>
    </row>
    <row r="5577" spans="1:10" ht="19.5" customHeight="1">
      <c r="A5577" s="236">
        <v>235331806</v>
      </c>
      <c r="B5577" s="236" t="s">
        <v>416</v>
      </c>
      <c r="C5577" s="236" t="s">
        <v>552</v>
      </c>
      <c r="D5577" s="236" t="s">
        <v>6033</v>
      </c>
      <c r="E5577" s="236">
        <v>40</v>
      </c>
      <c r="F5577" s="239" t="s">
        <v>403</v>
      </c>
      <c r="G5577" s="239" t="s">
        <v>418</v>
      </c>
      <c r="H5577" s="236" t="s">
        <v>419</v>
      </c>
      <c r="I5577" s="236" t="s">
        <v>420</v>
      </c>
      <c r="J5577" s="236" t="s">
        <v>421</v>
      </c>
    </row>
    <row r="5578" spans="1:10" ht="19.5" customHeight="1">
      <c r="A5578" s="236">
        <v>235331837</v>
      </c>
      <c r="B5578" s="236" t="s">
        <v>416</v>
      </c>
      <c r="C5578" s="236" t="s">
        <v>556</v>
      </c>
      <c r="D5578" s="236" t="s">
        <v>6034</v>
      </c>
      <c r="E5578" s="236">
        <v>20</v>
      </c>
      <c r="F5578" s="239" t="s">
        <v>403</v>
      </c>
      <c r="G5578" s="239" t="s">
        <v>418</v>
      </c>
      <c r="H5578" s="236" t="s">
        <v>419</v>
      </c>
      <c r="I5578" s="236" t="s">
        <v>420</v>
      </c>
      <c r="J5578" s="236" t="s">
        <v>421</v>
      </c>
    </row>
    <row r="5579" spans="1:10" ht="19.5" customHeight="1">
      <c r="A5579" s="236">
        <v>235331837</v>
      </c>
      <c r="B5579" s="236" t="s">
        <v>416</v>
      </c>
      <c r="C5579" s="236" t="s">
        <v>556</v>
      </c>
      <c r="D5579" s="236" t="s">
        <v>6035</v>
      </c>
      <c r="E5579" s="236">
        <v>20</v>
      </c>
      <c r="F5579" s="239" t="s">
        <v>403</v>
      </c>
      <c r="G5579" s="239" t="s">
        <v>418</v>
      </c>
      <c r="H5579" s="236" t="s">
        <v>419</v>
      </c>
      <c r="I5579" s="236" t="s">
        <v>420</v>
      </c>
      <c r="J5579" s="236" t="s">
        <v>421</v>
      </c>
    </row>
    <row r="5580" spans="1:10" ht="19.5" customHeight="1">
      <c r="A5580" s="236">
        <v>235331887</v>
      </c>
      <c r="B5580" s="236" t="s">
        <v>416</v>
      </c>
      <c r="C5580" s="236" t="s">
        <v>556</v>
      </c>
      <c r="D5580" s="236" t="s">
        <v>6036</v>
      </c>
      <c r="E5580" s="236">
        <v>20</v>
      </c>
      <c r="F5580" s="239" t="s">
        <v>403</v>
      </c>
      <c r="G5580" s="239" t="s">
        <v>418</v>
      </c>
      <c r="H5580" s="236" t="s">
        <v>419</v>
      </c>
      <c r="I5580" s="236" t="s">
        <v>420</v>
      </c>
      <c r="J5580" s="236" t="s">
        <v>421</v>
      </c>
    </row>
    <row r="5581" spans="1:10" ht="19.5" customHeight="1">
      <c r="A5581" s="236">
        <v>235331977</v>
      </c>
      <c r="B5581" s="236" t="s">
        <v>416</v>
      </c>
      <c r="C5581" s="236" t="s">
        <v>1425</v>
      </c>
      <c r="D5581" s="236" t="s">
        <v>6037</v>
      </c>
      <c r="E5581" s="236">
        <v>40</v>
      </c>
      <c r="F5581" s="239" t="s">
        <v>403</v>
      </c>
      <c r="G5581" s="239" t="s">
        <v>418</v>
      </c>
      <c r="H5581" s="236" t="s">
        <v>419</v>
      </c>
      <c r="I5581" s="236" t="s">
        <v>420</v>
      </c>
      <c r="J5581" s="236" t="s">
        <v>421</v>
      </c>
    </row>
    <row r="5582" spans="1:10" ht="19.5" customHeight="1">
      <c r="A5582" s="236">
        <v>235332277</v>
      </c>
      <c r="B5582" s="236" t="s">
        <v>416</v>
      </c>
      <c r="C5582" s="236" t="s">
        <v>641</v>
      </c>
      <c r="D5582" s="236" t="s">
        <v>6038</v>
      </c>
      <c r="E5582" s="236">
        <v>40</v>
      </c>
      <c r="F5582" s="239" t="s">
        <v>403</v>
      </c>
      <c r="G5582" s="239" t="s">
        <v>418</v>
      </c>
      <c r="H5582" s="236" t="s">
        <v>419</v>
      </c>
      <c r="I5582" s="236" t="s">
        <v>420</v>
      </c>
      <c r="J5582" s="236" t="s">
        <v>421</v>
      </c>
    </row>
    <row r="5583" spans="1:10" ht="19.5" customHeight="1">
      <c r="A5583" s="236">
        <v>235332277</v>
      </c>
      <c r="B5583" s="236" t="s">
        <v>416</v>
      </c>
      <c r="C5583" s="236" t="s">
        <v>641</v>
      </c>
      <c r="D5583" s="236" t="s">
        <v>6039</v>
      </c>
      <c r="E5583" s="236">
        <v>40</v>
      </c>
      <c r="F5583" s="239" t="s">
        <v>403</v>
      </c>
      <c r="G5583" s="239" t="s">
        <v>418</v>
      </c>
      <c r="H5583" s="236" t="s">
        <v>419</v>
      </c>
      <c r="I5583" s="236" t="s">
        <v>420</v>
      </c>
      <c r="J5583" s="236" t="s">
        <v>421</v>
      </c>
    </row>
    <row r="5584" spans="1:10" ht="19.5" customHeight="1">
      <c r="A5584" s="236">
        <v>235332314</v>
      </c>
      <c r="B5584" s="236" t="s">
        <v>416</v>
      </c>
      <c r="C5584" s="236" t="s">
        <v>641</v>
      </c>
      <c r="D5584" s="236" t="s">
        <v>6040</v>
      </c>
      <c r="E5584" s="236">
        <v>40</v>
      </c>
      <c r="F5584" s="239" t="s">
        <v>403</v>
      </c>
      <c r="G5584" s="239" t="s">
        <v>418</v>
      </c>
      <c r="H5584" s="236" t="s">
        <v>419</v>
      </c>
      <c r="I5584" s="236" t="s">
        <v>420</v>
      </c>
      <c r="J5584" s="236" t="s">
        <v>421</v>
      </c>
    </row>
    <row r="5585" spans="1:10" ht="19.5" customHeight="1">
      <c r="A5585" s="236">
        <v>235332314</v>
      </c>
      <c r="B5585" s="236" t="s">
        <v>416</v>
      </c>
      <c r="C5585" s="236" t="s">
        <v>641</v>
      </c>
      <c r="D5585" s="236" t="s">
        <v>6041</v>
      </c>
      <c r="E5585" s="236">
        <v>40</v>
      </c>
      <c r="F5585" s="239" t="s">
        <v>403</v>
      </c>
      <c r="G5585" s="239" t="s">
        <v>418</v>
      </c>
      <c r="H5585" s="236" t="s">
        <v>419</v>
      </c>
      <c r="I5585" s="236" t="s">
        <v>420</v>
      </c>
      <c r="J5585" s="236" t="s">
        <v>421</v>
      </c>
    </row>
    <row r="5586" spans="1:10" ht="19.5" customHeight="1">
      <c r="A5586" s="236">
        <v>235332314</v>
      </c>
      <c r="B5586" s="236" t="s">
        <v>416</v>
      </c>
      <c r="C5586" s="236" t="s">
        <v>641</v>
      </c>
      <c r="D5586" s="236" t="s">
        <v>6042</v>
      </c>
      <c r="E5586" s="236">
        <v>40</v>
      </c>
      <c r="F5586" s="239" t="s">
        <v>403</v>
      </c>
      <c r="G5586" s="239" t="s">
        <v>418</v>
      </c>
      <c r="H5586" s="236" t="s">
        <v>419</v>
      </c>
      <c r="I5586" s="236" t="s">
        <v>420</v>
      </c>
      <c r="J5586" s="236" t="s">
        <v>421</v>
      </c>
    </row>
    <row r="5587" spans="1:10" ht="19.5" customHeight="1">
      <c r="A5587" s="236">
        <v>235332385</v>
      </c>
      <c r="B5587" s="236" t="s">
        <v>416</v>
      </c>
      <c r="C5587" s="236" t="s">
        <v>641</v>
      </c>
      <c r="D5587" s="236" t="s">
        <v>6043</v>
      </c>
      <c r="E5587" s="236">
        <v>40</v>
      </c>
      <c r="F5587" s="239" t="s">
        <v>403</v>
      </c>
      <c r="G5587" s="239" t="s">
        <v>418</v>
      </c>
      <c r="H5587" s="236" t="s">
        <v>419</v>
      </c>
      <c r="I5587" s="236" t="s">
        <v>420</v>
      </c>
      <c r="J5587" s="236" t="s">
        <v>421</v>
      </c>
    </row>
    <row r="5588" spans="1:10" ht="19.5" customHeight="1">
      <c r="A5588" s="236">
        <v>235332400</v>
      </c>
      <c r="B5588" s="236" t="s">
        <v>416</v>
      </c>
      <c r="C5588" s="236" t="s">
        <v>422</v>
      </c>
      <c r="D5588" s="236" t="s">
        <v>6044</v>
      </c>
      <c r="E5588" s="236">
        <v>40</v>
      </c>
      <c r="F5588" s="239" t="s">
        <v>403</v>
      </c>
      <c r="G5588" s="239" t="s">
        <v>418</v>
      </c>
      <c r="H5588" s="236" t="s">
        <v>419</v>
      </c>
      <c r="I5588" s="236" t="s">
        <v>420</v>
      </c>
      <c r="J5588" s="236" t="s">
        <v>421</v>
      </c>
    </row>
    <row r="5589" spans="1:10" ht="19.5" customHeight="1">
      <c r="A5589" s="236">
        <v>235332400</v>
      </c>
      <c r="B5589" s="236" t="s">
        <v>416</v>
      </c>
      <c r="C5589" s="236" t="s">
        <v>422</v>
      </c>
      <c r="D5589" s="236" t="s">
        <v>6045</v>
      </c>
      <c r="E5589" s="236">
        <v>40</v>
      </c>
      <c r="F5589" s="239" t="s">
        <v>403</v>
      </c>
      <c r="G5589" s="239" t="s">
        <v>418</v>
      </c>
      <c r="H5589" s="236" t="s">
        <v>419</v>
      </c>
      <c r="I5589" s="236" t="s">
        <v>420</v>
      </c>
      <c r="J5589" s="236" t="s">
        <v>421</v>
      </c>
    </row>
    <row r="5590" spans="1:10" ht="19.5" customHeight="1">
      <c r="A5590" s="236">
        <v>235332400</v>
      </c>
      <c r="B5590" s="236" t="s">
        <v>416</v>
      </c>
      <c r="C5590" s="236" t="s">
        <v>422</v>
      </c>
      <c r="D5590" s="236" t="s">
        <v>6046</v>
      </c>
      <c r="E5590" s="236">
        <v>40</v>
      </c>
      <c r="F5590" s="239" t="s">
        <v>403</v>
      </c>
      <c r="G5590" s="239" t="s">
        <v>418</v>
      </c>
      <c r="H5590" s="236" t="s">
        <v>419</v>
      </c>
      <c r="I5590" s="236" t="s">
        <v>420</v>
      </c>
      <c r="J5590" s="236" t="s">
        <v>421</v>
      </c>
    </row>
    <row r="5591" spans="1:10" ht="19.5" customHeight="1">
      <c r="A5591" s="236">
        <v>235332627</v>
      </c>
      <c r="B5591" s="236" t="s">
        <v>416</v>
      </c>
      <c r="C5591" s="236" t="s">
        <v>422</v>
      </c>
      <c r="D5591" s="236" t="s">
        <v>6047</v>
      </c>
      <c r="E5591" s="236">
        <v>20</v>
      </c>
      <c r="F5591" s="239" t="s">
        <v>403</v>
      </c>
      <c r="G5591" s="239" t="s">
        <v>418</v>
      </c>
      <c r="H5591" s="236" t="s">
        <v>419</v>
      </c>
      <c r="I5591" s="236" t="s">
        <v>420</v>
      </c>
      <c r="J5591" s="236" t="s">
        <v>421</v>
      </c>
    </row>
    <row r="5592" spans="1:10" ht="19.5" customHeight="1">
      <c r="A5592" s="236">
        <v>235332728</v>
      </c>
      <c r="B5592" s="236" t="s">
        <v>416</v>
      </c>
      <c r="C5592" s="236" t="s">
        <v>162</v>
      </c>
      <c r="D5592" s="236" t="s">
        <v>6048</v>
      </c>
      <c r="E5592" s="236">
        <v>20</v>
      </c>
      <c r="F5592" s="239" t="s">
        <v>403</v>
      </c>
      <c r="G5592" s="239" t="s">
        <v>418</v>
      </c>
      <c r="H5592" s="236" t="s">
        <v>419</v>
      </c>
      <c r="I5592" s="236" t="s">
        <v>420</v>
      </c>
      <c r="J5592" s="236" t="s">
        <v>421</v>
      </c>
    </row>
    <row r="5593" spans="1:10" ht="19.5" customHeight="1">
      <c r="A5593" s="236">
        <v>235332728</v>
      </c>
      <c r="B5593" s="236" t="s">
        <v>416</v>
      </c>
      <c r="C5593" s="236" t="s">
        <v>162</v>
      </c>
      <c r="D5593" s="236" t="s">
        <v>6049</v>
      </c>
      <c r="E5593" s="236">
        <v>20</v>
      </c>
      <c r="F5593" s="239" t="s">
        <v>403</v>
      </c>
      <c r="G5593" s="239" t="s">
        <v>418</v>
      </c>
      <c r="H5593" s="236" t="s">
        <v>419</v>
      </c>
      <c r="I5593" s="236" t="s">
        <v>420</v>
      </c>
      <c r="J5593" s="236" t="s">
        <v>421</v>
      </c>
    </row>
    <row r="5594" spans="1:10" ht="19.5" customHeight="1">
      <c r="A5594" s="236">
        <v>235332728</v>
      </c>
      <c r="B5594" s="236" t="s">
        <v>416</v>
      </c>
      <c r="C5594" s="236" t="s">
        <v>162</v>
      </c>
      <c r="D5594" s="236" t="s">
        <v>6050</v>
      </c>
      <c r="E5594" s="236">
        <v>20</v>
      </c>
      <c r="F5594" s="239" t="s">
        <v>403</v>
      </c>
      <c r="G5594" s="239" t="s">
        <v>418</v>
      </c>
      <c r="H5594" s="236" t="s">
        <v>419</v>
      </c>
      <c r="I5594" s="236" t="s">
        <v>420</v>
      </c>
      <c r="J5594" s="236" t="s">
        <v>421</v>
      </c>
    </row>
    <row r="5595" spans="1:10" ht="19.5" customHeight="1">
      <c r="A5595" s="236">
        <v>235332728</v>
      </c>
      <c r="B5595" s="236" t="s">
        <v>416</v>
      </c>
      <c r="C5595" s="236" t="s">
        <v>162</v>
      </c>
      <c r="D5595" s="236" t="s">
        <v>6051</v>
      </c>
      <c r="E5595" s="236">
        <v>20</v>
      </c>
      <c r="F5595" s="239" t="s">
        <v>403</v>
      </c>
      <c r="G5595" s="239" t="s">
        <v>418</v>
      </c>
      <c r="H5595" s="236" t="s">
        <v>419</v>
      </c>
      <c r="I5595" s="236" t="s">
        <v>420</v>
      </c>
      <c r="J5595" s="236" t="s">
        <v>421</v>
      </c>
    </row>
    <row r="5596" spans="1:10" ht="19.5" customHeight="1">
      <c r="A5596" s="236">
        <v>235332728</v>
      </c>
      <c r="B5596" s="236" t="s">
        <v>416</v>
      </c>
      <c r="C5596" s="236" t="s">
        <v>162</v>
      </c>
      <c r="D5596" s="236" t="s">
        <v>6052</v>
      </c>
      <c r="E5596" s="236">
        <v>20</v>
      </c>
      <c r="F5596" s="239" t="s">
        <v>403</v>
      </c>
      <c r="G5596" s="239" t="s">
        <v>418</v>
      </c>
      <c r="H5596" s="236" t="s">
        <v>419</v>
      </c>
      <c r="I5596" s="236" t="s">
        <v>420</v>
      </c>
      <c r="J5596" s="236" t="s">
        <v>421</v>
      </c>
    </row>
    <row r="5597" spans="1:10" ht="19.5" customHeight="1">
      <c r="A5597" s="236">
        <v>235332728</v>
      </c>
      <c r="B5597" s="236" t="s">
        <v>416</v>
      </c>
      <c r="C5597" s="236" t="s">
        <v>162</v>
      </c>
      <c r="D5597" s="236" t="s">
        <v>6053</v>
      </c>
      <c r="E5597" s="236">
        <v>20</v>
      </c>
      <c r="F5597" s="239" t="s">
        <v>403</v>
      </c>
      <c r="G5597" s="239" t="s">
        <v>418</v>
      </c>
      <c r="H5597" s="236" t="s">
        <v>419</v>
      </c>
      <c r="I5597" s="236" t="s">
        <v>420</v>
      </c>
      <c r="J5597" s="236" t="s">
        <v>421</v>
      </c>
    </row>
    <row r="5598" spans="1:10" ht="19.5" customHeight="1">
      <c r="A5598" s="236">
        <v>235332728</v>
      </c>
      <c r="B5598" s="236" t="s">
        <v>416</v>
      </c>
      <c r="C5598" s="236" t="s">
        <v>162</v>
      </c>
      <c r="D5598" s="236" t="s">
        <v>6054</v>
      </c>
      <c r="E5598" s="236">
        <v>20</v>
      </c>
      <c r="F5598" s="239" t="s">
        <v>403</v>
      </c>
      <c r="G5598" s="239" t="s">
        <v>418</v>
      </c>
      <c r="H5598" s="236" t="s">
        <v>419</v>
      </c>
      <c r="I5598" s="236" t="s">
        <v>420</v>
      </c>
      <c r="J5598" s="236" t="s">
        <v>421</v>
      </c>
    </row>
    <row r="5599" spans="1:10" ht="19.5" customHeight="1">
      <c r="A5599" s="236">
        <v>235332728</v>
      </c>
      <c r="B5599" s="236" t="s">
        <v>416</v>
      </c>
      <c r="C5599" s="236" t="s">
        <v>162</v>
      </c>
      <c r="D5599" s="236" t="s">
        <v>6055</v>
      </c>
      <c r="E5599" s="236">
        <v>20</v>
      </c>
      <c r="F5599" s="239" t="s">
        <v>403</v>
      </c>
      <c r="G5599" s="239" t="s">
        <v>418</v>
      </c>
      <c r="H5599" s="236" t="s">
        <v>419</v>
      </c>
      <c r="I5599" s="236" t="s">
        <v>420</v>
      </c>
      <c r="J5599" s="236" t="s">
        <v>421</v>
      </c>
    </row>
    <row r="5600" spans="1:10" ht="19.5" customHeight="1">
      <c r="A5600" s="236">
        <v>235332728</v>
      </c>
      <c r="B5600" s="236" t="s">
        <v>416</v>
      </c>
      <c r="C5600" s="236" t="s">
        <v>162</v>
      </c>
      <c r="D5600" s="236" t="s">
        <v>6056</v>
      </c>
      <c r="E5600" s="236">
        <v>20</v>
      </c>
      <c r="F5600" s="239" t="s">
        <v>403</v>
      </c>
      <c r="G5600" s="239" t="s">
        <v>418</v>
      </c>
      <c r="H5600" s="236" t="s">
        <v>419</v>
      </c>
      <c r="I5600" s="236" t="s">
        <v>420</v>
      </c>
      <c r="J5600" s="236" t="s">
        <v>421</v>
      </c>
    </row>
    <row r="5601" spans="1:10" ht="19.5" customHeight="1">
      <c r="A5601" s="236">
        <v>235332728</v>
      </c>
      <c r="B5601" s="236" t="s">
        <v>416</v>
      </c>
      <c r="C5601" s="236" t="s">
        <v>162</v>
      </c>
      <c r="D5601" s="236" t="s">
        <v>6057</v>
      </c>
      <c r="E5601" s="236">
        <v>20</v>
      </c>
      <c r="F5601" s="239" t="s">
        <v>403</v>
      </c>
      <c r="G5601" s="239" t="s">
        <v>418</v>
      </c>
      <c r="H5601" s="236" t="s">
        <v>419</v>
      </c>
      <c r="I5601" s="236" t="s">
        <v>420</v>
      </c>
      <c r="J5601" s="236" t="s">
        <v>421</v>
      </c>
    </row>
    <row r="5602" spans="1:10" ht="19.5" customHeight="1">
      <c r="A5602" s="236">
        <v>235333259</v>
      </c>
      <c r="B5602" s="236" t="s">
        <v>416</v>
      </c>
      <c r="C5602" s="236" t="s">
        <v>422</v>
      </c>
      <c r="D5602" s="236" t="s">
        <v>6058</v>
      </c>
      <c r="E5602" s="236">
        <v>20</v>
      </c>
      <c r="F5602" s="239" t="s">
        <v>403</v>
      </c>
      <c r="G5602" s="239" t="s">
        <v>418</v>
      </c>
      <c r="H5602" s="236" t="s">
        <v>419</v>
      </c>
      <c r="I5602" s="236" t="s">
        <v>420</v>
      </c>
      <c r="J5602" s="236" t="s">
        <v>421</v>
      </c>
    </row>
    <row r="5603" spans="1:10" ht="19.5" customHeight="1">
      <c r="A5603" s="236">
        <v>235333845</v>
      </c>
      <c r="B5603" s="236" t="s">
        <v>416</v>
      </c>
      <c r="C5603" s="236" t="s">
        <v>1278</v>
      </c>
      <c r="D5603" s="236" t="s">
        <v>6059</v>
      </c>
      <c r="E5603" s="236">
        <v>20</v>
      </c>
      <c r="F5603" s="239" t="s">
        <v>403</v>
      </c>
      <c r="G5603" s="239" t="s">
        <v>418</v>
      </c>
      <c r="H5603" s="236" t="s">
        <v>419</v>
      </c>
      <c r="I5603" s="236" t="s">
        <v>420</v>
      </c>
      <c r="J5603" s="236" t="s">
        <v>421</v>
      </c>
    </row>
    <row r="5604" spans="1:10" ht="19.5" customHeight="1">
      <c r="A5604" s="236">
        <v>235333857</v>
      </c>
      <c r="B5604" s="236" t="s">
        <v>416</v>
      </c>
      <c r="C5604" s="236" t="s">
        <v>641</v>
      </c>
      <c r="D5604" s="236" t="s">
        <v>6060</v>
      </c>
      <c r="E5604" s="236">
        <v>40</v>
      </c>
      <c r="F5604" s="239" t="s">
        <v>403</v>
      </c>
      <c r="G5604" s="239" t="s">
        <v>418</v>
      </c>
      <c r="H5604" s="236" t="s">
        <v>419</v>
      </c>
      <c r="I5604" s="236" t="s">
        <v>420</v>
      </c>
      <c r="J5604" s="236" t="s">
        <v>421</v>
      </c>
    </row>
    <row r="5605" spans="1:10" ht="19.5" customHeight="1">
      <c r="A5605" s="236">
        <v>235333857</v>
      </c>
      <c r="B5605" s="236" t="s">
        <v>416</v>
      </c>
      <c r="C5605" s="236" t="s">
        <v>641</v>
      </c>
      <c r="D5605" s="236" t="s">
        <v>6061</v>
      </c>
      <c r="E5605" s="236">
        <v>40</v>
      </c>
      <c r="F5605" s="239" t="s">
        <v>403</v>
      </c>
      <c r="G5605" s="239" t="s">
        <v>418</v>
      </c>
      <c r="H5605" s="236" t="s">
        <v>419</v>
      </c>
      <c r="I5605" s="236" t="s">
        <v>420</v>
      </c>
      <c r="J5605" s="236" t="s">
        <v>421</v>
      </c>
    </row>
    <row r="5606" spans="1:10" ht="19.5" customHeight="1">
      <c r="A5606" s="236">
        <v>235333857</v>
      </c>
      <c r="B5606" s="236" t="s">
        <v>416</v>
      </c>
      <c r="C5606" s="236" t="s">
        <v>641</v>
      </c>
      <c r="D5606" s="236" t="s">
        <v>6062</v>
      </c>
      <c r="E5606" s="236">
        <v>40</v>
      </c>
      <c r="F5606" s="239" t="s">
        <v>403</v>
      </c>
      <c r="G5606" s="239" t="s">
        <v>418</v>
      </c>
      <c r="H5606" s="236" t="s">
        <v>419</v>
      </c>
      <c r="I5606" s="236" t="s">
        <v>420</v>
      </c>
      <c r="J5606" s="236" t="s">
        <v>421</v>
      </c>
    </row>
    <row r="5607" spans="1:10" ht="19.5" customHeight="1">
      <c r="A5607" s="236">
        <v>235335249</v>
      </c>
      <c r="B5607" s="236" t="s">
        <v>416</v>
      </c>
      <c r="C5607" s="236" t="s">
        <v>162</v>
      </c>
      <c r="D5607" s="236" t="s">
        <v>6063</v>
      </c>
      <c r="E5607" s="236">
        <v>20</v>
      </c>
      <c r="F5607" s="239" t="s">
        <v>403</v>
      </c>
      <c r="G5607" s="239" t="s">
        <v>418</v>
      </c>
      <c r="H5607" s="236" t="s">
        <v>419</v>
      </c>
      <c r="I5607" s="236" t="s">
        <v>420</v>
      </c>
      <c r="J5607" s="236" t="s">
        <v>421</v>
      </c>
    </row>
    <row r="5608" spans="1:10" ht="19.5" customHeight="1">
      <c r="A5608" s="236">
        <v>235335249</v>
      </c>
      <c r="B5608" s="236" t="s">
        <v>416</v>
      </c>
      <c r="C5608" s="236" t="s">
        <v>162</v>
      </c>
      <c r="D5608" s="236" t="s">
        <v>6064</v>
      </c>
      <c r="E5608" s="236">
        <v>20</v>
      </c>
      <c r="F5608" s="239" t="s">
        <v>403</v>
      </c>
      <c r="G5608" s="239" t="s">
        <v>418</v>
      </c>
      <c r="H5608" s="236" t="s">
        <v>419</v>
      </c>
      <c r="I5608" s="236" t="s">
        <v>420</v>
      </c>
      <c r="J5608" s="236" t="s">
        <v>421</v>
      </c>
    </row>
    <row r="5609" spans="1:10" ht="19.5" customHeight="1">
      <c r="A5609" s="236">
        <v>235335269</v>
      </c>
      <c r="B5609" s="236" t="s">
        <v>416</v>
      </c>
      <c r="C5609" s="236" t="s">
        <v>162</v>
      </c>
      <c r="D5609" s="236" t="s">
        <v>6065</v>
      </c>
      <c r="E5609" s="236">
        <v>20</v>
      </c>
      <c r="F5609" s="239" t="s">
        <v>403</v>
      </c>
      <c r="G5609" s="239" t="s">
        <v>418</v>
      </c>
      <c r="H5609" s="236" t="s">
        <v>419</v>
      </c>
      <c r="I5609" s="236" t="s">
        <v>420</v>
      </c>
      <c r="J5609" s="236" t="s">
        <v>421</v>
      </c>
    </row>
    <row r="5610" spans="1:10" ht="19.5" customHeight="1">
      <c r="A5610" s="236">
        <v>235336206</v>
      </c>
      <c r="B5610" s="236" t="s">
        <v>416</v>
      </c>
      <c r="C5610" s="236" t="s">
        <v>422</v>
      </c>
      <c r="D5610" s="236" t="s">
        <v>6066</v>
      </c>
      <c r="E5610" s="236">
        <v>20</v>
      </c>
      <c r="F5610" s="239" t="s">
        <v>403</v>
      </c>
      <c r="G5610" s="239" t="s">
        <v>418</v>
      </c>
      <c r="H5610" s="236" t="s">
        <v>419</v>
      </c>
      <c r="I5610" s="236" t="s">
        <v>420</v>
      </c>
      <c r="J5610" s="236" t="s">
        <v>421</v>
      </c>
    </row>
    <row r="5611" spans="1:10" ht="19.5" customHeight="1">
      <c r="A5611" s="236">
        <v>235336264</v>
      </c>
      <c r="B5611" s="236" t="s">
        <v>416</v>
      </c>
      <c r="C5611" s="236" t="s">
        <v>422</v>
      </c>
      <c r="D5611" s="236" t="s">
        <v>6067</v>
      </c>
      <c r="E5611" s="236">
        <v>20</v>
      </c>
      <c r="F5611" s="239" t="s">
        <v>403</v>
      </c>
      <c r="G5611" s="239" t="s">
        <v>418</v>
      </c>
      <c r="H5611" s="236" t="s">
        <v>419</v>
      </c>
      <c r="I5611" s="236" t="s">
        <v>420</v>
      </c>
      <c r="J5611" s="236" t="s">
        <v>421</v>
      </c>
    </row>
    <row r="5612" spans="1:10" ht="19.5" customHeight="1">
      <c r="A5612" s="236">
        <v>235336792</v>
      </c>
      <c r="B5612" s="236" t="s">
        <v>416</v>
      </c>
      <c r="C5612" s="236" t="s">
        <v>422</v>
      </c>
      <c r="D5612" s="236" t="s">
        <v>6068</v>
      </c>
      <c r="E5612" s="236">
        <v>40</v>
      </c>
      <c r="F5612" s="239" t="s">
        <v>403</v>
      </c>
      <c r="G5612" s="239" t="s">
        <v>418</v>
      </c>
      <c r="H5612" s="236" t="s">
        <v>419</v>
      </c>
      <c r="I5612" s="236" t="s">
        <v>420</v>
      </c>
      <c r="J5612" s="236" t="s">
        <v>421</v>
      </c>
    </row>
    <row r="5613" spans="1:10" ht="19.5" customHeight="1">
      <c r="A5613" s="236">
        <v>235337227</v>
      </c>
      <c r="B5613" s="236" t="s">
        <v>416</v>
      </c>
      <c r="C5613" s="236" t="s">
        <v>422</v>
      </c>
      <c r="D5613" s="236" t="s">
        <v>6069</v>
      </c>
      <c r="E5613" s="236">
        <v>20</v>
      </c>
      <c r="F5613" s="239" t="s">
        <v>403</v>
      </c>
      <c r="G5613" s="239" t="s">
        <v>418</v>
      </c>
      <c r="H5613" s="236" t="s">
        <v>419</v>
      </c>
      <c r="I5613" s="236" t="s">
        <v>420</v>
      </c>
      <c r="J5613" s="236" t="s">
        <v>421</v>
      </c>
    </row>
    <row r="5614" spans="1:10" ht="19.5" customHeight="1">
      <c r="A5614" s="236">
        <v>235337227</v>
      </c>
      <c r="B5614" s="236" t="s">
        <v>416</v>
      </c>
      <c r="C5614" s="236" t="s">
        <v>422</v>
      </c>
      <c r="D5614" s="236" t="s">
        <v>6070</v>
      </c>
      <c r="E5614" s="236">
        <v>20</v>
      </c>
      <c r="F5614" s="239" t="s">
        <v>403</v>
      </c>
      <c r="G5614" s="239" t="s">
        <v>418</v>
      </c>
      <c r="H5614" s="236" t="s">
        <v>419</v>
      </c>
      <c r="I5614" s="236" t="s">
        <v>420</v>
      </c>
      <c r="J5614" s="236" t="s">
        <v>421</v>
      </c>
    </row>
    <row r="5615" spans="1:10" ht="19.5" customHeight="1">
      <c r="A5615" s="236">
        <v>235337227</v>
      </c>
      <c r="B5615" s="236" t="s">
        <v>416</v>
      </c>
      <c r="C5615" s="236" t="s">
        <v>422</v>
      </c>
      <c r="D5615" s="236" t="s">
        <v>6071</v>
      </c>
      <c r="E5615" s="236">
        <v>20</v>
      </c>
      <c r="F5615" s="239" t="s">
        <v>403</v>
      </c>
      <c r="G5615" s="239" t="s">
        <v>418</v>
      </c>
      <c r="H5615" s="236" t="s">
        <v>419</v>
      </c>
      <c r="I5615" s="236" t="s">
        <v>420</v>
      </c>
      <c r="J5615" s="236" t="s">
        <v>421</v>
      </c>
    </row>
    <row r="5616" spans="1:10" ht="19.5" customHeight="1">
      <c r="A5616" s="236">
        <v>235337965</v>
      </c>
      <c r="B5616" s="236" t="s">
        <v>416</v>
      </c>
      <c r="C5616" s="236" t="s">
        <v>162</v>
      </c>
      <c r="D5616" s="236" t="s">
        <v>6072</v>
      </c>
      <c r="E5616" s="236">
        <v>20</v>
      </c>
      <c r="F5616" s="239" t="s">
        <v>403</v>
      </c>
      <c r="G5616" s="239" t="s">
        <v>418</v>
      </c>
      <c r="H5616" s="236" t="s">
        <v>419</v>
      </c>
      <c r="I5616" s="236" t="s">
        <v>420</v>
      </c>
      <c r="J5616" s="236" t="s">
        <v>421</v>
      </c>
    </row>
    <row r="5617" spans="1:10" ht="19.5" customHeight="1">
      <c r="A5617" s="236">
        <v>235338567</v>
      </c>
      <c r="B5617" s="236" t="s">
        <v>416</v>
      </c>
      <c r="C5617" s="236" t="s">
        <v>162</v>
      </c>
      <c r="D5617" s="236" t="s">
        <v>6073</v>
      </c>
      <c r="E5617" s="236">
        <v>40</v>
      </c>
      <c r="F5617" s="239" t="s">
        <v>403</v>
      </c>
      <c r="G5617" s="239" t="s">
        <v>418</v>
      </c>
      <c r="H5617" s="236" t="s">
        <v>419</v>
      </c>
      <c r="I5617" s="236" t="s">
        <v>420</v>
      </c>
      <c r="J5617" s="236" t="s">
        <v>421</v>
      </c>
    </row>
    <row r="5618" spans="1:10" ht="19.5" customHeight="1">
      <c r="A5618" s="236">
        <v>235338567</v>
      </c>
      <c r="B5618" s="236" t="s">
        <v>416</v>
      </c>
      <c r="C5618" s="236" t="s">
        <v>162</v>
      </c>
      <c r="D5618" s="236" t="s">
        <v>6074</v>
      </c>
      <c r="E5618" s="236">
        <v>40</v>
      </c>
      <c r="F5618" s="239" t="s">
        <v>403</v>
      </c>
      <c r="G5618" s="239" t="s">
        <v>418</v>
      </c>
      <c r="H5618" s="236" t="s">
        <v>419</v>
      </c>
      <c r="I5618" s="236" t="s">
        <v>420</v>
      </c>
      <c r="J5618" s="236" t="s">
        <v>421</v>
      </c>
    </row>
    <row r="5619" spans="1:10" ht="19.5" customHeight="1">
      <c r="A5619" s="236">
        <v>235338567</v>
      </c>
      <c r="B5619" s="236" t="s">
        <v>416</v>
      </c>
      <c r="C5619" s="236" t="s">
        <v>162</v>
      </c>
      <c r="D5619" s="236" t="s">
        <v>6075</v>
      </c>
      <c r="E5619" s="236">
        <v>40</v>
      </c>
      <c r="F5619" s="239" t="s">
        <v>403</v>
      </c>
      <c r="G5619" s="239" t="s">
        <v>418</v>
      </c>
      <c r="H5619" s="236" t="s">
        <v>419</v>
      </c>
      <c r="I5619" s="236" t="s">
        <v>420</v>
      </c>
      <c r="J5619" s="236" t="s">
        <v>421</v>
      </c>
    </row>
    <row r="5620" spans="1:10" ht="19.5" customHeight="1">
      <c r="A5620" s="236">
        <v>235338567</v>
      </c>
      <c r="B5620" s="236" t="s">
        <v>416</v>
      </c>
      <c r="C5620" s="236" t="s">
        <v>162</v>
      </c>
      <c r="D5620" s="236" t="s">
        <v>6076</v>
      </c>
      <c r="E5620" s="236">
        <v>40</v>
      </c>
      <c r="F5620" s="239" t="s">
        <v>403</v>
      </c>
      <c r="G5620" s="239" t="s">
        <v>418</v>
      </c>
      <c r="H5620" s="236" t="s">
        <v>419</v>
      </c>
      <c r="I5620" s="236" t="s">
        <v>420</v>
      </c>
      <c r="J5620" s="236" t="s">
        <v>421</v>
      </c>
    </row>
    <row r="5621" spans="1:10" ht="19.5" customHeight="1">
      <c r="A5621" s="236">
        <v>235338761</v>
      </c>
      <c r="B5621" s="236" t="s">
        <v>416</v>
      </c>
      <c r="C5621" s="236" t="s">
        <v>556</v>
      </c>
      <c r="D5621" s="236" t="s">
        <v>6077</v>
      </c>
      <c r="E5621" s="236">
        <v>20</v>
      </c>
      <c r="F5621" s="239" t="s">
        <v>403</v>
      </c>
      <c r="G5621" s="239" t="s">
        <v>418</v>
      </c>
      <c r="H5621" s="236" t="s">
        <v>419</v>
      </c>
      <c r="I5621" s="236" t="s">
        <v>420</v>
      </c>
      <c r="J5621" s="236" t="s">
        <v>421</v>
      </c>
    </row>
    <row r="5622" spans="1:10" ht="19.5" customHeight="1">
      <c r="A5622" s="236">
        <v>235338807</v>
      </c>
      <c r="B5622" s="236" t="s">
        <v>416</v>
      </c>
      <c r="C5622" s="236" t="s">
        <v>1278</v>
      </c>
      <c r="D5622" s="236" t="s">
        <v>6078</v>
      </c>
      <c r="E5622" s="236">
        <v>40</v>
      </c>
      <c r="F5622" s="239" t="s">
        <v>403</v>
      </c>
      <c r="G5622" s="239" t="s">
        <v>418</v>
      </c>
      <c r="H5622" s="236" t="s">
        <v>419</v>
      </c>
      <c r="I5622" s="236" t="s">
        <v>420</v>
      </c>
      <c r="J5622" s="236" t="s">
        <v>421</v>
      </c>
    </row>
    <row r="5623" spans="1:10" ht="19.5" customHeight="1">
      <c r="A5623" s="236">
        <v>235339066</v>
      </c>
      <c r="B5623" s="236" t="s">
        <v>416</v>
      </c>
      <c r="C5623" s="236" t="s">
        <v>1278</v>
      </c>
      <c r="D5623" s="236" t="s">
        <v>6079</v>
      </c>
      <c r="E5623" s="236">
        <v>40</v>
      </c>
      <c r="F5623" s="239" t="s">
        <v>403</v>
      </c>
      <c r="G5623" s="239" t="s">
        <v>418</v>
      </c>
      <c r="H5623" s="236" t="s">
        <v>419</v>
      </c>
      <c r="I5623" s="236" t="s">
        <v>420</v>
      </c>
      <c r="J5623" s="236" t="s">
        <v>421</v>
      </c>
    </row>
    <row r="5624" spans="1:10" ht="19.5" customHeight="1">
      <c r="A5624" s="236">
        <v>235339127</v>
      </c>
      <c r="B5624" s="236" t="s">
        <v>416</v>
      </c>
      <c r="C5624" s="236" t="s">
        <v>1278</v>
      </c>
      <c r="D5624" s="236" t="s">
        <v>6080</v>
      </c>
      <c r="E5624" s="236">
        <v>40</v>
      </c>
      <c r="F5624" s="239" t="s">
        <v>403</v>
      </c>
      <c r="G5624" s="239" t="s">
        <v>418</v>
      </c>
      <c r="H5624" s="236" t="s">
        <v>419</v>
      </c>
      <c r="I5624" s="236" t="s">
        <v>420</v>
      </c>
      <c r="J5624" s="236" t="s">
        <v>421</v>
      </c>
    </row>
    <row r="5625" spans="1:10" ht="19.5" customHeight="1">
      <c r="A5625" s="236">
        <v>235340057</v>
      </c>
      <c r="B5625" s="236" t="s">
        <v>416</v>
      </c>
      <c r="C5625" s="236" t="s">
        <v>439</v>
      </c>
      <c r="D5625" s="236" t="s">
        <v>6081</v>
      </c>
      <c r="E5625" s="236">
        <v>40</v>
      </c>
      <c r="F5625" s="239" t="s">
        <v>403</v>
      </c>
      <c r="G5625" s="239" t="s">
        <v>418</v>
      </c>
      <c r="H5625" s="236" t="s">
        <v>419</v>
      </c>
      <c r="I5625" s="236" t="s">
        <v>420</v>
      </c>
      <c r="J5625" s="236" t="s">
        <v>421</v>
      </c>
    </row>
    <row r="5626" spans="1:10" ht="19.5" customHeight="1">
      <c r="A5626" s="236">
        <v>235340092</v>
      </c>
      <c r="B5626" s="236" t="s">
        <v>416</v>
      </c>
      <c r="C5626" s="236" t="s">
        <v>641</v>
      </c>
      <c r="D5626" s="236" t="s">
        <v>6082</v>
      </c>
      <c r="E5626" s="236">
        <v>40</v>
      </c>
      <c r="F5626" s="239" t="s">
        <v>403</v>
      </c>
      <c r="G5626" s="239" t="s">
        <v>418</v>
      </c>
      <c r="H5626" s="236" t="s">
        <v>419</v>
      </c>
      <c r="I5626" s="236" t="s">
        <v>420</v>
      </c>
      <c r="J5626" s="236" t="s">
        <v>421</v>
      </c>
    </row>
    <row r="5627" spans="1:10" ht="19.5" customHeight="1">
      <c r="A5627" s="236">
        <v>235340098</v>
      </c>
      <c r="B5627" s="236" t="s">
        <v>416</v>
      </c>
      <c r="C5627" s="236" t="s">
        <v>317</v>
      </c>
      <c r="D5627" s="236" t="s">
        <v>6083</v>
      </c>
      <c r="E5627" s="236">
        <v>40</v>
      </c>
      <c r="F5627" s="239" t="s">
        <v>403</v>
      </c>
      <c r="G5627" s="239" t="s">
        <v>418</v>
      </c>
      <c r="H5627" s="236" t="s">
        <v>419</v>
      </c>
      <c r="I5627" s="236" t="s">
        <v>420</v>
      </c>
      <c r="J5627" s="236" t="s">
        <v>421</v>
      </c>
    </row>
    <row r="5628" spans="1:10" ht="19.5" customHeight="1">
      <c r="A5628" s="236">
        <v>235340134</v>
      </c>
      <c r="B5628" s="236" t="s">
        <v>416</v>
      </c>
      <c r="C5628" s="236" t="s">
        <v>641</v>
      </c>
      <c r="D5628" s="236" t="s">
        <v>6084</v>
      </c>
      <c r="E5628" s="236">
        <v>40</v>
      </c>
      <c r="F5628" s="239" t="s">
        <v>403</v>
      </c>
      <c r="G5628" s="239" t="s">
        <v>418</v>
      </c>
      <c r="H5628" s="236" t="s">
        <v>419</v>
      </c>
      <c r="I5628" s="236" t="s">
        <v>420</v>
      </c>
      <c r="J5628" s="236" t="s">
        <v>421</v>
      </c>
    </row>
    <row r="5629" spans="1:10" ht="19.5" customHeight="1">
      <c r="A5629" s="236">
        <v>235340176</v>
      </c>
      <c r="B5629" s="236" t="s">
        <v>416</v>
      </c>
      <c r="C5629" s="236" t="s">
        <v>641</v>
      </c>
      <c r="D5629" s="236" t="s">
        <v>6085</v>
      </c>
      <c r="E5629" s="236">
        <v>40</v>
      </c>
      <c r="F5629" s="239" t="s">
        <v>403</v>
      </c>
      <c r="G5629" s="239" t="s">
        <v>418</v>
      </c>
      <c r="H5629" s="236" t="s">
        <v>419</v>
      </c>
      <c r="I5629" s="236" t="s">
        <v>420</v>
      </c>
      <c r="J5629" s="236" t="s">
        <v>421</v>
      </c>
    </row>
    <row r="5630" spans="1:10" ht="19.5" customHeight="1">
      <c r="A5630" s="236">
        <v>235340182</v>
      </c>
      <c r="B5630" s="236" t="s">
        <v>416</v>
      </c>
      <c r="C5630" s="236" t="s">
        <v>422</v>
      </c>
      <c r="D5630" s="236" t="s">
        <v>6086</v>
      </c>
      <c r="E5630" s="236">
        <v>20</v>
      </c>
      <c r="F5630" s="239" t="s">
        <v>725</v>
      </c>
      <c r="G5630" s="239" t="s">
        <v>418</v>
      </c>
      <c r="H5630" s="236" t="s">
        <v>419</v>
      </c>
      <c r="I5630" s="236" t="s">
        <v>420</v>
      </c>
      <c r="J5630" s="236" t="s">
        <v>421</v>
      </c>
    </row>
    <row r="5631" spans="1:10" ht="19.5" customHeight="1">
      <c r="A5631" s="236">
        <v>235340373</v>
      </c>
      <c r="B5631" s="236" t="s">
        <v>416</v>
      </c>
      <c r="C5631" s="236" t="s">
        <v>162</v>
      </c>
      <c r="D5631" s="236" t="s">
        <v>6087</v>
      </c>
      <c r="E5631" s="236">
        <v>40</v>
      </c>
      <c r="F5631" s="239" t="s">
        <v>403</v>
      </c>
      <c r="G5631" s="239" t="s">
        <v>418</v>
      </c>
      <c r="H5631" s="236" t="s">
        <v>419</v>
      </c>
      <c r="I5631" s="236" t="s">
        <v>420</v>
      </c>
      <c r="J5631" s="236" t="s">
        <v>421</v>
      </c>
    </row>
    <row r="5632" spans="1:10" ht="19.5" customHeight="1">
      <c r="A5632" s="236">
        <v>235340375</v>
      </c>
      <c r="B5632" s="236" t="s">
        <v>416</v>
      </c>
      <c r="C5632" s="236" t="s">
        <v>556</v>
      </c>
      <c r="D5632" s="236" t="s">
        <v>6088</v>
      </c>
      <c r="E5632" s="236">
        <v>20</v>
      </c>
      <c r="F5632" s="239" t="s">
        <v>403</v>
      </c>
      <c r="G5632" s="239" t="s">
        <v>418</v>
      </c>
      <c r="H5632" s="236" t="s">
        <v>419</v>
      </c>
      <c r="I5632" s="236" t="s">
        <v>420</v>
      </c>
      <c r="J5632" s="236" t="s">
        <v>421</v>
      </c>
    </row>
    <row r="5633" spans="1:10" ht="19.5" customHeight="1">
      <c r="A5633" s="236">
        <v>235340375</v>
      </c>
      <c r="B5633" s="236" t="s">
        <v>416</v>
      </c>
      <c r="C5633" s="236" t="s">
        <v>556</v>
      </c>
      <c r="D5633" s="236" t="s">
        <v>6089</v>
      </c>
      <c r="E5633" s="236">
        <v>20</v>
      </c>
      <c r="F5633" s="239" t="s">
        <v>403</v>
      </c>
      <c r="G5633" s="239" t="s">
        <v>418</v>
      </c>
      <c r="H5633" s="236" t="s">
        <v>419</v>
      </c>
      <c r="I5633" s="236" t="s">
        <v>420</v>
      </c>
      <c r="J5633" s="236" t="s">
        <v>421</v>
      </c>
    </row>
    <row r="5634" spans="1:10" ht="19.5" customHeight="1">
      <c r="A5634" s="236">
        <v>235340375</v>
      </c>
      <c r="B5634" s="236" t="s">
        <v>416</v>
      </c>
      <c r="C5634" s="236" t="s">
        <v>556</v>
      </c>
      <c r="D5634" s="236" t="s">
        <v>6090</v>
      </c>
      <c r="E5634" s="236">
        <v>20</v>
      </c>
      <c r="F5634" s="239" t="s">
        <v>403</v>
      </c>
      <c r="G5634" s="239" t="s">
        <v>418</v>
      </c>
      <c r="H5634" s="236" t="s">
        <v>419</v>
      </c>
      <c r="I5634" s="236" t="s">
        <v>420</v>
      </c>
      <c r="J5634" s="236" t="s">
        <v>421</v>
      </c>
    </row>
    <row r="5635" spans="1:10" ht="19.5" customHeight="1">
      <c r="A5635" s="236">
        <v>235340375</v>
      </c>
      <c r="B5635" s="236" t="s">
        <v>416</v>
      </c>
      <c r="C5635" s="236" t="s">
        <v>556</v>
      </c>
      <c r="D5635" s="236" t="s">
        <v>6091</v>
      </c>
      <c r="E5635" s="236">
        <v>20</v>
      </c>
      <c r="F5635" s="239" t="s">
        <v>403</v>
      </c>
      <c r="G5635" s="239" t="s">
        <v>418</v>
      </c>
      <c r="H5635" s="236" t="s">
        <v>419</v>
      </c>
      <c r="I5635" s="236" t="s">
        <v>420</v>
      </c>
      <c r="J5635" s="236" t="s">
        <v>421</v>
      </c>
    </row>
    <row r="5636" spans="1:10" ht="19.5" customHeight="1">
      <c r="A5636" s="236">
        <v>235340931</v>
      </c>
      <c r="B5636" s="236" t="s">
        <v>416</v>
      </c>
      <c r="C5636" s="236" t="s">
        <v>162</v>
      </c>
      <c r="D5636" s="236" t="s">
        <v>6092</v>
      </c>
      <c r="E5636" s="236">
        <v>20</v>
      </c>
      <c r="F5636" s="239" t="s">
        <v>403</v>
      </c>
      <c r="G5636" s="239" t="s">
        <v>418</v>
      </c>
      <c r="H5636" s="236" t="s">
        <v>419</v>
      </c>
      <c r="I5636" s="236" t="s">
        <v>420</v>
      </c>
      <c r="J5636" s="236" t="s">
        <v>421</v>
      </c>
    </row>
    <row r="5637" spans="1:10" ht="19.5" customHeight="1">
      <c r="A5637" s="236">
        <v>235340931</v>
      </c>
      <c r="B5637" s="236" t="s">
        <v>416</v>
      </c>
      <c r="C5637" s="236" t="s">
        <v>162</v>
      </c>
      <c r="D5637" s="236" t="s">
        <v>6093</v>
      </c>
      <c r="E5637" s="236">
        <v>20</v>
      </c>
      <c r="F5637" s="239" t="s">
        <v>725</v>
      </c>
      <c r="G5637" s="239" t="s">
        <v>418</v>
      </c>
      <c r="H5637" s="236" t="s">
        <v>419</v>
      </c>
      <c r="I5637" s="236" t="s">
        <v>420</v>
      </c>
      <c r="J5637" s="236" t="s">
        <v>421</v>
      </c>
    </row>
    <row r="5638" spans="1:10" ht="19.5" customHeight="1">
      <c r="A5638" s="236">
        <v>235341536</v>
      </c>
      <c r="B5638" s="236" t="s">
        <v>416</v>
      </c>
      <c r="C5638" s="236" t="s">
        <v>62</v>
      </c>
      <c r="D5638" s="236" t="s">
        <v>6094</v>
      </c>
      <c r="E5638" s="236">
        <v>20</v>
      </c>
      <c r="F5638" s="239" t="s">
        <v>403</v>
      </c>
      <c r="G5638" s="239" t="s">
        <v>418</v>
      </c>
      <c r="H5638" s="236" t="s">
        <v>419</v>
      </c>
      <c r="I5638" s="236" t="s">
        <v>420</v>
      </c>
      <c r="J5638" s="236" t="s">
        <v>421</v>
      </c>
    </row>
    <row r="5639" spans="1:10" ht="19.5" customHeight="1">
      <c r="A5639" s="236">
        <v>235341536</v>
      </c>
      <c r="B5639" s="236" t="s">
        <v>416</v>
      </c>
      <c r="C5639" s="236" t="s">
        <v>62</v>
      </c>
      <c r="D5639" s="236" t="s">
        <v>6095</v>
      </c>
      <c r="E5639" s="236">
        <v>20</v>
      </c>
      <c r="F5639" s="239" t="s">
        <v>403</v>
      </c>
      <c r="G5639" s="239" t="s">
        <v>418</v>
      </c>
      <c r="H5639" s="236" t="s">
        <v>419</v>
      </c>
      <c r="I5639" s="236" t="s">
        <v>420</v>
      </c>
      <c r="J5639" s="236" t="s">
        <v>421</v>
      </c>
    </row>
    <row r="5640" spans="1:10" ht="19.5" customHeight="1">
      <c r="A5640" s="236">
        <v>235341536</v>
      </c>
      <c r="B5640" s="236" t="s">
        <v>416</v>
      </c>
      <c r="C5640" s="236" t="s">
        <v>62</v>
      </c>
      <c r="D5640" s="236" t="s">
        <v>6096</v>
      </c>
      <c r="E5640" s="236">
        <v>20</v>
      </c>
      <c r="F5640" s="239" t="s">
        <v>403</v>
      </c>
      <c r="G5640" s="239" t="s">
        <v>418</v>
      </c>
      <c r="H5640" s="236" t="s">
        <v>419</v>
      </c>
      <c r="I5640" s="236" t="s">
        <v>420</v>
      </c>
      <c r="J5640" s="236" t="s">
        <v>421</v>
      </c>
    </row>
    <row r="5641" spans="1:10" ht="19.5" customHeight="1">
      <c r="A5641" s="236">
        <v>235341536</v>
      </c>
      <c r="B5641" s="236" t="s">
        <v>416</v>
      </c>
      <c r="C5641" s="236" t="s">
        <v>62</v>
      </c>
      <c r="D5641" s="236" t="s">
        <v>6097</v>
      </c>
      <c r="E5641" s="236">
        <v>20</v>
      </c>
      <c r="F5641" s="239" t="s">
        <v>403</v>
      </c>
      <c r="G5641" s="239" t="s">
        <v>418</v>
      </c>
      <c r="H5641" s="236" t="s">
        <v>419</v>
      </c>
      <c r="I5641" s="236" t="s">
        <v>420</v>
      </c>
      <c r="J5641" s="236" t="s">
        <v>421</v>
      </c>
    </row>
    <row r="5642" spans="1:10" ht="19.5" customHeight="1">
      <c r="A5642" s="236">
        <v>235341612</v>
      </c>
      <c r="B5642" s="236" t="s">
        <v>416</v>
      </c>
      <c r="C5642" s="236" t="s">
        <v>439</v>
      </c>
      <c r="D5642" s="236" t="s">
        <v>6098</v>
      </c>
      <c r="E5642" s="236">
        <v>20</v>
      </c>
      <c r="F5642" s="239" t="s">
        <v>403</v>
      </c>
      <c r="G5642" s="239" t="s">
        <v>418</v>
      </c>
      <c r="H5642" s="236" t="s">
        <v>419</v>
      </c>
      <c r="I5642" s="236" t="s">
        <v>420</v>
      </c>
      <c r="J5642" s="236" t="s">
        <v>421</v>
      </c>
    </row>
    <row r="5643" spans="1:10" ht="19.5" customHeight="1">
      <c r="A5643" s="236">
        <v>235341698</v>
      </c>
      <c r="B5643" s="236" t="s">
        <v>416</v>
      </c>
      <c r="C5643" s="236" t="s">
        <v>482</v>
      </c>
      <c r="D5643" s="236" t="s">
        <v>6099</v>
      </c>
      <c r="E5643" s="236">
        <v>20</v>
      </c>
      <c r="F5643" s="239" t="s">
        <v>403</v>
      </c>
      <c r="G5643" s="239" t="s">
        <v>418</v>
      </c>
      <c r="H5643" s="236" t="s">
        <v>419</v>
      </c>
      <c r="I5643" s="236" t="s">
        <v>420</v>
      </c>
      <c r="J5643" s="236" t="s">
        <v>421</v>
      </c>
    </row>
    <row r="5644" spans="1:10" ht="19.5" customHeight="1">
      <c r="A5644" s="236">
        <v>235342250</v>
      </c>
      <c r="B5644" s="236" t="s">
        <v>416</v>
      </c>
      <c r="C5644" s="236" t="s">
        <v>62</v>
      </c>
      <c r="D5644" s="236" t="s">
        <v>6100</v>
      </c>
      <c r="E5644" s="236">
        <v>40</v>
      </c>
      <c r="F5644" s="239" t="s">
        <v>403</v>
      </c>
      <c r="G5644" s="239" t="s">
        <v>418</v>
      </c>
      <c r="H5644" s="236" t="s">
        <v>419</v>
      </c>
      <c r="I5644" s="236" t="s">
        <v>420</v>
      </c>
      <c r="J5644" s="236" t="s">
        <v>421</v>
      </c>
    </row>
    <row r="5645" spans="1:10" ht="19.5" customHeight="1">
      <c r="A5645" s="236">
        <v>235342400</v>
      </c>
      <c r="B5645" s="236" t="s">
        <v>416</v>
      </c>
      <c r="C5645" s="236" t="s">
        <v>641</v>
      </c>
      <c r="D5645" s="236" t="s">
        <v>6101</v>
      </c>
      <c r="E5645" s="236">
        <v>20</v>
      </c>
      <c r="F5645" s="239" t="s">
        <v>403</v>
      </c>
      <c r="G5645" s="239" t="s">
        <v>418</v>
      </c>
      <c r="H5645" s="236" t="s">
        <v>419</v>
      </c>
      <c r="I5645" s="236" t="s">
        <v>420</v>
      </c>
      <c r="J5645" s="236" t="s">
        <v>421</v>
      </c>
    </row>
    <row r="5646" spans="1:10" ht="19.5" customHeight="1">
      <c r="A5646" s="236">
        <v>235342584</v>
      </c>
      <c r="B5646" s="236" t="s">
        <v>416</v>
      </c>
      <c r="C5646" s="236" t="s">
        <v>525</v>
      </c>
      <c r="D5646" s="236" t="s">
        <v>6102</v>
      </c>
      <c r="E5646" s="236">
        <v>20</v>
      </c>
      <c r="F5646" s="239" t="s">
        <v>403</v>
      </c>
      <c r="G5646" s="239" t="s">
        <v>418</v>
      </c>
      <c r="H5646" s="236" t="s">
        <v>419</v>
      </c>
      <c r="I5646" s="236" t="s">
        <v>420</v>
      </c>
      <c r="J5646" s="236" t="s">
        <v>421</v>
      </c>
    </row>
    <row r="5647" spans="1:10" ht="19.5" customHeight="1">
      <c r="A5647" s="236">
        <v>235343355</v>
      </c>
      <c r="B5647" s="236" t="s">
        <v>416</v>
      </c>
      <c r="C5647" s="236" t="s">
        <v>641</v>
      </c>
      <c r="D5647" s="236" t="s">
        <v>6103</v>
      </c>
      <c r="E5647" s="236">
        <v>20</v>
      </c>
      <c r="F5647" s="239" t="s">
        <v>403</v>
      </c>
      <c r="G5647" s="239" t="s">
        <v>418</v>
      </c>
      <c r="H5647" s="236" t="s">
        <v>419</v>
      </c>
      <c r="I5647" s="236" t="s">
        <v>420</v>
      </c>
      <c r="J5647" s="236" t="s">
        <v>421</v>
      </c>
    </row>
    <row r="5648" spans="1:10" ht="19.5" customHeight="1">
      <c r="A5648" s="236">
        <v>235343355</v>
      </c>
      <c r="B5648" s="236" t="s">
        <v>416</v>
      </c>
      <c r="C5648" s="236" t="s">
        <v>641</v>
      </c>
      <c r="D5648" s="236" t="s">
        <v>6104</v>
      </c>
      <c r="E5648" s="236">
        <v>20</v>
      </c>
      <c r="F5648" s="239" t="s">
        <v>403</v>
      </c>
      <c r="G5648" s="239" t="s">
        <v>418</v>
      </c>
      <c r="H5648" s="236" t="s">
        <v>419</v>
      </c>
      <c r="I5648" s="236" t="s">
        <v>420</v>
      </c>
      <c r="J5648" s="236" t="s">
        <v>421</v>
      </c>
    </row>
    <row r="5649" spans="1:10" ht="19.5" customHeight="1">
      <c r="A5649" s="236">
        <v>235344166</v>
      </c>
      <c r="B5649" s="236" t="s">
        <v>416</v>
      </c>
      <c r="C5649" s="236" t="s">
        <v>482</v>
      </c>
      <c r="D5649" s="236" t="s">
        <v>6105</v>
      </c>
      <c r="E5649" s="236">
        <v>40</v>
      </c>
      <c r="F5649" s="239" t="s">
        <v>403</v>
      </c>
      <c r="G5649" s="239" t="s">
        <v>418</v>
      </c>
      <c r="H5649" s="236" t="s">
        <v>419</v>
      </c>
      <c r="I5649" s="236" t="s">
        <v>420</v>
      </c>
      <c r="J5649" s="236" t="s">
        <v>421</v>
      </c>
    </row>
    <row r="5650" spans="1:10" ht="19.5" customHeight="1">
      <c r="A5650" s="236">
        <v>235344219</v>
      </c>
      <c r="B5650" s="236" t="s">
        <v>416</v>
      </c>
      <c r="C5650" s="236" t="s">
        <v>482</v>
      </c>
      <c r="D5650" s="236" t="s">
        <v>6106</v>
      </c>
      <c r="E5650" s="236">
        <v>40</v>
      </c>
      <c r="F5650" s="239" t="s">
        <v>403</v>
      </c>
      <c r="G5650" s="239" t="s">
        <v>418</v>
      </c>
      <c r="H5650" s="236" t="s">
        <v>419</v>
      </c>
      <c r="I5650" s="236" t="s">
        <v>420</v>
      </c>
      <c r="J5650" s="236" t="s">
        <v>421</v>
      </c>
    </row>
    <row r="5651" spans="1:10" ht="19.5" customHeight="1">
      <c r="A5651" s="236">
        <v>235344219</v>
      </c>
      <c r="B5651" s="236" t="s">
        <v>416</v>
      </c>
      <c r="C5651" s="236" t="s">
        <v>482</v>
      </c>
      <c r="D5651" s="236" t="s">
        <v>6107</v>
      </c>
      <c r="E5651" s="236">
        <v>40</v>
      </c>
      <c r="F5651" s="239" t="s">
        <v>403</v>
      </c>
      <c r="G5651" s="239" t="s">
        <v>418</v>
      </c>
      <c r="H5651" s="236" t="s">
        <v>419</v>
      </c>
      <c r="I5651" s="236" t="s">
        <v>420</v>
      </c>
      <c r="J5651" s="236" t="s">
        <v>421</v>
      </c>
    </row>
    <row r="5652" spans="1:10" ht="19.5" customHeight="1">
      <c r="A5652" s="236">
        <v>235344347</v>
      </c>
      <c r="B5652" s="236" t="s">
        <v>416</v>
      </c>
      <c r="C5652" s="236" t="s">
        <v>4254</v>
      </c>
      <c r="D5652" s="236" t="s">
        <v>6108</v>
      </c>
      <c r="E5652" s="236">
        <v>20</v>
      </c>
      <c r="F5652" s="239" t="s">
        <v>403</v>
      </c>
      <c r="G5652" s="239" t="s">
        <v>418</v>
      </c>
      <c r="H5652" s="236" t="s">
        <v>419</v>
      </c>
      <c r="I5652" s="236" t="s">
        <v>420</v>
      </c>
      <c r="J5652" s="236" t="s">
        <v>421</v>
      </c>
    </row>
    <row r="5653" spans="1:10" ht="19.5" customHeight="1">
      <c r="A5653" s="236">
        <v>235344347</v>
      </c>
      <c r="B5653" s="236" t="s">
        <v>416</v>
      </c>
      <c r="C5653" s="236" t="s">
        <v>4254</v>
      </c>
      <c r="D5653" s="236" t="s">
        <v>6109</v>
      </c>
      <c r="E5653" s="236">
        <v>20</v>
      </c>
      <c r="F5653" s="239" t="s">
        <v>403</v>
      </c>
      <c r="G5653" s="239" t="s">
        <v>418</v>
      </c>
      <c r="H5653" s="236" t="s">
        <v>419</v>
      </c>
      <c r="I5653" s="236" t="s">
        <v>420</v>
      </c>
      <c r="J5653" s="236" t="s">
        <v>421</v>
      </c>
    </row>
    <row r="5654" spans="1:10" ht="19.5" customHeight="1">
      <c r="A5654" s="236">
        <v>235344347</v>
      </c>
      <c r="B5654" s="236" t="s">
        <v>416</v>
      </c>
      <c r="C5654" s="236" t="s">
        <v>4254</v>
      </c>
      <c r="D5654" s="236" t="s">
        <v>6110</v>
      </c>
      <c r="E5654" s="236">
        <v>20</v>
      </c>
      <c r="F5654" s="239" t="s">
        <v>403</v>
      </c>
      <c r="G5654" s="239" t="s">
        <v>418</v>
      </c>
      <c r="H5654" s="236" t="s">
        <v>419</v>
      </c>
      <c r="I5654" s="236" t="s">
        <v>420</v>
      </c>
      <c r="J5654" s="236" t="s">
        <v>421</v>
      </c>
    </row>
    <row r="5655" spans="1:10" ht="19.5" customHeight="1">
      <c r="A5655" s="236">
        <v>235344347</v>
      </c>
      <c r="B5655" s="236" t="s">
        <v>416</v>
      </c>
      <c r="C5655" s="236" t="s">
        <v>4254</v>
      </c>
      <c r="D5655" s="236" t="s">
        <v>6111</v>
      </c>
      <c r="E5655" s="236">
        <v>20</v>
      </c>
      <c r="F5655" s="239" t="s">
        <v>403</v>
      </c>
      <c r="G5655" s="239" t="s">
        <v>418</v>
      </c>
      <c r="H5655" s="236" t="s">
        <v>419</v>
      </c>
      <c r="I5655" s="236" t="s">
        <v>420</v>
      </c>
      <c r="J5655" s="236" t="s">
        <v>421</v>
      </c>
    </row>
    <row r="5656" spans="1:10" ht="19.5" customHeight="1">
      <c r="A5656" s="236">
        <v>235344436</v>
      </c>
      <c r="B5656" s="236" t="s">
        <v>416</v>
      </c>
      <c r="C5656" s="236" t="s">
        <v>422</v>
      </c>
      <c r="D5656" s="236" t="s">
        <v>6112</v>
      </c>
      <c r="E5656" s="236">
        <v>20</v>
      </c>
      <c r="F5656" s="239" t="s">
        <v>403</v>
      </c>
      <c r="G5656" s="239" t="s">
        <v>418</v>
      </c>
      <c r="H5656" s="236" t="s">
        <v>419</v>
      </c>
      <c r="I5656" s="236" t="s">
        <v>420</v>
      </c>
      <c r="J5656" s="236" t="s">
        <v>421</v>
      </c>
    </row>
    <row r="5657" spans="1:10" ht="19.5" customHeight="1">
      <c r="A5657" s="236">
        <v>235344436</v>
      </c>
      <c r="B5657" s="236" t="s">
        <v>416</v>
      </c>
      <c r="C5657" s="236" t="s">
        <v>422</v>
      </c>
      <c r="D5657" s="236" t="s">
        <v>6113</v>
      </c>
      <c r="E5657" s="236">
        <v>20</v>
      </c>
      <c r="F5657" s="239" t="s">
        <v>403</v>
      </c>
      <c r="G5657" s="239" t="s">
        <v>418</v>
      </c>
      <c r="H5657" s="236" t="s">
        <v>419</v>
      </c>
      <c r="I5657" s="236" t="s">
        <v>420</v>
      </c>
      <c r="J5657" s="236" t="s">
        <v>421</v>
      </c>
    </row>
    <row r="5658" spans="1:10" ht="19.5" customHeight="1">
      <c r="A5658" s="236">
        <v>235344436</v>
      </c>
      <c r="B5658" s="236" t="s">
        <v>416</v>
      </c>
      <c r="C5658" s="236" t="s">
        <v>422</v>
      </c>
      <c r="D5658" s="236" t="s">
        <v>6114</v>
      </c>
      <c r="E5658" s="236">
        <v>20</v>
      </c>
      <c r="F5658" s="239" t="s">
        <v>403</v>
      </c>
      <c r="G5658" s="239" t="s">
        <v>418</v>
      </c>
      <c r="H5658" s="236" t="s">
        <v>419</v>
      </c>
      <c r="I5658" s="236" t="s">
        <v>420</v>
      </c>
      <c r="J5658" s="236" t="s">
        <v>421</v>
      </c>
    </row>
    <row r="5659" spans="1:10" ht="19.5" customHeight="1">
      <c r="A5659" s="236">
        <v>235344436</v>
      </c>
      <c r="B5659" s="236" t="s">
        <v>416</v>
      </c>
      <c r="C5659" s="236" t="s">
        <v>422</v>
      </c>
      <c r="D5659" s="236" t="s">
        <v>6115</v>
      </c>
      <c r="E5659" s="236">
        <v>20</v>
      </c>
      <c r="F5659" s="239" t="s">
        <v>403</v>
      </c>
      <c r="G5659" s="239" t="s">
        <v>418</v>
      </c>
      <c r="H5659" s="236" t="s">
        <v>419</v>
      </c>
      <c r="I5659" s="236" t="s">
        <v>420</v>
      </c>
      <c r="J5659" s="236" t="s">
        <v>421</v>
      </c>
    </row>
    <row r="5660" spans="1:10" ht="19.5" customHeight="1">
      <c r="A5660" s="236">
        <v>235344436</v>
      </c>
      <c r="B5660" s="236" t="s">
        <v>416</v>
      </c>
      <c r="C5660" s="236" t="s">
        <v>422</v>
      </c>
      <c r="D5660" s="236" t="s">
        <v>6116</v>
      </c>
      <c r="E5660" s="236">
        <v>20</v>
      </c>
      <c r="F5660" s="239" t="s">
        <v>403</v>
      </c>
      <c r="G5660" s="239" t="s">
        <v>418</v>
      </c>
      <c r="H5660" s="236" t="s">
        <v>419</v>
      </c>
      <c r="I5660" s="236" t="s">
        <v>420</v>
      </c>
      <c r="J5660" s="236" t="s">
        <v>421</v>
      </c>
    </row>
    <row r="5661" spans="1:10" ht="19.5" customHeight="1">
      <c r="A5661" s="236">
        <v>235344436</v>
      </c>
      <c r="B5661" s="236" t="s">
        <v>416</v>
      </c>
      <c r="C5661" s="236" t="s">
        <v>422</v>
      </c>
      <c r="D5661" s="236" t="s">
        <v>6117</v>
      </c>
      <c r="E5661" s="236">
        <v>20</v>
      </c>
      <c r="F5661" s="239" t="s">
        <v>403</v>
      </c>
      <c r="G5661" s="239" t="s">
        <v>418</v>
      </c>
      <c r="H5661" s="236" t="s">
        <v>419</v>
      </c>
      <c r="I5661" s="236" t="s">
        <v>420</v>
      </c>
      <c r="J5661" s="236" t="s">
        <v>421</v>
      </c>
    </row>
    <row r="5662" spans="1:10" ht="19.5" customHeight="1">
      <c r="A5662" s="236">
        <v>235344436</v>
      </c>
      <c r="B5662" s="236" t="s">
        <v>416</v>
      </c>
      <c r="C5662" s="236" t="s">
        <v>422</v>
      </c>
      <c r="D5662" s="236" t="s">
        <v>6118</v>
      </c>
      <c r="E5662" s="236">
        <v>20</v>
      </c>
      <c r="F5662" s="239" t="s">
        <v>403</v>
      </c>
      <c r="G5662" s="239" t="s">
        <v>418</v>
      </c>
      <c r="H5662" s="236" t="s">
        <v>419</v>
      </c>
      <c r="I5662" s="236" t="s">
        <v>420</v>
      </c>
      <c r="J5662" s="236" t="s">
        <v>421</v>
      </c>
    </row>
    <row r="5663" spans="1:10" ht="19.5" customHeight="1">
      <c r="A5663" s="236">
        <v>235344436</v>
      </c>
      <c r="B5663" s="236" t="s">
        <v>416</v>
      </c>
      <c r="C5663" s="236" t="s">
        <v>422</v>
      </c>
      <c r="D5663" s="236" t="s">
        <v>6119</v>
      </c>
      <c r="E5663" s="236">
        <v>20</v>
      </c>
      <c r="F5663" s="239" t="s">
        <v>403</v>
      </c>
      <c r="G5663" s="239" t="s">
        <v>418</v>
      </c>
      <c r="H5663" s="236" t="s">
        <v>419</v>
      </c>
      <c r="I5663" s="236" t="s">
        <v>420</v>
      </c>
      <c r="J5663" s="236" t="s">
        <v>421</v>
      </c>
    </row>
    <row r="5664" spans="1:10" ht="19.5" customHeight="1">
      <c r="A5664" s="236">
        <v>235344436</v>
      </c>
      <c r="B5664" s="236" t="s">
        <v>416</v>
      </c>
      <c r="C5664" s="236" t="s">
        <v>422</v>
      </c>
      <c r="D5664" s="236" t="s">
        <v>6120</v>
      </c>
      <c r="E5664" s="236">
        <v>20</v>
      </c>
      <c r="F5664" s="239" t="s">
        <v>403</v>
      </c>
      <c r="G5664" s="239" t="s">
        <v>418</v>
      </c>
      <c r="H5664" s="236" t="s">
        <v>419</v>
      </c>
      <c r="I5664" s="236" t="s">
        <v>420</v>
      </c>
      <c r="J5664" s="236" t="s">
        <v>421</v>
      </c>
    </row>
    <row r="5665" spans="1:10" ht="19.5" customHeight="1">
      <c r="A5665" s="236">
        <v>235344436</v>
      </c>
      <c r="B5665" s="236" t="s">
        <v>416</v>
      </c>
      <c r="C5665" s="236" t="s">
        <v>422</v>
      </c>
      <c r="D5665" s="236" t="s">
        <v>6121</v>
      </c>
      <c r="E5665" s="236">
        <v>20</v>
      </c>
      <c r="F5665" s="239" t="s">
        <v>403</v>
      </c>
      <c r="G5665" s="239" t="s">
        <v>418</v>
      </c>
      <c r="H5665" s="236" t="s">
        <v>419</v>
      </c>
      <c r="I5665" s="236" t="s">
        <v>420</v>
      </c>
      <c r="J5665" s="236" t="s">
        <v>421</v>
      </c>
    </row>
    <row r="5666" spans="1:10" ht="19.5" customHeight="1">
      <c r="A5666" s="236">
        <v>235344511</v>
      </c>
      <c r="B5666" s="236" t="s">
        <v>416</v>
      </c>
      <c r="C5666" s="236" t="s">
        <v>1278</v>
      </c>
      <c r="D5666" s="236" t="s">
        <v>6122</v>
      </c>
      <c r="E5666" s="236">
        <v>20</v>
      </c>
      <c r="F5666" s="239" t="s">
        <v>403</v>
      </c>
      <c r="G5666" s="239" t="s">
        <v>418</v>
      </c>
      <c r="H5666" s="236" t="s">
        <v>419</v>
      </c>
      <c r="I5666" s="236" t="s">
        <v>420</v>
      </c>
      <c r="J5666" s="236" t="s">
        <v>421</v>
      </c>
    </row>
    <row r="5667" spans="1:10" ht="19.5" customHeight="1">
      <c r="A5667" s="236">
        <v>235345785</v>
      </c>
      <c r="B5667" s="236" t="s">
        <v>416</v>
      </c>
      <c r="C5667" s="236" t="s">
        <v>641</v>
      </c>
      <c r="D5667" s="236" t="s">
        <v>6123</v>
      </c>
      <c r="E5667" s="236">
        <v>40</v>
      </c>
      <c r="F5667" s="239" t="s">
        <v>403</v>
      </c>
      <c r="G5667" s="239" t="s">
        <v>418</v>
      </c>
      <c r="H5667" s="236" t="s">
        <v>419</v>
      </c>
      <c r="I5667" s="236" t="s">
        <v>420</v>
      </c>
      <c r="J5667" s="236" t="s">
        <v>421</v>
      </c>
    </row>
    <row r="5668" spans="1:10" ht="19.5" customHeight="1">
      <c r="A5668" s="236">
        <v>235345850</v>
      </c>
      <c r="B5668" s="236" t="s">
        <v>416</v>
      </c>
      <c r="C5668" s="236" t="s">
        <v>641</v>
      </c>
      <c r="D5668" s="236" t="s">
        <v>6124</v>
      </c>
      <c r="E5668" s="236">
        <v>40</v>
      </c>
      <c r="F5668" s="239" t="s">
        <v>403</v>
      </c>
      <c r="G5668" s="239" t="s">
        <v>418</v>
      </c>
      <c r="H5668" s="236" t="s">
        <v>419</v>
      </c>
      <c r="I5668" s="236" t="s">
        <v>420</v>
      </c>
      <c r="J5668" s="236" t="s">
        <v>421</v>
      </c>
    </row>
    <row r="5669" spans="1:10" ht="19.5" customHeight="1">
      <c r="A5669" s="236">
        <v>235345932</v>
      </c>
      <c r="B5669" s="236" t="s">
        <v>416</v>
      </c>
      <c r="C5669" s="236" t="s">
        <v>641</v>
      </c>
      <c r="D5669" s="236" t="s">
        <v>6125</v>
      </c>
      <c r="E5669" s="236">
        <v>40</v>
      </c>
      <c r="F5669" s="239" t="s">
        <v>403</v>
      </c>
      <c r="G5669" s="239" t="s">
        <v>418</v>
      </c>
      <c r="H5669" s="236" t="s">
        <v>419</v>
      </c>
      <c r="I5669" s="236" t="s">
        <v>420</v>
      </c>
      <c r="J5669" s="236" t="s">
        <v>421</v>
      </c>
    </row>
    <row r="5670" spans="1:10" ht="19.5" customHeight="1">
      <c r="A5670" s="236">
        <v>235346103</v>
      </c>
      <c r="B5670" s="236" t="s">
        <v>416</v>
      </c>
      <c r="C5670" s="236" t="s">
        <v>385</v>
      </c>
      <c r="D5670" s="236" t="s">
        <v>6126</v>
      </c>
      <c r="E5670" s="236">
        <v>40</v>
      </c>
      <c r="F5670" s="239" t="s">
        <v>403</v>
      </c>
      <c r="G5670" s="239" t="s">
        <v>418</v>
      </c>
      <c r="H5670" s="236" t="s">
        <v>419</v>
      </c>
      <c r="I5670" s="236" t="s">
        <v>420</v>
      </c>
      <c r="J5670" s="236" t="s">
        <v>421</v>
      </c>
    </row>
    <row r="5671" spans="1:10" ht="19.5" customHeight="1">
      <c r="A5671" s="236">
        <v>235346103</v>
      </c>
      <c r="B5671" s="236" t="s">
        <v>416</v>
      </c>
      <c r="C5671" s="236" t="s">
        <v>385</v>
      </c>
      <c r="D5671" s="236" t="s">
        <v>6127</v>
      </c>
      <c r="E5671" s="236">
        <v>40</v>
      </c>
      <c r="F5671" s="239" t="s">
        <v>403</v>
      </c>
      <c r="G5671" s="239" t="s">
        <v>418</v>
      </c>
      <c r="H5671" s="236" t="s">
        <v>419</v>
      </c>
      <c r="I5671" s="236" t="s">
        <v>420</v>
      </c>
      <c r="J5671" s="236" t="s">
        <v>421</v>
      </c>
    </row>
    <row r="5672" spans="1:10" ht="19.5" customHeight="1">
      <c r="A5672" s="236">
        <v>235346103</v>
      </c>
      <c r="B5672" s="236" t="s">
        <v>416</v>
      </c>
      <c r="C5672" s="236" t="s">
        <v>385</v>
      </c>
      <c r="D5672" s="236" t="s">
        <v>6128</v>
      </c>
      <c r="E5672" s="236">
        <v>40</v>
      </c>
      <c r="F5672" s="239" t="s">
        <v>403</v>
      </c>
      <c r="G5672" s="239" t="s">
        <v>418</v>
      </c>
      <c r="H5672" s="236" t="s">
        <v>419</v>
      </c>
      <c r="I5672" s="236" t="s">
        <v>420</v>
      </c>
      <c r="J5672" s="236" t="s">
        <v>421</v>
      </c>
    </row>
    <row r="5673" spans="1:10" ht="19.5" customHeight="1">
      <c r="A5673" s="236">
        <v>235346103</v>
      </c>
      <c r="B5673" s="236" t="s">
        <v>416</v>
      </c>
      <c r="C5673" s="236" t="s">
        <v>385</v>
      </c>
      <c r="D5673" s="236" t="s">
        <v>6129</v>
      </c>
      <c r="E5673" s="236">
        <v>40</v>
      </c>
      <c r="F5673" s="239" t="s">
        <v>403</v>
      </c>
      <c r="G5673" s="239" t="s">
        <v>418</v>
      </c>
      <c r="H5673" s="236" t="s">
        <v>419</v>
      </c>
      <c r="I5673" s="236" t="s">
        <v>420</v>
      </c>
      <c r="J5673" s="236" t="s">
        <v>421</v>
      </c>
    </row>
    <row r="5674" spans="1:10" ht="19.5" customHeight="1">
      <c r="A5674" s="236">
        <v>235346261</v>
      </c>
      <c r="B5674" s="236" t="s">
        <v>416</v>
      </c>
      <c r="C5674" s="236" t="s">
        <v>162</v>
      </c>
      <c r="D5674" s="236" t="s">
        <v>6130</v>
      </c>
      <c r="E5674" s="236">
        <v>40</v>
      </c>
      <c r="F5674" s="239" t="s">
        <v>403</v>
      </c>
      <c r="G5674" s="239" t="s">
        <v>418</v>
      </c>
      <c r="H5674" s="236" t="s">
        <v>419</v>
      </c>
      <c r="I5674" s="236" t="s">
        <v>420</v>
      </c>
      <c r="J5674" s="236" t="s">
        <v>421</v>
      </c>
    </row>
    <row r="5675" spans="1:10" ht="19.5" customHeight="1">
      <c r="A5675" s="236">
        <v>235346616</v>
      </c>
      <c r="B5675" s="236" t="s">
        <v>416</v>
      </c>
      <c r="C5675" s="236" t="s">
        <v>4254</v>
      </c>
      <c r="D5675" s="236" t="s">
        <v>6131</v>
      </c>
      <c r="E5675" s="236">
        <v>40</v>
      </c>
      <c r="F5675" s="239" t="s">
        <v>403</v>
      </c>
      <c r="G5675" s="239" t="s">
        <v>418</v>
      </c>
      <c r="H5675" s="236" t="s">
        <v>419</v>
      </c>
      <c r="I5675" s="236" t="s">
        <v>420</v>
      </c>
      <c r="J5675" s="236" t="s">
        <v>421</v>
      </c>
    </row>
    <row r="5676" spans="1:10" ht="19.5" customHeight="1">
      <c r="A5676" s="236">
        <v>235346760</v>
      </c>
      <c r="B5676" s="236" t="s">
        <v>416</v>
      </c>
      <c r="C5676" s="236" t="s">
        <v>556</v>
      </c>
      <c r="D5676" s="236" t="s">
        <v>6132</v>
      </c>
      <c r="E5676" s="236">
        <v>20</v>
      </c>
      <c r="F5676" s="239" t="s">
        <v>403</v>
      </c>
      <c r="G5676" s="239" t="s">
        <v>418</v>
      </c>
      <c r="H5676" s="236" t="s">
        <v>419</v>
      </c>
      <c r="I5676" s="236" t="s">
        <v>420</v>
      </c>
      <c r="J5676" s="236" t="s">
        <v>421</v>
      </c>
    </row>
    <row r="5677" spans="1:10" ht="19.5" customHeight="1">
      <c r="A5677" s="236">
        <v>235346869</v>
      </c>
      <c r="B5677" s="236" t="s">
        <v>416</v>
      </c>
      <c r="C5677" s="236" t="s">
        <v>556</v>
      </c>
      <c r="D5677" s="236" t="s">
        <v>6133</v>
      </c>
      <c r="E5677" s="236">
        <v>20</v>
      </c>
      <c r="F5677" s="239" t="s">
        <v>403</v>
      </c>
      <c r="G5677" s="239" t="s">
        <v>418</v>
      </c>
      <c r="H5677" s="236" t="s">
        <v>419</v>
      </c>
      <c r="I5677" s="236" t="s">
        <v>420</v>
      </c>
      <c r="J5677" s="236" t="s">
        <v>421</v>
      </c>
    </row>
    <row r="5678" spans="1:10" ht="19.5" customHeight="1">
      <c r="A5678" s="236">
        <v>235346869</v>
      </c>
      <c r="B5678" s="236" t="s">
        <v>416</v>
      </c>
      <c r="C5678" s="236" t="s">
        <v>556</v>
      </c>
      <c r="D5678" s="236" t="s">
        <v>6134</v>
      </c>
      <c r="E5678" s="236">
        <v>20</v>
      </c>
      <c r="F5678" s="239" t="s">
        <v>403</v>
      </c>
      <c r="G5678" s="239" t="s">
        <v>418</v>
      </c>
      <c r="H5678" s="236" t="s">
        <v>419</v>
      </c>
      <c r="I5678" s="236" t="s">
        <v>420</v>
      </c>
      <c r="J5678" s="236" t="s">
        <v>421</v>
      </c>
    </row>
    <row r="5679" spans="1:10" ht="19.5" customHeight="1">
      <c r="A5679" s="236">
        <v>235346923</v>
      </c>
      <c r="B5679" s="236" t="s">
        <v>416</v>
      </c>
      <c r="C5679" s="236" t="s">
        <v>4254</v>
      </c>
      <c r="D5679" s="236" t="s">
        <v>6135</v>
      </c>
      <c r="E5679" s="236">
        <v>40</v>
      </c>
      <c r="F5679" s="239" t="s">
        <v>403</v>
      </c>
      <c r="G5679" s="239" t="s">
        <v>418</v>
      </c>
      <c r="H5679" s="236" t="s">
        <v>419</v>
      </c>
      <c r="I5679" s="236" t="s">
        <v>420</v>
      </c>
      <c r="J5679" s="236" t="s">
        <v>421</v>
      </c>
    </row>
    <row r="5680" spans="1:10" ht="19.5" customHeight="1">
      <c r="A5680" s="236">
        <v>235346955</v>
      </c>
      <c r="B5680" s="236" t="s">
        <v>416</v>
      </c>
      <c r="C5680" s="236" t="s">
        <v>556</v>
      </c>
      <c r="D5680" s="236" t="s">
        <v>6136</v>
      </c>
      <c r="E5680" s="236">
        <v>20</v>
      </c>
      <c r="F5680" s="239" t="s">
        <v>403</v>
      </c>
      <c r="G5680" s="239" t="s">
        <v>418</v>
      </c>
      <c r="H5680" s="236" t="s">
        <v>419</v>
      </c>
      <c r="I5680" s="236" t="s">
        <v>420</v>
      </c>
      <c r="J5680" s="236" t="s">
        <v>421</v>
      </c>
    </row>
    <row r="5681" spans="1:10" ht="19.5" customHeight="1">
      <c r="A5681" s="236">
        <v>235346955</v>
      </c>
      <c r="B5681" s="236" t="s">
        <v>416</v>
      </c>
      <c r="C5681" s="236" t="s">
        <v>556</v>
      </c>
      <c r="D5681" s="236" t="s">
        <v>6137</v>
      </c>
      <c r="E5681" s="236">
        <v>20</v>
      </c>
      <c r="F5681" s="239" t="s">
        <v>403</v>
      </c>
      <c r="G5681" s="239" t="s">
        <v>418</v>
      </c>
      <c r="H5681" s="236" t="s">
        <v>419</v>
      </c>
      <c r="I5681" s="236" t="s">
        <v>420</v>
      </c>
      <c r="J5681" s="236" t="s">
        <v>421</v>
      </c>
    </row>
    <row r="5682" spans="1:10" ht="19.5" customHeight="1">
      <c r="A5682" s="236">
        <v>235347042</v>
      </c>
      <c r="B5682" s="236" t="s">
        <v>416</v>
      </c>
      <c r="C5682" s="236" t="s">
        <v>556</v>
      </c>
      <c r="D5682" s="236" t="s">
        <v>6138</v>
      </c>
      <c r="E5682" s="236">
        <v>20</v>
      </c>
      <c r="F5682" s="239" t="s">
        <v>403</v>
      </c>
      <c r="G5682" s="239" t="s">
        <v>418</v>
      </c>
      <c r="H5682" s="236" t="s">
        <v>419</v>
      </c>
      <c r="I5682" s="236" t="s">
        <v>420</v>
      </c>
      <c r="J5682" s="236" t="s">
        <v>421</v>
      </c>
    </row>
    <row r="5683" spans="1:10" ht="19.5" customHeight="1">
      <c r="A5683" s="236">
        <v>235347042</v>
      </c>
      <c r="B5683" s="236" t="s">
        <v>416</v>
      </c>
      <c r="C5683" s="236" t="s">
        <v>556</v>
      </c>
      <c r="D5683" s="236" t="s">
        <v>6139</v>
      </c>
      <c r="E5683" s="236">
        <v>20</v>
      </c>
      <c r="F5683" s="239" t="s">
        <v>403</v>
      </c>
      <c r="G5683" s="239" t="s">
        <v>418</v>
      </c>
      <c r="H5683" s="236" t="s">
        <v>419</v>
      </c>
      <c r="I5683" s="236" t="s">
        <v>420</v>
      </c>
      <c r="J5683" s="236" t="s">
        <v>421</v>
      </c>
    </row>
    <row r="5684" spans="1:10" ht="19.5" customHeight="1">
      <c r="A5684" s="236">
        <v>235347087</v>
      </c>
      <c r="B5684" s="236" t="s">
        <v>416</v>
      </c>
      <c r="C5684" s="236" t="s">
        <v>556</v>
      </c>
      <c r="D5684" s="236" t="s">
        <v>6140</v>
      </c>
      <c r="E5684" s="236">
        <v>20</v>
      </c>
      <c r="F5684" s="239" t="s">
        <v>403</v>
      </c>
      <c r="G5684" s="239" t="s">
        <v>418</v>
      </c>
      <c r="H5684" s="236" t="s">
        <v>419</v>
      </c>
      <c r="I5684" s="236" t="s">
        <v>420</v>
      </c>
      <c r="J5684" s="236" t="s">
        <v>421</v>
      </c>
    </row>
    <row r="5685" spans="1:10" ht="19.5" customHeight="1">
      <c r="A5685" s="236">
        <v>235347087</v>
      </c>
      <c r="B5685" s="236" t="s">
        <v>416</v>
      </c>
      <c r="C5685" s="236" t="s">
        <v>556</v>
      </c>
      <c r="D5685" s="236" t="s">
        <v>6141</v>
      </c>
      <c r="E5685" s="236">
        <v>20</v>
      </c>
      <c r="F5685" s="239" t="s">
        <v>403</v>
      </c>
      <c r="G5685" s="239" t="s">
        <v>418</v>
      </c>
      <c r="H5685" s="236" t="s">
        <v>419</v>
      </c>
      <c r="I5685" s="236" t="s">
        <v>420</v>
      </c>
      <c r="J5685" s="236" t="s">
        <v>421</v>
      </c>
    </row>
    <row r="5686" spans="1:10" ht="19.5" customHeight="1">
      <c r="A5686" s="236">
        <v>235347206</v>
      </c>
      <c r="B5686" s="236" t="s">
        <v>416</v>
      </c>
      <c r="C5686" s="236" t="s">
        <v>385</v>
      </c>
      <c r="D5686" s="236" t="s">
        <v>6142</v>
      </c>
      <c r="E5686" s="236">
        <v>20</v>
      </c>
      <c r="F5686" s="239" t="s">
        <v>403</v>
      </c>
      <c r="G5686" s="239" t="s">
        <v>418</v>
      </c>
      <c r="H5686" s="236" t="s">
        <v>419</v>
      </c>
      <c r="I5686" s="236" t="s">
        <v>420</v>
      </c>
      <c r="J5686" s="236" t="s">
        <v>421</v>
      </c>
    </row>
    <row r="5687" spans="1:10" ht="19.5" customHeight="1">
      <c r="A5687" s="236">
        <v>235347206</v>
      </c>
      <c r="B5687" s="236" t="s">
        <v>416</v>
      </c>
      <c r="C5687" s="236" t="s">
        <v>385</v>
      </c>
      <c r="D5687" s="236" t="s">
        <v>6143</v>
      </c>
      <c r="E5687" s="236">
        <v>20</v>
      </c>
      <c r="F5687" s="239" t="s">
        <v>403</v>
      </c>
      <c r="G5687" s="239" t="s">
        <v>418</v>
      </c>
      <c r="H5687" s="236" t="s">
        <v>419</v>
      </c>
      <c r="I5687" s="236" t="s">
        <v>420</v>
      </c>
      <c r="J5687" s="236" t="s">
        <v>421</v>
      </c>
    </row>
    <row r="5688" spans="1:10" ht="19.5" customHeight="1">
      <c r="A5688" s="236">
        <v>235347822</v>
      </c>
      <c r="B5688" s="236" t="s">
        <v>416</v>
      </c>
      <c r="C5688" s="236" t="s">
        <v>162</v>
      </c>
      <c r="D5688" s="236" t="s">
        <v>6144</v>
      </c>
      <c r="E5688" s="236">
        <v>20</v>
      </c>
      <c r="F5688" s="239" t="s">
        <v>403</v>
      </c>
      <c r="G5688" s="239" t="s">
        <v>418</v>
      </c>
      <c r="H5688" s="236" t="s">
        <v>419</v>
      </c>
      <c r="I5688" s="236" t="s">
        <v>420</v>
      </c>
      <c r="J5688" s="236" t="s">
        <v>421</v>
      </c>
    </row>
    <row r="5689" spans="1:10" ht="19.5" customHeight="1">
      <c r="A5689" s="236">
        <v>235347822</v>
      </c>
      <c r="B5689" s="236" t="s">
        <v>416</v>
      </c>
      <c r="C5689" s="236" t="s">
        <v>162</v>
      </c>
      <c r="D5689" s="236" t="s">
        <v>6145</v>
      </c>
      <c r="E5689" s="236">
        <v>20</v>
      </c>
      <c r="F5689" s="239" t="s">
        <v>403</v>
      </c>
      <c r="G5689" s="239" t="s">
        <v>418</v>
      </c>
      <c r="H5689" s="236" t="s">
        <v>419</v>
      </c>
      <c r="I5689" s="236" t="s">
        <v>420</v>
      </c>
      <c r="J5689" s="236" t="s">
        <v>421</v>
      </c>
    </row>
    <row r="5690" spans="1:10" ht="19.5" customHeight="1">
      <c r="A5690" s="236">
        <v>235347822</v>
      </c>
      <c r="B5690" s="236" t="s">
        <v>416</v>
      </c>
      <c r="C5690" s="236" t="s">
        <v>162</v>
      </c>
      <c r="D5690" s="236" t="s">
        <v>6146</v>
      </c>
      <c r="E5690" s="236">
        <v>20</v>
      </c>
      <c r="F5690" s="239" t="s">
        <v>403</v>
      </c>
      <c r="G5690" s="239" t="s">
        <v>418</v>
      </c>
      <c r="H5690" s="236" t="s">
        <v>419</v>
      </c>
      <c r="I5690" s="236" t="s">
        <v>420</v>
      </c>
      <c r="J5690" s="236" t="s">
        <v>421</v>
      </c>
    </row>
    <row r="5691" spans="1:10" ht="19.5" customHeight="1">
      <c r="A5691" s="236">
        <v>235347822</v>
      </c>
      <c r="B5691" s="236" t="s">
        <v>416</v>
      </c>
      <c r="C5691" s="236" t="s">
        <v>162</v>
      </c>
      <c r="D5691" s="236" t="s">
        <v>6147</v>
      </c>
      <c r="E5691" s="236">
        <v>20</v>
      </c>
      <c r="F5691" s="239" t="s">
        <v>403</v>
      </c>
      <c r="G5691" s="239" t="s">
        <v>418</v>
      </c>
      <c r="H5691" s="236" t="s">
        <v>419</v>
      </c>
      <c r="I5691" s="236" t="s">
        <v>420</v>
      </c>
      <c r="J5691" s="236" t="s">
        <v>421</v>
      </c>
    </row>
    <row r="5692" spans="1:10" ht="19.5" customHeight="1">
      <c r="A5692" s="236">
        <v>235348028</v>
      </c>
      <c r="B5692" s="236" t="s">
        <v>416</v>
      </c>
      <c r="C5692" s="236" t="s">
        <v>162</v>
      </c>
      <c r="D5692" s="236" t="s">
        <v>6148</v>
      </c>
      <c r="E5692" s="236">
        <v>20</v>
      </c>
      <c r="F5692" s="239" t="s">
        <v>403</v>
      </c>
      <c r="G5692" s="239" t="s">
        <v>418</v>
      </c>
      <c r="H5692" s="236" t="s">
        <v>419</v>
      </c>
      <c r="I5692" s="236" t="s">
        <v>420</v>
      </c>
      <c r="J5692" s="236" t="s">
        <v>421</v>
      </c>
    </row>
    <row r="5693" spans="1:10" ht="19.5" customHeight="1">
      <c r="A5693" s="236">
        <v>235348028</v>
      </c>
      <c r="B5693" s="236" t="s">
        <v>416</v>
      </c>
      <c r="C5693" s="236" t="s">
        <v>162</v>
      </c>
      <c r="D5693" s="236" t="s">
        <v>6149</v>
      </c>
      <c r="E5693" s="236">
        <v>20</v>
      </c>
      <c r="F5693" s="239" t="s">
        <v>403</v>
      </c>
      <c r="G5693" s="239" t="s">
        <v>418</v>
      </c>
      <c r="H5693" s="236" t="s">
        <v>419</v>
      </c>
      <c r="I5693" s="236" t="s">
        <v>420</v>
      </c>
      <c r="J5693" s="236" t="s">
        <v>421</v>
      </c>
    </row>
    <row r="5694" spans="1:10" ht="19.5" customHeight="1">
      <c r="A5694" s="236">
        <v>235348028</v>
      </c>
      <c r="B5694" s="236" t="s">
        <v>416</v>
      </c>
      <c r="C5694" s="236" t="s">
        <v>162</v>
      </c>
      <c r="D5694" s="236" t="s">
        <v>6150</v>
      </c>
      <c r="E5694" s="236">
        <v>20</v>
      </c>
      <c r="F5694" s="239" t="s">
        <v>403</v>
      </c>
      <c r="G5694" s="239" t="s">
        <v>418</v>
      </c>
      <c r="H5694" s="236" t="s">
        <v>419</v>
      </c>
      <c r="I5694" s="236" t="s">
        <v>420</v>
      </c>
      <c r="J5694" s="236" t="s">
        <v>421</v>
      </c>
    </row>
    <row r="5695" spans="1:10" ht="19.5" customHeight="1">
      <c r="A5695" s="236">
        <v>235348219</v>
      </c>
      <c r="B5695" s="236" t="s">
        <v>416</v>
      </c>
      <c r="C5695" s="236" t="s">
        <v>600</v>
      </c>
      <c r="D5695" s="236" t="s">
        <v>6151</v>
      </c>
      <c r="E5695" s="236">
        <v>20</v>
      </c>
      <c r="F5695" s="239" t="s">
        <v>403</v>
      </c>
      <c r="G5695" s="239" t="s">
        <v>418</v>
      </c>
      <c r="H5695" s="236" t="s">
        <v>419</v>
      </c>
      <c r="I5695" s="236" t="s">
        <v>420</v>
      </c>
      <c r="J5695" s="236" t="s">
        <v>421</v>
      </c>
    </row>
    <row r="5696" spans="1:10" ht="19.5" customHeight="1">
      <c r="A5696" s="236">
        <v>235348269</v>
      </c>
      <c r="B5696" s="236" t="s">
        <v>416</v>
      </c>
      <c r="C5696" s="236" t="s">
        <v>162</v>
      </c>
      <c r="D5696" s="236" t="s">
        <v>6152</v>
      </c>
      <c r="E5696" s="236">
        <v>40</v>
      </c>
      <c r="F5696" s="239" t="s">
        <v>403</v>
      </c>
      <c r="G5696" s="239" t="s">
        <v>418</v>
      </c>
      <c r="H5696" s="236" t="s">
        <v>419</v>
      </c>
      <c r="I5696" s="236" t="s">
        <v>420</v>
      </c>
      <c r="J5696" s="236" t="s">
        <v>421</v>
      </c>
    </row>
    <row r="5697" spans="1:10" ht="19.5" customHeight="1">
      <c r="A5697" s="236">
        <v>235348769</v>
      </c>
      <c r="B5697" s="236" t="s">
        <v>416</v>
      </c>
      <c r="C5697" s="236" t="s">
        <v>162</v>
      </c>
      <c r="D5697" s="236" t="s">
        <v>6153</v>
      </c>
      <c r="E5697" s="236">
        <v>40</v>
      </c>
      <c r="F5697" s="239" t="s">
        <v>403</v>
      </c>
      <c r="G5697" s="239" t="s">
        <v>418</v>
      </c>
      <c r="H5697" s="236" t="s">
        <v>419</v>
      </c>
      <c r="I5697" s="236" t="s">
        <v>420</v>
      </c>
      <c r="J5697" s="236" t="s">
        <v>421</v>
      </c>
    </row>
    <row r="5698" spans="1:10" ht="19.5" customHeight="1">
      <c r="A5698" s="236">
        <v>235348787</v>
      </c>
      <c r="B5698" s="236" t="s">
        <v>416</v>
      </c>
      <c r="C5698" s="236" t="s">
        <v>162</v>
      </c>
      <c r="D5698" s="236" t="s">
        <v>6154</v>
      </c>
      <c r="E5698" s="236">
        <v>20</v>
      </c>
      <c r="F5698" s="239" t="s">
        <v>403</v>
      </c>
      <c r="G5698" s="239" t="s">
        <v>418</v>
      </c>
      <c r="H5698" s="236" t="s">
        <v>419</v>
      </c>
      <c r="I5698" s="236" t="s">
        <v>420</v>
      </c>
      <c r="J5698" s="236" t="s">
        <v>421</v>
      </c>
    </row>
    <row r="5699" spans="1:10" ht="19.5" customHeight="1">
      <c r="A5699" s="236">
        <v>235348840</v>
      </c>
      <c r="B5699" s="236" t="s">
        <v>416</v>
      </c>
      <c r="C5699" s="236" t="s">
        <v>162</v>
      </c>
      <c r="D5699" s="236" t="s">
        <v>6155</v>
      </c>
      <c r="E5699" s="236">
        <v>40</v>
      </c>
      <c r="F5699" s="239" t="s">
        <v>403</v>
      </c>
      <c r="G5699" s="239" t="s">
        <v>418</v>
      </c>
      <c r="H5699" s="236" t="s">
        <v>419</v>
      </c>
      <c r="I5699" s="236" t="s">
        <v>420</v>
      </c>
      <c r="J5699" s="236" t="s">
        <v>421</v>
      </c>
    </row>
    <row r="5700" spans="1:10" ht="19.5" customHeight="1">
      <c r="A5700" s="236">
        <v>235349435</v>
      </c>
      <c r="B5700" s="236" t="s">
        <v>416</v>
      </c>
      <c r="C5700" s="236" t="s">
        <v>641</v>
      </c>
      <c r="D5700" s="236" t="s">
        <v>6156</v>
      </c>
      <c r="E5700" s="236">
        <v>20</v>
      </c>
      <c r="F5700" s="239" t="s">
        <v>403</v>
      </c>
      <c r="G5700" s="239" t="s">
        <v>418</v>
      </c>
      <c r="H5700" s="236" t="s">
        <v>419</v>
      </c>
      <c r="I5700" s="236" t="s">
        <v>420</v>
      </c>
      <c r="J5700" s="236" t="s">
        <v>421</v>
      </c>
    </row>
    <row r="5701" spans="1:10" ht="19.5" customHeight="1">
      <c r="A5701" s="236">
        <v>235349440</v>
      </c>
      <c r="B5701" s="236" t="s">
        <v>416</v>
      </c>
      <c r="C5701" s="236" t="s">
        <v>600</v>
      </c>
      <c r="D5701" s="236" t="s">
        <v>6157</v>
      </c>
      <c r="E5701" s="236">
        <v>20</v>
      </c>
      <c r="F5701" s="239" t="s">
        <v>403</v>
      </c>
      <c r="G5701" s="239" t="s">
        <v>418</v>
      </c>
      <c r="H5701" s="236" t="s">
        <v>419</v>
      </c>
      <c r="I5701" s="236" t="s">
        <v>420</v>
      </c>
      <c r="J5701" s="236" t="s">
        <v>421</v>
      </c>
    </row>
    <row r="5702" spans="1:10" ht="19.5" customHeight="1">
      <c r="A5702" s="236">
        <v>235349449</v>
      </c>
      <c r="B5702" s="236" t="s">
        <v>416</v>
      </c>
      <c r="C5702" s="236" t="s">
        <v>162</v>
      </c>
      <c r="D5702" s="236" t="s">
        <v>6158</v>
      </c>
      <c r="E5702" s="236">
        <v>20</v>
      </c>
      <c r="F5702" s="239" t="s">
        <v>403</v>
      </c>
      <c r="G5702" s="239" t="s">
        <v>418</v>
      </c>
      <c r="H5702" s="236" t="s">
        <v>419</v>
      </c>
      <c r="I5702" s="236" t="s">
        <v>420</v>
      </c>
      <c r="J5702" s="236" t="s">
        <v>421</v>
      </c>
    </row>
    <row r="5703" spans="1:10" ht="19.5" customHeight="1">
      <c r="A5703" s="236">
        <v>235350105</v>
      </c>
      <c r="B5703" s="236" t="s">
        <v>416</v>
      </c>
      <c r="C5703" s="236" t="s">
        <v>1278</v>
      </c>
      <c r="D5703" s="236" t="s">
        <v>6159</v>
      </c>
      <c r="E5703" s="236">
        <v>40</v>
      </c>
      <c r="F5703" s="239" t="s">
        <v>403</v>
      </c>
      <c r="G5703" s="239" t="s">
        <v>418</v>
      </c>
      <c r="H5703" s="236" t="s">
        <v>419</v>
      </c>
      <c r="I5703" s="236" t="s">
        <v>420</v>
      </c>
      <c r="J5703" s="236" t="s">
        <v>421</v>
      </c>
    </row>
    <row r="5704" spans="1:10" ht="19.5" customHeight="1">
      <c r="A5704" s="236">
        <v>235350498</v>
      </c>
      <c r="B5704" s="236" t="s">
        <v>416</v>
      </c>
      <c r="C5704" s="236" t="s">
        <v>641</v>
      </c>
      <c r="D5704" s="236" t="s">
        <v>6160</v>
      </c>
      <c r="E5704" s="236">
        <v>20</v>
      </c>
      <c r="F5704" s="239" t="s">
        <v>403</v>
      </c>
      <c r="G5704" s="239" t="s">
        <v>418</v>
      </c>
      <c r="H5704" s="236" t="s">
        <v>419</v>
      </c>
      <c r="I5704" s="236" t="s">
        <v>420</v>
      </c>
      <c r="J5704" s="236" t="s">
        <v>421</v>
      </c>
    </row>
    <row r="5705" spans="1:10" ht="19.5" customHeight="1">
      <c r="A5705" s="236">
        <v>235351951</v>
      </c>
      <c r="B5705" s="236" t="s">
        <v>416</v>
      </c>
      <c r="C5705" s="236" t="s">
        <v>482</v>
      </c>
      <c r="D5705" s="236" t="s">
        <v>6161</v>
      </c>
      <c r="E5705" s="236">
        <v>20</v>
      </c>
      <c r="F5705" s="239" t="s">
        <v>403</v>
      </c>
      <c r="G5705" s="239" t="s">
        <v>418</v>
      </c>
      <c r="H5705" s="236" t="s">
        <v>419</v>
      </c>
      <c r="I5705" s="236" t="s">
        <v>420</v>
      </c>
      <c r="J5705" s="236" t="s">
        <v>421</v>
      </c>
    </row>
    <row r="5706" spans="1:10" ht="19.5" customHeight="1">
      <c r="A5706" s="236">
        <v>235352294</v>
      </c>
      <c r="B5706" s="236" t="s">
        <v>416</v>
      </c>
      <c r="C5706" s="236" t="s">
        <v>641</v>
      </c>
      <c r="D5706" s="236" t="s">
        <v>6162</v>
      </c>
      <c r="E5706" s="236">
        <v>40</v>
      </c>
      <c r="F5706" s="239" t="s">
        <v>403</v>
      </c>
      <c r="G5706" s="239" t="s">
        <v>418</v>
      </c>
      <c r="H5706" s="236" t="s">
        <v>419</v>
      </c>
      <c r="I5706" s="236" t="s">
        <v>420</v>
      </c>
      <c r="J5706" s="236" t="s">
        <v>421</v>
      </c>
    </row>
    <row r="5707" spans="1:10" ht="19.5" customHeight="1">
      <c r="A5707" s="236">
        <v>235352553</v>
      </c>
      <c r="B5707" s="236" t="s">
        <v>416</v>
      </c>
      <c r="C5707" s="236" t="s">
        <v>552</v>
      </c>
      <c r="D5707" s="236" t="s">
        <v>6163</v>
      </c>
      <c r="E5707" s="236">
        <v>40</v>
      </c>
      <c r="F5707" s="239" t="s">
        <v>403</v>
      </c>
      <c r="G5707" s="239" t="s">
        <v>418</v>
      </c>
      <c r="H5707" s="236" t="s">
        <v>419</v>
      </c>
      <c r="I5707" s="236" t="s">
        <v>420</v>
      </c>
      <c r="J5707" s="236" t="s">
        <v>421</v>
      </c>
    </row>
    <row r="5708" spans="1:10" ht="19.5" customHeight="1">
      <c r="A5708" s="236">
        <v>235352714</v>
      </c>
      <c r="B5708" s="236" t="s">
        <v>416</v>
      </c>
      <c r="C5708" s="236" t="s">
        <v>552</v>
      </c>
      <c r="D5708" s="236" t="s">
        <v>6164</v>
      </c>
      <c r="E5708" s="236">
        <v>40</v>
      </c>
      <c r="F5708" s="239" t="s">
        <v>403</v>
      </c>
      <c r="G5708" s="239" t="s">
        <v>418</v>
      </c>
      <c r="H5708" s="236" t="s">
        <v>419</v>
      </c>
      <c r="I5708" s="236" t="s">
        <v>420</v>
      </c>
      <c r="J5708" s="236" t="s">
        <v>421</v>
      </c>
    </row>
    <row r="5709" spans="1:10" ht="19.5" customHeight="1">
      <c r="A5709" s="236">
        <v>235352869</v>
      </c>
      <c r="B5709" s="236" t="s">
        <v>416</v>
      </c>
      <c r="C5709" s="236" t="s">
        <v>162</v>
      </c>
      <c r="D5709" s="236" t="s">
        <v>6165</v>
      </c>
      <c r="E5709" s="236">
        <v>20</v>
      </c>
      <c r="F5709" s="239" t="s">
        <v>403</v>
      </c>
      <c r="G5709" s="239" t="s">
        <v>418</v>
      </c>
      <c r="H5709" s="236" t="s">
        <v>419</v>
      </c>
      <c r="I5709" s="236" t="s">
        <v>420</v>
      </c>
      <c r="J5709" s="236" t="s">
        <v>421</v>
      </c>
    </row>
    <row r="5710" spans="1:10" ht="19.5" customHeight="1">
      <c r="A5710" s="236">
        <v>235353066</v>
      </c>
      <c r="B5710" s="236" t="s">
        <v>416</v>
      </c>
      <c r="C5710" s="236" t="s">
        <v>552</v>
      </c>
      <c r="D5710" s="236" t="s">
        <v>6166</v>
      </c>
      <c r="E5710" s="236">
        <v>40</v>
      </c>
      <c r="F5710" s="239" t="s">
        <v>403</v>
      </c>
      <c r="G5710" s="239" t="s">
        <v>418</v>
      </c>
      <c r="H5710" s="236" t="s">
        <v>419</v>
      </c>
      <c r="I5710" s="236" t="s">
        <v>420</v>
      </c>
      <c r="J5710" s="236" t="s">
        <v>421</v>
      </c>
    </row>
    <row r="5711" spans="1:10" ht="19.5" customHeight="1">
      <c r="A5711" s="236">
        <v>235353173</v>
      </c>
      <c r="B5711" s="236" t="s">
        <v>416</v>
      </c>
      <c r="C5711" s="236" t="s">
        <v>1278</v>
      </c>
      <c r="D5711" s="236" t="s">
        <v>6167</v>
      </c>
      <c r="E5711" s="236">
        <v>40</v>
      </c>
      <c r="F5711" s="239" t="s">
        <v>403</v>
      </c>
      <c r="G5711" s="239" t="s">
        <v>418</v>
      </c>
      <c r="H5711" s="236" t="s">
        <v>419</v>
      </c>
      <c r="I5711" s="236" t="s">
        <v>420</v>
      </c>
      <c r="J5711" s="236" t="s">
        <v>421</v>
      </c>
    </row>
    <row r="5712" spans="1:10" ht="19.5" customHeight="1">
      <c r="A5712" s="236">
        <v>235353173</v>
      </c>
      <c r="B5712" s="236" t="s">
        <v>416</v>
      </c>
      <c r="C5712" s="236" t="s">
        <v>1278</v>
      </c>
      <c r="D5712" s="236" t="s">
        <v>6168</v>
      </c>
      <c r="E5712" s="236">
        <v>40</v>
      </c>
      <c r="F5712" s="239" t="s">
        <v>403</v>
      </c>
      <c r="G5712" s="239" t="s">
        <v>418</v>
      </c>
      <c r="H5712" s="236" t="s">
        <v>419</v>
      </c>
      <c r="I5712" s="236" t="s">
        <v>420</v>
      </c>
      <c r="J5712" s="236" t="s">
        <v>421</v>
      </c>
    </row>
    <row r="5713" spans="1:10" ht="19.5" customHeight="1">
      <c r="A5713" s="236">
        <v>235353173</v>
      </c>
      <c r="B5713" s="236" t="s">
        <v>416</v>
      </c>
      <c r="C5713" s="236" t="s">
        <v>1278</v>
      </c>
      <c r="D5713" s="236" t="s">
        <v>6169</v>
      </c>
      <c r="E5713" s="236">
        <v>40</v>
      </c>
      <c r="F5713" s="239" t="s">
        <v>403</v>
      </c>
      <c r="G5713" s="239" t="s">
        <v>418</v>
      </c>
      <c r="H5713" s="236" t="s">
        <v>419</v>
      </c>
      <c r="I5713" s="236" t="s">
        <v>420</v>
      </c>
      <c r="J5713" s="236" t="s">
        <v>421</v>
      </c>
    </row>
    <row r="5714" spans="1:10" ht="19.5" customHeight="1">
      <c r="A5714" s="236">
        <v>235353173</v>
      </c>
      <c r="B5714" s="236" t="s">
        <v>416</v>
      </c>
      <c r="C5714" s="236" t="s">
        <v>1278</v>
      </c>
      <c r="D5714" s="236" t="s">
        <v>6170</v>
      </c>
      <c r="E5714" s="236">
        <v>40</v>
      </c>
      <c r="F5714" s="239" t="s">
        <v>403</v>
      </c>
      <c r="G5714" s="239" t="s">
        <v>418</v>
      </c>
      <c r="H5714" s="236" t="s">
        <v>419</v>
      </c>
      <c r="I5714" s="236" t="s">
        <v>420</v>
      </c>
      <c r="J5714" s="236" t="s">
        <v>421</v>
      </c>
    </row>
    <row r="5715" spans="1:10" ht="19.5" customHeight="1">
      <c r="A5715" s="236">
        <v>235353173</v>
      </c>
      <c r="B5715" s="236" t="s">
        <v>416</v>
      </c>
      <c r="C5715" s="236" t="s">
        <v>1278</v>
      </c>
      <c r="D5715" s="236" t="s">
        <v>6171</v>
      </c>
      <c r="E5715" s="236">
        <v>40</v>
      </c>
      <c r="F5715" s="239" t="s">
        <v>403</v>
      </c>
      <c r="G5715" s="239" t="s">
        <v>418</v>
      </c>
      <c r="H5715" s="236" t="s">
        <v>419</v>
      </c>
      <c r="I5715" s="236" t="s">
        <v>420</v>
      </c>
      <c r="J5715" s="236" t="s">
        <v>421</v>
      </c>
    </row>
    <row r="5716" spans="1:10" ht="19.5" customHeight="1">
      <c r="A5716" s="236">
        <v>235353173</v>
      </c>
      <c r="B5716" s="236" t="s">
        <v>416</v>
      </c>
      <c r="C5716" s="236" t="s">
        <v>1278</v>
      </c>
      <c r="D5716" s="236" t="s">
        <v>6172</v>
      </c>
      <c r="E5716" s="236">
        <v>40</v>
      </c>
      <c r="F5716" s="239" t="s">
        <v>403</v>
      </c>
      <c r="G5716" s="239" t="s">
        <v>418</v>
      </c>
      <c r="H5716" s="236" t="s">
        <v>419</v>
      </c>
      <c r="I5716" s="236" t="s">
        <v>420</v>
      </c>
      <c r="J5716" s="236" t="s">
        <v>421</v>
      </c>
    </row>
    <row r="5717" spans="1:10" ht="19.5" customHeight="1">
      <c r="A5717" s="236">
        <v>235353592</v>
      </c>
      <c r="B5717" s="236" t="s">
        <v>416</v>
      </c>
      <c r="C5717" s="236" t="s">
        <v>422</v>
      </c>
      <c r="D5717" s="236" t="s">
        <v>6173</v>
      </c>
      <c r="E5717" s="236">
        <v>20</v>
      </c>
      <c r="F5717" s="239" t="s">
        <v>403</v>
      </c>
      <c r="G5717" s="239" t="s">
        <v>418</v>
      </c>
      <c r="H5717" s="236" t="s">
        <v>419</v>
      </c>
      <c r="I5717" s="236" t="s">
        <v>420</v>
      </c>
      <c r="J5717" s="236" t="s">
        <v>421</v>
      </c>
    </row>
    <row r="5718" spans="1:10" ht="19.5" customHeight="1">
      <c r="A5718" s="236">
        <v>235353592</v>
      </c>
      <c r="B5718" s="236" t="s">
        <v>416</v>
      </c>
      <c r="C5718" s="236" t="s">
        <v>422</v>
      </c>
      <c r="D5718" s="236" t="s">
        <v>6174</v>
      </c>
      <c r="E5718" s="236">
        <v>20</v>
      </c>
      <c r="F5718" s="239" t="s">
        <v>403</v>
      </c>
      <c r="G5718" s="239" t="s">
        <v>418</v>
      </c>
      <c r="H5718" s="236" t="s">
        <v>419</v>
      </c>
      <c r="I5718" s="236" t="s">
        <v>420</v>
      </c>
      <c r="J5718" s="236" t="s">
        <v>421</v>
      </c>
    </row>
    <row r="5719" spans="1:10" ht="19.5" customHeight="1">
      <c r="A5719" s="236">
        <v>235353592</v>
      </c>
      <c r="B5719" s="236" t="s">
        <v>416</v>
      </c>
      <c r="C5719" s="236" t="s">
        <v>422</v>
      </c>
      <c r="D5719" s="236" t="s">
        <v>6175</v>
      </c>
      <c r="E5719" s="236">
        <v>20</v>
      </c>
      <c r="F5719" s="239" t="s">
        <v>403</v>
      </c>
      <c r="G5719" s="239" t="s">
        <v>418</v>
      </c>
      <c r="H5719" s="236" t="s">
        <v>419</v>
      </c>
      <c r="I5719" s="236" t="s">
        <v>420</v>
      </c>
      <c r="J5719" s="236" t="s">
        <v>421</v>
      </c>
    </row>
    <row r="5720" spans="1:10" ht="19.5" customHeight="1">
      <c r="A5720" s="236">
        <v>235353878</v>
      </c>
      <c r="B5720" s="236" t="s">
        <v>416</v>
      </c>
      <c r="C5720" s="236" t="s">
        <v>439</v>
      </c>
      <c r="D5720" s="236" t="s">
        <v>6176</v>
      </c>
      <c r="E5720" s="236">
        <v>20</v>
      </c>
      <c r="F5720" s="239" t="s">
        <v>403</v>
      </c>
      <c r="G5720" s="239" t="s">
        <v>418</v>
      </c>
      <c r="H5720" s="236" t="s">
        <v>419</v>
      </c>
      <c r="I5720" s="236" t="s">
        <v>420</v>
      </c>
      <c r="J5720" s="236" t="s">
        <v>421</v>
      </c>
    </row>
    <row r="5721" spans="1:10" ht="19.5" customHeight="1">
      <c r="A5721" s="236">
        <v>235354134</v>
      </c>
      <c r="B5721" s="236" t="s">
        <v>416</v>
      </c>
      <c r="C5721" s="236" t="s">
        <v>1278</v>
      </c>
      <c r="D5721" s="236" t="s">
        <v>6177</v>
      </c>
      <c r="E5721" s="236">
        <v>20</v>
      </c>
      <c r="F5721" s="239" t="s">
        <v>403</v>
      </c>
      <c r="G5721" s="239" t="s">
        <v>418</v>
      </c>
      <c r="H5721" s="236" t="s">
        <v>419</v>
      </c>
      <c r="I5721" s="236" t="s">
        <v>420</v>
      </c>
      <c r="J5721" s="236" t="s">
        <v>421</v>
      </c>
    </row>
    <row r="5722" spans="1:10" ht="19.5" customHeight="1">
      <c r="A5722" s="236">
        <v>235354154</v>
      </c>
      <c r="B5722" s="236" t="s">
        <v>416</v>
      </c>
      <c r="C5722" s="236" t="s">
        <v>422</v>
      </c>
      <c r="D5722" s="236" t="s">
        <v>6178</v>
      </c>
      <c r="E5722" s="236">
        <v>40</v>
      </c>
      <c r="F5722" s="239" t="s">
        <v>403</v>
      </c>
      <c r="G5722" s="239" t="s">
        <v>418</v>
      </c>
      <c r="H5722" s="236" t="s">
        <v>419</v>
      </c>
      <c r="I5722" s="236" t="s">
        <v>420</v>
      </c>
      <c r="J5722" s="236" t="s">
        <v>421</v>
      </c>
    </row>
    <row r="5723" spans="1:10" ht="19.5" customHeight="1">
      <c r="A5723" s="236">
        <v>235354216</v>
      </c>
      <c r="B5723" s="236" t="s">
        <v>416</v>
      </c>
      <c r="C5723" s="236" t="s">
        <v>439</v>
      </c>
      <c r="D5723" s="236" t="s">
        <v>6179</v>
      </c>
      <c r="E5723" s="236">
        <v>40</v>
      </c>
      <c r="F5723" s="239" t="s">
        <v>403</v>
      </c>
      <c r="G5723" s="239" t="s">
        <v>418</v>
      </c>
      <c r="H5723" s="236" t="s">
        <v>419</v>
      </c>
      <c r="I5723" s="236" t="s">
        <v>420</v>
      </c>
      <c r="J5723" s="236" t="s">
        <v>421</v>
      </c>
    </row>
    <row r="5724" spans="1:10" ht="19.5" customHeight="1">
      <c r="A5724" s="236">
        <v>235354293</v>
      </c>
      <c r="B5724" s="236" t="s">
        <v>416</v>
      </c>
      <c r="C5724" s="236" t="s">
        <v>743</v>
      </c>
      <c r="D5724" s="236" t="s">
        <v>6180</v>
      </c>
      <c r="E5724" s="236">
        <v>40</v>
      </c>
      <c r="F5724" s="239" t="s">
        <v>403</v>
      </c>
      <c r="G5724" s="239" t="s">
        <v>418</v>
      </c>
      <c r="H5724" s="236" t="s">
        <v>419</v>
      </c>
      <c r="I5724" s="236" t="s">
        <v>420</v>
      </c>
      <c r="J5724" s="236" t="s">
        <v>421</v>
      </c>
    </row>
    <row r="5725" spans="1:10" ht="19.5" customHeight="1">
      <c r="A5725" s="236">
        <v>235354318</v>
      </c>
      <c r="B5725" s="236" t="s">
        <v>416</v>
      </c>
      <c r="C5725" s="236" t="s">
        <v>641</v>
      </c>
      <c r="D5725" s="236" t="s">
        <v>6181</v>
      </c>
      <c r="E5725" s="236">
        <v>40</v>
      </c>
      <c r="F5725" s="239" t="s">
        <v>403</v>
      </c>
      <c r="G5725" s="239" t="s">
        <v>418</v>
      </c>
      <c r="H5725" s="236" t="s">
        <v>419</v>
      </c>
      <c r="I5725" s="236" t="s">
        <v>420</v>
      </c>
      <c r="J5725" s="236" t="s">
        <v>421</v>
      </c>
    </row>
    <row r="5726" spans="1:10" ht="19.5" customHeight="1">
      <c r="A5726" s="236">
        <v>235354318</v>
      </c>
      <c r="B5726" s="236" t="s">
        <v>416</v>
      </c>
      <c r="C5726" s="236" t="s">
        <v>641</v>
      </c>
      <c r="D5726" s="236" t="s">
        <v>6182</v>
      </c>
      <c r="E5726" s="236">
        <v>40</v>
      </c>
      <c r="F5726" s="239" t="s">
        <v>403</v>
      </c>
      <c r="G5726" s="239" t="s">
        <v>418</v>
      </c>
      <c r="H5726" s="236" t="s">
        <v>419</v>
      </c>
      <c r="I5726" s="236" t="s">
        <v>420</v>
      </c>
      <c r="J5726" s="236" t="s">
        <v>421</v>
      </c>
    </row>
    <row r="5727" spans="1:10" ht="19.5" customHeight="1">
      <c r="A5727" s="236">
        <v>235354318</v>
      </c>
      <c r="B5727" s="236" t="s">
        <v>416</v>
      </c>
      <c r="C5727" s="236" t="s">
        <v>641</v>
      </c>
      <c r="D5727" s="236" t="s">
        <v>6183</v>
      </c>
      <c r="E5727" s="236">
        <v>40</v>
      </c>
      <c r="F5727" s="239" t="s">
        <v>403</v>
      </c>
      <c r="G5727" s="239" t="s">
        <v>418</v>
      </c>
      <c r="H5727" s="236" t="s">
        <v>419</v>
      </c>
      <c r="I5727" s="236" t="s">
        <v>420</v>
      </c>
      <c r="J5727" s="236" t="s">
        <v>421</v>
      </c>
    </row>
    <row r="5728" spans="1:10" ht="19.5" customHeight="1">
      <c r="A5728" s="236">
        <v>235354456</v>
      </c>
      <c r="B5728" s="236" t="s">
        <v>416</v>
      </c>
      <c r="C5728" s="236" t="s">
        <v>1278</v>
      </c>
      <c r="D5728" s="236" t="s">
        <v>6184</v>
      </c>
      <c r="E5728" s="236">
        <v>40</v>
      </c>
      <c r="F5728" s="239" t="s">
        <v>403</v>
      </c>
      <c r="G5728" s="239" t="s">
        <v>418</v>
      </c>
      <c r="H5728" s="236" t="s">
        <v>419</v>
      </c>
      <c r="I5728" s="236" t="s">
        <v>420</v>
      </c>
      <c r="J5728" s="236" t="s">
        <v>421</v>
      </c>
    </row>
    <row r="5729" spans="1:10" ht="19.5" customHeight="1">
      <c r="A5729" s="236">
        <v>235354942</v>
      </c>
      <c r="B5729" s="236" t="s">
        <v>416</v>
      </c>
      <c r="C5729" s="236" t="s">
        <v>743</v>
      </c>
      <c r="D5729" s="236" t="s">
        <v>6185</v>
      </c>
      <c r="E5729" s="236">
        <v>40</v>
      </c>
      <c r="F5729" s="239" t="s">
        <v>403</v>
      </c>
      <c r="G5729" s="239" t="s">
        <v>418</v>
      </c>
      <c r="H5729" s="236" t="s">
        <v>419</v>
      </c>
      <c r="I5729" s="236" t="s">
        <v>420</v>
      </c>
      <c r="J5729" s="236" t="s">
        <v>421</v>
      </c>
    </row>
    <row r="5730" spans="1:10" ht="19.5" customHeight="1">
      <c r="A5730" s="236">
        <v>235355164</v>
      </c>
      <c r="B5730" s="236" t="s">
        <v>416</v>
      </c>
      <c r="C5730" s="236" t="s">
        <v>743</v>
      </c>
      <c r="D5730" s="236" t="s">
        <v>6186</v>
      </c>
      <c r="E5730" s="236">
        <v>40</v>
      </c>
      <c r="F5730" s="239" t="s">
        <v>403</v>
      </c>
      <c r="G5730" s="239" t="s">
        <v>418</v>
      </c>
      <c r="H5730" s="236" t="s">
        <v>419</v>
      </c>
      <c r="I5730" s="236" t="s">
        <v>420</v>
      </c>
      <c r="J5730" s="236" t="s">
        <v>421</v>
      </c>
    </row>
    <row r="5731" spans="1:10" ht="19.5" customHeight="1">
      <c r="A5731" s="236">
        <v>235355254</v>
      </c>
      <c r="B5731" s="236" t="s">
        <v>416</v>
      </c>
      <c r="C5731" s="236" t="s">
        <v>743</v>
      </c>
      <c r="D5731" s="236" t="s">
        <v>6187</v>
      </c>
      <c r="E5731" s="236">
        <v>40</v>
      </c>
      <c r="F5731" s="239" t="s">
        <v>403</v>
      </c>
      <c r="G5731" s="239" t="s">
        <v>418</v>
      </c>
      <c r="H5731" s="236" t="s">
        <v>419</v>
      </c>
      <c r="I5731" s="236" t="s">
        <v>420</v>
      </c>
      <c r="J5731" s="236" t="s">
        <v>421</v>
      </c>
    </row>
    <row r="5732" spans="1:10" ht="19.5" customHeight="1">
      <c r="A5732" s="236">
        <v>235355665</v>
      </c>
      <c r="B5732" s="236" t="s">
        <v>416</v>
      </c>
      <c r="C5732" s="236" t="s">
        <v>422</v>
      </c>
      <c r="D5732" s="236" t="s">
        <v>6188</v>
      </c>
      <c r="E5732" s="236">
        <v>20</v>
      </c>
      <c r="F5732" s="239" t="s">
        <v>403</v>
      </c>
      <c r="G5732" s="239" t="s">
        <v>418</v>
      </c>
      <c r="H5732" s="236" t="s">
        <v>419</v>
      </c>
      <c r="I5732" s="236" t="s">
        <v>420</v>
      </c>
      <c r="J5732" s="236" t="s">
        <v>421</v>
      </c>
    </row>
    <row r="5733" spans="1:10" ht="19.5" customHeight="1">
      <c r="A5733" s="236">
        <v>235355666</v>
      </c>
      <c r="B5733" s="236" t="s">
        <v>416</v>
      </c>
      <c r="C5733" s="236" t="s">
        <v>422</v>
      </c>
      <c r="D5733" s="236" t="s">
        <v>6189</v>
      </c>
      <c r="E5733" s="236">
        <v>20</v>
      </c>
      <c r="F5733" s="239" t="s">
        <v>403</v>
      </c>
      <c r="G5733" s="239" t="s">
        <v>418</v>
      </c>
      <c r="H5733" s="236" t="s">
        <v>419</v>
      </c>
      <c r="I5733" s="236" t="s">
        <v>420</v>
      </c>
      <c r="J5733" s="236" t="s">
        <v>421</v>
      </c>
    </row>
    <row r="5734" spans="1:10" ht="19.5" customHeight="1">
      <c r="A5734" s="236">
        <v>235355737</v>
      </c>
      <c r="B5734" s="236" t="s">
        <v>416</v>
      </c>
      <c r="C5734" s="236" t="s">
        <v>422</v>
      </c>
      <c r="D5734" s="236" t="s">
        <v>6190</v>
      </c>
      <c r="E5734" s="236">
        <v>20</v>
      </c>
      <c r="F5734" s="239" t="s">
        <v>403</v>
      </c>
      <c r="G5734" s="239" t="s">
        <v>418</v>
      </c>
      <c r="H5734" s="236" t="s">
        <v>419</v>
      </c>
      <c r="I5734" s="236" t="s">
        <v>420</v>
      </c>
      <c r="J5734" s="236" t="s">
        <v>421</v>
      </c>
    </row>
    <row r="5735" spans="1:10" ht="19.5" customHeight="1">
      <c r="A5735" s="236">
        <v>235355744</v>
      </c>
      <c r="B5735" s="236" t="s">
        <v>416</v>
      </c>
      <c r="C5735" s="236" t="s">
        <v>422</v>
      </c>
      <c r="D5735" s="236" t="s">
        <v>6191</v>
      </c>
      <c r="E5735" s="236">
        <v>20</v>
      </c>
      <c r="F5735" s="239" t="s">
        <v>403</v>
      </c>
      <c r="G5735" s="239" t="s">
        <v>418</v>
      </c>
      <c r="H5735" s="236" t="s">
        <v>419</v>
      </c>
      <c r="I5735" s="236" t="s">
        <v>420</v>
      </c>
      <c r="J5735" s="236" t="s">
        <v>421</v>
      </c>
    </row>
    <row r="5736" spans="1:10" ht="19.5" customHeight="1">
      <c r="A5736" s="236">
        <v>235355802</v>
      </c>
      <c r="B5736" s="236" t="s">
        <v>416</v>
      </c>
      <c r="C5736" s="236" t="s">
        <v>439</v>
      </c>
      <c r="D5736" s="236" t="s">
        <v>6192</v>
      </c>
      <c r="E5736" s="236">
        <v>20</v>
      </c>
      <c r="F5736" s="239" t="s">
        <v>403</v>
      </c>
      <c r="G5736" s="239" t="s">
        <v>418</v>
      </c>
      <c r="H5736" s="236" t="s">
        <v>419</v>
      </c>
      <c r="I5736" s="236" t="s">
        <v>420</v>
      </c>
      <c r="J5736" s="236" t="s">
        <v>421</v>
      </c>
    </row>
    <row r="5737" spans="1:10" ht="19.5" customHeight="1">
      <c r="A5737" s="236">
        <v>235355808</v>
      </c>
      <c r="B5737" s="236" t="s">
        <v>416</v>
      </c>
      <c r="C5737" s="236" t="s">
        <v>439</v>
      </c>
      <c r="D5737" s="236" t="s">
        <v>6193</v>
      </c>
      <c r="E5737" s="236">
        <v>40</v>
      </c>
      <c r="F5737" s="239" t="s">
        <v>403</v>
      </c>
      <c r="G5737" s="239" t="s">
        <v>418</v>
      </c>
      <c r="H5737" s="236" t="s">
        <v>419</v>
      </c>
      <c r="I5737" s="236" t="s">
        <v>420</v>
      </c>
      <c r="J5737" s="236" t="s">
        <v>421</v>
      </c>
    </row>
    <row r="5738" spans="1:10" ht="19.5" customHeight="1">
      <c r="A5738" s="236">
        <v>235355808</v>
      </c>
      <c r="B5738" s="236" t="s">
        <v>416</v>
      </c>
      <c r="C5738" s="236" t="s">
        <v>439</v>
      </c>
      <c r="D5738" s="236" t="s">
        <v>6194</v>
      </c>
      <c r="E5738" s="236">
        <v>40</v>
      </c>
      <c r="F5738" s="239" t="s">
        <v>403</v>
      </c>
      <c r="G5738" s="239" t="s">
        <v>418</v>
      </c>
      <c r="H5738" s="236" t="s">
        <v>419</v>
      </c>
      <c r="I5738" s="236" t="s">
        <v>420</v>
      </c>
      <c r="J5738" s="236" t="s">
        <v>421</v>
      </c>
    </row>
    <row r="5739" spans="1:10" ht="19.5" customHeight="1">
      <c r="A5739" s="236">
        <v>235355966</v>
      </c>
      <c r="B5739" s="236" t="s">
        <v>416</v>
      </c>
      <c r="C5739" s="236" t="s">
        <v>439</v>
      </c>
      <c r="D5739" s="236" t="s">
        <v>6195</v>
      </c>
      <c r="E5739" s="236">
        <v>40</v>
      </c>
      <c r="F5739" s="239" t="s">
        <v>403</v>
      </c>
      <c r="G5739" s="239" t="s">
        <v>418</v>
      </c>
      <c r="H5739" s="236" t="s">
        <v>419</v>
      </c>
      <c r="I5739" s="236" t="s">
        <v>420</v>
      </c>
      <c r="J5739" s="236" t="s">
        <v>421</v>
      </c>
    </row>
    <row r="5740" spans="1:10" ht="19.5" customHeight="1">
      <c r="A5740" s="236">
        <v>235356054</v>
      </c>
      <c r="B5740" s="236" t="s">
        <v>416</v>
      </c>
      <c r="C5740" s="236" t="s">
        <v>743</v>
      </c>
      <c r="D5740" s="236" t="s">
        <v>6196</v>
      </c>
      <c r="E5740" s="236">
        <v>40</v>
      </c>
      <c r="F5740" s="239" t="s">
        <v>403</v>
      </c>
      <c r="G5740" s="239" t="s">
        <v>418</v>
      </c>
      <c r="H5740" s="236" t="s">
        <v>419</v>
      </c>
      <c r="I5740" s="236" t="s">
        <v>420</v>
      </c>
      <c r="J5740" s="236" t="s">
        <v>421</v>
      </c>
    </row>
    <row r="5741" spans="1:10" ht="19.5" customHeight="1">
      <c r="A5741" s="236">
        <v>235356071</v>
      </c>
      <c r="B5741" s="236" t="s">
        <v>416</v>
      </c>
      <c r="C5741" s="236" t="s">
        <v>422</v>
      </c>
      <c r="D5741" s="236" t="s">
        <v>6197</v>
      </c>
      <c r="E5741" s="236">
        <v>20</v>
      </c>
      <c r="F5741" s="239" t="s">
        <v>403</v>
      </c>
      <c r="G5741" s="239" t="s">
        <v>418</v>
      </c>
      <c r="H5741" s="236" t="s">
        <v>419</v>
      </c>
      <c r="I5741" s="236" t="s">
        <v>420</v>
      </c>
      <c r="J5741" s="236" t="s">
        <v>421</v>
      </c>
    </row>
    <row r="5742" spans="1:10" ht="19.5" customHeight="1">
      <c r="A5742" s="236">
        <v>235356071</v>
      </c>
      <c r="B5742" s="236" t="s">
        <v>416</v>
      </c>
      <c r="C5742" s="236" t="s">
        <v>422</v>
      </c>
      <c r="D5742" s="236" t="s">
        <v>6198</v>
      </c>
      <c r="E5742" s="236">
        <v>20</v>
      </c>
      <c r="F5742" s="239" t="s">
        <v>403</v>
      </c>
      <c r="G5742" s="239" t="s">
        <v>418</v>
      </c>
      <c r="H5742" s="236" t="s">
        <v>419</v>
      </c>
      <c r="I5742" s="236" t="s">
        <v>420</v>
      </c>
      <c r="J5742" s="236" t="s">
        <v>421</v>
      </c>
    </row>
    <row r="5743" spans="1:10" ht="19.5" customHeight="1">
      <c r="A5743" s="236">
        <v>235356071</v>
      </c>
      <c r="B5743" s="236" t="s">
        <v>416</v>
      </c>
      <c r="C5743" s="236" t="s">
        <v>422</v>
      </c>
      <c r="D5743" s="236" t="s">
        <v>6199</v>
      </c>
      <c r="E5743" s="236">
        <v>20</v>
      </c>
      <c r="F5743" s="239" t="s">
        <v>403</v>
      </c>
      <c r="G5743" s="239" t="s">
        <v>418</v>
      </c>
      <c r="H5743" s="236" t="s">
        <v>419</v>
      </c>
      <c r="I5743" s="236" t="s">
        <v>420</v>
      </c>
      <c r="J5743" s="236" t="s">
        <v>421</v>
      </c>
    </row>
    <row r="5744" spans="1:10" ht="19.5" customHeight="1">
      <c r="A5744" s="236">
        <v>235356071</v>
      </c>
      <c r="B5744" s="236" t="s">
        <v>416</v>
      </c>
      <c r="C5744" s="236" t="s">
        <v>422</v>
      </c>
      <c r="D5744" s="236" t="s">
        <v>6200</v>
      </c>
      <c r="E5744" s="236">
        <v>20</v>
      </c>
      <c r="F5744" s="239" t="s">
        <v>403</v>
      </c>
      <c r="G5744" s="239" t="s">
        <v>418</v>
      </c>
      <c r="H5744" s="236" t="s">
        <v>419</v>
      </c>
      <c r="I5744" s="236" t="s">
        <v>420</v>
      </c>
      <c r="J5744" s="236" t="s">
        <v>421</v>
      </c>
    </row>
    <row r="5745" spans="1:10" ht="19.5" customHeight="1">
      <c r="A5745" s="236">
        <v>235356100</v>
      </c>
      <c r="B5745" s="236" t="s">
        <v>416</v>
      </c>
      <c r="C5745" s="236" t="s">
        <v>422</v>
      </c>
      <c r="D5745" s="236" t="s">
        <v>6201</v>
      </c>
      <c r="E5745" s="236">
        <v>20</v>
      </c>
      <c r="F5745" s="239" t="s">
        <v>403</v>
      </c>
      <c r="G5745" s="239" t="s">
        <v>418</v>
      </c>
      <c r="H5745" s="236" t="s">
        <v>419</v>
      </c>
      <c r="I5745" s="236" t="s">
        <v>420</v>
      </c>
      <c r="J5745" s="236" t="s">
        <v>421</v>
      </c>
    </row>
    <row r="5746" spans="1:10" ht="19.5" customHeight="1">
      <c r="A5746" s="236">
        <v>235356158</v>
      </c>
      <c r="B5746" s="236" t="s">
        <v>416</v>
      </c>
      <c r="C5746" s="236" t="s">
        <v>62</v>
      </c>
      <c r="D5746" s="236" t="s">
        <v>6202</v>
      </c>
      <c r="E5746" s="236">
        <v>20</v>
      </c>
      <c r="F5746" s="239" t="s">
        <v>403</v>
      </c>
      <c r="G5746" s="239" t="s">
        <v>418</v>
      </c>
      <c r="H5746" s="236" t="s">
        <v>419</v>
      </c>
      <c r="I5746" s="236" t="s">
        <v>420</v>
      </c>
      <c r="J5746" s="236" t="s">
        <v>421</v>
      </c>
    </row>
    <row r="5747" spans="1:10" ht="19.5" customHeight="1">
      <c r="A5747" s="236">
        <v>235356158</v>
      </c>
      <c r="B5747" s="236" t="s">
        <v>416</v>
      </c>
      <c r="C5747" s="236" t="s">
        <v>62</v>
      </c>
      <c r="D5747" s="236" t="s">
        <v>6203</v>
      </c>
      <c r="E5747" s="236">
        <v>20</v>
      </c>
      <c r="F5747" s="239" t="s">
        <v>403</v>
      </c>
      <c r="G5747" s="239" t="s">
        <v>418</v>
      </c>
      <c r="H5747" s="236" t="s">
        <v>419</v>
      </c>
      <c r="I5747" s="236" t="s">
        <v>420</v>
      </c>
      <c r="J5747" s="236" t="s">
        <v>421</v>
      </c>
    </row>
    <row r="5748" spans="1:10" ht="19.5" customHeight="1">
      <c r="A5748" s="236">
        <v>235356158</v>
      </c>
      <c r="B5748" s="236" t="s">
        <v>416</v>
      </c>
      <c r="C5748" s="236" t="s">
        <v>62</v>
      </c>
      <c r="D5748" s="236" t="s">
        <v>6204</v>
      </c>
      <c r="E5748" s="236">
        <v>20</v>
      </c>
      <c r="F5748" s="239" t="s">
        <v>403</v>
      </c>
      <c r="G5748" s="239" t="s">
        <v>418</v>
      </c>
      <c r="H5748" s="236" t="s">
        <v>419</v>
      </c>
      <c r="I5748" s="236" t="s">
        <v>420</v>
      </c>
      <c r="J5748" s="236" t="s">
        <v>421</v>
      </c>
    </row>
    <row r="5749" spans="1:10" ht="19.5" customHeight="1">
      <c r="A5749" s="236">
        <v>235356158</v>
      </c>
      <c r="B5749" s="236" t="s">
        <v>416</v>
      </c>
      <c r="C5749" s="236" t="s">
        <v>62</v>
      </c>
      <c r="D5749" s="236" t="s">
        <v>6205</v>
      </c>
      <c r="E5749" s="236">
        <v>20</v>
      </c>
      <c r="F5749" s="239" t="s">
        <v>403</v>
      </c>
      <c r="G5749" s="239" t="s">
        <v>418</v>
      </c>
      <c r="H5749" s="236" t="s">
        <v>419</v>
      </c>
      <c r="I5749" s="236" t="s">
        <v>420</v>
      </c>
      <c r="J5749" s="236" t="s">
        <v>421</v>
      </c>
    </row>
    <row r="5750" spans="1:10" ht="19.5" customHeight="1">
      <c r="A5750" s="236">
        <v>235356158</v>
      </c>
      <c r="B5750" s="236" t="s">
        <v>416</v>
      </c>
      <c r="C5750" s="236" t="s">
        <v>62</v>
      </c>
      <c r="D5750" s="236" t="s">
        <v>6206</v>
      </c>
      <c r="E5750" s="236">
        <v>20</v>
      </c>
      <c r="F5750" s="239" t="s">
        <v>403</v>
      </c>
      <c r="G5750" s="239" t="s">
        <v>418</v>
      </c>
      <c r="H5750" s="236" t="s">
        <v>419</v>
      </c>
      <c r="I5750" s="236" t="s">
        <v>420</v>
      </c>
      <c r="J5750" s="236" t="s">
        <v>421</v>
      </c>
    </row>
    <row r="5751" spans="1:10" ht="19.5" customHeight="1">
      <c r="A5751" s="236">
        <v>235356158</v>
      </c>
      <c r="B5751" s="236" t="s">
        <v>416</v>
      </c>
      <c r="C5751" s="236" t="s">
        <v>62</v>
      </c>
      <c r="D5751" s="236" t="s">
        <v>6207</v>
      </c>
      <c r="E5751" s="236">
        <v>20</v>
      </c>
      <c r="F5751" s="239" t="s">
        <v>403</v>
      </c>
      <c r="G5751" s="239" t="s">
        <v>418</v>
      </c>
      <c r="H5751" s="236" t="s">
        <v>419</v>
      </c>
      <c r="I5751" s="236" t="s">
        <v>420</v>
      </c>
      <c r="J5751" s="236" t="s">
        <v>421</v>
      </c>
    </row>
    <row r="5752" spans="1:10" ht="19.5" customHeight="1">
      <c r="A5752" s="236">
        <v>235356258</v>
      </c>
      <c r="B5752" s="236" t="s">
        <v>416</v>
      </c>
      <c r="C5752" s="236" t="s">
        <v>482</v>
      </c>
      <c r="D5752" s="236" t="s">
        <v>6208</v>
      </c>
      <c r="E5752" s="236">
        <v>40</v>
      </c>
      <c r="F5752" s="239" t="s">
        <v>403</v>
      </c>
      <c r="G5752" s="239" t="s">
        <v>418</v>
      </c>
      <c r="H5752" s="236" t="s">
        <v>419</v>
      </c>
      <c r="I5752" s="236" t="s">
        <v>420</v>
      </c>
      <c r="J5752" s="236" t="s">
        <v>421</v>
      </c>
    </row>
    <row r="5753" spans="1:10" ht="19.5" customHeight="1">
      <c r="A5753" s="236">
        <v>235356309</v>
      </c>
      <c r="B5753" s="236" t="s">
        <v>416</v>
      </c>
      <c r="C5753" s="236" t="s">
        <v>422</v>
      </c>
      <c r="D5753" s="236" t="s">
        <v>6209</v>
      </c>
      <c r="E5753" s="236">
        <v>20</v>
      </c>
      <c r="F5753" s="239" t="s">
        <v>403</v>
      </c>
      <c r="G5753" s="239" t="s">
        <v>418</v>
      </c>
      <c r="H5753" s="236" t="s">
        <v>419</v>
      </c>
      <c r="I5753" s="236" t="s">
        <v>420</v>
      </c>
      <c r="J5753" s="236" t="s">
        <v>421</v>
      </c>
    </row>
    <row r="5754" spans="1:10" ht="19.5" customHeight="1">
      <c r="A5754" s="236">
        <v>235356372</v>
      </c>
      <c r="B5754" s="236" t="s">
        <v>416</v>
      </c>
      <c r="C5754" s="236" t="s">
        <v>62</v>
      </c>
      <c r="D5754" s="236" t="s">
        <v>6210</v>
      </c>
      <c r="E5754" s="236">
        <v>20</v>
      </c>
      <c r="F5754" s="239" t="s">
        <v>403</v>
      </c>
      <c r="G5754" s="239" t="s">
        <v>418</v>
      </c>
      <c r="H5754" s="236" t="s">
        <v>419</v>
      </c>
      <c r="I5754" s="236" t="s">
        <v>420</v>
      </c>
      <c r="J5754" s="236" t="s">
        <v>421</v>
      </c>
    </row>
    <row r="5755" spans="1:10" ht="19.5" customHeight="1">
      <c r="A5755" s="236">
        <v>235356372</v>
      </c>
      <c r="B5755" s="236" t="s">
        <v>416</v>
      </c>
      <c r="C5755" s="236" t="s">
        <v>62</v>
      </c>
      <c r="D5755" s="236" t="s">
        <v>6211</v>
      </c>
      <c r="E5755" s="236">
        <v>20</v>
      </c>
      <c r="F5755" s="239" t="s">
        <v>403</v>
      </c>
      <c r="G5755" s="239" t="s">
        <v>418</v>
      </c>
      <c r="H5755" s="236" t="s">
        <v>419</v>
      </c>
      <c r="I5755" s="236" t="s">
        <v>420</v>
      </c>
      <c r="J5755" s="236" t="s">
        <v>421</v>
      </c>
    </row>
    <row r="5756" spans="1:10" ht="19.5" customHeight="1">
      <c r="A5756" s="236">
        <v>235356400</v>
      </c>
      <c r="B5756" s="236" t="s">
        <v>416</v>
      </c>
      <c r="C5756" s="236" t="s">
        <v>422</v>
      </c>
      <c r="D5756" s="236" t="s">
        <v>6212</v>
      </c>
      <c r="E5756" s="236">
        <v>20</v>
      </c>
      <c r="F5756" s="239" t="s">
        <v>403</v>
      </c>
      <c r="G5756" s="239" t="s">
        <v>418</v>
      </c>
      <c r="H5756" s="236" t="s">
        <v>419</v>
      </c>
      <c r="I5756" s="236" t="s">
        <v>420</v>
      </c>
      <c r="J5756" s="236" t="s">
        <v>421</v>
      </c>
    </row>
    <row r="5757" spans="1:10" ht="19.5" customHeight="1">
      <c r="A5757" s="236">
        <v>235356400</v>
      </c>
      <c r="B5757" s="236" t="s">
        <v>416</v>
      </c>
      <c r="C5757" s="236" t="s">
        <v>422</v>
      </c>
      <c r="D5757" s="236" t="s">
        <v>6213</v>
      </c>
      <c r="E5757" s="236">
        <v>20</v>
      </c>
      <c r="F5757" s="239" t="s">
        <v>403</v>
      </c>
      <c r="G5757" s="239" t="s">
        <v>418</v>
      </c>
      <c r="H5757" s="236" t="s">
        <v>419</v>
      </c>
      <c r="I5757" s="236" t="s">
        <v>420</v>
      </c>
      <c r="J5757" s="236" t="s">
        <v>421</v>
      </c>
    </row>
    <row r="5758" spans="1:10" ht="19.5" customHeight="1">
      <c r="A5758" s="236">
        <v>235356413</v>
      </c>
      <c r="B5758" s="236" t="s">
        <v>416</v>
      </c>
      <c r="C5758" s="236" t="s">
        <v>422</v>
      </c>
      <c r="D5758" s="236" t="s">
        <v>6214</v>
      </c>
      <c r="E5758" s="236">
        <v>20</v>
      </c>
      <c r="F5758" s="239" t="s">
        <v>403</v>
      </c>
      <c r="G5758" s="239" t="s">
        <v>418</v>
      </c>
      <c r="H5758" s="236" t="s">
        <v>419</v>
      </c>
      <c r="I5758" s="236" t="s">
        <v>420</v>
      </c>
      <c r="J5758" s="236" t="s">
        <v>421</v>
      </c>
    </row>
    <row r="5759" spans="1:10" ht="19.5" customHeight="1">
      <c r="A5759" s="236">
        <v>235356413</v>
      </c>
      <c r="B5759" s="236" t="s">
        <v>416</v>
      </c>
      <c r="C5759" s="236" t="s">
        <v>422</v>
      </c>
      <c r="D5759" s="236" t="s">
        <v>6215</v>
      </c>
      <c r="E5759" s="236">
        <v>20</v>
      </c>
      <c r="F5759" s="239" t="s">
        <v>403</v>
      </c>
      <c r="G5759" s="239" t="s">
        <v>418</v>
      </c>
      <c r="H5759" s="236" t="s">
        <v>419</v>
      </c>
      <c r="I5759" s="236" t="s">
        <v>420</v>
      </c>
      <c r="J5759" s="236" t="s">
        <v>421</v>
      </c>
    </row>
    <row r="5760" spans="1:10" ht="19.5" customHeight="1">
      <c r="A5760" s="236">
        <v>235356424</v>
      </c>
      <c r="B5760" s="236" t="s">
        <v>416</v>
      </c>
      <c r="C5760" s="236" t="s">
        <v>62</v>
      </c>
      <c r="D5760" s="236" t="s">
        <v>6216</v>
      </c>
      <c r="E5760" s="236">
        <v>20</v>
      </c>
      <c r="F5760" s="239" t="s">
        <v>403</v>
      </c>
      <c r="G5760" s="239" t="s">
        <v>418</v>
      </c>
      <c r="H5760" s="236" t="s">
        <v>419</v>
      </c>
      <c r="I5760" s="236" t="s">
        <v>420</v>
      </c>
      <c r="J5760" s="236" t="s">
        <v>421</v>
      </c>
    </row>
    <row r="5761" spans="1:10" ht="19.5" customHeight="1">
      <c r="A5761" s="236">
        <v>235356424</v>
      </c>
      <c r="B5761" s="236" t="s">
        <v>416</v>
      </c>
      <c r="C5761" s="236" t="s">
        <v>62</v>
      </c>
      <c r="D5761" s="236" t="s">
        <v>6217</v>
      </c>
      <c r="E5761" s="236">
        <v>20</v>
      </c>
      <c r="F5761" s="239" t="s">
        <v>403</v>
      </c>
      <c r="G5761" s="239" t="s">
        <v>418</v>
      </c>
      <c r="H5761" s="236" t="s">
        <v>419</v>
      </c>
      <c r="I5761" s="236" t="s">
        <v>420</v>
      </c>
      <c r="J5761" s="236" t="s">
        <v>421</v>
      </c>
    </row>
    <row r="5762" spans="1:10" ht="19.5" customHeight="1">
      <c r="A5762" s="236">
        <v>235356483</v>
      </c>
      <c r="B5762" s="236" t="s">
        <v>416</v>
      </c>
      <c r="C5762" s="236" t="s">
        <v>482</v>
      </c>
      <c r="D5762" s="236" t="s">
        <v>6218</v>
      </c>
      <c r="E5762" s="236">
        <v>40</v>
      </c>
      <c r="F5762" s="239" t="s">
        <v>403</v>
      </c>
      <c r="G5762" s="239" t="s">
        <v>418</v>
      </c>
      <c r="H5762" s="236" t="s">
        <v>419</v>
      </c>
      <c r="I5762" s="236" t="s">
        <v>420</v>
      </c>
      <c r="J5762" s="236" t="s">
        <v>421</v>
      </c>
    </row>
    <row r="5763" spans="1:10" ht="19.5" customHeight="1">
      <c r="A5763" s="236">
        <v>235356590</v>
      </c>
      <c r="B5763" s="236" t="s">
        <v>416</v>
      </c>
      <c r="C5763" s="236" t="s">
        <v>422</v>
      </c>
      <c r="D5763" s="236" t="s">
        <v>6219</v>
      </c>
      <c r="E5763" s="236">
        <v>40</v>
      </c>
      <c r="F5763" s="239" t="s">
        <v>403</v>
      </c>
      <c r="G5763" s="239" t="s">
        <v>418</v>
      </c>
      <c r="H5763" s="236" t="s">
        <v>419</v>
      </c>
      <c r="I5763" s="236" t="s">
        <v>420</v>
      </c>
      <c r="J5763" s="236" t="s">
        <v>421</v>
      </c>
    </row>
    <row r="5764" spans="1:10" ht="19.5" customHeight="1">
      <c r="A5764" s="236">
        <v>235356590</v>
      </c>
      <c r="B5764" s="236" t="s">
        <v>416</v>
      </c>
      <c r="C5764" s="236" t="s">
        <v>422</v>
      </c>
      <c r="D5764" s="236" t="s">
        <v>6220</v>
      </c>
      <c r="E5764" s="236">
        <v>40</v>
      </c>
      <c r="F5764" s="239" t="s">
        <v>403</v>
      </c>
      <c r="G5764" s="239" t="s">
        <v>418</v>
      </c>
      <c r="H5764" s="236" t="s">
        <v>419</v>
      </c>
      <c r="I5764" s="236" t="s">
        <v>420</v>
      </c>
      <c r="J5764" s="236" t="s">
        <v>421</v>
      </c>
    </row>
    <row r="5765" spans="1:10" ht="19.5" customHeight="1">
      <c r="A5765" s="236">
        <v>235356590</v>
      </c>
      <c r="B5765" s="236" t="s">
        <v>416</v>
      </c>
      <c r="C5765" s="236" t="s">
        <v>422</v>
      </c>
      <c r="D5765" s="236" t="s">
        <v>6221</v>
      </c>
      <c r="E5765" s="236">
        <v>40</v>
      </c>
      <c r="F5765" s="239" t="s">
        <v>403</v>
      </c>
      <c r="G5765" s="239" t="s">
        <v>418</v>
      </c>
      <c r="H5765" s="236" t="s">
        <v>419</v>
      </c>
      <c r="I5765" s="236" t="s">
        <v>420</v>
      </c>
      <c r="J5765" s="236" t="s">
        <v>421</v>
      </c>
    </row>
    <row r="5766" spans="1:10" ht="19.5" customHeight="1">
      <c r="A5766" s="236">
        <v>235356590</v>
      </c>
      <c r="B5766" s="236" t="s">
        <v>416</v>
      </c>
      <c r="C5766" s="236" t="s">
        <v>422</v>
      </c>
      <c r="D5766" s="236" t="s">
        <v>6222</v>
      </c>
      <c r="E5766" s="236">
        <v>40</v>
      </c>
      <c r="F5766" s="239" t="s">
        <v>403</v>
      </c>
      <c r="G5766" s="239" t="s">
        <v>418</v>
      </c>
      <c r="H5766" s="236" t="s">
        <v>419</v>
      </c>
      <c r="I5766" s="236" t="s">
        <v>420</v>
      </c>
      <c r="J5766" s="236" t="s">
        <v>421</v>
      </c>
    </row>
    <row r="5767" spans="1:10" ht="19.5" customHeight="1">
      <c r="A5767" s="236">
        <v>235356590</v>
      </c>
      <c r="B5767" s="236" t="s">
        <v>416</v>
      </c>
      <c r="C5767" s="236" t="s">
        <v>422</v>
      </c>
      <c r="D5767" s="236" t="s">
        <v>6223</v>
      </c>
      <c r="E5767" s="236">
        <v>40</v>
      </c>
      <c r="F5767" s="239" t="s">
        <v>403</v>
      </c>
      <c r="G5767" s="239" t="s">
        <v>418</v>
      </c>
      <c r="H5767" s="236" t="s">
        <v>419</v>
      </c>
      <c r="I5767" s="236" t="s">
        <v>420</v>
      </c>
      <c r="J5767" s="236" t="s">
        <v>421</v>
      </c>
    </row>
    <row r="5768" spans="1:10" ht="19.5" customHeight="1">
      <c r="A5768" s="236">
        <v>235356627</v>
      </c>
      <c r="B5768" s="236" t="s">
        <v>416</v>
      </c>
      <c r="C5768" s="236" t="s">
        <v>62</v>
      </c>
      <c r="D5768" s="236" t="s">
        <v>6224</v>
      </c>
      <c r="E5768" s="236">
        <v>20</v>
      </c>
      <c r="F5768" s="239" t="s">
        <v>403</v>
      </c>
      <c r="G5768" s="239" t="s">
        <v>418</v>
      </c>
      <c r="H5768" s="236" t="s">
        <v>419</v>
      </c>
      <c r="I5768" s="236" t="s">
        <v>420</v>
      </c>
      <c r="J5768" s="236" t="s">
        <v>421</v>
      </c>
    </row>
    <row r="5769" spans="1:10" ht="19.5" customHeight="1">
      <c r="A5769" s="236">
        <v>235356706</v>
      </c>
      <c r="B5769" s="236" t="s">
        <v>416</v>
      </c>
      <c r="C5769" s="236" t="s">
        <v>62</v>
      </c>
      <c r="D5769" s="236" t="s">
        <v>6225</v>
      </c>
      <c r="E5769" s="236">
        <v>20</v>
      </c>
      <c r="F5769" s="239" t="s">
        <v>403</v>
      </c>
      <c r="G5769" s="239" t="s">
        <v>418</v>
      </c>
      <c r="H5769" s="236" t="s">
        <v>419</v>
      </c>
      <c r="I5769" s="236" t="s">
        <v>420</v>
      </c>
      <c r="J5769" s="236" t="s">
        <v>421</v>
      </c>
    </row>
    <row r="5770" spans="1:10" ht="19.5" customHeight="1">
      <c r="A5770" s="236">
        <v>235356706</v>
      </c>
      <c r="B5770" s="236" t="s">
        <v>416</v>
      </c>
      <c r="C5770" s="236" t="s">
        <v>62</v>
      </c>
      <c r="D5770" s="236" t="s">
        <v>6226</v>
      </c>
      <c r="E5770" s="236">
        <v>20</v>
      </c>
      <c r="F5770" s="239" t="s">
        <v>403</v>
      </c>
      <c r="G5770" s="239" t="s">
        <v>418</v>
      </c>
      <c r="H5770" s="236" t="s">
        <v>419</v>
      </c>
      <c r="I5770" s="236" t="s">
        <v>420</v>
      </c>
      <c r="J5770" s="236" t="s">
        <v>421</v>
      </c>
    </row>
    <row r="5771" spans="1:10" ht="19.5" customHeight="1">
      <c r="A5771" s="236">
        <v>235356706</v>
      </c>
      <c r="B5771" s="236" t="s">
        <v>416</v>
      </c>
      <c r="C5771" s="236" t="s">
        <v>62</v>
      </c>
      <c r="D5771" s="236" t="s">
        <v>6227</v>
      </c>
      <c r="E5771" s="236">
        <v>20</v>
      </c>
      <c r="F5771" s="239" t="s">
        <v>403</v>
      </c>
      <c r="G5771" s="239" t="s">
        <v>418</v>
      </c>
      <c r="H5771" s="236" t="s">
        <v>419</v>
      </c>
      <c r="I5771" s="236" t="s">
        <v>420</v>
      </c>
      <c r="J5771" s="236" t="s">
        <v>421</v>
      </c>
    </row>
    <row r="5772" spans="1:10" ht="19.5" customHeight="1">
      <c r="A5772" s="236">
        <v>235356706</v>
      </c>
      <c r="B5772" s="236" t="s">
        <v>416</v>
      </c>
      <c r="C5772" s="236" t="s">
        <v>62</v>
      </c>
      <c r="D5772" s="236" t="s">
        <v>6228</v>
      </c>
      <c r="E5772" s="236">
        <v>20</v>
      </c>
      <c r="F5772" s="239" t="s">
        <v>403</v>
      </c>
      <c r="G5772" s="239" t="s">
        <v>418</v>
      </c>
      <c r="H5772" s="236" t="s">
        <v>419</v>
      </c>
      <c r="I5772" s="236" t="s">
        <v>420</v>
      </c>
      <c r="J5772" s="236" t="s">
        <v>421</v>
      </c>
    </row>
    <row r="5773" spans="1:10" ht="19.5" customHeight="1">
      <c r="A5773" s="236">
        <v>235356706</v>
      </c>
      <c r="B5773" s="236" t="s">
        <v>416</v>
      </c>
      <c r="C5773" s="236" t="s">
        <v>62</v>
      </c>
      <c r="D5773" s="236" t="s">
        <v>6229</v>
      </c>
      <c r="E5773" s="236">
        <v>20</v>
      </c>
      <c r="F5773" s="239" t="s">
        <v>403</v>
      </c>
      <c r="G5773" s="239" t="s">
        <v>418</v>
      </c>
      <c r="H5773" s="236" t="s">
        <v>419</v>
      </c>
      <c r="I5773" s="236" t="s">
        <v>420</v>
      </c>
      <c r="J5773" s="236" t="s">
        <v>421</v>
      </c>
    </row>
    <row r="5774" spans="1:10" ht="19.5" customHeight="1">
      <c r="A5774" s="236">
        <v>235356706</v>
      </c>
      <c r="B5774" s="236" t="s">
        <v>416</v>
      </c>
      <c r="C5774" s="236" t="s">
        <v>62</v>
      </c>
      <c r="D5774" s="236" t="s">
        <v>6230</v>
      </c>
      <c r="E5774" s="236">
        <v>20</v>
      </c>
      <c r="F5774" s="239" t="s">
        <v>403</v>
      </c>
      <c r="G5774" s="239" t="s">
        <v>418</v>
      </c>
      <c r="H5774" s="236" t="s">
        <v>419</v>
      </c>
      <c r="I5774" s="236" t="s">
        <v>420</v>
      </c>
      <c r="J5774" s="236" t="s">
        <v>421</v>
      </c>
    </row>
    <row r="5775" spans="1:10" ht="19.5" customHeight="1">
      <c r="A5775" s="236">
        <v>235356788</v>
      </c>
      <c r="B5775" s="236" t="s">
        <v>416</v>
      </c>
      <c r="C5775" s="236" t="s">
        <v>439</v>
      </c>
      <c r="D5775" s="236" t="s">
        <v>6231</v>
      </c>
      <c r="E5775" s="236">
        <v>20</v>
      </c>
      <c r="F5775" s="239" t="s">
        <v>403</v>
      </c>
      <c r="G5775" s="239" t="s">
        <v>418</v>
      </c>
      <c r="H5775" s="236" t="s">
        <v>419</v>
      </c>
      <c r="I5775" s="236" t="s">
        <v>420</v>
      </c>
      <c r="J5775" s="236" t="s">
        <v>421</v>
      </c>
    </row>
    <row r="5776" spans="1:10" ht="19.5" customHeight="1">
      <c r="A5776" s="236">
        <v>235356788</v>
      </c>
      <c r="B5776" s="236" t="s">
        <v>416</v>
      </c>
      <c r="C5776" s="236" t="s">
        <v>439</v>
      </c>
      <c r="D5776" s="236" t="s">
        <v>6232</v>
      </c>
      <c r="E5776" s="236">
        <v>20</v>
      </c>
      <c r="F5776" s="239" t="s">
        <v>403</v>
      </c>
      <c r="G5776" s="239" t="s">
        <v>418</v>
      </c>
      <c r="H5776" s="236" t="s">
        <v>419</v>
      </c>
      <c r="I5776" s="236" t="s">
        <v>420</v>
      </c>
      <c r="J5776" s="236" t="s">
        <v>421</v>
      </c>
    </row>
    <row r="5777" spans="1:10" ht="19.5" customHeight="1">
      <c r="A5777" s="236">
        <v>235356788</v>
      </c>
      <c r="B5777" s="236" t="s">
        <v>416</v>
      </c>
      <c r="C5777" s="236" t="s">
        <v>439</v>
      </c>
      <c r="D5777" s="236" t="s">
        <v>6233</v>
      </c>
      <c r="E5777" s="236">
        <v>20</v>
      </c>
      <c r="F5777" s="239" t="s">
        <v>403</v>
      </c>
      <c r="G5777" s="239" t="s">
        <v>418</v>
      </c>
      <c r="H5777" s="236" t="s">
        <v>419</v>
      </c>
      <c r="I5777" s="236" t="s">
        <v>420</v>
      </c>
      <c r="J5777" s="236" t="s">
        <v>421</v>
      </c>
    </row>
    <row r="5778" spans="1:10" ht="19.5" customHeight="1">
      <c r="A5778" s="236">
        <v>235356788</v>
      </c>
      <c r="B5778" s="236" t="s">
        <v>416</v>
      </c>
      <c r="C5778" s="236" t="s">
        <v>439</v>
      </c>
      <c r="D5778" s="236" t="s">
        <v>6234</v>
      </c>
      <c r="E5778" s="236">
        <v>20</v>
      </c>
      <c r="F5778" s="239" t="s">
        <v>403</v>
      </c>
      <c r="G5778" s="239" t="s">
        <v>418</v>
      </c>
      <c r="H5778" s="236" t="s">
        <v>419</v>
      </c>
      <c r="I5778" s="236" t="s">
        <v>420</v>
      </c>
      <c r="J5778" s="236" t="s">
        <v>421</v>
      </c>
    </row>
    <row r="5779" spans="1:10" ht="19.5" customHeight="1">
      <c r="A5779" s="236">
        <v>235356788</v>
      </c>
      <c r="B5779" s="236" t="s">
        <v>416</v>
      </c>
      <c r="C5779" s="236" t="s">
        <v>439</v>
      </c>
      <c r="D5779" s="236" t="s">
        <v>6235</v>
      </c>
      <c r="E5779" s="236">
        <v>20</v>
      </c>
      <c r="F5779" s="239" t="s">
        <v>403</v>
      </c>
      <c r="G5779" s="239" t="s">
        <v>418</v>
      </c>
      <c r="H5779" s="236" t="s">
        <v>419</v>
      </c>
      <c r="I5779" s="236" t="s">
        <v>420</v>
      </c>
      <c r="J5779" s="236" t="s">
        <v>421</v>
      </c>
    </row>
    <row r="5780" spans="1:10" ht="19.5" customHeight="1">
      <c r="A5780" s="236">
        <v>235356788</v>
      </c>
      <c r="B5780" s="236" t="s">
        <v>416</v>
      </c>
      <c r="C5780" s="236" t="s">
        <v>439</v>
      </c>
      <c r="D5780" s="236" t="s">
        <v>6236</v>
      </c>
      <c r="E5780" s="236">
        <v>20</v>
      </c>
      <c r="F5780" s="239" t="s">
        <v>403</v>
      </c>
      <c r="G5780" s="239" t="s">
        <v>418</v>
      </c>
      <c r="H5780" s="236" t="s">
        <v>419</v>
      </c>
      <c r="I5780" s="236" t="s">
        <v>420</v>
      </c>
      <c r="J5780" s="236" t="s">
        <v>421</v>
      </c>
    </row>
    <row r="5781" spans="1:10" ht="19.5" customHeight="1">
      <c r="A5781" s="236">
        <v>235356788</v>
      </c>
      <c r="B5781" s="236" t="s">
        <v>416</v>
      </c>
      <c r="C5781" s="236" t="s">
        <v>439</v>
      </c>
      <c r="D5781" s="236" t="s">
        <v>6237</v>
      </c>
      <c r="E5781" s="236">
        <v>20</v>
      </c>
      <c r="F5781" s="239" t="s">
        <v>403</v>
      </c>
      <c r="G5781" s="239" t="s">
        <v>418</v>
      </c>
      <c r="H5781" s="236" t="s">
        <v>419</v>
      </c>
      <c r="I5781" s="236" t="s">
        <v>420</v>
      </c>
      <c r="J5781" s="236" t="s">
        <v>421</v>
      </c>
    </row>
    <row r="5782" spans="1:10" ht="19.5" customHeight="1">
      <c r="A5782" s="236">
        <v>235356788</v>
      </c>
      <c r="B5782" s="236" t="s">
        <v>416</v>
      </c>
      <c r="C5782" s="236" t="s">
        <v>439</v>
      </c>
      <c r="D5782" s="236" t="s">
        <v>6238</v>
      </c>
      <c r="E5782" s="236">
        <v>20</v>
      </c>
      <c r="F5782" s="239" t="s">
        <v>403</v>
      </c>
      <c r="G5782" s="239" t="s">
        <v>418</v>
      </c>
      <c r="H5782" s="236" t="s">
        <v>419</v>
      </c>
      <c r="I5782" s="236" t="s">
        <v>420</v>
      </c>
      <c r="J5782" s="236" t="s">
        <v>421</v>
      </c>
    </row>
    <row r="5783" spans="1:10" ht="19.5" customHeight="1">
      <c r="A5783" s="236">
        <v>235356876</v>
      </c>
      <c r="B5783" s="236" t="s">
        <v>416</v>
      </c>
      <c r="C5783" s="236" t="s">
        <v>743</v>
      </c>
      <c r="D5783" s="236" t="s">
        <v>6239</v>
      </c>
      <c r="E5783" s="236">
        <v>20</v>
      </c>
      <c r="F5783" s="239" t="s">
        <v>403</v>
      </c>
      <c r="G5783" s="239" t="s">
        <v>418</v>
      </c>
      <c r="H5783" s="236" t="s">
        <v>419</v>
      </c>
      <c r="I5783" s="236" t="s">
        <v>420</v>
      </c>
      <c r="J5783" s="236" t="s">
        <v>421</v>
      </c>
    </row>
    <row r="5784" spans="1:10" ht="19.5" customHeight="1">
      <c r="A5784" s="236">
        <v>235356926</v>
      </c>
      <c r="B5784" s="236" t="s">
        <v>416</v>
      </c>
      <c r="C5784" s="236" t="s">
        <v>482</v>
      </c>
      <c r="D5784" s="236" t="s">
        <v>6240</v>
      </c>
      <c r="E5784" s="236">
        <v>40</v>
      </c>
      <c r="F5784" s="239" t="s">
        <v>403</v>
      </c>
      <c r="G5784" s="239" t="s">
        <v>418</v>
      </c>
      <c r="H5784" s="236" t="s">
        <v>419</v>
      </c>
      <c r="I5784" s="236" t="s">
        <v>420</v>
      </c>
      <c r="J5784" s="236" t="s">
        <v>421</v>
      </c>
    </row>
    <row r="5785" spans="1:10" ht="19.5" customHeight="1">
      <c r="A5785" s="236">
        <v>235357154</v>
      </c>
      <c r="B5785" s="236" t="s">
        <v>416</v>
      </c>
      <c r="C5785" s="236" t="s">
        <v>641</v>
      </c>
      <c r="D5785" s="236" t="s">
        <v>6241</v>
      </c>
      <c r="E5785" s="236">
        <v>40</v>
      </c>
      <c r="F5785" s="239" t="s">
        <v>403</v>
      </c>
      <c r="G5785" s="239" t="s">
        <v>418</v>
      </c>
      <c r="H5785" s="236" t="s">
        <v>419</v>
      </c>
      <c r="I5785" s="236" t="s">
        <v>420</v>
      </c>
      <c r="J5785" s="236" t="s">
        <v>421</v>
      </c>
    </row>
    <row r="5786" spans="1:10" ht="19.5" customHeight="1">
      <c r="A5786" s="236">
        <v>235357223</v>
      </c>
      <c r="B5786" s="236" t="s">
        <v>416</v>
      </c>
      <c r="C5786" s="236" t="s">
        <v>743</v>
      </c>
      <c r="D5786" s="236" t="s">
        <v>6242</v>
      </c>
      <c r="E5786" s="236">
        <v>40</v>
      </c>
      <c r="F5786" s="239" t="s">
        <v>403</v>
      </c>
      <c r="G5786" s="239" t="s">
        <v>418</v>
      </c>
      <c r="H5786" s="236" t="s">
        <v>419</v>
      </c>
      <c r="I5786" s="236" t="s">
        <v>420</v>
      </c>
      <c r="J5786" s="236" t="s">
        <v>421</v>
      </c>
    </row>
    <row r="5787" spans="1:10" ht="19.5" customHeight="1">
      <c r="A5787" s="236">
        <v>235357315</v>
      </c>
      <c r="B5787" s="236" t="s">
        <v>416</v>
      </c>
      <c r="C5787" s="236" t="s">
        <v>482</v>
      </c>
      <c r="D5787" s="236" t="s">
        <v>6243</v>
      </c>
      <c r="E5787" s="236">
        <v>40</v>
      </c>
      <c r="F5787" s="239" t="s">
        <v>403</v>
      </c>
      <c r="G5787" s="239" t="s">
        <v>418</v>
      </c>
      <c r="H5787" s="236" t="s">
        <v>419</v>
      </c>
      <c r="I5787" s="236" t="s">
        <v>420</v>
      </c>
      <c r="J5787" s="236" t="s">
        <v>421</v>
      </c>
    </row>
    <row r="5788" spans="1:10" ht="19.5" customHeight="1">
      <c r="A5788" s="236">
        <v>235357323</v>
      </c>
      <c r="B5788" s="236" t="s">
        <v>416</v>
      </c>
      <c r="C5788" s="236" t="s">
        <v>422</v>
      </c>
      <c r="D5788" s="236" t="s">
        <v>6244</v>
      </c>
      <c r="E5788" s="236">
        <v>40</v>
      </c>
      <c r="F5788" s="239" t="s">
        <v>403</v>
      </c>
      <c r="G5788" s="239" t="s">
        <v>418</v>
      </c>
      <c r="H5788" s="236" t="s">
        <v>419</v>
      </c>
      <c r="I5788" s="236" t="s">
        <v>420</v>
      </c>
      <c r="J5788" s="236" t="s">
        <v>421</v>
      </c>
    </row>
    <row r="5789" spans="1:10" ht="19.5" customHeight="1">
      <c r="A5789" s="236">
        <v>235357323</v>
      </c>
      <c r="B5789" s="236" t="s">
        <v>416</v>
      </c>
      <c r="C5789" s="236" t="s">
        <v>422</v>
      </c>
      <c r="D5789" s="236" t="s">
        <v>6245</v>
      </c>
      <c r="E5789" s="236">
        <v>40</v>
      </c>
      <c r="F5789" s="239" t="s">
        <v>403</v>
      </c>
      <c r="G5789" s="239" t="s">
        <v>418</v>
      </c>
      <c r="H5789" s="236" t="s">
        <v>419</v>
      </c>
      <c r="I5789" s="236" t="s">
        <v>420</v>
      </c>
      <c r="J5789" s="236" t="s">
        <v>421</v>
      </c>
    </row>
    <row r="5790" spans="1:10" ht="19.5" customHeight="1">
      <c r="A5790" s="236">
        <v>235357323</v>
      </c>
      <c r="B5790" s="236" t="s">
        <v>416</v>
      </c>
      <c r="C5790" s="236" t="s">
        <v>422</v>
      </c>
      <c r="D5790" s="236" t="s">
        <v>6246</v>
      </c>
      <c r="E5790" s="236">
        <v>40</v>
      </c>
      <c r="F5790" s="239" t="s">
        <v>403</v>
      </c>
      <c r="G5790" s="239" t="s">
        <v>418</v>
      </c>
      <c r="H5790" s="236" t="s">
        <v>419</v>
      </c>
      <c r="I5790" s="236" t="s">
        <v>420</v>
      </c>
      <c r="J5790" s="236" t="s">
        <v>421</v>
      </c>
    </row>
    <row r="5791" spans="1:10" ht="19.5" customHeight="1">
      <c r="A5791" s="236">
        <v>235357323</v>
      </c>
      <c r="B5791" s="236" t="s">
        <v>416</v>
      </c>
      <c r="C5791" s="236" t="s">
        <v>422</v>
      </c>
      <c r="D5791" s="236" t="s">
        <v>6247</v>
      </c>
      <c r="E5791" s="236">
        <v>40</v>
      </c>
      <c r="F5791" s="239" t="s">
        <v>403</v>
      </c>
      <c r="G5791" s="239" t="s">
        <v>418</v>
      </c>
      <c r="H5791" s="236" t="s">
        <v>419</v>
      </c>
      <c r="I5791" s="236" t="s">
        <v>420</v>
      </c>
      <c r="J5791" s="236" t="s">
        <v>421</v>
      </c>
    </row>
    <row r="5792" spans="1:10" ht="19.5" customHeight="1">
      <c r="A5792" s="236">
        <v>235357323</v>
      </c>
      <c r="B5792" s="236" t="s">
        <v>416</v>
      </c>
      <c r="C5792" s="236" t="s">
        <v>422</v>
      </c>
      <c r="D5792" s="236" t="s">
        <v>6248</v>
      </c>
      <c r="E5792" s="236">
        <v>40</v>
      </c>
      <c r="F5792" s="239" t="s">
        <v>403</v>
      </c>
      <c r="G5792" s="239" t="s">
        <v>418</v>
      </c>
      <c r="H5792" s="236" t="s">
        <v>419</v>
      </c>
      <c r="I5792" s="236" t="s">
        <v>420</v>
      </c>
      <c r="J5792" s="236" t="s">
        <v>421</v>
      </c>
    </row>
    <row r="5793" spans="1:10" ht="19.5" customHeight="1">
      <c r="A5793" s="236">
        <v>235357323</v>
      </c>
      <c r="B5793" s="236" t="s">
        <v>416</v>
      </c>
      <c r="C5793" s="236" t="s">
        <v>422</v>
      </c>
      <c r="D5793" s="236" t="s">
        <v>6249</v>
      </c>
      <c r="E5793" s="236">
        <v>40</v>
      </c>
      <c r="F5793" s="239" t="s">
        <v>403</v>
      </c>
      <c r="G5793" s="239" t="s">
        <v>418</v>
      </c>
      <c r="H5793" s="236" t="s">
        <v>419</v>
      </c>
      <c r="I5793" s="236" t="s">
        <v>420</v>
      </c>
      <c r="J5793" s="236" t="s">
        <v>421</v>
      </c>
    </row>
    <row r="5794" spans="1:10" ht="19.5" customHeight="1">
      <c r="A5794" s="236">
        <v>235357402</v>
      </c>
      <c r="B5794" s="236" t="s">
        <v>416</v>
      </c>
      <c r="C5794" s="236" t="s">
        <v>422</v>
      </c>
      <c r="D5794" s="236" t="s">
        <v>6250</v>
      </c>
      <c r="E5794" s="236">
        <v>20</v>
      </c>
      <c r="F5794" s="239" t="s">
        <v>403</v>
      </c>
      <c r="G5794" s="239" t="s">
        <v>418</v>
      </c>
      <c r="H5794" s="236" t="s">
        <v>419</v>
      </c>
      <c r="I5794" s="236" t="s">
        <v>420</v>
      </c>
      <c r="J5794" s="236" t="s">
        <v>421</v>
      </c>
    </row>
    <row r="5795" spans="1:10" ht="19.5" customHeight="1">
      <c r="A5795" s="236">
        <v>235357402</v>
      </c>
      <c r="B5795" s="236" t="s">
        <v>416</v>
      </c>
      <c r="C5795" s="236" t="s">
        <v>422</v>
      </c>
      <c r="D5795" s="236" t="s">
        <v>6251</v>
      </c>
      <c r="E5795" s="236">
        <v>20</v>
      </c>
      <c r="F5795" s="239" t="s">
        <v>403</v>
      </c>
      <c r="G5795" s="239" t="s">
        <v>418</v>
      </c>
      <c r="H5795" s="236" t="s">
        <v>419</v>
      </c>
      <c r="I5795" s="236" t="s">
        <v>420</v>
      </c>
      <c r="J5795" s="236" t="s">
        <v>421</v>
      </c>
    </row>
    <row r="5796" spans="1:10" ht="19.5" customHeight="1">
      <c r="A5796" s="236">
        <v>235357402</v>
      </c>
      <c r="B5796" s="236" t="s">
        <v>416</v>
      </c>
      <c r="C5796" s="236" t="s">
        <v>422</v>
      </c>
      <c r="D5796" s="236" t="s">
        <v>6252</v>
      </c>
      <c r="E5796" s="236">
        <v>20</v>
      </c>
      <c r="F5796" s="239" t="s">
        <v>403</v>
      </c>
      <c r="G5796" s="239" t="s">
        <v>418</v>
      </c>
      <c r="H5796" s="236" t="s">
        <v>419</v>
      </c>
      <c r="I5796" s="236" t="s">
        <v>420</v>
      </c>
      <c r="J5796" s="236" t="s">
        <v>421</v>
      </c>
    </row>
    <row r="5797" spans="1:10" ht="19.5" customHeight="1">
      <c r="A5797" s="236">
        <v>235357409</v>
      </c>
      <c r="B5797" s="236" t="s">
        <v>416</v>
      </c>
      <c r="C5797" s="236" t="s">
        <v>439</v>
      </c>
      <c r="D5797" s="236" t="s">
        <v>6253</v>
      </c>
      <c r="E5797" s="236">
        <v>40</v>
      </c>
      <c r="F5797" s="239" t="s">
        <v>403</v>
      </c>
      <c r="G5797" s="239" t="s">
        <v>418</v>
      </c>
      <c r="H5797" s="236" t="s">
        <v>419</v>
      </c>
      <c r="I5797" s="236" t="s">
        <v>420</v>
      </c>
      <c r="J5797" s="236" t="s">
        <v>421</v>
      </c>
    </row>
    <row r="5798" spans="1:10" ht="19.5" customHeight="1">
      <c r="A5798" s="236">
        <v>235357409</v>
      </c>
      <c r="B5798" s="236" t="s">
        <v>416</v>
      </c>
      <c r="C5798" s="236" t="s">
        <v>439</v>
      </c>
      <c r="D5798" s="236" t="s">
        <v>6254</v>
      </c>
      <c r="E5798" s="236">
        <v>40</v>
      </c>
      <c r="F5798" s="239" t="s">
        <v>403</v>
      </c>
      <c r="G5798" s="239" t="s">
        <v>418</v>
      </c>
      <c r="H5798" s="236" t="s">
        <v>419</v>
      </c>
      <c r="I5798" s="236" t="s">
        <v>420</v>
      </c>
      <c r="J5798" s="236" t="s">
        <v>421</v>
      </c>
    </row>
    <row r="5799" spans="1:10" ht="19.5" customHeight="1">
      <c r="A5799" s="236">
        <v>235357695</v>
      </c>
      <c r="B5799" s="236" t="s">
        <v>416</v>
      </c>
      <c r="C5799" s="236" t="s">
        <v>439</v>
      </c>
      <c r="D5799" s="236" t="s">
        <v>6255</v>
      </c>
      <c r="E5799" s="236">
        <v>20</v>
      </c>
      <c r="F5799" s="239" t="s">
        <v>403</v>
      </c>
      <c r="G5799" s="239" t="s">
        <v>418</v>
      </c>
      <c r="H5799" s="236" t="s">
        <v>419</v>
      </c>
      <c r="I5799" s="236" t="s">
        <v>420</v>
      </c>
      <c r="J5799" s="236" t="s">
        <v>421</v>
      </c>
    </row>
    <row r="5800" spans="1:10" ht="19.5" customHeight="1">
      <c r="A5800" s="236">
        <v>235357707</v>
      </c>
      <c r="B5800" s="236" t="s">
        <v>416</v>
      </c>
      <c r="C5800" s="236" t="s">
        <v>422</v>
      </c>
      <c r="D5800" s="236" t="s">
        <v>6256</v>
      </c>
      <c r="E5800" s="236">
        <v>20</v>
      </c>
      <c r="F5800" s="239" t="s">
        <v>403</v>
      </c>
      <c r="G5800" s="239" t="s">
        <v>418</v>
      </c>
      <c r="H5800" s="236" t="s">
        <v>419</v>
      </c>
      <c r="I5800" s="236" t="s">
        <v>420</v>
      </c>
      <c r="J5800" s="236" t="s">
        <v>421</v>
      </c>
    </row>
    <row r="5801" spans="1:10" ht="19.5" customHeight="1">
      <c r="A5801" s="236">
        <v>235359345</v>
      </c>
      <c r="B5801" s="236" t="s">
        <v>416</v>
      </c>
      <c r="C5801" s="236" t="s">
        <v>1278</v>
      </c>
      <c r="D5801" s="236" t="s">
        <v>6257</v>
      </c>
      <c r="E5801" s="236">
        <v>20</v>
      </c>
      <c r="F5801" s="239" t="s">
        <v>403</v>
      </c>
      <c r="G5801" s="239" t="s">
        <v>418</v>
      </c>
      <c r="H5801" s="236" t="s">
        <v>419</v>
      </c>
      <c r="I5801" s="236" t="s">
        <v>420</v>
      </c>
      <c r="J5801" s="236" t="s">
        <v>421</v>
      </c>
    </row>
    <row r="5802" spans="1:10" ht="19.5" customHeight="1">
      <c r="A5802" s="236">
        <v>235359762</v>
      </c>
      <c r="B5802" s="236" t="s">
        <v>416</v>
      </c>
      <c r="C5802" s="236" t="s">
        <v>1278</v>
      </c>
      <c r="D5802" s="236" t="s">
        <v>6258</v>
      </c>
      <c r="E5802" s="236">
        <v>20</v>
      </c>
      <c r="F5802" s="239" t="s">
        <v>403</v>
      </c>
      <c r="G5802" s="239" t="s">
        <v>418</v>
      </c>
      <c r="H5802" s="236" t="s">
        <v>419</v>
      </c>
      <c r="I5802" s="236" t="s">
        <v>420</v>
      </c>
      <c r="J5802" s="236" t="s">
        <v>421</v>
      </c>
    </row>
    <row r="5803" spans="1:10" ht="19.5" customHeight="1">
      <c r="A5803" s="236">
        <v>235359762</v>
      </c>
      <c r="B5803" s="236" t="s">
        <v>416</v>
      </c>
      <c r="C5803" s="236" t="s">
        <v>1278</v>
      </c>
      <c r="D5803" s="236" t="s">
        <v>6259</v>
      </c>
      <c r="E5803" s="236">
        <v>20</v>
      </c>
      <c r="F5803" s="239" t="s">
        <v>403</v>
      </c>
      <c r="G5803" s="239" t="s">
        <v>418</v>
      </c>
      <c r="H5803" s="236" t="s">
        <v>419</v>
      </c>
      <c r="I5803" s="236" t="s">
        <v>420</v>
      </c>
      <c r="J5803" s="236" t="s">
        <v>421</v>
      </c>
    </row>
    <row r="5804" spans="1:10" ht="19.5" customHeight="1">
      <c r="A5804" s="236">
        <v>235360940</v>
      </c>
      <c r="B5804" s="236" t="s">
        <v>416</v>
      </c>
      <c r="C5804" s="236" t="s">
        <v>482</v>
      </c>
      <c r="D5804" s="236" t="s">
        <v>6260</v>
      </c>
      <c r="E5804" s="236">
        <v>40</v>
      </c>
      <c r="F5804" s="239" t="s">
        <v>403</v>
      </c>
      <c r="G5804" s="239" t="s">
        <v>418</v>
      </c>
      <c r="H5804" s="236" t="s">
        <v>419</v>
      </c>
      <c r="I5804" s="236" t="s">
        <v>420</v>
      </c>
      <c r="J5804" s="236" t="s">
        <v>421</v>
      </c>
    </row>
    <row r="5805" spans="1:10" ht="19.5" customHeight="1">
      <c r="A5805" s="236">
        <v>235360940</v>
      </c>
      <c r="B5805" s="236" t="s">
        <v>416</v>
      </c>
      <c r="C5805" s="236" t="s">
        <v>482</v>
      </c>
      <c r="D5805" s="236" t="s">
        <v>6261</v>
      </c>
      <c r="E5805" s="236">
        <v>40</v>
      </c>
      <c r="F5805" s="239" t="s">
        <v>403</v>
      </c>
      <c r="G5805" s="239" t="s">
        <v>418</v>
      </c>
      <c r="H5805" s="236" t="s">
        <v>419</v>
      </c>
      <c r="I5805" s="236" t="s">
        <v>420</v>
      </c>
      <c r="J5805" s="236" t="s">
        <v>421</v>
      </c>
    </row>
    <row r="5806" spans="1:10" ht="19.5" customHeight="1">
      <c r="A5806" s="236">
        <v>235361141</v>
      </c>
      <c r="B5806" s="236" t="s">
        <v>416</v>
      </c>
      <c r="C5806" s="236" t="s">
        <v>439</v>
      </c>
      <c r="D5806" s="236" t="s">
        <v>6262</v>
      </c>
      <c r="E5806" s="236">
        <v>40</v>
      </c>
      <c r="F5806" s="239" t="s">
        <v>403</v>
      </c>
      <c r="G5806" s="239" t="s">
        <v>418</v>
      </c>
      <c r="H5806" s="236" t="s">
        <v>419</v>
      </c>
      <c r="I5806" s="236" t="s">
        <v>420</v>
      </c>
      <c r="J5806" s="236" t="s">
        <v>421</v>
      </c>
    </row>
    <row r="5807" spans="1:10" ht="19.5" customHeight="1">
      <c r="A5807" s="236">
        <v>235361180</v>
      </c>
      <c r="B5807" s="236" t="s">
        <v>416</v>
      </c>
      <c r="C5807" s="236" t="s">
        <v>422</v>
      </c>
      <c r="D5807" s="236" t="s">
        <v>6263</v>
      </c>
      <c r="E5807" s="236">
        <v>40</v>
      </c>
      <c r="F5807" s="239" t="s">
        <v>403</v>
      </c>
      <c r="G5807" s="239" t="s">
        <v>418</v>
      </c>
      <c r="H5807" s="236" t="s">
        <v>419</v>
      </c>
      <c r="I5807" s="236" t="s">
        <v>420</v>
      </c>
      <c r="J5807" s="236" t="s">
        <v>421</v>
      </c>
    </row>
    <row r="5808" spans="1:10" ht="19.5" customHeight="1">
      <c r="A5808" s="236">
        <v>235361204</v>
      </c>
      <c r="B5808" s="236" t="s">
        <v>416</v>
      </c>
      <c r="C5808" s="236" t="s">
        <v>552</v>
      </c>
      <c r="D5808" s="236" t="s">
        <v>6264</v>
      </c>
      <c r="E5808" s="236">
        <v>20</v>
      </c>
      <c r="F5808" s="239" t="s">
        <v>403</v>
      </c>
      <c r="G5808" s="239" t="s">
        <v>418</v>
      </c>
      <c r="H5808" s="236" t="s">
        <v>419</v>
      </c>
      <c r="I5808" s="236" t="s">
        <v>420</v>
      </c>
      <c r="J5808" s="236" t="s">
        <v>421</v>
      </c>
    </row>
    <row r="5809" spans="1:10" ht="19.5" customHeight="1">
      <c r="A5809" s="236">
        <v>235361357</v>
      </c>
      <c r="B5809" s="236" t="s">
        <v>416</v>
      </c>
      <c r="C5809" s="236" t="s">
        <v>552</v>
      </c>
      <c r="D5809" s="236" t="s">
        <v>6265</v>
      </c>
      <c r="E5809" s="236">
        <v>20</v>
      </c>
      <c r="F5809" s="239" t="s">
        <v>403</v>
      </c>
      <c r="G5809" s="239" t="s">
        <v>418</v>
      </c>
      <c r="H5809" s="236" t="s">
        <v>419</v>
      </c>
      <c r="I5809" s="236" t="s">
        <v>420</v>
      </c>
      <c r="J5809" s="236" t="s">
        <v>421</v>
      </c>
    </row>
    <row r="5810" spans="1:10" ht="19.5" customHeight="1">
      <c r="A5810" s="236">
        <v>235361357</v>
      </c>
      <c r="B5810" s="236" t="s">
        <v>416</v>
      </c>
      <c r="C5810" s="236" t="s">
        <v>552</v>
      </c>
      <c r="D5810" s="236" t="s">
        <v>6266</v>
      </c>
      <c r="E5810" s="236">
        <v>20</v>
      </c>
      <c r="F5810" s="239" t="s">
        <v>403</v>
      </c>
      <c r="G5810" s="239" t="s">
        <v>418</v>
      </c>
      <c r="H5810" s="236" t="s">
        <v>419</v>
      </c>
      <c r="I5810" s="236" t="s">
        <v>420</v>
      </c>
      <c r="J5810" s="236" t="s">
        <v>421</v>
      </c>
    </row>
    <row r="5811" spans="1:10" ht="19.5" customHeight="1">
      <c r="A5811" s="236">
        <v>235361463</v>
      </c>
      <c r="B5811" s="236" t="s">
        <v>416</v>
      </c>
      <c r="C5811" s="236" t="s">
        <v>3912</v>
      </c>
      <c r="D5811" s="236" t="s">
        <v>6267</v>
      </c>
      <c r="E5811" s="236">
        <v>40</v>
      </c>
      <c r="F5811" s="239" t="s">
        <v>403</v>
      </c>
      <c r="G5811" s="239" t="s">
        <v>418</v>
      </c>
      <c r="H5811" s="236" t="s">
        <v>419</v>
      </c>
      <c r="I5811" s="236" t="s">
        <v>420</v>
      </c>
      <c r="J5811" s="236" t="s">
        <v>421</v>
      </c>
    </row>
    <row r="5812" spans="1:10" ht="19.5" customHeight="1">
      <c r="A5812" s="236">
        <v>235361582</v>
      </c>
      <c r="B5812" s="236" t="s">
        <v>416</v>
      </c>
      <c r="C5812" s="236" t="s">
        <v>162</v>
      </c>
      <c r="D5812" s="236" t="s">
        <v>6268</v>
      </c>
      <c r="E5812" s="236">
        <v>20</v>
      </c>
      <c r="F5812" s="239" t="s">
        <v>403</v>
      </c>
      <c r="G5812" s="239" t="s">
        <v>418</v>
      </c>
      <c r="H5812" s="236" t="s">
        <v>419</v>
      </c>
      <c r="I5812" s="236" t="s">
        <v>420</v>
      </c>
      <c r="J5812" s="236" t="s">
        <v>421</v>
      </c>
    </row>
    <row r="5813" spans="1:10" ht="19.5" customHeight="1">
      <c r="A5813" s="236">
        <v>235362234</v>
      </c>
      <c r="B5813" s="236" t="s">
        <v>416</v>
      </c>
      <c r="C5813" s="236" t="s">
        <v>1278</v>
      </c>
      <c r="D5813" s="236" t="s">
        <v>6269</v>
      </c>
      <c r="E5813" s="236">
        <v>40</v>
      </c>
      <c r="F5813" s="239" t="s">
        <v>403</v>
      </c>
      <c r="G5813" s="239" t="s">
        <v>418</v>
      </c>
      <c r="H5813" s="236" t="s">
        <v>419</v>
      </c>
      <c r="I5813" s="236" t="s">
        <v>420</v>
      </c>
      <c r="J5813" s="236" t="s">
        <v>421</v>
      </c>
    </row>
    <row r="5814" spans="1:10" ht="19.5" customHeight="1">
      <c r="A5814" s="236">
        <v>235362246</v>
      </c>
      <c r="B5814" s="236" t="s">
        <v>416</v>
      </c>
      <c r="C5814" s="236" t="s">
        <v>162</v>
      </c>
      <c r="D5814" s="236" t="s">
        <v>6270</v>
      </c>
      <c r="E5814" s="236">
        <v>20</v>
      </c>
      <c r="F5814" s="239" t="s">
        <v>403</v>
      </c>
      <c r="G5814" s="239" t="s">
        <v>418</v>
      </c>
      <c r="H5814" s="236" t="s">
        <v>419</v>
      </c>
      <c r="I5814" s="236" t="s">
        <v>420</v>
      </c>
      <c r="J5814" s="236" t="s">
        <v>421</v>
      </c>
    </row>
    <row r="5815" spans="1:10" ht="19.5" customHeight="1">
      <c r="A5815" s="236">
        <v>235363778</v>
      </c>
      <c r="B5815" s="236" t="s">
        <v>416</v>
      </c>
      <c r="C5815" s="236" t="s">
        <v>641</v>
      </c>
      <c r="D5815" s="236" t="s">
        <v>6271</v>
      </c>
      <c r="E5815" s="236">
        <v>40</v>
      </c>
      <c r="F5815" s="239" t="s">
        <v>403</v>
      </c>
      <c r="G5815" s="239" t="s">
        <v>418</v>
      </c>
      <c r="H5815" s="236" t="s">
        <v>419</v>
      </c>
      <c r="I5815" s="236" t="s">
        <v>420</v>
      </c>
      <c r="J5815" s="236" t="s">
        <v>421</v>
      </c>
    </row>
    <row r="5816" spans="1:10" ht="19.5" customHeight="1">
      <c r="A5816" s="236">
        <v>235363778</v>
      </c>
      <c r="B5816" s="236" t="s">
        <v>416</v>
      </c>
      <c r="C5816" s="236" t="s">
        <v>641</v>
      </c>
      <c r="D5816" s="236" t="s">
        <v>6272</v>
      </c>
      <c r="E5816" s="236">
        <v>40</v>
      </c>
      <c r="F5816" s="239" t="s">
        <v>403</v>
      </c>
      <c r="G5816" s="239" t="s">
        <v>418</v>
      </c>
      <c r="H5816" s="236" t="s">
        <v>419</v>
      </c>
      <c r="I5816" s="236" t="s">
        <v>420</v>
      </c>
      <c r="J5816" s="236" t="s">
        <v>421</v>
      </c>
    </row>
    <row r="5817" spans="1:10" ht="19.5" customHeight="1">
      <c r="A5817" s="236">
        <v>235363971</v>
      </c>
      <c r="B5817" s="236" t="s">
        <v>416</v>
      </c>
      <c r="C5817" s="236" t="s">
        <v>641</v>
      </c>
      <c r="D5817" s="236" t="s">
        <v>6273</v>
      </c>
      <c r="E5817" s="236">
        <v>40</v>
      </c>
      <c r="F5817" s="239" t="s">
        <v>403</v>
      </c>
      <c r="G5817" s="239" t="s">
        <v>418</v>
      </c>
      <c r="H5817" s="236" t="s">
        <v>419</v>
      </c>
      <c r="I5817" s="236" t="s">
        <v>420</v>
      </c>
      <c r="J5817" s="236" t="s">
        <v>421</v>
      </c>
    </row>
    <row r="5818" spans="1:10" ht="19.5" customHeight="1">
      <c r="A5818" s="236">
        <v>235363971</v>
      </c>
      <c r="B5818" s="236" t="s">
        <v>416</v>
      </c>
      <c r="C5818" s="236" t="s">
        <v>641</v>
      </c>
      <c r="D5818" s="236" t="s">
        <v>6274</v>
      </c>
      <c r="E5818" s="236">
        <v>40</v>
      </c>
      <c r="F5818" s="239" t="s">
        <v>403</v>
      </c>
      <c r="G5818" s="239" t="s">
        <v>418</v>
      </c>
      <c r="H5818" s="236" t="s">
        <v>419</v>
      </c>
      <c r="I5818" s="236" t="s">
        <v>420</v>
      </c>
      <c r="J5818" s="236" t="s">
        <v>421</v>
      </c>
    </row>
    <row r="5819" spans="1:10" ht="19.5" customHeight="1">
      <c r="A5819" s="236">
        <v>235364423</v>
      </c>
      <c r="B5819" s="236" t="s">
        <v>416</v>
      </c>
      <c r="C5819" s="236" t="s">
        <v>552</v>
      </c>
      <c r="D5819" s="236" t="s">
        <v>6275</v>
      </c>
      <c r="E5819" s="236">
        <v>20</v>
      </c>
      <c r="F5819" s="239" t="s">
        <v>403</v>
      </c>
      <c r="G5819" s="239" t="s">
        <v>418</v>
      </c>
      <c r="H5819" s="236" t="s">
        <v>419</v>
      </c>
      <c r="I5819" s="236" t="s">
        <v>420</v>
      </c>
      <c r="J5819" s="236" t="s">
        <v>421</v>
      </c>
    </row>
    <row r="5820" spans="1:10" ht="19.5" customHeight="1">
      <c r="A5820" s="236">
        <v>235364939</v>
      </c>
      <c r="B5820" s="236" t="s">
        <v>416</v>
      </c>
      <c r="C5820" s="236" t="s">
        <v>162</v>
      </c>
      <c r="D5820" s="236" t="s">
        <v>6276</v>
      </c>
      <c r="E5820" s="236">
        <v>20</v>
      </c>
      <c r="F5820" s="239" t="s">
        <v>403</v>
      </c>
      <c r="G5820" s="239" t="s">
        <v>418</v>
      </c>
      <c r="H5820" s="236" t="s">
        <v>419</v>
      </c>
      <c r="I5820" s="236" t="s">
        <v>420</v>
      </c>
      <c r="J5820" s="236" t="s">
        <v>421</v>
      </c>
    </row>
    <row r="5821" spans="1:10" ht="19.5" customHeight="1">
      <c r="A5821" s="236">
        <v>235365049</v>
      </c>
      <c r="B5821" s="236" t="s">
        <v>416</v>
      </c>
      <c r="C5821" s="236" t="s">
        <v>162</v>
      </c>
      <c r="D5821" s="236" t="s">
        <v>6277</v>
      </c>
      <c r="E5821" s="236">
        <v>20</v>
      </c>
      <c r="F5821" s="239" t="s">
        <v>403</v>
      </c>
      <c r="G5821" s="239" t="s">
        <v>418</v>
      </c>
      <c r="H5821" s="236" t="s">
        <v>419</v>
      </c>
      <c r="I5821" s="236" t="s">
        <v>420</v>
      </c>
      <c r="J5821" s="236" t="s">
        <v>421</v>
      </c>
    </row>
    <row r="5822" spans="1:10" ht="19.5" customHeight="1">
      <c r="A5822" s="236">
        <v>235365197</v>
      </c>
      <c r="B5822" s="236" t="s">
        <v>416</v>
      </c>
      <c r="C5822" s="236" t="s">
        <v>531</v>
      </c>
      <c r="D5822" s="236" t="s">
        <v>6278</v>
      </c>
      <c r="E5822" s="236">
        <v>20</v>
      </c>
      <c r="F5822" s="239" t="s">
        <v>403</v>
      </c>
      <c r="G5822" s="239" t="s">
        <v>418</v>
      </c>
      <c r="H5822" s="236" t="s">
        <v>419</v>
      </c>
      <c r="I5822" s="236" t="s">
        <v>420</v>
      </c>
      <c r="J5822" s="236" t="s">
        <v>421</v>
      </c>
    </row>
    <row r="5823" spans="1:10" ht="19.5" customHeight="1">
      <c r="A5823" s="236">
        <v>235365293</v>
      </c>
      <c r="B5823" s="236" t="s">
        <v>416</v>
      </c>
      <c r="C5823" s="236" t="s">
        <v>385</v>
      </c>
      <c r="D5823" s="236" t="s">
        <v>6279</v>
      </c>
      <c r="E5823" s="236">
        <v>20</v>
      </c>
      <c r="F5823" s="239" t="s">
        <v>403</v>
      </c>
      <c r="G5823" s="239" t="s">
        <v>418</v>
      </c>
      <c r="H5823" s="236" t="s">
        <v>419</v>
      </c>
      <c r="I5823" s="236" t="s">
        <v>420</v>
      </c>
      <c r="J5823" s="236" t="s">
        <v>421</v>
      </c>
    </row>
    <row r="5824" spans="1:10" ht="19.5" customHeight="1">
      <c r="A5824" s="236">
        <v>235365293</v>
      </c>
      <c r="B5824" s="236" t="s">
        <v>416</v>
      </c>
      <c r="C5824" s="236" t="s">
        <v>385</v>
      </c>
      <c r="D5824" s="236" t="s">
        <v>6280</v>
      </c>
      <c r="E5824" s="236">
        <v>20</v>
      </c>
      <c r="F5824" s="239" t="s">
        <v>403</v>
      </c>
      <c r="G5824" s="239" t="s">
        <v>418</v>
      </c>
      <c r="H5824" s="236" t="s">
        <v>419</v>
      </c>
      <c r="I5824" s="236" t="s">
        <v>420</v>
      </c>
      <c r="J5824" s="236" t="s">
        <v>421</v>
      </c>
    </row>
    <row r="5825" spans="1:10" ht="19.5" customHeight="1">
      <c r="A5825" s="236">
        <v>235365293</v>
      </c>
      <c r="B5825" s="236" t="s">
        <v>416</v>
      </c>
      <c r="C5825" s="236" t="s">
        <v>385</v>
      </c>
      <c r="D5825" s="236" t="s">
        <v>6281</v>
      </c>
      <c r="E5825" s="236">
        <v>20</v>
      </c>
      <c r="F5825" s="239" t="s">
        <v>403</v>
      </c>
      <c r="G5825" s="239" t="s">
        <v>418</v>
      </c>
      <c r="H5825" s="236" t="s">
        <v>419</v>
      </c>
      <c r="I5825" s="236" t="s">
        <v>420</v>
      </c>
      <c r="J5825" s="236" t="s">
        <v>421</v>
      </c>
    </row>
    <row r="5826" spans="1:10" ht="19.5" customHeight="1">
      <c r="A5826" s="236">
        <v>235365403</v>
      </c>
      <c r="B5826" s="236" t="s">
        <v>416</v>
      </c>
      <c r="C5826" s="236" t="s">
        <v>385</v>
      </c>
      <c r="D5826" s="236" t="s">
        <v>6282</v>
      </c>
      <c r="E5826" s="236">
        <v>20</v>
      </c>
      <c r="F5826" s="239" t="s">
        <v>403</v>
      </c>
      <c r="G5826" s="239" t="s">
        <v>418</v>
      </c>
      <c r="H5826" s="236" t="s">
        <v>419</v>
      </c>
      <c r="I5826" s="236" t="s">
        <v>420</v>
      </c>
      <c r="J5826" s="236" t="s">
        <v>421</v>
      </c>
    </row>
    <row r="5827" spans="1:10" ht="19.5" customHeight="1">
      <c r="A5827" s="236">
        <v>235365403</v>
      </c>
      <c r="B5827" s="236" t="s">
        <v>416</v>
      </c>
      <c r="C5827" s="236" t="s">
        <v>385</v>
      </c>
      <c r="D5827" s="236" t="s">
        <v>6283</v>
      </c>
      <c r="E5827" s="236">
        <v>20</v>
      </c>
      <c r="F5827" s="239" t="s">
        <v>403</v>
      </c>
      <c r="G5827" s="239" t="s">
        <v>418</v>
      </c>
      <c r="H5827" s="236" t="s">
        <v>419</v>
      </c>
      <c r="I5827" s="236" t="s">
        <v>420</v>
      </c>
      <c r="J5827" s="236" t="s">
        <v>421</v>
      </c>
    </row>
    <row r="5828" spans="1:10" ht="19.5" customHeight="1">
      <c r="A5828" s="236">
        <v>235365403</v>
      </c>
      <c r="B5828" s="236" t="s">
        <v>416</v>
      </c>
      <c r="C5828" s="236" t="s">
        <v>385</v>
      </c>
      <c r="D5828" s="236" t="s">
        <v>6284</v>
      </c>
      <c r="E5828" s="236">
        <v>20</v>
      </c>
      <c r="F5828" s="239" t="s">
        <v>403</v>
      </c>
      <c r="G5828" s="239" t="s">
        <v>418</v>
      </c>
      <c r="H5828" s="236" t="s">
        <v>419</v>
      </c>
      <c r="I5828" s="236" t="s">
        <v>420</v>
      </c>
      <c r="J5828" s="236" t="s">
        <v>421</v>
      </c>
    </row>
    <row r="5829" spans="1:10" ht="19.5" customHeight="1">
      <c r="A5829" s="236">
        <v>235365403</v>
      </c>
      <c r="B5829" s="236" t="s">
        <v>416</v>
      </c>
      <c r="C5829" s="236" t="s">
        <v>385</v>
      </c>
      <c r="D5829" s="236" t="s">
        <v>6285</v>
      </c>
      <c r="E5829" s="236">
        <v>20</v>
      </c>
      <c r="F5829" s="239" t="s">
        <v>403</v>
      </c>
      <c r="G5829" s="239" t="s">
        <v>418</v>
      </c>
      <c r="H5829" s="236" t="s">
        <v>419</v>
      </c>
      <c r="I5829" s="236" t="s">
        <v>420</v>
      </c>
      <c r="J5829" s="236" t="s">
        <v>421</v>
      </c>
    </row>
    <row r="5830" spans="1:10" ht="19.5" customHeight="1">
      <c r="A5830" s="236">
        <v>235365403</v>
      </c>
      <c r="B5830" s="236" t="s">
        <v>416</v>
      </c>
      <c r="C5830" s="236" t="s">
        <v>385</v>
      </c>
      <c r="D5830" s="236" t="s">
        <v>6286</v>
      </c>
      <c r="E5830" s="236">
        <v>20</v>
      </c>
      <c r="F5830" s="239" t="s">
        <v>403</v>
      </c>
      <c r="G5830" s="239" t="s">
        <v>418</v>
      </c>
      <c r="H5830" s="236" t="s">
        <v>419</v>
      </c>
      <c r="I5830" s="236" t="s">
        <v>420</v>
      </c>
      <c r="J5830" s="236" t="s">
        <v>421</v>
      </c>
    </row>
    <row r="5831" spans="1:10" ht="19.5" customHeight="1">
      <c r="A5831" s="236">
        <v>235365403</v>
      </c>
      <c r="B5831" s="236" t="s">
        <v>416</v>
      </c>
      <c r="C5831" s="236" t="s">
        <v>385</v>
      </c>
      <c r="D5831" s="236" t="s">
        <v>6287</v>
      </c>
      <c r="E5831" s="236">
        <v>20</v>
      </c>
      <c r="F5831" s="239" t="s">
        <v>403</v>
      </c>
      <c r="G5831" s="239" t="s">
        <v>418</v>
      </c>
      <c r="H5831" s="236" t="s">
        <v>419</v>
      </c>
      <c r="I5831" s="236" t="s">
        <v>420</v>
      </c>
      <c r="J5831" s="236" t="s">
        <v>421</v>
      </c>
    </row>
    <row r="5832" spans="1:10" ht="19.5" customHeight="1">
      <c r="A5832" s="236">
        <v>235365565</v>
      </c>
      <c r="B5832" s="236" t="s">
        <v>416</v>
      </c>
      <c r="C5832" s="236" t="s">
        <v>641</v>
      </c>
      <c r="D5832" s="236" t="s">
        <v>6288</v>
      </c>
      <c r="E5832" s="236">
        <v>20</v>
      </c>
      <c r="F5832" s="239" t="s">
        <v>403</v>
      </c>
      <c r="G5832" s="239" t="s">
        <v>418</v>
      </c>
      <c r="H5832" s="236" t="s">
        <v>419</v>
      </c>
      <c r="I5832" s="236" t="s">
        <v>420</v>
      </c>
      <c r="J5832" s="236" t="s">
        <v>421</v>
      </c>
    </row>
    <row r="5833" spans="1:10" ht="19.5" customHeight="1">
      <c r="A5833" s="236">
        <v>235365719</v>
      </c>
      <c r="B5833" s="236" t="s">
        <v>416</v>
      </c>
      <c r="C5833" s="236" t="s">
        <v>552</v>
      </c>
      <c r="D5833" s="236" t="s">
        <v>6289</v>
      </c>
      <c r="E5833" s="236">
        <v>20</v>
      </c>
      <c r="F5833" s="239" t="s">
        <v>403</v>
      </c>
      <c r="G5833" s="239" t="s">
        <v>418</v>
      </c>
      <c r="H5833" s="236" t="s">
        <v>419</v>
      </c>
      <c r="I5833" s="236" t="s">
        <v>420</v>
      </c>
      <c r="J5833" s="236" t="s">
        <v>421</v>
      </c>
    </row>
    <row r="5834" spans="1:10" ht="19.5" customHeight="1">
      <c r="A5834" s="236">
        <v>235365838</v>
      </c>
      <c r="B5834" s="236" t="s">
        <v>416</v>
      </c>
      <c r="C5834" s="236" t="s">
        <v>552</v>
      </c>
      <c r="D5834" s="236" t="s">
        <v>6290</v>
      </c>
      <c r="E5834" s="236">
        <v>20</v>
      </c>
      <c r="F5834" s="239" t="s">
        <v>403</v>
      </c>
      <c r="G5834" s="239" t="s">
        <v>418</v>
      </c>
      <c r="H5834" s="236" t="s">
        <v>419</v>
      </c>
      <c r="I5834" s="236" t="s">
        <v>420</v>
      </c>
      <c r="J5834" s="236" t="s">
        <v>421</v>
      </c>
    </row>
    <row r="5835" spans="1:10" ht="19.5" customHeight="1">
      <c r="A5835" s="236">
        <v>235365963</v>
      </c>
      <c r="B5835" s="236" t="s">
        <v>416</v>
      </c>
      <c r="C5835" s="236" t="s">
        <v>552</v>
      </c>
      <c r="D5835" s="236" t="s">
        <v>6291</v>
      </c>
      <c r="E5835" s="236">
        <v>20</v>
      </c>
      <c r="F5835" s="239" t="s">
        <v>403</v>
      </c>
      <c r="G5835" s="239" t="s">
        <v>418</v>
      </c>
      <c r="H5835" s="236" t="s">
        <v>419</v>
      </c>
      <c r="I5835" s="236" t="s">
        <v>420</v>
      </c>
      <c r="J5835" s="236" t="s">
        <v>421</v>
      </c>
    </row>
    <row r="5836" spans="1:10" ht="19.5" customHeight="1">
      <c r="A5836" s="236">
        <v>235365963</v>
      </c>
      <c r="B5836" s="236" t="s">
        <v>416</v>
      </c>
      <c r="C5836" s="236" t="s">
        <v>552</v>
      </c>
      <c r="D5836" s="236" t="s">
        <v>6292</v>
      </c>
      <c r="E5836" s="236">
        <v>20</v>
      </c>
      <c r="F5836" s="239" t="s">
        <v>403</v>
      </c>
      <c r="G5836" s="239" t="s">
        <v>418</v>
      </c>
      <c r="H5836" s="236" t="s">
        <v>419</v>
      </c>
      <c r="I5836" s="236" t="s">
        <v>420</v>
      </c>
      <c r="J5836" s="236" t="s">
        <v>421</v>
      </c>
    </row>
    <row r="5837" spans="1:10" ht="19.5" customHeight="1">
      <c r="A5837" s="236">
        <v>235366061</v>
      </c>
      <c r="B5837" s="236" t="s">
        <v>416</v>
      </c>
      <c r="C5837" s="236" t="s">
        <v>552</v>
      </c>
      <c r="D5837" s="236" t="s">
        <v>6293</v>
      </c>
      <c r="E5837" s="236">
        <v>40</v>
      </c>
      <c r="F5837" s="239" t="s">
        <v>403</v>
      </c>
      <c r="G5837" s="239" t="s">
        <v>418</v>
      </c>
      <c r="H5837" s="236" t="s">
        <v>419</v>
      </c>
      <c r="I5837" s="236" t="s">
        <v>420</v>
      </c>
      <c r="J5837" s="236" t="s">
        <v>421</v>
      </c>
    </row>
    <row r="5838" spans="1:10" ht="19.5" customHeight="1">
      <c r="A5838" s="236">
        <v>235366495</v>
      </c>
      <c r="B5838" s="236" t="s">
        <v>416</v>
      </c>
      <c r="C5838" s="236" t="s">
        <v>6294</v>
      </c>
      <c r="D5838" s="236" t="s">
        <v>6295</v>
      </c>
      <c r="E5838" s="236">
        <v>40</v>
      </c>
      <c r="F5838" s="239" t="s">
        <v>403</v>
      </c>
      <c r="G5838" s="239" t="s">
        <v>418</v>
      </c>
      <c r="H5838" s="236" t="s">
        <v>419</v>
      </c>
      <c r="I5838" s="236" t="s">
        <v>420</v>
      </c>
      <c r="J5838" s="236" t="s">
        <v>421</v>
      </c>
    </row>
    <row r="5839" spans="1:10" ht="19.5" customHeight="1">
      <c r="A5839" s="236">
        <v>235367122</v>
      </c>
      <c r="B5839" s="236" t="s">
        <v>416</v>
      </c>
      <c r="C5839" s="236" t="s">
        <v>162</v>
      </c>
      <c r="D5839" s="236" t="s">
        <v>6296</v>
      </c>
      <c r="E5839" s="236">
        <v>20</v>
      </c>
      <c r="F5839" s="239" t="s">
        <v>403</v>
      </c>
      <c r="G5839" s="239" t="s">
        <v>418</v>
      </c>
      <c r="H5839" s="236" t="s">
        <v>419</v>
      </c>
      <c r="I5839" s="236" t="s">
        <v>420</v>
      </c>
      <c r="J5839" s="236" t="s">
        <v>421</v>
      </c>
    </row>
    <row r="5840" spans="1:10" ht="19.5" customHeight="1">
      <c r="A5840" s="236">
        <v>235369794</v>
      </c>
      <c r="B5840" s="236" t="s">
        <v>416</v>
      </c>
      <c r="C5840" s="236" t="s">
        <v>641</v>
      </c>
      <c r="D5840" s="236" t="s">
        <v>6297</v>
      </c>
      <c r="E5840" s="236">
        <v>20</v>
      </c>
      <c r="F5840" s="239" t="s">
        <v>403</v>
      </c>
      <c r="G5840" s="239" t="s">
        <v>418</v>
      </c>
      <c r="H5840" s="236" t="s">
        <v>419</v>
      </c>
      <c r="I5840" s="236" t="s">
        <v>420</v>
      </c>
      <c r="J5840" s="236" t="s">
        <v>421</v>
      </c>
    </row>
    <row r="5841" spans="1:10" ht="19.5" customHeight="1">
      <c r="A5841" s="236">
        <v>235369794</v>
      </c>
      <c r="B5841" s="236" t="s">
        <v>416</v>
      </c>
      <c r="C5841" s="236" t="s">
        <v>641</v>
      </c>
      <c r="D5841" s="236" t="s">
        <v>6298</v>
      </c>
      <c r="E5841" s="236">
        <v>20</v>
      </c>
      <c r="F5841" s="239" t="s">
        <v>403</v>
      </c>
      <c r="G5841" s="239" t="s">
        <v>418</v>
      </c>
      <c r="H5841" s="236" t="s">
        <v>419</v>
      </c>
      <c r="I5841" s="236" t="s">
        <v>420</v>
      </c>
      <c r="J5841" s="236" t="s">
        <v>421</v>
      </c>
    </row>
    <row r="5842" spans="1:10" ht="19.5" customHeight="1">
      <c r="A5842" s="236">
        <v>235369794</v>
      </c>
      <c r="B5842" s="236" t="s">
        <v>416</v>
      </c>
      <c r="C5842" s="236" t="s">
        <v>641</v>
      </c>
      <c r="D5842" s="236" t="s">
        <v>6299</v>
      </c>
      <c r="E5842" s="236">
        <v>20</v>
      </c>
      <c r="F5842" s="239" t="s">
        <v>403</v>
      </c>
      <c r="G5842" s="239" t="s">
        <v>418</v>
      </c>
      <c r="H5842" s="236" t="s">
        <v>419</v>
      </c>
      <c r="I5842" s="236" t="s">
        <v>420</v>
      </c>
      <c r="J5842" s="236" t="s">
        <v>421</v>
      </c>
    </row>
    <row r="5843" spans="1:10" ht="19.5" customHeight="1">
      <c r="A5843" s="236">
        <v>235369794</v>
      </c>
      <c r="B5843" s="236" t="s">
        <v>416</v>
      </c>
      <c r="C5843" s="236" t="s">
        <v>641</v>
      </c>
      <c r="D5843" s="236" t="s">
        <v>6300</v>
      </c>
      <c r="E5843" s="236">
        <v>20</v>
      </c>
      <c r="F5843" s="239" t="s">
        <v>403</v>
      </c>
      <c r="G5843" s="239" t="s">
        <v>418</v>
      </c>
      <c r="H5843" s="236" t="s">
        <v>419</v>
      </c>
      <c r="I5843" s="236" t="s">
        <v>420</v>
      </c>
      <c r="J5843" s="236" t="s">
        <v>421</v>
      </c>
    </row>
    <row r="5844" spans="1:10" ht="19.5" customHeight="1">
      <c r="A5844" s="236">
        <v>235373871</v>
      </c>
      <c r="B5844" s="236" t="s">
        <v>416</v>
      </c>
      <c r="C5844" s="236" t="s">
        <v>531</v>
      </c>
      <c r="D5844" s="236" t="s">
        <v>6301</v>
      </c>
      <c r="E5844" s="236">
        <v>20</v>
      </c>
      <c r="F5844" s="239" t="s">
        <v>403</v>
      </c>
      <c r="G5844" s="239" t="s">
        <v>418</v>
      </c>
      <c r="H5844" s="236" t="s">
        <v>419</v>
      </c>
      <c r="I5844" s="236" t="s">
        <v>420</v>
      </c>
      <c r="J5844" s="236" t="s">
        <v>421</v>
      </c>
    </row>
    <row r="5845" spans="1:10" ht="19.5" customHeight="1">
      <c r="A5845" s="236">
        <v>235374506</v>
      </c>
      <c r="B5845" s="236" t="s">
        <v>416</v>
      </c>
      <c r="C5845" s="236" t="s">
        <v>162</v>
      </c>
      <c r="D5845" s="236" t="s">
        <v>6302</v>
      </c>
      <c r="E5845" s="236">
        <v>20</v>
      </c>
      <c r="F5845" s="239" t="s">
        <v>403</v>
      </c>
      <c r="G5845" s="239" t="s">
        <v>418</v>
      </c>
      <c r="H5845" s="236" t="s">
        <v>419</v>
      </c>
      <c r="I5845" s="236" t="s">
        <v>420</v>
      </c>
      <c r="J5845" s="236" t="s">
        <v>421</v>
      </c>
    </row>
    <row r="5846" spans="1:10" ht="19.5" customHeight="1">
      <c r="A5846" s="236">
        <v>235375431</v>
      </c>
      <c r="B5846" s="236" t="s">
        <v>416</v>
      </c>
      <c r="C5846" s="236" t="s">
        <v>1278</v>
      </c>
      <c r="D5846" s="236" t="s">
        <v>6303</v>
      </c>
      <c r="E5846" s="236">
        <v>20</v>
      </c>
      <c r="F5846" s="239" t="s">
        <v>403</v>
      </c>
      <c r="G5846" s="239" t="s">
        <v>418</v>
      </c>
      <c r="H5846" s="236" t="s">
        <v>419</v>
      </c>
      <c r="I5846" s="236" t="s">
        <v>420</v>
      </c>
      <c r="J5846" s="236" t="s">
        <v>421</v>
      </c>
    </row>
    <row r="5847" spans="1:10" ht="19.5" customHeight="1">
      <c r="A5847" s="236">
        <v>235381950</v>
      </c>
      <c r="B5847" s="236" t="s">
        <v>416</v>
      </c>
      <c r="C5847" s="236" t="s">
        <v>422</v>
      </c>
      <c r="D5847" s="236" t="s">
        <v>6304</v>
      </c>
      <c r="E5847" s="236">
        <v>20</v>
      </c>
      <c r="F5847" s="239" t="s">
        <v>403</v>
      </c>
      <c r="G5847" s="239" t="s">
        <v>418</v>
      </c>
      <c r="H5847" s="236" t="s">
        <v>419</v>
      </c>
      <c r="I5847" s="236" t="s">
        <v>420</v>
      </c>
      <c r="J5847" s="236" t="s">
        <v>421</v>
      </c>
    </row>
    <row r="5848" spans="1:10" ht="19.5" customHeight="1">
      <c r="A5848" s="236">
        <v>235382107</v>
      </c>
      <c r="B5848" s="236" t="s">
        <v>416</v>
      </c>
      <c r="C5848" s="236" t="s">
        <v>641</v>
      </c>
      <c r="D5848" s="236" t="s">
        <v>6305</v>
      </c>
      <c r="E5848" s="236">
        <v>20</v>
      </c>
      <c r="F5848" s="239" t="s">
        <v>403</v>
      </c>
      <c r="G5848" s="239" t="s">
        <v>418</v>
      </c>
      <c r="H5848" s="236" t="s">
        <v>419</v>
      </c>
      <c r="I5848" s="236" t="s">
        <v>420</v>
      </c>
      <c r="J5848" s="236" t="s">
        <v>421</v>
      </c>
    </row>
    <row r="5849" spans="1:10" ht="19.5" customHeight="1">
      <c r="A5849" s="236">
        <v>235382146</v>
      </c>
      <c r="B5849" s="236" t="s">
        <v>416</v>
      </c>
      <c r="C5849" s="236" t="s">
        <v>641</v>
      </c>
      <c r="D5849" s="236" t="s">
        <v>6306</v>
      </c>
      <c r="E5849" s="236">
        <v>40</v>
      </c>
      <c r="F5849" s="239" t="s">
        <v>403</v>
      </c>
      <c r="G5849" s="239" t="s">
        <v>418</v>
      </c>
      <c r="H5849" s="236" t="s">
        <v>419</v>
      </c>
      <c r="I5849" s="236" t="s">
        <v>420</v>
      </c>
      <c r="J5849" s="236" t="s">
        <v>421</v>
      </c>
    </row>
    <row r="5850" spans="1:10" ht="19.5" customHeight="1">
      <c r="A5850" s="236">
        <v>235382146</v>
      </c>
      <c r="B5850" s="236" t="s">
        <v>416</v>
      </c>
      <c r="C5850" s="236" t="s">
        <v>641</v>
      </c>
      <c r="D5850" s="236" t="s">
        <v>6307</v>
      </c>
      <c r="E5850" s="236">
        <v>40</v>
      </c>
      <c r="F5850" s="239" t="s">
        <v>403</v>
      </c>
      <c r="G5850" s="239" t="s">
        <v>418</v>
      </c>
      <c r="H5850" s="236" t="s">
        <v>419</v>
      </c>
      <c r="I5850" s="236" t="s">
        <v>420</v>
      </c>
      <c r="J5850" s="236" t="s">
        <v>421</v>
      </c>
    </row>
    <row r="5851" spans="1:10" ht="19.5" customHeight="1">
      <c r="A5851" s="236">
        <v>235382575</v>
      </c>
      <c r="B5851" s="236" t="s">
        <v>416</v>
      </c>
      <c r="C5851" s="236" t="s">
        <v>422</v>
      </c>
      <c r="D5851" s="236" t="s">
        <v>6308</v>
      </c>
      <c r="E5851" s="236">
        <v>40</v>
      </c>
      <c r="F5851" s="239" t="s">
        <v>403</v>
      </c>
      <c r="G5851" s="239" t="s">
        <v>418</v>
      </c>
      <c r="H5851" s="236" t="s">
        <v>419</v>
      </c>
      <c r="I5851" s="236" t="s">
        <v>420</v>
      </c>
      <c r="J5851" s="236" t="s">
        <v>421</v>
      </c>
    </row>
    <row r="5852" spans="1:10" ht="19.5" customHeight="1">
      <c r="A5852" s="236">
        <v>235382745</v>
      </c>
      <c r="B5852" s="236" t="s">
        <v>416</v>
      </c>
      <c r="C5852" s="236" t="s">
        <v>600</v>
      </c>
      <c r="D5852" s="236" t="s">
        <v>6309</v>
      </c>
      <c r="E5852" s="236">
        <v>20</v>
      </c>
      <c r="F5852" s="239" t="s">
        <v>403</v>
      </c>
      <c r="G5852" s="239" t="s">
        <v>418</v>
      </c>
      <c r="H5852" s="236" t="s">
        <v>419</v>
      </c>
      <c r="I5852" s="236" t="s">
        <v>420</v>
      </c>
      <c r="J5852" s="236" t="s">
        <v>421</v>
      </c>
    </row>
    <row r="5853" spans="1:10" ht="19.5" customHeight="1">
      <c r="A5853" s="236">
        <v>235382971</v>
      </c>
      <c r="B5853" s="236" t="s">
        <v>416</v>
      </c>
      <c r="C5853" s="236" t="s">
        <v>3912</v>
      </c>
      <c r="D5853" s="236" t="s">
        <v>6310</v>
      </c>
      <c r="E5853" s="236">
        <v>20</v>
      </c>
      <c r="F5853" s="239" t="s">
        <v>403</v>
      </c>
      <c r="G5853" s="239" t="s">
        <v>418</v>
      </c>
      <c r="H5853" s="236" t="s">
        <v>419</v>
      </c>
      <c r="I5853" s="236" t="s">
        <v>420</v>
      </c>
      <c r="J5853" s="236" t="s">
        <v>421</v>
      </c>
    </row>
    <row r="5854" spans="1:10" ht="19.5" customHeight="1">
      <c r="A5854" s="236">
        <v>235382971</v>
      </c>
      <c r="B5854" s="236" t="s">
        <v>416</v>
      </c>
      <c r="C5854" s="236" t="s">
        <v>3912</v>
      </c>
      <c r="D5854" s="236" t="s">
        <v>6311</v>
      </c>
      <c r="E5854" s="236">
        <v>20</v>
      </c>
      <c r="F5854" s="239" t="s">
        <v>403</v>
      </c>
      <c r="G5854" s="239" t="s">
        <v>418</v>
      </c>
      <c r="H5854" s="236" t="s">
        <v>419</v>
      </c>
      <c r="I5854" s="236" t="s">
        <v>420</v>
      </c>
      <c r="J5854" s="236" t="s">
        <v>421</v>
      </c>
    </row>
    <row r="5855" spans="1:10" ht="19.5" customHeight="1">
      <c r="A5855" s="236">
        <v>235383171</v>
      </c>
      <c r="B5855" s="236" t="s">
        <v>416</v>
      </c>
      <c r="C5855" s="236" t="s">
        <v>422</v>
      </c>
      <c r="D5855" s="236" t="s">
        <v>6312</v>
      </c>
      <c r="E5855" s="236">
        <v>20</v>
      </c>
      <c r="F5855" s="239" t="s">
        <v>403</v>
      </c>
      <c r="G5855" s="239" t="s">
        <v>418</v>
      </c>
      <c r="H5855" s="236" t="s">
        <v>419</v>
      </c>
      <c r="I5855" s="236" t="s">
        <v>420</v>
      </c>
      <c r="J5855" s="236" t="s">
        <v>421</v>
      </c>
    </row>
    <row r="5856" spans="1:10" ht="19.5" customHeight="1">
      <c r="A5856" s="236">
        <v>235383171</v>
      </c>
      <c r="B5856" s="236" t="s">
        <v>416</v>
      </c>
      <c r="C5856" s="236" t="s">
        <v>422</v>
      </c>
      <c r="D5856" s="236" t="s">
        <v>6313</v>
      </c>
      <c r="E5856" s="236">
        <v>20</v>
      </c>
      <c r="F5856" s="239" t="s">
        <v>403</v>
      </c>
      <c r="G5856" s="239" t="s">
        <v>418</v>
      </c>
      <c r="H5856" s="236" t="s">
        <v>419</v>
      </c>
      <c r="I5856" s="236" t="s">
        <v>420</v>
      </c>
      <c r="J5856" s="236" t="s">
        <v>421</v>
      </c>
    </row>
    <row r="5857" spans="1:10" ht="19.5" customHeight="1">
      <c r="A5857" s="236">
        <v>235383171</v>
      </c>
      <c r="B5857" s="236" t="s">
        <v>416</v>
      </c>
      <c r="C5857" s="236" t="s">
        <v>422</v>
      </c>
      <c r="D5857" s="236" t="s">
        <v>6314</v>
      </c>
      <c r="E5857" s="236">
        <v>20</v>
      </c>
      <c r="F5857" s="239" t="s">
        <v>403</v>
      </c>
      <c r="G5857" s="239" t="s">
        <v>418</v>
      </c>
      <c r="H5857" s="236" t="s">
        <v>419</v>
      </c>
      <c r="I5857" s="236" t="s">
        <v>420</v>
      </c>
      <c r="J5857" s="236" t="s">
        <v>421</v>
      </c>
    </row>
    <row r="5858" spans="1:10" ht="19.5" customHeight="1">
      <c r="A5858" s="236">
        <v>235383171</v>
      </c>
      <c r="B5858" s="236" t="s">
        <v>416</v>
      </c>
      <c r="C5858" s="236" t="s">
        <v>422</v>
      </c>
      <c r="D5858" s="236" t="s">
        <v>6315</v>
      </c>
      <c r="E5858" s="236">
        <v>20</v>
      </c>
      <c r="F5858" s="239" t="s">
        <v>403</v>
      </c>
      <c r="G5858" s="239" t="s">
        <v>418</v>
      </c>
      <c r="H5858" s="236" t="s">
        <v>419</v>
      </c>
      <c r="I5858" s="236" t="s">
        <v>420</v>
      </c>
      <c r="J5858" s="236" t="s">
        <v>421</v>
      </c>
    </row>
    <row r="5859" spans="1:10" ht="19.5" customHeight="1">
      <c r="A5859" s="236">
        <v>235384566</v>
      </c>
      <c r="B5859" s="236" t="s">
        <v>416</v>
      </c>
      <c r="C5859" s="236" t="s">
        <v>422</v>
      </c>
      <c r="D5859" s="236" t="s">
        <v>6316</v>
      </c>
      <c r="E5859" s="236">
        <v>40</v>
      </c>
      <c r="F5859" s="239" t="s">
        <v>403</v>
      </c>
      <c r="G5859" s="239" t="s">
        <v>418</v>
      </c>
      <c r="H5859" s="236" t="s">
        <v>419</v>
      </c>
      <c r="I5859" s="236" t="s">
        <v>420</v>
      </c>
      <c r="J5859" s="236" t="s">
        <v>421</v>
      </c>
    </row>
    <row r="5860" spans="1:10" ht="19.5" customHeight="1">
      <c r="A5860" s="236">
        <v>235384894</v>
      </c>
      <c r="B5860" s="236" t="s">
        <v>416</v>
      </c>
      <c r="C5860" s="236" t="s">
        <v>439</v>
      </c>
      <c r="D5860" s="236" t="s">
        <v>6317</v>
      </c>
      <c r="E5860" s="236">
        <v>20</v>
      </c>
      <c r="F5860" s="239" t="s">
        <v>403</v>
      </c>
      <c r="G5860" s="239" t="s">
        <v>418</v>
      </c>
      <c r="H5860" s="236" t="s">
        <v>419</v>
      </c>
      <c r="I5860" s="236" t="s">
        <v>420</v>
      </c>
      <c r="J5860" s="236" t="s">
        <v>421</v>
      </c>
    </row>
    <row r="5861" spans="1:10" ht="19.5" customHeight="1">
      <c r="A5861" s="236">
        <v>235385159</v>
      </c>
      <c r="B5861" s="236" t="s">
        <v>416</v>
      </c>
      <c r="C5861" s="236" t="s">
        <v>342</v>
      </c>
      <c r="D5861" s="236" t="s">
        <v>6318</v>
      </c>
      <c r="E5861" s="236">
        <v>40</v>
      </c>
      <c r="F5861" s="239" t="s">
        <v>403</v>
      </c>
      <c r="G5861" s="239" t="s">
        <v>418</v>
      </c>
      <c r="H5861" s="236" t="s">
        <v>419</v>
      </c>
      <c r="I5861" s="236" t="s">
        <v>420</v>
      </c>
      <c r="J5861" s="236" t="s">
        <v>421</v>
      </c>
    </row>
    <row r="5862" spans="1:10" ht="19.5" customHeight="1">
      <c r="A5862" s="236">
        <v>235385189</v>
      </c>
      <c r="B5862" s="236" t="s">
        <v>416</v>
      </c>
      <c r="C5862" s="236" t="s">
        <v>342</v>
      </c>
      <c r="D5862" s="236" t="s">
        <v>6319</v>
      </c>
      <c r="E5862" s="236">
        <v>40</v>
      </c>
      <c r="F5862" s="239" t="s">
        <v>403</v>
      </c>
      <c r="G5862" s="239" t="s">
        <v>418</v>
      </c>
      <c r="H5862" s="236" t="s">
        <v>419</v>
      </c>
      <c r="I5862" s="236" t="s">
        <v>420</v>
      </c>
      <c r="J5862" s="236" t="s">
        <v>421</v>
      </c>
    </row>
    <row r="5863" spans="1:10" ht="19.5" customHeight="1">
      <c r="A5863" s="236">
        <v>235385319</v>
      </c>
      <c r="B5863" s="236" t="s">
        <v>416</v>
      </c>
      <c r="C5863" s="236" t="s">
        <v>342</v>
      </c>
      <c r="D5863" s="236" t="s">
        <v>6320</v>
      </c>
      <c r="E5863" s="236">
        <v>40</v>
      </c>
      <c r="F5863" s="239" t="s">
        <v>403</v>
      </c>
      <c r="G5863" s="239" t="s">
        <v>418</v>
      </c>
      <c r="H5863" s="236" t="s">
        <v>419</v>
      </c>
      <c r="I5863" s="236" t="s">
        <v>420</v>
      </c>
      <c r="J5863" s="236" t="s">
        <v>421</v>
      </c>
    </row>
    <row r="5864" spans="1:10" ht="19.5" customHeight="1">
      <c r="A5864" s="236">
        <v>235385356</v>
      </c>
      <c r="B5864" s="236" t="s">
        <v>416</v>
      </c>
      <c r="C5864" s="236" t="s">
        <v>342</v>
      </c>
      <c r="D5864" s="236" t="s">
        <v>6321</v>
      </c>
      <c r="E5864" s="236">
        <v>40</v>
      </c>
      <c r="F5864" s="239" t="s">
        <v>403</v>
      </c>
      <c r="G5864" s="239" t="s">
        <v>418</v>
      </c>
      <c r="H5864" s="236" t="s">
        <v>419</v>
      </c>
      <c r="I5864" s="236" t="s">
        <v>420</v>
      </c>
      <c r="J5864" s="236" t="s">
        <v>421</v>
      </c>
    </row>
    <row r="5865" spans="1:10" ht="19.5" customHeight="1">
      <c r="A5865" s="236">
        <v>235385566</v>
      </c>
      <c r="B5865" s="236" t="s">
        <v>416</v>
      </c>
      <c r="C5865" s="236" t="s">
        <v>385</v>
      </c>
      <c r="D5865" s="236" t="s">
        <v>6322</v>
      </c>
      <c r="E5865" s="236">
        <v>40</v>
      </c>
      <c r="F5865" s="239" t="s">
        <v>403</v>
      </c>
      <c r="G5865" s="239" t="s">
        <v>418</v>
      </c>
      <c r="H5865" s="236" t="s">
        <v>419</v>
      </c>
      <c r="I5865" s="236" t="s">
        <v>420</v>
      </c>
      <c r="J5865" s="236" t="s">
        <v>421</v>
      </c>
    </row>
    <row r="5866" spans="1:10" ht="19.5" customHeight="1">
      <c r="A5866" s="236">
        <v>235385717</v>
      </c>
      <c r="B5866" s="236" t="s">
        <v>416</v>
      </c>
      <c r="C5866" s="236" t="s">
        <v>422</v>
      </c>
      <c r="D5866" s="236" t="s">
        <v>6323</v>
      </c>
      <c r="E5866" s="236">
        <v>20</v>
      </c>
      <c r="F5866" s="239" t="s">
        <v>403</v>
      </c>
      <c r="G5866" s="239" t="s">
        <v>418</v>
      </c>
      <c r="H5866" s="236" t="s">
        <v>419</v>
      </c>
      <c r="I5866" s="236" t="s">
        <v>420</v>
      </c>
      <c r="J5866" s="236" t="s">
        <v>421</v>
      </c>
    </row>
    <row r="5867" spans="1:10" ht="19.5" customHeight="1">
      <c r="A5867" s="236">
        <v>235385896</v>
      </c>
      <c r="B5867" s="236" t="s">
        <v>416</v>
      </c>
      <c r="C5867" s="236" t="s">
        <v>641</v>
      </c>
      <c r="D5867" s="236" t="s">
        <v>6324</v>
      </c>
      <c r="E5867" s="236">
        <v>40</v>
      </c>
      <c r="F5867" s="239" t="s">
        <v>403</v>
      </c>
      <c r="G5867" s="239" t="s">
        <v>418</v>
      </c>
      <c r="H5867" s="236" t="s">
        <v>419</v>
      </c>
      <c r="I5867" s="236" t="s">
        <v>420</v>
      </c>
      <c r="J5867" s="236" t="s">
        <v>421</v>
      </c>
    </row>
    <row r="5868" spans="1:10" ht="19.5" customHeight="1">
      <c r="A5868" s="236">
        <v>235385951</v>
      </c>
      <c r="B5868" s="236" t="s">
        <v>416</v>
      </c>
      <c r="C5868" s="236" t="s">
        <v>641</v>
      </c>
      <c r="D5868" s="236" t="s">
        <v>6325</v>
      </c>
      <c r="E5868" s="236">
        <v>40</v>
      </c>
      <c r="F5868" s="239" t="s">
        <v>403</v>
      </c>
      <c r="G5868" s="239" t="s">
        <v>418</v>
      </c>
      <c r="H5868" s="236" t="s">
        <v>419</v>
      </c>
      <c r="I5868" s="236" t="s">
        <v>420</v>
      </c>
      <c r="J5868" s="236" t="s">
        <v>421</v>
      </c>
    </row>
    <row r="5869" spans="1:10" ht="19.5" customHeight="1">
      <c r="A5869" s="236">
        <v>235386353</v>
      </c>
      <c r="B5869" s="236" t="s">
        <v>416</v>
      </c>
      <c r="C5869" s="236" t="s">
        <v>223</v>
      </c>
      <c r="D5869" s="236" t="s">
        <v>6326</v>
      </c>
      <c r="E5869" s="236">
        <v>40</v>
      </c>
      <c r="F5869" s="239" t="s">
        <v>403</v>
      </c>
      <c r="G5869" s="239" t="s">
        <v>418</v>
      </c>
      <c r="H5869" s="236" t="s">
        <v>419</v>
      </c>
      <c r="I5869" s="236" t="s">
        <v>420</v>
      </c>
      <c r="J5869" s="236" t="s">
        <v>421</v>
      </c>
    </row>
    <row r="5870" spans="1:10" ht="19.5" customHeight="1">
      <c r="A5870" s="236">
        <v>235386501</v>
      </c>
      <c r="B5870" s="236" t="s">
        <v>416</v>
      </c>
      <c r="C5870" s="236" t="s">
        <v>556</v>
      </c>
      <c r="D5870" s="236" t="s">
        <v>6327</v>
      </c>
      <c r="E5870" s="236">
        <v>20</v>
      </c>
      <c r="F5870" s="239" t="s">
        <v>403</v>
      </c>
      <c r="G5870" s="239" t="s">
        <v>418</v>
      </c>
      <c r="H5870" s="236" t="s">
        <v>419</v>
      </c>
      <c r="I5870" s="236" t="s">
        <v>420</v>
      </c>
      <c r="J5870" s="236" t="s">
        <v>421</v>
      </c>
    </row>
    <row r="5871" spans="1:10" ht="19.5" customHeight="1">
      <c r="A5871" s="236">
        <v>235386557</v>
      </c>
      <c r="B5871" s="236" t="s">
        <v>416</v>
      </c>
      <c r="C5871" s="236" t="s">
        <v>552</v>
      </c>
      <c r="D5871" s="236" t="s">
        <v>6328</v>
      </c>
      <c r="E5871" s="236">
        <v>40</v>
      </c>
      <c r="F5871" s="239" t="s">
        <v>403</v>
      </c>
      <c r="G5871" s="239" t="s">
        <v>418</v>
      </c>
      <c r="H5871" s="236" t="s">
        <v>419</v>
      </c>
      <c r="I5871" s="236" t="s">
        <v>420</v>
      </c>
      <c r="J5871" s="236" t="s">
        <v>421</v>
      </c>
    </row>
    <row r="5872" spans="1:10" ht="19.5" customHeight="1">
      <c r="A5872" s="236">
        <v>235386566</v>
      </c>
      <c r="B5872" s="236" t="s">
        <v>416</v>
      </c>
      <c r="C5872" s="236" t="s">
        <v>223</v>
      </c>
      <c r="D5872" s="236" t="s">
        <v>6329</v>
      </c>
      <c r="E5872" s="236">
        <v>40</v>
      </c>
      <c r="F5872" s="239" t="s">
        <v>403</v>
      </c>
      <c r="G5872" s="239" t="s">
        <v>418</v>
      </c>
      <c r="H5872" s="236" t="s">
        <v>419</v>
      </c>
      <c r="I5872" s="236" t="s">
        <v>420</v>
      </c>
      <c r="J5872" s="236" t="s">
        <v>421</v>
      </c>
    </row>
    <row r="5873" spans="1:10" ht="19.5" customHeight="1">
      <c r="A5873" s="236">
        <v>235387306</v>
      </c>
      <c r="B5873" s="236" t="s">
        <v>416</v>
      </c>
      <c r="C5873" s="236" t="s">
        <v>385</v>
      </c>
      <c r="D5873" s="236" t="s">
        <v>6330</v>
      </c>
      <c r="E5873" s="236">
        <v>20</v>
      </c>
      <c r="F5873" s="239" t="s">
        <v>403</v>
      </c>
      <c r="G5873" s="239" t="s">
        <v>418</v>
      </c>
      <c r="H5873" s="236" t="s">
        <v>419</v>
      </c>
      <c r="I5873" s="236" t="s">
        <v>420</v>
      </c>
      <c r="J5873" s="236" t="s">
        <v>421</v>
      </c>
    </row>
    <row r="5874" spans="1:10" ht="19.5" customHeight="1">
      <c r="A5874" s="236">
        <v>235387306</v>
      </c>
      <c r="B5874" s="236" t="s">
        <v>416</v>
      </c>
      <c r="C5874" s="236" t="s">
        <v>385</v>
      </c>
      <c r="D5874" s="236" t="s">
        <v>6331</v>
      </c>
      <c r="E5874" s="236">
        <v>20</v>
      </c>
      <c r="F5874" s="239" t="s">
        <v>403</v>
      </c>
      <c r="G5874" s="239" t="s">
        <v>418</v>
      </c>
      <c r="H5874" s="236" t="s">
        <v>419</v>
      </c>
      <c r="I5874" s="236" t="s">
        <v>420</v>
      </c>
      <c r="J5874" s="236" t="s">
        <v>421</v>
      </c>
    </row>
    <row r="5875" spans="1:10" ht="19.5" customHeight="1">
      <c r="A5875" s="236">
        <v>235387314</v>
      </c>
      <c r="B5875" s="236" t="s">
        <v>416</v>
      </c>
      <c r="C5875" s="236" t="s">
        <v>439</v>
      </c>
      <c r="D5875" s="236" t="s">
        <v>6332</v>
      </c>
      <c r="E5875" s="236">
        <v>20</v>
      </c>
      <c r="F5875" s="239" t="s">
        <v>403</v>
      </c>
      <c r="G5875" s="239" t="s">
        <v>418</v>
      </c>
      <c r="H5875" s="236" t="s">
        <v>419</v>
      </c>
      <c r="I5875" s="236" t="s">
        <v>420</v>
      </c>
      <c r="J5875" s="236" t="s">
        <v>421</v>
      </c>
    </row>
    <row r="5876" spans="1:10" ht="19.5" customHeight="1">
      <c r="A5876" s="236">
        <v>235387314</v>
      </c>
      <c r="B5876" s="236" t="s">
        <v>416</v>
      </c>
      <c r="C5876" s="236" t="s">
        <v>439</v>
      </c>
      <c r="D5876" s="236" t="s">
        <v>6333</v>
      </c>
      <c r="E5876" s="236">
        <v>20</v>
      </c>
      <c r="F5876" s="239" t="s">
        <v>403</v>
      </c>
      <c r="G5876" s="239" t="s">
        <v>418</v>
      </c>
      <c r="H5876" s="236" t="s">
        <v>419</v>
      </c>
      <c r="I5876" s="236" t="s">
        <v>420</v>
      </c>
      <c r="J5876" s="236" t="s">
        <v>421</v>
      </c>
    </row>
    <row r="5877" spans="1:10" ht="19.5" customHeight="1">
      <c r="A5877" s="236">
        <v>235387314</v>
      </c>
      <c r="B5877" s="236" t="s">
        <v>416</v>
      </c>
      <c r="C5877" s="236" t="s">
        <v>439</v>
      </c>
      <c r="D5877" s="236" t="s">
        <v>6334</v>
      </c>
      <c r="E5877" s="236">
        <v>20</v>
      </c>
      <c r="F5877" s="239" t="s">
        <v>403</v>
      </c>
      <c r="G5877" s="239" t="s">
        <v>418</v>
      </c>
      <c r="H5877" s="236" t="s">
        <v>419</v>
      </c>
      <c r="I5877" s="236" t="s">
        <v>420</v>
      </c>
      <c r="J5877" s="236" t="s">
        <v>421</v>
      </c>
    </row>
    <row r="5878" spans="1:10" ht="19.5" customHeight="1">
      <c r="A5878" s="236">
        <v>235387314</v>
      </c>
      <c r="B5878" s="236" t="s">
        <v>416</v>
      </c>
      <c r="C5878" s="236" t="s">
        <v>439</v>
      </c>
      <c r="D5878" s="236" t="s">
        <v>6335</v>
      </c>
      <c r="E5878" s="236">
        <v>20</v>
      </c>
      <c r="F5878" s="239" t="s">
        <v>403</v>
      </c>
      <c r="G5878" s="239" t="s">
        <v>418</v>
      </c>
      <c r="H5878" s="236" t="s">
        <v>419</v>
      </c>
      <c r="I5878" s="236" t="s">
        <v>420</v>
      </c>
      <c r="J5878" s="236" t="s">
        <v>421</v>
      </c>
    </row>
    <row r="5879" spans="1:10" ht="19.5" customHeight="1">
      <c r="A5879" s="236">
        <v>235387381</v>
      </c>
      <c r="B5879" s="236" t="s">
        <v>416</v>
      </c>
      <c r="C5879" s="236" t="s">
        <v>482</v>
      </c>
      <c r="D5879" s="236" t="s">
        <v>6336</v>
      </c>
      <c r="E5879" s="236">
        <v>40</v>
      </c>
      <c r="F5879" s="239" t="s">
        <v>403</v>
      </c>
      <c r="G5879" s="239" t="s">
        <v>418</v>
      </c>
      <c r="H5879" s="236" t="s">
        <v>419</v>
      </c>
      <c r="I5879" s="236" t="s">
        <v>420</v>
      </c>
      <c r="J5879" s="236" t="s">
        <v>421</v>
      </c>
    </row>
    <row r="5880" spans="1:10" ht="19.5" customHeight="1">
      <c r="A5880" s="236">
        <v>235387381</v>
      </c>
      <c r="B5880" s="236" t="s">
        <v>416</v>
      </c>
      <c r="C5880" s="236" t="s">
        <v>482</v>
      </c>
      <c r="D5880" s="236" t="s">
        <v>6337</v>
      </c>
      <c r="E5880" s="236">
        <v>40</v>
      </c>
      <c r="F5880" s="239" t="s">
        <v>403</v>
      </c>
      <c r="G5880" s="239" t="s">
        <v>418</v>
      </c>
      <c r="H5880" s="236" t="s">
        <v>419</v>
      </c>
      <c r="I5880" s="236" t="s">
        <v>420</v>
      </c>
      <c r="J5880" s="236" t="s">
        <v>421</v>
      </c>
    </row>
    <row r="5881" spans="1:10" ht="19.5" customHeight="1">
      <c r="A5881" s="236">
        <v>235387399</v>
      </c>
      <c r="B5881" s="236" t="s">
        <v>416</v>
      </c>
      <c r="C5881" s="236" t="s">
        <v>385</v>
      </c>
      <c r="D5881" s="236" t="s">
        <v>6338</v>
      </c>
      <c r="E5881" s="236">
        <v>20</v>
      </c>
      <c r="F5881" s="239" t="s">
        <v>403</v>
      </c>
      <c r="G5881" s="239" t="s">
        <v>418</v>
      </c>
      <c r="H5881" s="236" t="s">
        <v>419</v>
      </c>
      <c r="I5881" s="236" t="s">
        <v>420</v>
      </c>
      <c r="J5881" s="236" t="s">
        <v>421</v>
      </c>
    </row>
    <row r="5882" spans="1:10" ht="19.5" customHeight="1">
      <c r="A5882" s="236">
        <v>235387445</v>
      </c>
      <c r="B5882" s="236" t="s">
        <v>416</v>
      </c>
      <c r="C5882" s="236" t="s">
        <v>422</v>
      </c>
      <c r="D5882" s="236" t="s">
        <v>6339</v>
      </c>
      <c r="E5882" s="236">
        <v>20</v>
      </c>
      <c r="F5882" s="239" t="s">
        <v>403</v>
      </c>
      <c r="G5882" s="239" t="s">
        <v>418</v>
      </c>
      <c r="H5882" s="236" t="s">
        <v>419</v>
      </c>
      <c r="I5882" s="236" t="s">
        <v>420</v>
      </c>
      <c r="J5882" s="236" t="s">
        <v>421</v>
      </c>
    </row>
    <row r="5883" spans="1:10" ht="19.5" customHeight="1">
      <c r="A5883" s="236">
        <v>235387445</v>
      </c>
      <c r="B5883" s="236" t="s">
        <v>416</v>
      </c>
      <c r="C5883" s="236" t="s">
        <v>422</v>
      </c>
      <c r="D5883" s="236" t="s">
        <v>6340</v>
      </c>
      <c r="E5883" s="236">
        <v>20</v>
      </c>
      <c r="F5883" s="239" t="s">
        <v>403</v>
      </c>
      <c r="G5883" s="239" t="s">
        <v>418</v>
      </c>
      <c r="H5883" s="236" t="s">
        <v>419</v>
      </c>
      <c r="I5883" s="236" t="s">
        <v>420</v>
      </c>
      <c r="J5883" s="236" t="s">
        <v>421</v>
      </c>
    </row>
    <row r="5884" spans="1:10" ht="19.5" customHeight="1">
      <c r="A5884" s="236">
        <v>235387445</v>
      </c>
      <c r="B5884" s="236" t="s">
        <v>416</v>
      </c>
      <c r="C5884" s="236" t="s">
        <v>422</v>
      </c>
      <c r="D5884" s="236" t="s">
        <v>6341</v>
      </c>
      <c r="E5884" s="236">
        <v>20</v>
      </c>
      <c r="F5884" s="239" t="s">
        <v>403</v>
      </c>
      <c r="G5884" s="239" t="s">
        <v>418</v>
      </c>
      <c r="H5884" s="236" t="s">
        <v>419</v>
      </c>
      <c r="I5884" s="236" t="s">
        <v>420</v>
      </c>
      <c r="J5884" s="236" t="s">
        <v>421</v>
      </c>
    </row>
    <row r="5885" spans="1:10" ht="19.5" customHeight="1">
      <c r="A5885" s="236">
        <v>235387496</v>
      </c>
      <c r="B5885" s="236" t="s">
        <v>416</v>
      </c>
      <c r="C5885" s="236" t="s">
        <v>385</v>
      </c>
      <c r="D5885" s="236" t="s">
        <v>6342</v>
      </c>
      <c r="E5885" s="236">
        <v>40</v>
      </c>
      <c r="F5885" s="239" t="s">
        <v>403</v>
      </c>
      <c r="G5885" s="239" t="s">
        <v>418</v>
      </c>
      <c r="H5885" s="236" t="s">
        <v>419</v>
      </c>
      <c r="I5885" s="236" t="s">
        <v>420</v>
      </c>
      <c r="J5885" s="236" t="s">
        <v>421</v>
      </c>
    </row>
    <row r="5886" spans="1:10" ht="19.5" customHeight="1">
      <c r="A5886" s="236">
        <v>235387561</v>
      </c>
      <c r="B5886" s="236" t="s">
        <v>416</v>
      </c>
      <c r="C5886" s="236" t="s">
        <v>385</v>
      </c>
      <c r="D5886" s="236" t="s">
        <v>6343</v>
      </c>
      <c r="E5886" s="236">
        <v>40</v>
      </c>
      <c r="F5886" s="239" t="s">
        <v>403</v>
      </c>
      <c r="G5886" s="239" t="s">
        <v>418</v>
      </c>
      <c r="H5886" s="236" t="s">
        <v>419</v>
      </c>
      <c r="I5886" s="236" t="s">
        <v>420</v>
      </c>
      <c r="J5886" s="236" t="s">
        <v>421</v>
      </c>
    </row>
    <row r="5887" spans="1:10" ht="19.5" customHeight="1">
      <c r="A5887" s="236">
        <v>235387634</v>
      </c>
      <c r="B5887" s="236" t="s">
        <v>416</v>
      </c>
      <c r="C5887" s="236" t="s">
        <v>385</v>
      </c>
      <c r="D5887" s="236" t="s">
        <v>6344</v>
      </c>
      <c r="E5887" s="236">
        <v>40</v>
      </c>
      <c r="F5887" s="239" t="s">
        <v>403</v>
      </c>
      <c r="G5887" s="239" t="s">
        <v>418</v>
      </c>
      <c r="H5887" s="236" t="s">
        <v>419</v>
      </c>
      <c r="I5887" s="236" t="s">
        <v>420</v>
      </c>
      <c r="J5887" s="236" t="s">
        <v>421</v>
      </c>
    </row>
    <row r="5888" spans="1:10" ht="19.5" customHeight="1">
      <c r="A5888" s="236">
        <v>235388163</v>
      </c>
      <c r="B5888" s="236" t="s">
        <v>416</v>
      </c>
      <c r="C5888" s="236" t="s">
        <v>385</v>
      </c>
      <c r="D5888" s="236" t="s">
        <v>6345</v>
      </c>
      <c r="E5888" s="236">
        <v>40</v>
      </c>
      <c r="F5888" s="239" t="s">
        <v>403</v>
      </c>
      <c r="G5888" s="239" t="s">
        <v>418</v>
      </c>
      <c r="H5888" s="236" t="s">
        <v>419</v>
      </c>
      <c r="I5888" s="236" t="s">
        <v>420</v>
      </c>
      <c r="J5888" s="236" t="s">
        <v>421</v>
      </c>
    </row>
    <row r="5889" spans="1:10" ht="19.5" customHeight="1">
      <c r="A5889" s="236">
        <v>235388575</v>
      </c>
      <c r="B5889" s="236" t="s">
        <v>416</v>
      </c>
      <c r="C5889" s="236" t="s">
        <v>422</v>
      </c>
      <c r="D5889" s="236" t="s">
        <v>6346</v>
      </c>
      <c r="E5889" s="236">
        <v>40</v>
      </c>
      <c r="F5889" s="239" t="s">
        <v>403</v>
      </c>
      <c r="G5889" s="239" t="s">
        <v>418</v>
      </c>
      <c r="H5889" s="236" t="s">
        <v>419</v>
      </c>
      <c r="I5889" s="236" t="s">
        <v>420</v>
      </c>
      <c r="J5889" s="236" t="s">
        <v>421</v>
      </c>
    </row>
    <row r="5890" spans="1:10" ht="19.5" customHeight="1">
      <c r="A5890" s="236">
        <v>235388577</v>
      </c>
      <c r="B5890" s="236" t="s">
        <v>416</v>
      </c>
      <c r="C5890" s="236" t="s">
        <v>439</v>
      </c>
      <c r="D5890" s="236" t="s">
        <v>6347</v>
      </c>
      <c r="E5890" s="236">
        <v>40</v>
      </c>
      <c r="F5890" s="239" t="s">
        <v>403</v>
      </c>
      <c r="G5890" s="239" t="s">
        <v>418</v>
      </c>
      <c r="H5890" s="236" t="s">
        <v>419</v>
      </c>
      <c r="I5890" s="236" t="s">
        <v>420</v>
      </c>
      <c r="J5890" s="236" t="s">
        <v>421</v>
      </c>
    </row>
    <row r="5891" spans="1:10" ht="19.5" customHeight="1">
      <c r="A5891" s="236">
        <v>235389104</v>
      </c>
      <c r="B5891" s="236" t="s">
        <v>416</v>
      </c>
      <c r="C5891" s="236" t="s">
        <v>293</v>
      </c>
      <c r="D5891" s="236" t="s">
        <v>6348</v>
      </c>
      <c r="E5891" s="236">
        <v>40</v>
      </c>
      <c r="F5891" s="239" t="s">
        <v>403</v>
      </c>
      <c r="G5891" s="239" t="s">
        <v>418</v>
      </c>
      <c r="H5891" s="236" t="s">
        <v>419</v>
      </c>
      <c r="I5891" s="236" t="s">
        <v>420</v>
      </c>
      <c r="J5891" s="236" t="s">
        <v>421</v>
      </c>
    </row>
    <row r="5892" spans="1:10" ht="19.5" customHeight="1">
      <c r="A5892" s="236">
        <v>235390993</v>
      </c>
      <c r="B5892" s="236" t="s">
        <v>416</v>
      </c>
      <c r="C5892" s="236" t="s">
        <v>600</v>
      </c>
      <c r="D5892" s="236" t="s">
        <v>6349</v>
      </c>
      <c r="E5892" s="236">
        <v>40</v>
      </c>
      <c r="F5892" s="239" t="s">
        <v>403</v>
      </c>
      <c r="G5892" s="239" t="s">
        <v>418</v>
      </c>
      <c r="H5892" s="236" t="s">
        <v>419</v>
      </c>
      <c r="I5892" s="236" t="s">
        <v>420</v>
      </c>
      <c r="J5892" s="236" t="s">
        <v>421</v>
      </c>
    </row>
    <row r="5893" spans="1:10" ht="19.5" customHeight="1">
      <c r="A5893" s="236">
        <v>235391545</v>
      </c>
      <c r="B5893" s="236" t="s">
        <v>416</v>
      </c>
      <c r="C5893" s="236" t="s">
        <v>641</v>
      </c>
      <c r="D5893" s="236" t="s">
        <v>6350</v>
      </c>
      <c r="E5893" s="236">
        <v>20</v>
      </c>
      <c r="F5893" s="239" t="s">
        <v>403</v>
      </c>
      <c r="G5893" s="239" t="s">
        <v>418</v>
      </c>
      <c r="H5893" s="236" t="s">
        <v>419</v>
      </c>
      <c r="I5893" s="236" t="s">
        <v>420</v>
      </c>
      <c r="J5893" s="236" t="s">
        <v>421</v>
      </c>
    </row>
    <row r="5894" spans="1:10" ht="19.5" customHeight="1">
      <c r="A5894" s="236">
        <v>235391545</v>
      </c>
      <c r="B5894" s="236" t="s">
        <v>416</v>
      </c>
      <c r="C5894" s="236" t="s">
        <v>641</v>
      </c>
      <c r="D5894" s="236" t="s">
        <v>6351</v>
      </c>
      <c r="E5894" s="236">
        <v>20</v>
      </c>
      <c r="F5894" s="239" t="s">
        <v>403</v>
      </c>
      <c r="G5894" s="239" t="s">
        <v>418</v>
      </c>
      <c r="H5894" s="236" t="s">
        <v>419</v>
      </c>
      <c r="I5894" s="236" t="s">
        <v>420</v>
      </c>
      <c r="J5894" s="236" t="s">
        <v>421</v>
      </c>
    </row>
    <row r="5895" spans="1:10" ht="19.5" customHeight="1">
      <c r="A5895" s="236">
        <v>235391545</v>
      </c>
      <c r="B5895" s="236" t="s">
        <v>416</v>
      </c>
      <c r="C5895" s="236" t="s">
        <v>641</v>
      </c>
      <c r="D5895" s="236" t="s">
        <v>6352</v>
      </c>
      <c r="E5895" s="236">
        <v>20</v>
      </c>
      <c r="F5895" s="239" t="s">
        <v>403</v>
      </c>
      <c r="G5895" s="239" t="s">
        <v>418</v>
      </c>
      <c r="H5895" s="236" t="s">
        <v>419</v>
      </c>
      <c r="I5895" s="236" t="s">
        <v>420</v>
      </c>
      <c r="J5895" s="236" t="s">
        <v>421</v>
      </c>
    </row>
    <row r="5896" spans="1:10" ht="19.5" customHeight="1">
      <c r="A5896" s="236">
        <v>235391545</v>
      </c>
      <c r="B5896" s="236" t="s">
        <v>416</v>
      </c>
      <c r="C5896" s="236" t="s">
        <v>641</v>
      </c>
      <c r="D5896" s="236" t="s">
        <v>6353</v>
      </c>
      <c r="E5896" s="236">
        <v>20</v>
      </c>
      <c r="F5896" s="239" t="s">
        <v>403</v>
      </c>
      <c r="G5896" s="239" t="s">
        <v>418</v>
      </c>
      <c r="H5896" s="236" t="s">
        <v>419</v>
      </c>
      <c r="I5896" s="236" t="s">
        <v>420</v>
      </c>
      <c r="J5896" s="236" t="s">
        <v>421</v>
      </c>
    </row>
    <row r="5897" spans="1:10" ht="19.5" customHeight="1">
      <c r="A5897" s="236">
        <v>235392567</v>
      </c>
      <c r="B5897" s="236" t="s">
        <v>416</v>
      </c>
      <c r="C5897" s="236" t="s">
        <v>556</v>
      </c>
      <c r="D5897" s="236" t="s">
        <v>6354</v>
      </c>
      <c r="E5897" s="236">
        <v>20</v>
      </c>
      <c r="F5897" s="239" t="s">
        <v>403</v>
      </c>
      <c r="G5897" s="239" t="s">
        <v>418</v>
      </c>
      <c r="H5897" s="236" t="s">
        <v>419</v>
      </c>
      <c r="I5897" s="236" t="s">
        <v>420</v>
      </c>
      <c r="J5897" s="236" t="s">
        <v>421</v>
      </c>
    </row>
    <row r="5898" spans="1:10" ht="19.5" customHeight="1">
      <c r="A5898" s="236">
        <v>235392665</v>
      </c>
      <c r="B5898" s="236" t="s">
        <v>416</v>
      </c>
      <c r="C5898" s="236" t="s">
        <v>556</v>
      </c>
      <c r="D5898" s="236" t="s">
        <v>6355</v>
      </c>
      <c r="E5898" s="236">
        <v>20</v>
      </c>
      <c r="F5898" s="239" t="s">
        <v>403</v>
      </c>
      <c r="G5898" s="239" t="s">
        <v>418</v>
      </c>
      <c r="H5898" s="236" t="s">
        <v>419</v>
      </c>
      <c r="I5898" s="236" t="s">
        <v>420</v>
      </c>
      <c r="J5898" s="236" t="s">
        <v>421</v>
      </c>
    </row>
    <row r="5899" spans="1:10" ht="19.5" customHeight="1">
      <c r="A5899" s="236">
        <v>235392747</v>
      </c>
      <c r="B5899" s="236" t="s">
        <v>416</v>
      </c>
      <c r="C5899" s="236" t="s">
        <v>317</v>
      </c>
      <c r="D5899" s="236" t="s">
        <v>6356</v>
      </c>
      <c r="E5899" s="236">
        <v>20</v>
      </c>
      <c r="F5899" s="239" t="s">
        <v>403</v>
      </c>
      <c r="G5899" s="239" t="s">
        <v>418</v>
      </c>
      <c r="H5899" s="236" t="s">
        <v>419</v>
      </c>
      <c r="I5899" s="236" t="s">
        <v>420</v>
      </c>
      <c r="J5899" s="236" t="s">
        <v>421</v>
      </c>
    </row>
    <row r="5900" spans="1:10" ht="19.5" customHeight="1">
      <c r="A5900" s="236">
        <v>235393467</v>
      </c>
      <c r="B5900" s="236" t="s">
        <v>416</v>
      </c>
      <c r="C5900" s="236" t="s">
        <v>641</v>
      </c>
      <c r="D5900" s="236" t="s">
        <v>6357</v>
      </c>
      <c r="E5900" s="236">
        <v>20</v>
      </c>
      <c r="F5900" s="239" t="s">
        <v>403</v>
      </c>
      <c r="G5900" s="239" t="s">
        <v>418</v>
      </c>
      <c r="H5900" s="236" t="s">
        <v>419</v>
      </c>
      <c r="I5900" s="236" t="s">
        <v>420</v>
      </c>
      <c r="J5900" s="236" t="s">
        <v>421</v>
      </c>
    </row>
    <row r="5901" spans="1:10" ht="19.5" customHeight="1">
      <c r="A5901" s="236">
        <v>235395150</v>
      </c>
      <c r="B5901" s="236" t="s">
        <v>416</v>
      </c>
      <c r="C5901" s="236" t="s">
        <v>439</v>
      </c>
      <c r="D5901" s="236" t="s">
        <v>6358</v>
      </c>
      <c r="E5901" s="236">
        <v>20</v>
      </c>
      <c r="F5901" s="239" t="s">
        <v>403</v>
      </c>
      <c r="G5901" s="239" t="s">
        <v>418</v>
      </c>
      <c r="H5901" s="236" t="s">
        <v>419</v>
      </c>
      <c r="I5901" s="236" t="s">
        <v>420</v>
      </c>
      <c r="J5901" s="236" t="s">
        <v>421</v>
      </c>
    </row>
    <row r="5902" spans="1:10" ht="19.5" customHeight="1">
      <c r="A5902" s="236">
        <v>235395150</v>
      </c>
      <c r="B5902" s="236" t="s">
        <v>416</v>
      </c>
      <c r="C5902" s="236" t="s">
        <v>439</v>
      </c>
      <c r="D5902" s="236" t="s">
        <v>6359</v>
      </c>
      <c r="E5902" s="236">
        <v>20</v>
      </c>
      <c r="F5902" s="239" t="s">
        <v>403</v>
      </c>
      <c r="G5902" s="239" t="s">
        <v>418</v>
      </c>
      <c r="H5902" s="236" t="s">
        <v>419</v>
      </c>
      <c r="I5902" s="236" t="s">
        <v>420</v>
      </c>
      <c r="J5902" s="236" t="s">
        <v>421</v>
      </c>
    </row>
    <row r="5903" spans="1:10" ht="19.5" customHeight="1">
      <c r="A5903" s="236">
        <v>235395169</v>
      </c>
      <c r="B5903" s="236" t="s">
        <v>416</v>
      </c>
      <c r="C5903" s="236" t="s">
        <v>525</v>
      </c>
      <c r="D5903" s="236" t="s">
        <v>6360</v>
      </c>
      <c r="E5903" s="236">
        <v>40</v>
      </c>
      <c r="F5903" s="239" t="s">
        <v>403</v>
      </c>
      <c r="G5903" s="239" t="s">
        <v>418</v>
      </c>
      <c r="H5903" s="236" t="s">
        <v>419</v>
      </c>
      <c r="I5903" s="236" t="s">
        <v>420</v>
      </c>
      <c r="J5903" s="236" t="s">
        <v>421</v>
      </c>
    </row>
    <row r="5904" spans="1:10" ht="19.5" customHeight="1">
      <c r="A5904" s="236">
        <v>235395489</v>
      </c>
      <c r="B5904" s="236" t="s">
        <v>416</v>
      </c>
      <c r="C5904" s="236" t="s">
        <v>1278</v>
      </c>
      <c r="D5904" s="236" t="s">
        <v>6361</v>
      </c>
      <c r="E5904" s="236">
        <v>40</v>
      </c>
      <c r="F5904" s="239" t="s">
        <v>725</v>
      </c>
      <c r="G5904" s="239" t="s">
        <v>418</v>
      </c>
      <c r="H5904" s="236" t="s">
        <v>419</v>
      </c>
      <c r="I5904" s="236" t="s">
        <v>420</v>
      </c>
      <c r="J5904" s="236" t="s">
        <v>421</v>
      </c>
    </row>
    <row r="5905" spans="1:10" ht="19.5" customHeight="1">
      <c r="A5905" s="236">
        <v>235395498</v>
      </c>
      <c r="B5905" s="236" t="s">
        <v>416</v>
      </c>
      <c r="C5905" s="236" t="s">
        <v>162</v>
      </c>
      <c r="D5905" s="236" t="s">
        <v>6362</v>
      </c>
      <c r="E5905" s="236">
        <v>20</v>
      </c>
      <c r="F5905" s="239" t="s">
        <v>403</v>
      </c>
      <c r="G5905" s="239" t="s">
        <v>418</v>
      </c>
      <c r="H5905" s="236" t="s">
        <v>419</v>
      </c>
      <c r="I5905" s="236" t="s">
        <v>420</v>
      </c>
      <c r="J5905" s="236" t="s">
        <v>421</v>
      </c>
    </row>
    <row r="5906" spans="1:10" ht="19.5" customHeight="1">
      <c r="A5906" s="236">
        <v>235396169</v>
      </c>
      <c r="B5906" s="236" t="s">
        <v>416</v>
      </c>
      <c r="C5906" s="236" t="s">
        <v>422</v>
      </c>
      <c r="D5906" s="236" t="s">
        <v>6363</v>
      </c>
      <c r="E5906" s="236">
        <v>40</v>
      </c>
      <c r="F5906" s="239" t="s">
        <v>403</v>
      </c>
      <c r="G5906" s="239" t="s">
        <v>418</v>
      </c>
      <c r="H5906" s="236" t="s">
        <v>419</v>
      </c>
      <c r="I5906" s="236" t="s">
        <v>420</v>
      </c>
      <c r="J5906" s="236" t="s">
        <v>421</v>
      </c>
    </row>
    <row r="5907" spans="1:10" ht="19.5" customHeight="1">
      <c r="A5907" s="236">
        <v>235396315</v>
      </c>
      <c r="B5907" s="236" t="s">
        <v>416</v>
      </c>
      <c r="C5907" s="236" t="s">
        <v>162</v>
      </c>
      <c r="D5907" s="236" t="s">
        <v>6364</v>
      </c>
      <c r="E5907" s="236">
        <v>40</v>
      </c>
      <c r="F5907" s="239" t="s">
        <v>403</v>
      </c>
      <c r="G5907" s="239" t="s">
        <v>418</v>
      </c>
      <c r="H5907" s="236" t="s">
        <v>419</v>
      </c>
      <c r="I5907" s="236" t="s">
        <v>420</v>
      </c>
      <c r="J5907" s="236" t="s">
        <v>421</v>
      </c>
    </row>
    <row r="5908" spans="1:10" ht="19.5" customHeight="1">
      <c r="A5908" s="236">
        <v>235396315</v>
      </c>
      <c r="B5908" s="236" t="s">
        <v>416</v>
      </c>
      <c r="C5908" s="236" t="s">
        <v>162</v>
      </c>
      <c r="D5908" s="236" t="s">
        <v>6365</v>
      </c>
      <c r="E5908" s="236">
        <v>40</v>
      </c>
      <c r="F5908" s="239" t="s">
        <v>403</v>
      </c>
      <c r="G5908" s="239" t="s">
        <v>418</v>
      </c>
      <c r="H5908" s="236" t="s">
        <v>419</v>
      </c>
      <c r="I5908" s="236" t="s">
        <v>420</v>
      </c>
      <c r="J5908" s="236" t="s">
        <v>421</v>
      </c>
    </row>
    <row r="5909" spans="1:10" ht="19.5" customHeight="1">
      <c r="A5909" s="236">
        <v>235396444</v>
      </c>
      <c r="B5909" s="236" t="s">
        <v>416</v>
      </c>
      <c r="C5909" s="236" t="s">
        <v>162</v>
      </c>
      <c r="D5909" s="236" t="s">
        <v>6366</v>
      </c>
      <c r="E5909" s="236">
        <v>40</v>
      </c>
      <c r="F5909" s="239" t="s">
        <v>403</v>
      </c>
      <c r="G5909" s="239" t="s">
        <v>418</v>
      </c>
      <c r="H5909" s="236" t="s">
        <v>419</v>
      </c>
      <c r="I5909" s="236" t="s">
        <v>420</v>
      </c>
      <c r="J5909" s="236" t="s">
        <v>421</v>
      </c>
    </row>
    <row r="5910" spans="1:10" ht="19.5" customHeight="1">
      <c r="A5910" s="236">
        <v>235398742</v>
      </c>
      <c r="B5910" s="236" t="s">
        <v>416</v>
      </c>
      <c r="C5910" s="236" t="s">
        <v>552</v>
      </c>
      <c r="D5910" s="236" t="s">
        <v>6367</v>
      </c>
      <c r="E5910" s="236">
        <v>40</v>
      </c>
      <c r="F5910" s="239" t="s">
        <v>403</v>
      </c>
      <c r="G5910" s="239" t="s">
        <v>418</v>
      </c>
      <c r="H5910" s="236" t="s">
        <v>419</v>
      </c>
      <c r="I5910" s="236" t="s">
        <v>420</v>
      </c>
      <c r="J5910" s="236" t="s">
        <v>421</v>
      </c>
    </row>
    <row r="5911" spans="1:10" ht="19.5" customHeight="1">
      <c r="A5911" s="236">
        <v>235398943</v>
      </c>
      <c r="B5911" s="236" t="s">
        <v>416</v>
      </c>
      <c r="C5911" s="236" t="s">
        <v>552</v>
      </c>
      <c r="D5911" s="236" t="s">
        <v>6368</v>
      </c>
      <c r="E5911" s="236">
        <v>20</v>
      </c>
      <c r="F5911" s="239" t="s">
        <v>403</v>
      </c>
      <c r="G5911" s="239" t="s">
        <v>418</v>
      </c>
      <c r="H5911" s="236" t="s">
        <v>419</v>
      </c>
      <c r="I5911" s="236" t="s">
        <v>420</v>
      </c>
      <c r="J5911" s="236" t="s">
        <v>421</v>
      </c>
    </row>
    <row r="5912" spans="1:10" ht="19.5" customHeight="1">
      <c r="A5912" s="236">
        <v>235398943</v>
      </c>
      <c r="B5912" s="236" t="s">
        <v>416</v>
      </c>
      <c r="C5912" s="236" t="s">
        <v>552</v>
      </c>
      <c r="D5912" s="236" t="s">
        <v>6369</v>
      </c>
      <c r="E5912" s="236">
        <v>20</v>
      </c>
      <c r="F5912" s="239" t="s">
        <v>403</v>
      </c>
      <c r="G5912" s="239" t="s">
        <v>418</v>
      </c>
      <c r="H5912" s="236" t="s">
        <v>419</v>
      </c>
      <c r="I5912" s="236" t="s">
        <v>420</v>
      </c>
      <c r="J5912" s="236" t="s">
        <v>421</v>
      </c>
    </row>
    <row r="5913" spans="1:10" ht="19.5" customHeight="1">
      <c r="A5913" s="236">
        <v>235399093</v>
      </c>
      <c r="B5913" s="236" t="s">
        <v>416</v>
      </c>
      <c r="C5913" s="236" t="s">
        <v>552</v>
      </c>
      <c r="D5913" s="236" t="s">
        <v>6370</v>
      </c>
      <c r="E5913" s="236">
        <v>40</v>
      </c>
      <c r="F5913" s="239" t="s">
        <v>403</v>
      </c>
      <c r="G5913" s="239" t="s">
        <v>418</v>
      </c>
      <c r="H5913" s="236" t="s">
        <v>419</v>
      </c>
      <c r="I5913" s="236" t="s">
        <v>420</v>
      </c>
      <c r="J5913" s="236" t="s">
        <v>421</v>
      </c>
    </row>
    <row r="5914" spans="1:10" ht="19.5" customHeight="1">
      <c r="A5914" s="236">
        <v>235399196</v>
      </c>
      <c r="B5914" s="236" t="s">
        <v>416</v>
      </c>
      <c r="C5914" s="236" t="s">
        <v>1425</v>
      </c>
      <c r="D5914" s="236" t="s">
        <v>6371</v>
      </c>
      <c r="E5914" s="236">
        <v>20</v>
      </c>
      <c r="F5914" s="239" t="s">
        <v>403</v>
      </c>
      <c r="G5914" s="239" t="s">
        <v>418</v>
      </c>
      <c r="H5914" s="236" t="s">
        <v>419</v>
      </c>
      <c r="I5914" s="236" t="s">
        <v>420</v>
      </c>
      <c r="J5914" s="236" t="s">
        <v>421</v>
      </c>
    </row>
    <row r="5915" spans="1:10" ht="19.5" customHeight="1">
      <c r="A5915" s="236">
        <v>235399217</v>
      </c>
      <c r="B5915" s="236" t="s">
        <v>416</v>
      </c>
      <c r="C5915" s="236" t="s">
        <v>552</v>
      </c>
      <c r="D5915" s="236" t="s">
        <v>6372</v>
      </c>
      <c r="E5915" s="236">
        <v>40</v>
      </c>
      <c r="F5915" s="239" t="s">
        <v>403</v>
      </c>
      <c r="G5915" s="239" t="s">
        <v>418</v>
      </c>
      <c r="H5915" s="236" t="s">
        <v>419</v>
      </c>
      <c r="I5915" s="236" t="s">
        <v>420</v>
      </c>
      <c r="J5915" s="236" t="s">
        <v>421</v>
      </c>
    </row>
    <row r="5916" spans="1:10" ht="19.5" customHeight="1">
      <c r="A5916" s="236">
        <v>235399289</v>
      </c>
      <c r="B5916" s="236" t="s">
        <v>416</v>
      </c>
      <c r="C5916" s="236" t="s">
        <v>552</v>
      </c>
      <c r="D5916" s="236" t="s">
        <v>6373</v>
      </c>
      <c r="E5916" s="236">
        <v>20</v>
      </c>
      <c r="F5916" s="239" t="s">
        <v>403</v>
      </c>
      <c r="G5916" s="239" t="s">
        <v>418</v>
      </c>
      <c r="H5916" s="236" t="s">
        <v>419</v>
      </c>
      <c r="I5916" s="236" t="s">
        <v>420</v>
      </c>
      <c r="J5916" s="236" t="s">
        <v>421</v>
      </c>
    </row>
    <row r="5917" spans="1:10" ht="19.5" customHeight="1">
      <c r="A5917" s="236">
        <v>235399289</v>
      </c>
      <c r="B5917" s="236" t="s">
        <v>416</v>
      </c>
      <c r="C5917" s="236" t="s">
        <v>552</v>
      </c>
      <c r="D5917" s="236" t="s">
        <v>6374</v>
      </c>
      <c r="E5917" s="236">
        <v>20</v>
      </c>
      <c r="F5917" s="239" t="s">
        <v>403</v>
      </c>
      <c r="G5917" s="239" t="s">
        <v>418</v>
      </c>
      <c r="H5917" s="236" t="s">
        <v>419</v>
      </c>
      <c r="I5917" s="236" t="s">
        <v>420</v>
      </c>
      <c r="J5917" s="236" t="s">
        <v>421</v>
      </c>
    </row>
    <row r="5918" spans="1:10" ht="19.5" customHeight="1">
      <c r="A5918" s="236">
        <v>235399383</v>
      </c>
      <c r="B5918" s="236" t="s">
        <v>416</v>
      </c>
      <c r="C5918" s="236" t="s">
        <v>552</v>
      </c>
      <c r="D5918" s="236" t="s">
        <v>6375</v>
      </c>
      <c r="E5918" s="236">
        <v>40</v>
      </c>
      <c r="F5918" s="239" t="s">
        <v>403</v>
      </c>
      <c r="G5918" s="239" t="s">
        <v>418</v>
      </c>
      <c r="H5918" s="236" t="s">
        <v>419</v>
      </c>
      <c r="I5918" s="236" t="s">
        <v>420</v>
      </c>
      <c r="J5918" s="236" t="s">
        <v>421</v>
      </c>
    </row>
    <row r="5919" spans="1:10" ht="19.5" customHeight="1">
      <c r="A5919" s="236">
        <v>235399383</v>
      </c>
      <c r="B5919" s="236" t="s">
        <v>416</v>
      </c>
      <c r="C5919" s="236" t="s">
        <v>552</v>
      </c>
      <c r="D5919" s="236" t="s">
        <v>6376</v>
      </c>
      <c r="E5919" s="236">
        <v>40</v>
      </c>
      <c r="F5919" s="239" t="s">
        <v>403</v>
      </c>
      <c r="G5919" s="239" t="s">
        <v>418</v>
      </c>
      <c r="H5919" s="236" t="s">
        <v>419</v>
      </c>
      <c r="I5919" s="236" t="s">
        <v>420</v>
      </c>
      <c r="J5919" s="236" t="s">
        <v>421</v>
      </c>
    </row>
    <row r="5920" spans="1:10" ht="19.5" customHeight="1">
      <c r="A5920" s="236">
        <v>235399394</v>
      </c>
      <c r="B5920" s="236" t="s">
        <v>416</v>
      </c>
      <c r="C5920" s="236" t="s">
        <v>525</v>
      </c>
      <c r="D5920" s="236" t="s">
        <v>6377</v>
      </c>
      <c r="E5920" s="236">
        <v>20</v>
      </c>
      <c r="F5920" s="239" t="s">
        <v>403</v>
      </c>
      <c r="G5920" s="239" t="s">
        <v>418</v>
      </c>
      <c r="H5920" s="236" t="s">
        <v>419</v>
      </c>
      <c r="I5920" s="236" t="s">
        <v>420</v>
      </c>
      <c r="J5920" s="236" t="s">
        <v>421</v>
      </c>
    </row>
    <row r="5921" spans="1:10" ht="19.5" customHeight="1">
      <c r="A5921" s="236">
        <v>235399446</v>
      </c>
      <c r="B5921" s="236" t="s">
        <v>416</v>
      </c>
      <c r="C5921" s="236" t="s">
        <v>552</v>
      </c>
      <c r="D5921" s="236" t="s">
        <v>6378</v>
      </c>
      <c r="E5921" s="236">
        <v>40</v>
      </c>
      <c r="F5921" s="239" t="s">
        <v>403</v>
      </c>
      <c r="G5921" s="239" t="s">
        <v>418</v>
      </c>
      <c r="H5921" s="236" t="s">
        <v>419</v>
      </c>
      <c r="I5921" s="236" t="s">
        <v>420</v>
      </c>
      <c r="J5921" s="236" t="s">
        <v>421</v>
      </c>
    </row>
    <row r="5922" spans="1:10" ht="19.5" customHeight="1">
      <c r="A5922" s="236">
        <v>235399446</v>
      </c>
      <c r="B5922" s="236" t="s">
        <v>416</v>
      </c>
      <c r="C5922" s="236" t="s">
        <v>552</v>
      </c>
      <c r="D5922" s="236" t="s">
        <v>6379</v>
      </c>
      <c r="E5922" s="236">
        <v>40</v>
      </c>
      <c r="F5922" s="239" t="s">
        <v>403</v>
      </c>
      <c r="G5922" s="239" t="s">
        <v>418</v>
      </c>
      <c r="H5922" s="236" t="s">
        <v>419</v>
      </c>
      <c r="I5922" s="236" t="s">
        <v>420</v>
      </c>
      <c r="J5922" s="236" t="s">
        <v>421</v>
      </c>
    </row>
    <row r="5923" spans="1:10" ht="19.5" customHeight="1">
      <c r="A5923" s="236">
        <v>235402542</v>
      </c>
      <c r="B5923" s="236" t="s">
        <v>416</v>
      </c>
      <c r="C5923" s="236" t="s">
        <v>385</v>
      </c>
      <c r="D5923" s="236" t="s">
        <v>6380</v>
      </c>
      <c r="E5923" s="236">
        <v>20</v>
      </c>
      <c r="F5923" s="239" t="s">
        <v>403</v>
      </c>
      <c r="G5923" s="239" t="s">
        <v>418</v>
      </c>
      <c r="H5923" s="236" t="s">
        <v>419</v>
      </c>
      <c r="I5923" s="236" t="s">
        <v>420</v>
      </c>
      <c r="J5923" s="236" t="s">
        <v>421</v>
      </c>
    </row>
    <row r="5924" spans="1:10" ht="19.5" customHeight="1">
      <c r="A5924" s="236">
        <v>235402542</v>
      </c>
      <c r="B5924" s="236" t="s">
        <v>416</v>
      </c>
      <c r="C5924" s="236" t="s">
        <v>385</v>
      </c>
      <c r="D5924" s="236" t="s">
        <v>6381</v>
      </c>
      <c r="E5924" s="236">
        <v>20</v>
      </c>
      <c r="F5924" s="239" t="s">
        <v>403</v>
      </c>
      <c r="G5924" s="239" t="s">
        <v>418</v>
      </c>
      <c r="H5924" s="236" t="s">
        <v>419</v>
      </c>
      <c r="I5924" s="236" t="s">
        <v>420</v>
      </c>
      <c r="J5924" s="236" t="s">
        <v>421</v>
      </c>
    </row>
    <row r="5925" spans="1:10" ht="19.5" customHeight="1">
      <c r="A5925" s="236">
        <v>235402799</v>
      </c>
      <c r="B5925" s="236" t="s">
        <v>416</v>
      </c>
      <c r="C5925" s="236" t="s">
        <v>641</v>
      </c>
      <c r="D5925" s="236" t="s">
        <v>6382</v>
      </c>
      <c r="E5925" s="236">
        <v>40</v>
      </c>
      <c r="F5925" s="239" t="s">
        <v>403</v>
      </c>
      <c r="G5925" s="239" t="s">
        <v>418</v>
      </c>
      <c r="H5925" s="236" t="s">
        <v>419</v>
      </c>
      <c r="I5925" s="236" t="s">
        <v>420</v>
      </c>
      <c r="J5925" s="236" t="s">
        <v>421</v>
      </c>
    </row>
    <row r="5926" spans="1:10" ht="19.5" customHeight="1">
      <c r="A5926" s="236">
        <v>235403734</v>
      </c>
      <c r="B5926" s="236" t="s">
        <v>416</v>
      </c>
      <c r="C5926" s="236" t="s">
        <v>641</v>
      </c>
      <c r="D5926" s="236" t="s">
        <v>6383</v>
      </c>
      <c r="E5926" s="236">
        <v>20</v>
      </c>
      <c r="F5926" s="239" t="s">
        <v>403</v>
      </c>
      <c r="G5926" s="239" t="s">
        <v>418</v>
      </c>
      <c r="H5926" s="236" t="s">
        <v>419</v>
      </c>
      <c r="I5926" s="236" t="s">
        <v>420</v>
      </c>
      <c r="J5926" s="236" t="s">
        <v>421</v>
      </c>
    </row>
    <row r="5927" spans="1:10" ht="19.5" customHeight="1">
      <c r="A5927" s="236">
        <v>235404438</v>
      </c>
      <c r="B5927" s="236" t="s">
        <v>416</v>
      </c>
      <c r="C5927" s="236" t="s">
        <v>525</v>
      </c>
      <c r="D5927" s="236" t="s">
        <v>6384</v>
      </c>
      <c r="E5927" s="236">
        <v>20</v>
      </c>
      <c r="F5927" s="239" t="s">
        <v>403</v>
      </c>
      <c r="G5927" s="239" t="s">
        <v>418</v>
      </c>
      <c r="H5927" s="236" t="s">
        <v>419</v>
      </c>
      <c r="I5927" s="236" t="s">
        <v>420</v>
      </c>
      <c r="J5927" s="236" t="s">
        <v>421</v>
      </c>
    </row>
    <row r="5928" spans="1:10" ht="19.5" customHeight="1">
      <c r="A5928" s="236">
        <v>235404717</v>
      </c>
      <c r="B5928" s="236" t="s">
        <v>416</v>
      </c>
      <c r="C5928" s="236" t="s">
        <v>525</v>
      </c>
      <c r="D5928" s="236" t="s">
        <v>6385</v>
      </c>
      <c r="E5928" s="236">
        <v>20</v>
      </c>
      <c r="F5928" s="239" t="s">
        <v>403</v>
      </c>
      <c r="G5928" s="239" t="s">
        <v>418</v>
      </c>
      <c r="H5928" s="236" t="s">
        <v>419</v>
      </c>
      <c r="I5928" s="236" t="s">
        <v>420</v>
      </c>
      <c r="J5928" s="236" t="s">
        <v>421</v>
      </c>
    </row>
    <row r="5929" spans="1:10" ht="19.5" customHeight="1">
      <c r="A5929" s="236">
        <v>235404717</v>
      </c>
      <c r="B5929" s="236" t="s">
        <v>416</v>
      </c>
      <c r="C5929" s="236" t="s">
        <v>525</v>
      </c>
      <c r="D5929" s="236" t="s">
        <v>6386</v>
      </c>
      <c r="E5929" s="236">
        <v>40</v>
      </c>
      <c r="F5929" s="239" t="s">
        <v>403</v>
      </c>
      <c r="G5929" s="239" t="s">
        <v>418</v>
      </c>
      <c r="H5929" s="236" t="s">
        <v>419</v>
      </c>
      <c r="I5929" s="236" t="s">
        <v>420</v>
      </c>
      <c r="J5929" s="236" t="s">
        <v>421</v>
      </c>
    </row>
    <row r="5930" spans="1:10" ht="19.5" customHeight="1">
      <c r="A5930" s="236">
        <v>235404717</v>
      </c>
      <c r="B5930" s="236" t="s">
        <v>416</v>
      </c>
      <c r="C5930" s="236" t="s">
        <v>525</v>
      </c>
      <c r="D5930" s="236" t="s">
        <v>6387</v>
      </c>
      <c r="E5930" s="236">
        <v>40</v>
      </c>
      <c r="F5930" s="239" t="s">
        <v>403</v>
      </c>
      <c r="G5930" s="239" t="s">
        <v>418</v>
      </c>
      <c r="H5930" s="236" t="s">
        <v>419</v>
      </c>
      <c r="I5930" s="236" t="s">
        <v>420</v>
      </c>
      <c r="J5930" s="236" t="s">
        <v>421</v>
      </c>
    </row>
    <row r="5931" spans="1:10" ht="19.5" customHeight="1">
      <c r="A5931" s="236">
        <v>235404811</v>
      </c>
      <c r="B5931" s="236" t="s">
        <v>416</v>
      </c>
      <c r="C5931" s="236" t="s">
        <v>1278</v>
      </c>
      <c r="D5931" s="236" t="s">
        <v>6388</v>
      </c>
      <c r="E5931" s="236">
        <v>20</v>
      </c>
      <c r="F5931" s="239" t="s">
        <v>403</v>
      </c>
      <c r="G5931" s="239" t="s">
        <v>418</v>
      </c>
      <c r="H5931" s="236" t="s">
        <v>419</v>
      </c>
      <c r="I5931" s="236" t="s">
        <v>420</v>
      </c>
      <c r="J5931" s="236" t="s">
        <v>421</v>
      </c>
    </row>
    <row r="5932" spans="1:10" ht="19.5" customHeight="1">
      <c r="A5932" s="236">
        <v>235404920</v>
      </c>
      <c r="B5932" s="236" t="s">
        <v>416</v>
      </c>
      <c r="C5932" s="236" t="s">
        <v>1278</v>
      </c>
      <c r="D5932" s="236" t="s">
        <v>6389</v>
      </c>
      <c r="E5932" s="236">
        <v>20</v>
      </c>
      <c r="F5932" s="239" t="s">
        <v>403</v>
      </c>
      <c r="G5932" s="239" t="s">
        <v>418</v>
      </c>
      <c r="H5932" s="236" t="s">
        <v>419</v>
      </c>
      <c r="I5932" s="236" t="s">
        <v>420</v>
      </c>
      <c r="J5932" s="236" t="s">
        <v>421</v>
      </c>
    </row>
    <row r="5933" spans="1:10" ht="19.5" customHeight="1">
      <c r="A5933" s="236">
        <v>235405104</v>
      </c>
      <c r="B5933" s="236" t="s">
        <v>416</v>
      </c>
      <c r="C5933" s="236" t="s">
        <v>385</v>
      </c>
      <c r="D5933" s="236" t="s">
        <v>6390</v>
      </c>
      <c r="E5933" s="236">
        <v>40</v>
      </c>
      <c r="F5933" s="239" t="s">
        <v>403</v>
      </c>
      <c r="G5933" s="239" t="s">
        <v>418</v>
      </c>
      <c r="H5933" s="236" t="s">
        <v>419</v>
      </c>
      <c r="I5933" s="236" t="s">
        <v>420</v>
      </c>
      <c r="J5933" s="236" t="s">
        <v>421</v>
      </c>
    </row>
    <row r="5934" spans="1:10" ht="19.5" customHeight="1">
      <c r="A5934" s="236">
        <v>235405245</v>
      </c>
      <c r="B5934" s="236" t="s">
        <v>416</v>
      </c>
      <c r="C5934" s="236" t="s">
        <v>641</v>
      </c>
      <c r="D5934" s="236" t="s">
        <v>6391</v>
      </c>
      <c r="E5934" s="236">
        <v>20</v>
      </c>
      <c r="F5934" s="239" t="s">
        <v>403</v>
      </c>
      <c r="G5934" s="239" t="s">
        <v>418</v>
      </c>
      <c r="H5934" s="236" t="s">
        <v>419</v>
      </c>
      <c r="I5934" s="236" t="s">
        <v>420</v>
      </c>
      <c r="J5934" s="236" t="s">
        <v>421</v>
      </c>
    </row>
    <row r="5935" spans="1:10" ht="19.5" customHeight="1">
      <c r="A5935" s="236">
        <v>235405448</v>
      </c>
      <c r="B5935" s="236" t="s">
        <v>416</v>
      </c>
      <c r="C5935" s="236" t="s">
        <v>385</v>
      </c>
      <c r="D5935" s="236" t="s">
        <v>6392</v>
      </c>
      <c r="E5935" s="236">
        <v>40</v>
      </c>
      <c r="F5935" s="239" t="s">
        <v>403</v>
      </c>
      <c r="G5935" s="239" t="s">
        <v>418</v>
      </c>
      <c r="H5935" s="236" t="s">
        <v>419</v>
      </c>
      <c r="I5935" s="236" t="s">
        <v>420</v>
      </c>
      <c r="J5935" s="236" t="s">
        <v>421</v>
      </c>
    </row>
    <row r="5936" spans="1:10" ht="19.5" customHeight="1">
      <c r="A5936" s="236">
        <v>235405448</v>
      </c>
      <c r="B5936" s="236" t="s">
        <v>416</v>
      </c>
      <c r="C5936" s="236" t="s">
        <v>385</v>
      </c>
      <c r="D5936" s="236" t="s">
        <v>6393</v>
      </c>
      <c r="E5936" s="236">
        <v>40</v>
      </c>
      <c r="F5936" s="239" t="s">
        <v>403</v>
      </c>
      <c r="G5936" s="239" t="s">
        <v>418</v>
      </c>
      <c r="H5936" s="236" t="s">
        <v>419</v>
      </c>
      <c r="I5936" s="236" t="s">
        <v>420</v>
      </c>
      <c r="J5936" s="236" t="s">
        <v>421</v>
      </c>
    </row>
    <row r="5937" spans="1:10" ht="19.5" customHeight="1">
      <c r="A5937" s="236">
        <v>235405683</v>
      </c>
      <c r="B5937" s="236" t="s">
        <v>416</v>
      </c>
      <c r="C5937" s="236" t="s">
        <v>1278</v>
      </c>
      <c r="D5937" s="236" t="s">
        <v>6394</v>
      </c>
      <c r="E5937" s="236">
        <v>40</v>
      </c>
      <c r="F5937" s="239" t="s">
        <v>403</v>
      </c>
      <c r="G5937" s="239" t="s">
        <v>418</v>
      </c>
      <c r="H5937" s="236" t="s">
        <v>419</v>
      </c>
      <c r="I5937" s="236" t="s">
        <v>420</v>
      </c>
      <c r="J5937" s="236" t="s">
        <v>421</v>
      </c>
    </row>
    <row r="5938" spans="1:10" ht="19.5" customHeight="1">
      <c r="A5938" s="236">
        <v>235405683</v>
      </c>
      <c r="B5938" s="236" t="s">
        <v>416</v>
      </c>
      <c r="C5938" s="236" t="s">
        <v>1278</v>
      </c>
      <c r="D5938" s="236" t="s">
        <v>6395</v>
      </c>
      <c r="E5938" s="236">
        <v>40</v>
      </c>
      <c r="F5938" s="239" t="s">
        <v>403</v>
      </c>
      <c r="G5938" s="239" t="s">
        <v>418</v>
      </c>
      <c r="H5938" s="236" t="s">
        <v>419</v>
      </c>
      <c r="I5938" s="236" t="s">
        <v>420</v>
      </c>
      <c r="J5938" s="236" t="s">
        <v>421</v>
      </c>
    </row>
    <row r="5939" spans="1:10" ht="19.5" customHeight="1">
      <c r="A5939" s="236">
        <v>235406228</v>
      </c>
      <c r="B5939" s="236" t="s">
        <v>416</v>
      </c>
      <c r="C5939" s="236" t="s">
        <v>385</v>
      </c>
      <c r="D5939" s="236" t="s">
        <v>6396</v>
      </c>
      <c r="E5939" s="236">
        <v>20</v>
      </c>
      <c r="F5939" s="239" t="s">
        <v>403</v>
      </c>
      <c r="G5939" s="239" t="s">
        <v>418</v>
      </c>
      <c r="H5939" s="236" t="s">
        <v>419</v>
      </c>
      <c r="I5939" s="236" t="s">
        <v>420</v>
      </c>
      <c r="J5939" s="236" t="s">
        <v>421</v>
      </c>
    </row>
    <row r="5940" spans="1:10" ht="19.5" customHeight="1">
      <c r="A5940" s="236">
        <v>235406228</v>
      </c>
      <c r="B5940" s="236" t="s">
        <v>416</v>
      </c>
      <c r="C5940" s="236" t="s">
        <v>385</v>
      </c>
      <c r="D5940" s="236" t="s">
        <v>6397</v>
      </c>
      <c r="E5940" s="236">
        <v>20</v>
      </c>
      <c r="F5940" s="239" t="s">
        <v>403</v>
      </c>
      <c r="G5940" s="239" t="s">
        <v>418</v>
      </c>
      <c r="H5940" s="236" t="s">
        <v>419</v>
      </c>
      <c r="I5940" s="236" t="s">
        <v>420</v>
      </c>
      <c r="J5940" s="236" t="s">
        <v>421</v>
      </c>
    </row>
    <row r="5941" spans="1:10" ht="19.5" customHeight="1">
      <c r="A5941" s="236">
        <v>235406228</v>
      </c>
      <c r="B5941" s="236" t="s">
        <v>416</v>
      </c>
      <c r="C5941" s="236" t="s">
        <v>385</v>
      </c>
      <c r="D5941" s="236" t="s">
        <v>6398</v>
      </c>
      <c r="E5941" s="236">
        <v>20</v>
      </c>
      <c r="F5941" s="239" t="s">
        <v>403</v>
      </c>
      <c r="G5941" s="239" t="s">
        <v>418</v>
      </c>
      <c r="H5941" s="236" t="s">
        <v>419</v>
      </c>
      <c r="I5941" s="236" t="s">
        <v>420</v>
      </c>
      <c r="J5941" s="236" t="s">
        <v>421</v>
      </c>
    </row>
    <row r="5942" spans="1:10" ht="19.5" customHeight="1">
      <c r="A5942" s="236">
        <v>235407220</v>
      </c>
      <c r="B5942" s="236" t="s">
        <v>416</v>
      </c>
      <c r="C5942" s="236" t="s">
        <v>641</v>
      </c>
      <c r="D5942" s="236" t="s">
        <v>6399</v>
      </c>
      <c r="E5942" s="236">
        <v>40</v>
      </c>
      <c r="F5942" s="239" t="s">
        <v>403</v>
      </c>
      <c r="G5942" s="239" t="s">
        <v>418</v>
      </c>
      <c r="H5942" s="236" t="s">
        <v>419</v>
      </c>
      <c r="I5942" s="236" t="s">
        <v>420</v>
      </c>
      <c r="J5942" s="236" t="s">
        <v>421</v>
      </c>
    </row>
    <row r="5943" spans="1:10" ht="19.5" customHeight="1">
      <c r="A5943" s="236">
        <v>235407641</v>
      </c>
      <c r="B5943" s="236" t="s">
        <v>416</v>
      </c>
      <c r="C5943" s="236" t="s">
        <v>422</v>
      </c>
      <c r="D5943" s="236" t="s">
        <v>6400</v>
      </c>
      <c r="E5943" s="236">
        <v>40</v>
      </c>
      <c r="F5943" s="239" t="s">
        <v>403</v>
      </c>
      <c r="G5943" s="239" t="s">
        <v>418</v>
      </c>
      <c r="H5943" s="236" t="s">
        <v>419</v>
      </c>
      <c r="I5943" s="236" t="s">
        <v>420</v>
      </c>
      <c r="J5943" s="236" t="s">
        <v>421</v>
      </c>
    </row>
    <row r="5944" spans="1:10" ht="19.5" customHeight="1">
      <c r="A5944" s="236">
        <v>235407770</v>
      </c>
      <c r="B5944" s="236" t="s">
        <v>416</v>
      </c>
      <c r="C5944" s="236" t="s">
        <v>422</v>
      </c>
      <c r="D5944" s="236" t="s">
        <v>6401</v>
      </c>
      <c r="E5944" s="236">
        <v>40</v>
      </c>
      <c r="F5944" s="239" t="s">
        <v>403</v>
      </c>
      <c r="G5944" s="239" t="s">
        <v>418</v>
      </c>
      <c r="H5944" s="236" t="s">
        <v>419</v>
      </c>
      <c r="I5944" s="236" t="s">
        <v>420</v>
      </c>
      <c r="J5944" s="236" t="s">
        <v>421</v>
      </c>
    </row>
    <row r="5945" spans="1:10" ht="19.5" customHeight="1">
      <c r="A5945" s="236">
        <v>235407815</v>
      </c>
      <c r="B5945" s="236" t="s">
        <v>416</v>
      </c>
      <c r="C5945" s="236" t="s">
        <v>482</v>
      </c>
      <c r="D5945" s="236" t="s">
        <v>6402</v>
      </c>
      <c r="E5945" s="236">
        <v>20</v>
      </c>
      <c r="F5945" s="239" t="s">
        <v>403</v>
      </c>
      <c r="G5945" s="239" t="s">
        <v>418</v>
      </c>
      <c r="H5945" s="236" t="s">
        <v>419</v>
      </c>
      <c r="I5945" s="236" t="s">
        <v>420</v>
      </c>
      <c r="J5945" s="236" t="s">
        <v>421</v>
      </c>
    </row>
    <row r="5946" spans="1:10" ht="19.5" customHeight="1">
      <c r="A5946" s="236">
        <v>235407815</v>
      </c>
      <c r="B5946" s="236" t="s">
        <v>416</v>
      </c>
      <c r="C5946" s="236" t="s">
        <v>482</v>
      </c>
      <c r="D5946" s="236" t="s">
        <v>6403</v>
      </c>
      <c r="E5946" s="236">
        <v>20</v>
      </c>
      <c r="F5946" s="239" t="s">
        <v>403</v>
      </c>
      <c r="G5946" s="239" t="s">
        <v>418</v>
      </c>
      <c r="H5946" s="236" t="s">
        <v>419</v>
      </c>
      <c r="I5946" s="236" t="s">
        <v>420</v>
      </c>
      <c r="J5946" s="236" t="s">
        <v>421</v>
      </c>
    </row>
    <row r="5947" spans="1:10" ht="19.5" customHeight="1">
      <c r="A5947" s="236">
        <v>235407815</v>
      </c>
      <c r="B5947" s="236" t="s">
        <v>416</v>
      </c>
      <c r="C5947" s="236" t="s">
        <v>482</v>
      </c>
      <c r="D5947" s="236" t="s">
        <v>6404</v>
      </c>
      <c r="E5947" s="236">
        <v>20</v>
      </c>
      <c r="F5947" s="239" t="s">
        <v>403</v>
      </c>
      <c r="G5947" s="239" t="s">
        <v>418</v>
      </c>
      <c r="H5947" s="236" t="s">
        <v>419</v>
      </c>
      <c r="I5947" s="236" t="s">
        <v>420</v>
      </c>
      <c r="J5947" s="236" t="s">
        <v>421</v>
      </c>
    </row>
    <row r="5948" spans="1:10" ht="19.5" customHeight="1">
      <c r="A5948" s="236">
        <v>235407815</v>
      </c>
      <c r="B5948" s="236" t="s">
        <v>416</v>
      </c>
      <c r="C5948" s="236" t="s">
        <v>482</v>
      </c>
      <c r="D5948" s="236" t="s">
        <v>6405</v>
      </c>
      <c r="E5948" s="236">
        <v>20</v>
      </c>
      <c r="F5948" s="239" t="s">
        <v>403</v>
      </c>
      <c r="G5948" s="239" t="s">
        <v>418</v>
      </c>
      <c r="H5948" s="236" t="s">
        <v>419</v>
      </c>
      <c r="I5948" s="236" t="s">
        <v>420</v>
      </c>
      <c r="J5948" s="236" t="s">
        <v>421</v>
      </c>
    </row>
    <row r="5949" spans="1:10" ht="19.5" customHeight="1">
      <c r="A5949" s="236">
        <v>235408024</v>
      </c>
      <c r="B5949" s="236" t="s">
        <v>416</v>
      </c>
      <c r="C5949" s="236" t="s">
        <v>62</v>
      </c>
      <c r="D5949" s="236" t="s">
        <v>6406</v>
      </c>
      <c r="E5949" s="236">
        <v>20</v>
      </c>
      <c r="F5949" s="239" t="s">
        <v>403</v>
      </c>
      <c r="G5949" s="239" t="s">
        <v>418</v>
      </c>
      <c r="H5949" s="236" t="s">
        <v>419</v>
      </c>
      <c r="I5949" s="236" t="s">
        <v>420</v>
      </c>
      <c r="J5949" s="236" t="s">
        <v>421</v>
      </c>
    </row>
    <row r="5950" spans="1:10" ht="19.5" customHeight="1">
      <c r="A5950" s="236">
        <v>235408213</v>
      </c>
      <c r="B5950" s="236" t="s">
        <v>416</v>
      </c>
      <c r="C5950" s="236" t="s">
        <v>531</v>
      </c>
      <c r="D5950" s="236" t="s">
        <v>6407</v>
      </c>
      <c r="E5950" s="236">
        <v>20</v>
      </c>
      <c r="F5950" s="239" t="s">
        <v>403</v>
      </c>
      <c r="G5950" s="239" t="s">
        <v>418</v>
      </c>
      <c r="H5950" s="236" t="s">
        <v>419</v>
      </c>
      <c r="I5950" s="236" t="s">
        <v>420</v>
      </c>
      <c r="J5950" s="236" t="s">
        <v>421</v>
      </c>
    </row>
    <row r="5951" spans="1:10" ht="19.5" customHeight="1">
      <c r="A5951" s="236">
        <v>235408213</v>
      </c>
      <c r="B5951" s="236" t="s">
        <v>416</v>
      </c>
      <c r="C5951" s="236" t="s">
        <v>531</v>
      </c>
      <c r="D5951" s="236" t="s">
        <v>6408</v>
      </c>
      <c r="E5951" s="236">
        <v>20</v>
      </c>
      <c r="F5951" s="239" t="s">
        <v>403</v>
      </c>
      <c r="G5951" s="239" t="s">
        <v>418</v>
      </c>
      <c r="H5951" s="236" t="s">
        <v>419</v>
      </c>
      <c r="I5951" s="236" t="s">
        <v>420</v>
      </c>
      <c r="J5951" s="236" t="s">
        <v>421</v>
      </c>
    </row>
    <row r="5952" spans="1:10" ht="19.5" customHeight="1">
      <c r="A5952" s="236">
        <v>235408213</v>
      </c>
      <c r="B5952" s="236" t="s">
        <v>416</v>
      </c>
      <c r="C5952" s="236" t="s">
        <v>531</v>
      </c>
      <c r="D5952" s="236" t="s">
        <v>6409</v>
      </c>
      <c r="E5952" s="236">
        <v>20</v>
      </c>
      <c r="F5952" s="239" t="s">
        <v>403</v>
      </c>
      <c r="G5952" s="239" t="s">
        <v>418</v>
      </c>
      <c r="H5952" s="236" t="s">
        <v>419</v>
      </c>
      <c r="I5952" s="236" t="s">
        <v>420</v>
      </c>
      <c r="J5952" s="236" t="s">
        <v>421</v>
      </c>
    </row>
    <row r="5953" spans="1:10" ht="19.5" customHeight="1">
      <c r="A5953" s="236">
        <v>235408213</v>
      </c>
      <c r="B5953" s="236" t="s">
        <v>416</v>
      </c>
      <c r="C5953" s="236" t="s">
        <v>531</v>
      </c>
      <c r="D5953" s="236" t="s">
        <v>6410</v>
      </c>
      <c r="E5953" s="236">
        <v>20</v>
      </c>
      <c r="F5953" s="239" t="s">
        <v>403</v>
      </c>
      <c r="G5953" s="239" t="s">
        <v>418</v>
      </c>
      <c r="H5953" s="236" t="s">
        <v>419</v>
      </c>
      <c r="I5953" s="236" t="s">
        <v>420</v>
      </c>
      <c r="J5953" s="236" t="s">
        <v>421</v>
      </c>
    </row>
    <row r="5954" spans="1:10" ht="19.5" customHeight="1">
      <c r="A5954" s="236">
        <v>235408213</v>
      </c>
      <c r="B5954" s="236" t="s">
        <v>416</v>
      </c>
      <c r="C5954" s="236" t="s">
        <v>531</v>
      </c>
      <c r="D5954" s="236" t="s">
        <v>6411</v>
      </c>
      <c r="E5954" s="236">
        <v>20</v>
      </c>
      <c r="F5954" s="239" t="s">
        <v>403</v>
      </c>
      <c r="G5954" s="239" t="s">
        <v>418</v>
      </c>
      <c r="H5954" s="236" t="s">
        <v>419</v>
      </c>
      <c r="I5954" s="236" t="s">
        <v>420</v>
      </c>
      <c r="J5954" s="236" t="s">
        <v>421</v>
      </c>
    </row>
    <row r="5955" spans="1:10" ht="19.5" customHeight="1">
      <c r="A5955" s="236">
        <v>235409422</v>
      </c>
      <c r="B5955" s="236" t="s">
        <v>416</v>
      </c>
      <c r="C5955" s="236" t="s">
        <v>1278</v>
      </c>
      <c r="D5955" s="236" t="s">
        <v>6412</v>
      </c>
      <c r="E5955" s="236">
        <v>20</v>
      </c>
      <c r="F5955" s="239" t="s">
        <v>403</v>
      </c>
      <c r="G5955" s="239" t="s">
        <v>418</v>
      </c>
      <c r="H5955" s="236" t="s">
        <v>419</v>
      </c>
      <c r="I5955" s="236" t="s">
        <v>420</v>
      </c>
      <c r="J5955" s="236" t="s">
        <v>421</v>
      </c>
    </row>
    <row r="5956" spans="1:10" ht="19.5" customHeight="1">
      <c r="A5956" s="236">
        <v>235409519</v>
      </c>
      <c r="B5956" s="236" t="s">
        <v>416</v>
      </c>
      <c r="C5956" s="236" t="s">
        <v>525</v>
      </c>
      <c r="D5956" s="236" t="s">
        <v>6413</v>
      </c>
      <c r="E5956" s="236">
        <v>40</v>
      </c>
      <c r="F5956" s="239" t="s">
        <v>403</v>
      </c>
      <c r="G5956" s="239" t="s">
        <v>418</v>
      </c>
      <c r="H5956" s="236" t="s">
        <v>419</v>
      </c>
      <c r="I5956" s="236" t="s">
        <v>420</v>
      </c>
      <c r="J5956" s="236" t="s">
        <v>421</v>
      </c>
    </row>
    <row r="5957" spans="1:10" ht="19.5" customHeight="1">
      <c r="A5957" s="236">
        <v>235409904</v>
      </c>
      <c r="B5957" s="236" t="s">
        <v>416</v>
      </c>
      <c r="C5957" s="236" t="s">
        <v>525</v>
      </c>
      <c r="D5957" s="236" t="s">
        <v>6414</v>
      </c>
      <c r="E5957" s="236">
        <v>20</v>
      </c>
      <c r="F5957" s="239" t="s">
        <v>403</v>
      </c>
      <c r="G5957" s="239" t="s">
        <v>418</v>
      </c>
      <c r="H5957" s="236" t="s">
        <v>419</v>
      </c>
      <c r="I5957" s="236" t="s">
        <v>420</v>
      </c>
      <c r="J5957" s="236" t="s">
        <v>421</v>
      </c>
    </row>
    <row r="5958" spans="1:10" ht="19.5" customHeight="1">
      <c r="A5958" s="236">
        <v>235410354</v>
      </c>
      <c r="B5958" s="236" t="s">
        <v>416</v>
      </c>
      <c r="C5958" s="236" t="s">
        <v>531</v>
      </c>
      <c r="D5958" s="236" t="s">
        <v>6415</v>
      </c>
      <c r="E5958" s="236">
        <v>20</v>
      </c>
      <c r="F5958" s="239" t="s">
        <v>403</v>
      </c>
      <c r="G5958" s="239" t="s">
        <v>418</v>
      </c>
      <c r="H5958" s="236" t="s">
        <v>419</v>
      </c>
      <c r="I5958" s="236" t="s">
        <v>420</v>
      </c>
      <c r="J5958" s="236" t="s">
        <v>421</v>
      </c>
    </row>
    <row r="5959" spans="1:10" ht="19.5" customHeight="1">
      <c r="A5959" s="236">
        <v>235411029</v>
      </c>
      <c r="B5959" s="236" t="s">
        <v>416</v>
      </c>
      <c r="C5959" s="236" t="s">
        <v>162</v>
      </c>
      <c r="D5959" s="236" t="s">
        <v>6416</v>
      </c>
      <c r="E5959" s="236">
        <v>40</v>
      </c>
      <c r="F5959" s="239" t="s">
        <v>403</v>
      </c>
      <c r="G5959" s="239" t="s">
        <v>418</v>
      </c>
      <c r="H5959" s="236" t="s">
        <v>419</v>
      </c>
      <c r="I5959" s="236" t="s">
        <v>420</v>
      </c>
      <c r="J5959" s="236" t="s">
        <v>421</v>
      </c>
    </row>
    <row r="5960" spans="1:10" ht="19.5" customHeight="1">
      <c r="A5960" s="236">
        <v>235411645</v>
      </c>
      <c r="B5960" s="236" t="s">
        <v>416</v>
      </c>
      <c r="C5960" s="236" t="s">
        <v>162</v>
      </c>
      <c r="D5960" s="236" t="s">
        <v>6417</v>
      </c>
      <c r="E5960" s="236">
        <v>40</v>
      </c>
      <c r="F5960" s="239" t="s">
        <v>403</v>
      </c>
      <c r="G5960" s="239" t="s">
        <v>418</v>
      </c>
      <c r="H5960" s="236" t="s">
        <v>419</v>
      </c>
      <c r="I5960" s="236" t="s">
        <v>420</v>
      </c>
      <c r="J5960" s="236" t="s">
        <v>421</v>
      </c>
    </row>
    <row r="5961" spans="1:10" ht="19.5" customHeight="1">
      <c r="A5961" s="236">
        <v>235411742</v>
      </c>
      <c r="B5961" s="236" t="s">
        <v>416</v>
      </c>
      <c r="C5961" s="236" t="s">
        <v>162</v>
      </c>
      <c r="D5961" s="236" t="s">
        <v>6418</v>
      </c>
      <c r="E5961" s="236">
        <v>40</v>
      </c>
      <c r="F5961" s="239" t="s">
        <v>403</v>
      </c>
      <c r="G5961" s="239" t="s">
        <v>418</v>
      </c>
      <c r="H5961" s="236" t="s">
        <v>419</v>
      </c>
      <c r="I5961" s="236" t="s">
        <v>420</v>
      </c>
      <c r="J5961" s="236" t="s">
        <v>421</v>
      </c>
    </row>
    <row r="5962" spans="1:10" ht="19.5" customHeight="1">
      <c r="A5962" s="236">
        <v>235411966</v>
      </c>
      <c r="B5962" s="236" t="s">
        <v>416</v>
      </c>
      <c r="C5962" s="236" t="s">
        <v>162</v>
      </c>
      <c r="D5962" s="236" t="s">
        <v>6419</v>
      </c>
      <c r="E5962" s="236">
        <v>40</v>
      </c>
      <c r="F5962" s="239" t="s">
        <v>403</v>
      </c>
      <c r="G5962" s="239" t="s">
        <v>418</v>
      </c>
      <c r="H5962" s="236" t="s">
        <v>419</v>
      </c>
      <c r="I5962" s="236" t="s">
        <v>420</v>
      </c>
      <c r="J5962" s="236" t="s">
        <v>421</v>
      </c>
    </row>
    <row r="5963" spans="1:10" ht="19.5" customHeight="1">
      <c r="A5963" s="236">
        <v>235412050</v>
      </c>
      <c r="B5963" s="236" t="s">
        <v>416</v>
      </c>
      <c r="C5963" s="236" t="s">
        <v>162</v>
      </c>
      <c r="D5963" s="236" t="s">
        <v>6420</v>
      </c>
      <c r="E5963" s="236">
        <v>40</v>
      </c>
      <c r="F5963" s="239" t="s">
        <v>403</v>
      </c>
      <c r="G5963" s="239" t="s">
        <v>418</v>
      </c>
      <c r="H5963" s="236" t="s">
        <v>419</v>
      </c>
      <c r="I5963" s="236" t="s">
        <v>420</v>
      </c>
      <c r="J5963" s="236" t="s">
        <v>421</v>
      </c>
    </row>
    <row r="5964" spans="1:10" ht="19.5" customHeight="1">
      <c r="A5964" s="236">
        <v>235412523</v>
      </c>
      <c r="B5964" s="236" t="s">
        <v>416</v>
      </c>
      <c r="C5964" s="236" t="s">
        <v>162</v>
      </c>
      <c r="D5964" s="236" t="s">
        <v>6421</v>
      </c>
      <c r="E5964" s="236">
        <v>40</v>
      </c>
      <c r="F5964" s="239" t="s">
        <v>403</v>
      </c>
      <c r="G5964" s="239" t="s">
        <v>418</v>
      </c>
      <c r="H5964" s="236" t="s">
        <v>419</v>
      </c>
      <c r="I5964" s="236" t="s">
        <v>420</v>
      </c>
      <c r="J5964" s="236" t="s">
        <v>421</v>
      </c>
    </row>
    <row r="5965" spans="1:10" ht="19.5" customHeight="1">
      <c r="A5965" s="236">
        <v>235412730</v>
      </c>
      <c r="B5965" s="236" t="s">
        <v>416</v>
      </c>
      <c r="C5965" s="236" t="s">
        <v>162</v>
      </c>
      <c r="D5965" s="236" t="s">
        <v>6422</v>
      </c>
      <c r="E5965" s="236">
        <v>40</v>
      </c>
      <c r="F5965" s="239" t="s">
        <v>403</v>
      </c>
      <c r="G5965" s="239" t="s">
        <v>418</v>
      </c>
      <c r="H5965" s="236" t="s">
        <v>419</v>
      </c>
      <c r="I5965" s="236" t="s">
        <v>420</v>
      </c>
      <c r="J5965" s="236" t="s">
        <v>421</v>
      </c>
    </row>
    <row r="5966" spans="1:10" ht="19.5" customHeight="1">
      <c r="A5966" s="236">
        <v>235412750</v>
      </c>
      <c r="B5966" s="236" t="s">
        <v>416</v>
      </c>
      <c r="C5966" s="236" t="s">
        <v>162</v>
      </c>
      <c r="D5966" s="236" t="s">
        <v>6423</v>
      </c>
      <c r="E5966" s="236">
        <v>40</v>
      </c>
      <c r="F5966" s="239" t="s">
        <v>403</v>
      </c>
      <c r="G5966" s="239" t="s">
        <v>418</v>
      </c>
      <c r="H5966" s="236" t="s">
        <v>419</v>
      </c>
      <c r="I5966" s="236" t="s">
        <v>420</v>
      </c>
      <c r="J5966" s="236" t="s">
        <v>421</v>
      </c>
    </row>
    <row r="5967" spans="1:10" ht="19.5" customHeight="1">
      <c r="A5967" s="236">
        <v>235412771</v>
      </c>
      <c r="B5967" s="236" t="s">
        <v>416</v>
      </c>
      <c r="C5967" s="236" t="s">
        <v>162</v>
      </c>
      <c r="D5967" s="236" t="s">
        <v>6424</v>
      </c>
      <c r="E5967" s="236">
        <v>40</v>
      </c>
      <c r="F5967" s="239" t="s">
        <v>403</v>
      </c>
      <c r="G5967" s="239" t="s">
        <v>418</v>
      </c>
      <c r="H5967" s="236" t="s">
        <v>419</v>
      </c>
      <c r="I5967" s="236" t="s">
        <v>420</v>
      </c>
      <c r="J5967" s="236" t="s">
        <v>421</v>
      </c>
    </row>
    <row r="5968" spans="1:10" ht="19.5" customHeight="1">
      <c r="A5968" s="236">
        <v>235412858</v>
      </c>
      <c r="B5968" s="236" t="s">
        <v>416</v>
      </c>
      <c r="C5968" s="236" t="s">
        <v>3912</v>
      </c>
      <c r="D5968" s="236" t="s">
        <v>6425</v>
      </c>
      <c r="E5968" s="236">
        <v>20</v>
      </c>
      <c r="F5968" s="239" t="s">
        <v>403</v>
      </c>
      <c r="G5968" s="239" t="s">
        <v>418</v>
      </c>
      <c r="H5968" s="236" t="s">
        <v>419</v>
      </c>
      <c r="I5968" s="236" t="s">
        <v>420</v>
      </c>
      <c r="J5968" s="236" t="s">
        <v>421</v>
      </c>
    </row>
    <row r="5969" spans="1:10" ht="19.5" customHeight="1">
      <c r="A5969" s="236">
        <v>235412858</v>
      </c>
      <c r="B5969" s="236" t="s">
        <v>416</v>
      </c>
      <c r="C5969" s="236" t="s">
        <v>3912</v>
      </c>
      <c r="D5969" s="236" t="s">
        <v>6426</v>
      </c>
      <c r="E5969" s="236">
        <v>20</v>
      </c>
      <c r="F5969" s="239" t="s">
        <v>403</v>
      </c>
      <c r="G5969" s="239" t="s">
        <v>418</v>
      </c>
      <c r="H5969" s="236" t="s">
        <v>419</v>
      </c>
      <c r="I5969" s="236" t="s">
        <v>420</v>
      </c>
      <c r="J5969" s="236" t="s">
        <v>421</v>
      </c>
    </row>
    <row r="5970" spans="1:10" ht="19.5" customHeight="1">
      <c r="A5970" s="236">
        <v>235412959</v>
      </c>
      <c r="B5970" s="236" t="s">
        <v>416</v>
      </c>
      <c r="C5970" s="236" t="s">
        <v>641</v>
      </c>
      <c r="D5970" s="236" t="s">
        <v>6427</v>
      </c>
      <c r="E5970" s="236">
        <v>20</v>
      </c>
      <c r="F5970" s="239" t="s">
        <v>403</v>
      </c>
      <c r="G5970" s="239" t="s">
        <v>418</v>
      </c>
      <c r="H5970" s="236" t="s">
        <v>419</v>
      </c>
      <c r="I5970" s="236" t="s">
        <v>420</v>
      </c>
      <c r="J5970" s="236" t="s">
        <v>421</v>
      </c>
    </row>
    <row r="5971" spans="1:10" ht="19.5" customHeight="1">
      <c r="A5971" s="236">
        <v>235412973</v>
      </c>
      <c r="B5971" s="236" t="s">
        <v>416</v>
      </c>
      <c r="C5971" s="236" t="s">
        <v>641</v>
      </c>
      <c r="D5971" s="236" t="s">
        <v>6428</v>
      </c>
      <c r="E5971" s="236">
        <v>40</v>
      </c>
      <c r="F5971" s="239" t="s">
        <v>403</v>
      </c>
      <c r="G5971" s="239" t="s">
        <v>418</v>
      </c>
      <c r="H5971" s="236" t="s">
        <v>419</v>
      </c>
      <c r="I5971" s="236" t="s">
        <v>420</v>
      </c>
      <c r="J5971" s="236" t="s">
        <v>421</v>
      </c>
    </row>
    <row r="5972" spans="1:10" ht="19.5" customHeight="1">
      <c r="A5972" s="236">
        <v>235412973</v>
      </c>
      <c r="B5972" s="236" t="s">
        <v>416</v>
      </c>
      <c r="C5972" s="236" t="s">
        <v>641</v>
      </c>
      <c r="D5972" s="236" t="s">
        <v>6429</v>
      </c>
      <c r="E5972" s="236">
        <v>40</v>
      </c>
      <c r="F5972" s="239" t="s">
        <v>403</v>
      </c>
      <c r="G5972" s="239" t="s">
        <v>418</v>
      </c>
      <c r="H5972" s="236" t="s">
        <v>419</v>
      </c>
      <c r="I5972" s="236" t="s">
        <v>420</v>
      </c>
      <c r="J5972" s="236" t="s">
        <v>421</v>
      </c>
    </row>
    <row r="5973" spans="1:10" ht="19.5" customHeight="1">
      <c r="A5973" s="236">
        <v>235413099</v>
      </c>
      <c r="B5973" s="236" t="s">
        <v>416</v>
      </c>
      <c r="C5973" s="236" t="s">
        <v>3912</v>
      </c>
      <c r="D5973" s="236" t="s">
        <v>6430</v>
      </c>
      <c r="E5973" s="236">
        <v>20</v>
      </c>
      <c r="F5973" s="239" t="s">
        <v>403</v>
      </c>
      <c r="G5973" s="239" t="s">
        <v>418</v>
      </c>
      <c r="H5973" s="236" t="s">
        <v>419</v>
      </c>
      <c r="I5973" s="236" t="s">
        <v>420</v>
      </c>
      <c r="J5973" s="236" t="s">
        <v>421</v>
      </c>
    </row>
    <row r="5974" spans="1:10" ht="19.5" customHeight="1">
      <c r="A5974" s="236">
        <v>235413099</v>
      </c>
      <c r="B5974" s="236" t="s">
        <v>416</v>
      </c>
      <c r="C5974" s="236" t="s">
        <v>3912</v>
      </c>
      <c r="D5974" s="236" t="s">
        <v>6431</v>
      </c>
      <c r="E5974" s="236">
        <v>20</v>
      </c>
      <c r="F5974" s="239" t="s">
        <v>403</v>
      </c>
      <c r="G5974" s="239" t="s">
        <v>418</v>
      </c>
      <c r="H5974" s="236" t="s">
        <v>419</v>
      </c>
      <c r="I5974" s="236" t="s">
        <v>420</v>
      </c>
      <c r="J5974" s="236" t="s">
        <v>421</v>
      </c>
    </row>
    <row r="5975" spans="1:10" ht="19.5" customHeight="1">
      <c r="A5975" s="236">
        <v>235413399</v>
      </c>
      <c r="B5975" s="236" t="s">
        <v>416</v>
      </c>
      <c r="C5975" s="236" t="s">
        <v>525</v>
      </c>
      <c r="D5975" s="236" t="s">
        <v>6432</v>
      </c>
      <c r="E5975" s="236">
        <v>20</v>
      </c>
      <c r="F5975" s="239" t="s">
        <v>403</v>
      </c>
      <c r="G5975" s="239" t="s">
        <v>418</v>
      </c>
      <c r="H5975" s="236" t="s">
        <v>419</v>
      </c>
      <c r="I5975" s="236" t="s">
        <v>420</v>
      </c>
      <c r="J5975" s="236" t="s">
        <v>421</v>
      </c>
    </row>
    <row r="5976" spans="1:10" ht="19.5" customHeight="1">
      <c r="A5976" s="236">
        <v>235413747</v>
      </c>
      <c r="B5976" s="236" t="s">
        <v>416</v>
      </c>
      <c r="C5976" s="236" t="s">
        <v>743</v>
      </c>
      <c r="D5976" s="236" t="s">
        <v>6433</v>
      </c>
      <c r="E5976" s="236">
        <v>40</v>
      </c>
      <c r="F5976" s="239" t="s">
        <v>403</v>
      </c>
      <c r="G5976" s="239" t="s">
        <v>418</v>
      </c>
      <c r="H5976" s="236" t="s">
        <v>419</v>
      </c>
      <c r="I5976" s="236" t="s">
        <v>420</v>
      </c>
      <c r="J5976" s="236" t="s">
        <v>421</v>
      </c>
    </row>
    <row r="5977" spans="1:10" ht="19.5" customHeight="1">
      <c r="A5977" s="236">
        <v>235414854</v>
      </c>
      <c r="B5977" s="236" t="s">
        <v>416</v>
      </c>
      <c r="C5977" s="236" t="s">
        <v>162</v>
      </c>
      <c r="D5977" s="236" t="s">
        <v>6434</v>
      </c>
      <c r="E5977" s="236">
        <v>20</v>
      </c>
      <c r="F5977" s="239" t="s">
        <v>403</v>
      </c>
      <c r="G5977" s="239" t="s">
        <v>418</v>
      </c>
      <c r="H5977" s="236" t="s">
        <v>419</v>
      </c>
      <c r="I5977" s="236" t="s">
        <v>420</v>
      </c>
      <c r="J5977" s="236" t="s">
        <v>421</v>
      </c>
    </row>
    <row r="5978" spans="1:10" ht="19.5" customHeight="1">
      <c r="A5978" s="236">
        <v>235414854</v>
      </c>
      <c r="B5978" s="236" t="s">
        <v>416</v>
      </c>
      <c r="C5978" s="236" t="s">
        <v>162</v>
      </c>
      <c r="D5978" s="236" t="s">
        <v>6435</v>
      </c>
      <c r="E5978" s="236">
        <v>20</v>
      </c>
      <c r="F5978" s="239" t="s">
        <v>403</v>
      </c>
      <c r="G5978" s="239" t="s">
        <v>418</v>
      </c>
      <c r="H5978" s="236" t="s">
        <v>419</v>
      </c>
      <c r="I5978" s="236" t="s">
        <v>420</v>
      </c>
      <c r="J5978" s="236" t="s">
        <v>421</v>
      </c>
    </row>
    <row r="5979" spans="1:10" ht="19.5" customHeight="1">
      <c r="A5979" s="236">
        <v>235414854</v>
      </c>
      <c r="B5979" s="236" t="s">
        <v>416</v>
      </c>
      <c r="C5979" s="236" t="s">
        <v>162</v>
      </c>
      <c r="D5979" s="236" t="s">
        <v>6436</v>
      </c>
      <c r="E5979" s="236">
        <v>20</v>
      </c>
      <c r="F5979" s="239" t="s">
        <v>403</v>
      </c>
      <c r="G5979" s="239" t="s">
        <v>418</v>
      </c>
      <c r="H5979" s="236" t="s">
        <v>419</v>
      </c>
      <c r="I5979" s="236" t="s">
        <v>420</v>
      </c>
      <c r="J5979" s="236" t="s">
        <v>421</v>
      </c>
    </row>
    <row r="5980" spans="1:10" ht="19.5" customHeight="1">
      <c r="A5980" s="236">
        <v>235414854</v>
      </c>
      <c r="B5980" s="236" t="s">
        <v>416</v>
      </c>
      <c r="C5980" s="236" t="s">
        <v>162</v>
      </c>
      <c r="D5980" s="236" t="s">
        <v>6437</v>
      </c>
      <c r="E5980" s="236">
        <v>20</v>
      </c>
      <c r="F5980" s="239" t="s">
        <v>403</v>
      </c>
      <c r="G5980" s="239" t="s">
        <v>418</v>
      </c>
      <c r="H5980" s="236" t="s">
        <v>419</v>
      </c>
      <c r="I5980" s="236" t="s">
        <v>420</v>
      </c>
      <c r="J5980" s="236" t="s">
        <v>421</v>
      </c>
    </row>
    <row r="5981" spans="1:10" ht="19.5" customHeight="1">
      <c r="A5981" s="236">
        <v>235414854</v>
      </c>
      <c r="B5981" s="236" t="s">
        <v>416</v>
      </c>
      <c r="C5981" s="236" t="s">
        <v>162</v>
      </c>
      <c r="D5981" s="236" t="s">
        <v>6438</v>
      </c>
      <c r="E5981" s="236">
        <v>20</v>
      </c>
      <c r="F5981" s="239" t="s">
        <v>403</v>
      </c>
      <c r="G5981" s="239" t="s">
        <v>418</v>
      </c>
      <c r="H5981" s="236" t="s">
        <v>419</v>
      </c>
      <c r="I5981" s="236" t="s">
        <v>420</v>
      </c>
      <c r="J5981" s="236" t="s">
        <v>421</v>
      </c>
    </row>
    <row r="5982" spans="1:10" ht="19.5" customHeight="1">
      <c r="A5982" s="236">
        <v>235414854</v>
      </c>
      <c r="B5982" s="236" t="s">
        <v>416</v>
      </c>
      <c r="C5982" s="236" t="s">
        <v>162</v>
      </c>
      <c r="D5982" s="236" t="s">
        <v>6439</v>
      </c>
      <c r="E5982" s="236">
        <v>20</v>
      </c>
      <c r="F5982" s="239" t="s">
        <v>403</v>
      </c>
      <c r="G5982" s="239" t="s">
        <v>418</v>
      </c>
      <c r="H5982" s="236" t="s">
        <v>419</v>
      </c>
      <c r="I5982" s="236" t="s">
        <v>420</v>
      </c>
      <c r="J5982" s="236" t="s">
        <v>421</v>
      </c>
    </row>
    <row r="5983" spans="1:10" ht="19.5" customHeight="1">
      <c r="A5983" s="236">
        <v>235414854</v>
      </c>
      <c r="B5983" s="236" t="s">
        <v>416</v>
      </c>
      <c r="C5983" s="236" t="s">
        <v>162</v>
      </c>
      <c r="D5983" s="236" t="s">
        <v>6440</v>
      </c>
      <c r="E5983" s="236">
        <v>20</v>
      </c>
      <c r="F5983" s="239" t="s">
        <v>403</v>
      </c>
      <c r="G5983" s="239" t="s">
        <v>418</v>
      </c>
      <c r="H5983" s="236" t="s">
        <v>419</v>
      </c>
      <c r="I5983" s="236" t="s">
        <v>420</v>
      </c>
      <c r="J5983" s="236" t="s">
        <v>421</v>
      </c>
    </row>
    <row r="5984" spans="1:10" ht="19.5" customHeight="1">
      <c r="A5984" s="236">
        <v>235414875</v>
      </c>
      <c r="B5984" s="236" t="s">
        <v>416</v>
      </c>
      <c r="C5984" s="236" t="s">
        <v>162</v>
      </c>
      <c r="D5984" s="236" t="s">
        <v>6441</v>
      </c>
      <c r="E5984" s="236">
        <v>40</v>
      </c>
      <c r="F5984" s="239" t="s">
        <v>403</v>
      </c>
      <c r="G5984" s="239" t="s">
        <v>418</v>
      </c>
      <c r="H5984" s="236" t="s">
        <v>419</v>
      </c>
      <c r="I5984" s="236" t="s">
        <v>420</v>
      </c>
      <c r="J5984" s="236" t="s">
        <v>421</v>
      </c>
    </row>
    <row r="5985" spans="1:10" ht="19.5" customHeight="1">
      <c r="A5985" s="236">
        <v>235414875</v>
      </c>
      <c r="B5985" s="236" t="s">
        <v>416</v>
      </c>
      <c r="C5985" s="236" t="s">
        <v>162</v>
      </c>
      <c r="D5985" s="236" t="s">
        <v>6442</v>
      </c>
      <c r="E5985" s="236">
        <v>40</v>
      </c>
      <c r="F5985" s="239" t="s">
        <v>403</v>
      </c>
      <c r="G5985" s="239" t="s">
        <v>418</v>
      </c>
      <c r="H5985" s="236" t="s">
        <v>419</v>
      </c>
      <c r="I5985" s="236" t="s">
        <v>420</v>
      </c>
      <c r="J5985" s="236" t="s">
        <v>421</v>
      </c>
    </row>
    <row r="5986" spans="1:10" ht="19.5" customHeight="1">
      <c r="A5986" s="236">
        <v>235414875</v>
      </c>
      <c r="B5986" s="236" t="s">
        <v>416</v>
      </c>
      <c r="C5986" s="236" t="s">
        <v>162</v>
      </c>
      <c r="D5986" s="236" t="s">
        <v>6443</v>
      </c>
      <c r="E5986" s="236">
        <v>40</v>
      </c>
      <c r="F5986" s="239" t="s">
        <v>403</v>
      </c>
      <c r="G5986" s="239" t="s">
        <v>418</v>
      </c>
      <c r="H5986" s="236" t="s">
        <v>419</v>
      </c>
      <c r="I5986" s="236" t="s">
        <v>420</v>
      </c>
      <c r="J5986" s="236" t="s">
        <v>421</v>
      </c>
    </row>
    <row r="5987" spans="1:10" ht="19.5" customHeight="1">
      <c r="A5987" s="236">
        <v>235414875</v>
      </c>
      <c r="B5987" s="236" t="s">
        <v>416</v>
      </c>
      <c r="C5987" s="236" t="s">
        <v>162</v>
      </c>
      <c r="D5987" s="236" t="s">
        <v>6444</v>
      </c>
      <c r="E5987" s="236">
        <v>40</v>
      </c>
      <c r="F5987" s="239" t="s">
        <v>403</v>
      </c>
      <c r="G5987" s="239" t="s">
        <v>418</v>
      </c>
      <c r="H5987" s="236" t="s">
        <v>419</v>
      </c>
      <c r="I5987" s="236" t="s">
        <v>420</v>
      </c>
      <c r="J5987" s="236" t="s">
        <v>421</v>
      </c>
    </row>
    <row r="5988" spans="1:10" ht="19.5" customHeight="1">
      <c r="A5988" s="236">
        <v>235414875</v>
      </c>
      <c r="B5988" s="236" t="s">
        <v>416</v>
      </c>
      <c r="C5988" s="236" t="s">
        <v>162</v>
      </c>
      <c r="D5988" s="236" t="s">
        <v>6445</v>
      </c>
      <c r="E5988" s="236">
        <v>40</v>
      </c>
      <c r="F5988" s="239" t="s">
        <v>403</v>
      </c>
      <c r="G5988" s="239" t="s">
        <v>418</v>
      </c>
      <c r="H5988" s="236" t="s">
        <v>419</v>
      </c>
      <c r="I5988" s="236" t="s">
        <v>420</v>
      </c>
      <c r="J5988" s="236" t="s">
        <v>421</v>
      </c>
    </row>
    <row r="5989" spans="1:10" ht="19.5" customHeight="1">
      <c r="A5989" s="236">
        <v>235414875</v>
      </c>
      <c r="B5989" s="236" t="s">
        <v>416</v>
      </c>
      <c r="C5989" s="236" t="s">
        <v>162</v>
      </c>
      <c r="D5989" s="236" t="s">
        <v>6446</v>
      </c>
      <c r="E5989" s="236">
        <v>40</v>
      </c>
      <c r="F5989" s="239" t="s">
        <v>403</v>
      </c>
      <c r="G5989" s="239" t="s">
        <v>418</v>
      </c>
      <c r="H5989" s="236" t="s">
        <v>419</v>
      </c>
      <c r="I5989" s="236" t="s">
        <v>420</v>
      </c>
      <c r="J5989" s="236" t="s">
        <v>421</v>
      </c>
    </row>
    <row r="5990" spans="1:10" ht="19.5" customHeight="1">
      <c r="A5990" s="236">
        <v>235414875</v>
      </c>
      <c r="B5990" s="236" t="s">
        <v>416</v>
      </c>
      <c r="C5990" s="236" t="s">
        <v>162</v>
      </c>
      <c r="D5990" s="236" t="s">
        <v>6447</v>
      </c>
      <c r="E5990" s="236">
        <v>40</v>
      </c>
      <c r="F5990" s="239" t="s">
        <v>403</v>
      </c>
      <c r="G5990" s="239" t="s">
        <v>418</v>
      </c>
      <c r="H5990" s="236" t="s">
        <v>419</v>
      </c>
      <c r="I5990" s="236" t="s">
        <v>420</v>
      </c>
      <c r="J5990" s="236" t="s">
        <v>421</v>
      </c>
    </row>
    <row r="5991" spans="1:10" ht="19.5" customHeight="1">
      <c r="A5991" s="236">
        <v>235414875</v>
      </c>
      <c r="B5991" s="236" t="s">
        <v>416</v>
      </c>
      <c r="C5991" s="236" t="s">
        <v>162</v>
      </c>
      <c r="D5991" s="236" t="s">
        <v>6448</v>
      </c>
      <c r="E5991" s="236">
        <v>40</v>
      </c>
      <c r="F5991" s="239" t="s">
        <v>403</v>
      </c>
      <c r="G5991" s="239" t="s">
        <v>418</v>
      </c>
      <c r="H5991" s="236" t="s">
        <v>419</v>
      </c>
      <c r="I5991" s="236" t="s">
        <v>420</v>
      </c>
      <c r="J5991" s="236" t="s">
        <v>421</v>
      </c>
    </row>
    <row r="5992" spans="1:10" ht="19.5" customHeight="1">
      <c r="A5992" s="236">
        <v>235414996</v>
      </c>
      <c r="B5992" s="236" t="s">
        <v>416</v>
      </c>
      <c r="C5992" s="236" t="s">
        <v>162</v>
      </c>
      <c r="D5992" s="236" t="s">
        <v>6449</v>
      </c>
      <c r="E5992" s="236">
        <v>20</v>
      </c>
      <c r="F5992" s="239" t="s">
        <v>403</v>
      </c>
      <c r="G5992" s="239" t="s">
        <v>418</v>
      </c>
      <c r="H5992" s="236" t="s">
        <v>419</v>
      </c>
      <c r="I5992" s="236" t="s">
        <v>420</v>
      </c>
      <c r="J5992" s="236" t="s">
        <v>421</v>
      </c>
    </row>
    <row r="5993" spans="1:10" ht="19.5" customHeight="1">
      <c r="A5993" s="236">
        <v>235415052</v>
      </c>
      <c r="B5993" s="236" t="s">
        <v>416</v>
      </c>
      <c r="C5993" s="236" t="s">
        <v>162</v>
      </c>
      <c r="D5993" s="236" t="s">
        <v>6450</v>
      </c>
      <c r="E5993" s="236">
        <v>20</v>
      </c>
      <c r="F5993" s="239" t="s">
        <v>403</v>
      </c>
      <c r="G5993" s="239" t="s">
        <v>418</v>
      </c>
      <c r="H5993" s="236" t="s">
        <v>419</v>
      </c>
      <c r="I5993" s="236" t="s">
        <v>420</v>
      </c>
      <c r="J5993" s="236" t="s">
        <v>421</v>
      </c>
    </row>
    <row r="5994" spans="1:10" ht="19.5" customHeight="1">
      <c r="A5994" s="236">
        <v>235415052</v>
      </c>
      <c r="B5994" s="236" t="s">
        <v>416</v>
      </c>
      <c r="C5994" s="236" t="s">
        <v>162</v>
      </c>
      <c r="D5994" s="236" t="s">
        <v>6451</v>
      </c>
      <c r="E5994" s="236">
        <v>20</v>
      </c>
      <c r="F5994" s="239" t="s">
        <v>403</v>
      </c>
      <c r="G5994" s="239" t="s">
        <v>418</v>
      </c>
      <c r="H5994" s="236" t="s">
        <v>419</v>
      </c>
      <c r="I5994" s="236" t="s">
        <v>420</v>
      </c>
      <c r="J5994" s="236" t="s">
        <v>421</v>
      </c>
    </row>
    <row r="5995" spans="1:10" ht="19.5" customHeight="1">
      <c r="A5995" s="236">
        <v>235415052</v>
      </c>
      <c r="B5995" s="236" t="s">
        <v>416</v>
      </c>
      <c r="C5995" s="236" t="s">
        <v>162</v>
      </c>
      <c r="D5995" s="236" t="s">
        <v>6452</v>
      </c>
      <c r="E5995" s="236">
        <v>20</v>
      </c>
      <c r="F5995" s="239" t="s">
        <v>403</v>
      </c>
      <c r="G5995" s="239" t="s">
        <v>418</v>
      </c>
      <c r="H5995" s="236" t="s">
        <v>419</v>
      </c>
      <c r="I5995" s="236" t="s">
        <v>420</v>
      </c>
      <c r="J5995" s="236" t="s">
        <v>421</v>
      </c>
    </row>
    <row r="5996" spans="1:10" ht="19.5" customHeight="1">
      <c r="A5996" s="236">
        <v>235415052</v>
      </c>
      <c r="B5996" s="236" t="s">
        <v>416</v>
      </c>
      <c r="C5996" s="236" t="s">
        <v>162</v>
      </c>
      <c r="D5996" s="236" t="s">
        <v>6453</v>
      </c>
      <c r="E5996" s="236">
        <v>20</v>
      </c>
      <c r="F5996" s="239" t="s">
        <v>403</v>
      </c>
      <c r="G5996" s="239" t="s">
        <v>418</v>
      </c>
      <c r="H5996" s="236" t="s">
        <v>419</v>
      </c>
      <c r="I5996" s="236" t="s">
        <v>420</v>
      </c>
      <c r="J5996" s="236" t="s">
        <v>421</v>
      </c>
    </row>
    <row r="5997" spans="1:10" ht="19.5" customHeight="1">
      <c r="A5997" s="236">
        <v>235415052</v>
      </c>
      <c r="B5997" s="236" t="s">
        <v>416</v>
      </c>
      <c r="C5997" s="236" t="s">
        <v>162</v>
      </c>
      <c r="D5997" s="236" t="s">
        <v>6454</v>
      </c>
      <c r="E5997" s="236">
        <v>20</v>
      </c>
      <c r="F5997" s="239" t="s">
        <v>403</v>
      </c>
      <c r="G5997" s="239" t="s">
        <v>418</v>
      </c>
      <c r="H5997" s="236" t="s">
        <v>419</v>
      </c>
      <c r="I5997" s="236" t="s">
        <v>420</v>
      </c>
      <c r="J5997" s="236" t="s">
        <v>421</v>
      </c>
    </row>
    <row r="5998" spans="1:10" ht="19.5" customHeight="1">
      <c r="A5998" s="236">
        <v>235415052</v>
      </c>
      <c r="B5998" s="236" t="s">
        <v>416</v>
      </c>
      <c r="C5998" s="236" t="s">
        <v>162</v>
      </c>
      <c r="D5998" s="236" t="s">
        <v>6455</v>
      </c>
      <c r="E5998" s="236">
        <v>20</v>
      </c>
      <c r="F5998" s="239" t="s">
        <v>403</v>
      </c>
      <c r="G5998" s="239" t="s">
        <v>418</v>
      </c>
      <c r="H5998" s="236" t="s">
        <v>419</v>
      </c>
      <c r="I5998" s="236" t="s">
        <v>420</v>
      </c>
      <c r="J5998" s="236" t="s">
        <v>421</v>
      </c>
    </row>
    <row r="5999" spans="1:10" ht="19.5" customHeight="1">
      <c r="A5999" s="236">
        <v>235415052</v>
      </c>
      <c r="B5999" s="236" t="s">
        <v>416</v>
      </c>
      <c r="C5999" s="236" t="s">
        <v>162</v>
      </c>
      <c r="D5999" s="236" t="s">
        <v>6456</v>
      </c>
      <c r="E5999" s="236">
        <v>20</v>
      </c>
      <c r="F5999" s="239" t="s">
        <v>403</v>
      </c>
      <c r="G5999" s="239" t="s">
        <v>418</v>
      </c>
      <c r="H5999" s="236" t="s">
        <v>419</v>
      </c>
      <c r="I5999" s="236" t="s">
        <v>420</v>
      </c>
      <c r="J5999" s="236" t="s">
        <v>421</v>
      </c>
    </row>
    <row r="6000" spans="1:10" ht="19.5" customHeight="1">
      <c r="A6000" s="236">
        <v>235415052</v>
      </c>
      <c r="B6000" s="236" t="s">
        <v>416</v>
      </c>
      <c r="C6000" s="236" t="s">
        <v>162</v>
      </c>
      <c r="D6000" s="236" t="s">
        <v>6457</v>
      </c>
      <c r="E6000" s="236">
        <v>20</v>
      </c>
      <c r="F6000" s="239" t="s">
        <v>403</v>
      </c>
      <c r="G6000" s="239" t="s">
        <v>418</v>
      </c>
      <c r="H6000" s="236" t="s">
        <v>419</v>
      </c>
      <c r="I6000" s="236" t="s">
        <v>420</v>
      </c>
      <c r="J6000" s="236" t="s">
        <v>421</v>
      </c>
    </row>
    <row r="6001" spans="1:10" ht="19.5" customHeight="1">
      <c r="A6001" s="236">
        <v>235415052</v>
      </c>
      <c r="B6001" s="236" t="s">
        <v>416</v>
      </c>
      <c r="C6001" s="236" t="s">
        <v>162</v>
      </c>
      <c r="D6001" s="236" t="s">
        <v>6458</v>
      </c>
      <c r="E6001" s="236">
        <v>20</v>
      </c>
      <c r="F6001" s="239" t="s">
        <v>403</v>
      </c>
      <c r="G6001" s="239" t="s">
        <v>418</v>
      </c>
      <c r="H6001" s="236" t="s">
        <v>419</v>
      </c>
      <c r="I6001" s="236" t="s">
        <v>420</v>
      </c>
      <c r="J6001" s="236" t="s">
        <v>421</v>
      </c>
    </row>
    <row r="6002" spans="1:10" ht="19.5" customHeight="1">
      <c r="A6002" s="236">
        <v>235415052</v>
      </c>
      <c r="B6002" s="236" t="s">
        <v>416</v>
      </c>
      <c r="C6002" s="236" t="s">
        <v>162</v>
      </c>
      <c r="D6002" s="236" t="s">
        <v>6459</v>
      </c>
      <c r="E6002" s="236">
        <v>20</v>
      </c>
      <c r="F6002" s="239" t="s">
        <v>403</v>
      </c>
      <c r="G6002" s="239" t="s">
        <v>418</v>
      </c>
      <c r="H6002" s="236" t="s">
        <v>419</v>
      </c>
      <c r="I6002" s="236" t="s">
        <v>420</v>
      </c>
      <c r="J6002" s="236" t="s">
        <v>421</v>
      </c>
    </row>
    <row r="6003" spans="1:10" ht="19.5" customHeight="1">
      <c r="A6003" s="236">
        <v>235415194</v>
      </c>
      <c r="B6003" s="236" t="s">
        <v>416</v>
      </c>
      <c r="C6003" s="236" t="s">
        <v>525</v>
      </c>
      <c r="D6003" s="236" t="s">
        <v>6460</v>
      </c>
      <c r="E6003" s="236">
        <v>20</v>
      </c>
      <c r="F6003" s="239" t="s">
        <v>403</v>
      </c>
      <c r="G6003" s="239" t="s">
        <v>418</v>
      </c>
      <c r="H6003" s="236" t="s">
        <v>419</v>
      </c>
      <c r="I6003" s="236" t="s">
        <v>420</v>
      </c>
      <c r="J6003" s="236" t="s">
        <v>421</v>
      </c>
    </row>
    <row r="6004" spans="1:10" ht="19.5" customHeight="1">
      <c r="A6004" s="236">
        <v>235416810</v>
      </c>
      <c r="B6004" s="236" t="s">
        <v>416</v>
      </c>
      <c r="C6004" s="236" t="s">
        <v>525</v>
      </c>
      <c r="D6004" s="236" t="s">
        <v>6461</v>
      </c>
      <c r="E6004" s="236">
        <v>20</v>
      </c>
      <c r="F6004" s="239" t="s">
        <v>403</v>
      </c>
      <c r="G6004" s="239" t="s">
        <v>418</v>
      </c>
      <c r="H6004" s="236" t="s">
        <v>419</v>
      </c>
      <c r="I6004" s="236" t="s">
        <v>420</v>
      </c>
      <c r="J6004" s="236" t="s">
        <v>421</v>
      </c>
    </row>
    <row r="6005" spans="1:10" ht="19.5" customHeight="1">
      <c r="A6005" s="236">
        <v>235419321</v>
      </c>
      <c r="B6005" s="236" t="s">
        <v>416</v>
      </c>
      <c r="C6005" s="236" t="s">
        <v>525</v>
      </c>
      <c r="D6005" s="236" t="s">
        <v>6462</v>
      </c>
      <c r="E6005" s="236">
        <v>40</v>
      </c>
      <c r="F6005" s="239" t="s">
        <v>403</v>
      </c>
      <c r="G6005" s="239" t="s">
        <v>418</v>
      </c>
      <c r="H6005" s="236" t="s">
        <v>419</v>
      </c>
      <c r="I6005" s="236" t="s">
        <v>420</v>
      </c>
      <c r="J6005" s="236" t="s">
        <v>421</v>
      </c>
    </row>
    <row r="6006" spans="1:10" ht="19.5" customHeight="1">
      <c r="A6006" s="236">
        <v>235423335</v>
      </c>
      <c r="B6006" s="236" t="s">
        <v>538</v>
      </c>
      <c r="C6006" s="236" t="s">
        <v>162</v>
      </c>
      <c r="D6006" s="236" t="s">
        <v>6463</v>
      </c>
      <c r="E6006" s="236">
        <v>40</v>
      </c>
      <c r="F6006" s="239" t="s">
        <v>536</v>
      </c>
      <c r="G6006" s="239" t="s">
        <v>418</v>
      </c>
      <c r="H6006" s="236" t="s">
        <v>419</v>
      </c>
      <c r="I6006" s="236" t="s">
        <v>420</v>
      </c>
      <c r="J6006" s="236" t="s">
        <v>421</v>
      </c>
    </row>
    <row r="6007" spans="1:10" ht="19.5" customHeight="1">
      <c r="A6007" s="236">
        <v>235423617</v>
      </c>
      <c r="B6007" s="236" t="s">
        <v>416</v>
      </c>
      <c r="C6007" s="236" t="s">
        <v>342</v>
      </c>
      <c r="D6007" s="236" t="s">
        <v>6464</v>
      </c>
      <c r="E6007" s="236">
        <v>20</v>
      </c>
      <c r="F6007" s="239" t="s">
        <v>403</v>
      </c>
      <c r="G6007" s="239" t="s">
        <v>418</v>
      </c>
      <c r="H6007" s="236" t="s">
        <v>419</v>
      </c>
      <c r="I6007" s="236" t="s">
        <v>420</v>
      </c>
      <c r="J6007" s="236" t="s">
        <v>421</v>
      </c>
    </row>
    <row r="6008" spans="1:10" ht="19.5" customHeight="1">
      <c r="A6008" s="236">
        <v>235423617</v>
      </c>
      <c r="B6008" s="236" t="s">
        <v>416</v>
      </c>
      <c r="C6008" s="236" t="s">
        <v>342</v>
      </c>
      <c r="D6008" s="236" t="s">
        <v>6465</v>
      </c>
      <c r="E6008" s="236">
        <v>40</v>
      </c>
      <c r="F6008" s="239" t="s">
        <v>403</v>
      </c>
      <c r="G6008" s="239" t="s">
        <v>418</v>
      </c>
      <c r="H6008" s="236" t="s">
        <v>419</v>
      </c>
      <c r="I6008" s="236" t="s">
        <v>420</v>
      </c>
      <c r="J6008" s="236" t="s">
        <v>421</v>
      </c>
    </row>
    <row r="6009" spans="1:10" ht="19.5" customHeight="1">
      <c r="A6009" s="236">
        <v>235423617</v>
      </c>
      <c r="B6009" s="236" t="s">
        <v>416</v>
      </c>
      <c r="C6009" s="236" t="s">
        <v>342</v>
      </c>
      <c r="D6009" s="236" t="s">
        <v>6466</v>
      </c>
      <c r="E6009" s="236">
        <v>40</v>
      </c>
      <c r="F6009" s="239" t="s">
        <v>403</v>
      </c>
      <c r="G6009" s="239" t="s">
        <v>418</v>
      </c>
      <c r="H6009" s="236" t="s">
        <v>419</v>
      </c>
      <c r="I6009" s="236" t="s">
        <v>420</v>
      </c>
      <c r="J6009" s="236" t="s">
        <v>421</v>
      </c>
    </row>
    <row r="6010" spans="1:10" ht="19.5" customHeight="1">
      <c r="A6010" s="236">
        <v>235423905</v>
      </c>
      <c r="B6010" s="236" t="s">
        <v>416</v>
      </c>
      <c r="C6010" s="236" t="s">
        <v>342</v>
      </c>
      <c r="D6010" s="236" t="s">
        <v>6467</v>
      </c>
      <c r="E6010" s="236">
        <v>40</v>
      </c>
      <c r="F6010" s="239" t="s">
        <v>403</v>
      </c>
      <c r="G6010" s="239" t="s">
        <v>418</v>
      </c>
      <c r="H6010" s="236" t="s">
        <v>419</v>
      </c>
      <c r="I6010" s="236" t="s">
        <v>420</v>
      </c>
      <c r="J6010" s="236" t="s">
        <v>421</v>
      </c>
    </row>
    <row r="6011" spans="1:10" ht="19.5" customHeight="1">
      <c r="A6011" s="236">
        <v>235423939</v>
      </c>
      <c r="B6011" s="236" t="s">
        <v>416</v>
      </c>
      <c r="C6011" s="236" t="s">
        <v>342</v>
      </c>
      <c r="D6011" s="236" t="s">
        <v>6468</v>
      </c>
      <c r="E6011" s="236">
        <v>40</v>
      </c>
      <c r="F6011" s="239" t="s">
        <v>403</v>
      </c>
      <c r="G6011" s="239" t="s">
        <v>418</v>
      </c>
      <c r="H6011" s="236" t="s">
        <v>419</v>
      </c>
      <c r="I6011" s="236" t="s">
        <v>420</v>
      </c>
      <c r="J6011" s="236" t="s">
        <v>421</v>
      </c>
    </row>
    <row r="6012" spans="1:10" ht="19.5" customHeight="1">
      <c r="A6012" s="236">
        <v>235430221</v>
      </c>
      <c r="B6012" s="236" t="s">
        <v>416</v>
      </c>
      <c r="C6012" s="236" t="s">
        <v>385</v>
      </c>
      <c r="D6012" s="236" t="s">
        <v>6469</v>
      </c>
      <c r="E6012" s="236">
        <v>40</v>
      </c>
      <c r="F6012" s="239" t="s">
        <v>403</v>
      </c>
      <c r="G6012" s="239" t="s">
        <v>418</v>
      </c>
      <c r="H6012" s="236" t="s">
        <v>419</v>
      </c>
      <c r="I6012" s="236" t="s">
        <v>420</v>
      </c>
      <c r="J6012" s="236" t="s">
        <v>421</v>
      </c>
    </row>
    <row r="6013" spans="1:10" ht="19.5" customHeight="1">
      <c r="A6013" s="236">
        <v>235430236</v>
      </c>
      <c r="B6013" s="236" t="s">
        <v>416</v>
      </c>
      <c r="C6013" s="236" t="s">
        <v>385</v>
      </c>
      <c r="D6013" s="236" t="s">
        <v>6470</v>
      </c>
      <c r="E6013" s="236">
        <v>20</v>
      </c>
      <c r="F6013" s="239" t="s">
        <v>403</v>
      </c>
      <c r="G6013" s="239" t="s">
        <v>418</v>
      </c>
      <c r="H6013" s="236" t="s">
        <v>419</v>
      </c>
      <c r="I6013" s="236" t="s">
        <v>420</v>
      </c>
      <c r="J6013" s="236" t="s">
        <v>421</v>
      </c>
    </row>
    <row r="6014" spans="1:10" ht="19.5" customHeight="1">
      <c r="A6014" s="236">
        <v>235430236</v>
      </c>
      <c r="B6014" s="236" t="s">
        <v>416</v>
      </c>
      <c r="C6014" s="236" t="s">
        <v>385</v>
      </c>
      <c r="D6014" s="236" t="s">
        <v>6471</v>
      </c>
      <c r="E6014" s="236">
        <v>20</v>
      </c>
      <c r="F6014" s="239" t="s">
        <v>403</v>
      </c>
      <c r="G6014" s="239" t="s">
        <v>418</v>
      </c>
      <c r="H6014" s="236" t="s">
        <v>419</v>
      </c>
      <c r="I6014" s="236" t="s">
        <v>420</v>
      </c>
      <c r="J6014" s="236" t="s">
        <v>421</v>
      </c>
    </row>
    <row r="6015" spans="1:10" ht="19.5" customHeight="1">
      <c r="A6015" s="236">
        <v>235430247</v>
      </c>
      <c r="B6015" s="236" t="s">
        <v>416</v>
      </c>
      <c r="C6015" s="236" t="s">
        <v>385</v>
      </c>
      <c r="D6015" s="236" t="s">
        <v>6472</v>
      </c>
      <c r="E6015" s="236">
        <v>40</v>
      </c>
      <c r="F6015" s="239" t="s">
        <v>403</v>
      </c>
      <c r="G6015" s="239" t="s">
        <v>418</v>
      </c>
      <c r="H6015" s="236" t="s">
        <v>419</v>
      </c>
      <c r="I6015" s="236" t="s">
        <v>420</v>
      </c>
      <c r="J6015" s="236" t="s">
        <v>421</v>
      </c>
    </row>
    <row r="6016" spans="1:10" ht="19.5" customHeight="1">
      <c r="A6016" s="236">
        <v>235430364</v>
      </c>
      <c r="B6016" s="236" t="s">
        <v>416</v>
      </c>
      <c r="C6016" s="236" t="s">
        <v>317</v>
      </c>
      <c r="D6016" s="236" t="s">
        <v>6473</v>
      </c>
      <c r="E6016" s="236">
        <v>20</v>
      </c>
      <c r="F6016" s="239" t="s">
        <v>403</v>
      </c>
      <c r="G6016" s="239" t="s">
        <v>418</v>
      </c>
      <c r="H6016" s="236" t="s">
        <v>419</v>
      </c>
      <c r="I6016" s="236" t="s">
        <v>420</v>
      </c>
      <c r="J6016" s="236" t="s">
        <v>421</v>
      </c>
    </row>
    <row r="6017" spans="1:10" ht="19.5" customHeight="1">
      <c r="A6017" s="236">
        <v>235430373</v>
      </c>
      <c r="B6017" s="236" t="s">
        <v>416</v>
      </c>
      <c r="C6017" s="236" t="s">
        <v>317</v>
      </c>
      <c r="D6017" s="236" t="s">
        <v>6474</v>
      </c>
      <c r="E6017" s="236">
        <v>20</v>
      </c>
      <c r="F6017" s="239" t="s">
        <v>403</v>
      </c>
      <c r="G6017" s="239" t="s">
        <v>418</v>
      </c>
      <c r="H6017" s="236" t="s">
        <v>419</v>
      </c>
      <c r="I6017" s="236" t="s">
        <v>420</v>
      </c>
      <c r="J6017" s="236" t="s">
        <v>421</v>
      </c>
    </row>
    <row r="6018" spans="1:10" ht="19.5" customHeight="1">
      <c r="A6018" s="236">
        <v>235430378</v>
      </c>
      <c r="B6018" s="236" t="s">
        <v>416</v>
      </c>
      <c r="C6018" s="236" t="s">
        <v>317</v>
      </c>
      <c r="D6018" s="236" t="s">
        <v>6475</v>
      </c>
      <c r="E6018" s="236">
        <v>20</v>
      </c>
      <c r="F6018" s="239" t="s">
        <v>403</v>
      </c>
      <c r="G6018" s="239" t="s">
        <v>418</v>
      </c>
      <c r="H6018" s="236" t="s">
        <v>419</v>
      </c>
      <c r="I6018" s="236" t="s">
        <v>420</v>
      </c>
      <c r="J6018" s="236" t="s">
        <v>421</v>
      </c>
    </row>
    <row r="6019" spans="1:10" ht="19.5" customHeight="1">
      <c r="A6019" s="236">
        <v>235430401</v>
      </c>
      <c r="B6019" s="236" t="s">
        <v>416</v>
      </c>
      <c r="C6019" s="236" t="s">
        <v>317</v>
      </c>
      <c r="D6019" s="236" t="s">
        <v>6476</v>
      </c>
      <c r="E6019" s="236">
        <v>20</v>
      </c>
      <c r="F6019" s="239" t="s">
        <v>403</v>
      </c>
      <c r="G6019" s="239" t="s">
        <v>418</v>
      </c>
      <c r="H6019" s="236" t="s">
        <v>419</v>
      </c>
      <c r="I6019" s="236" t="s">
        <v>420</v>
      </c>
      <c r="J6019" s="236" t="s">
        <v>421</v>
      </c>
    </row>
    <row r="6020" spans="1:10" ht="19.5" customHeight="1">
      <c r="A6020" s="236">
        <v>235430461</v>
      </c>
      <c r="B6020" s="236" t="s">
        <v>416</v>
      </c>
      <c r="C6020" s="236" t="s">
        <v>385</v>
      </c>
      <c r="D6020" s="236" t="s">
        <v>6477</v>
      </c>
      <c r="E6020" s="236">
        <v>40</v>
      </c>
      <c r="F6020" s="239" t="s">
        <v>403</v>
      </c>
      <c r="G6020" s="239" t="s">
        <v>418</v>
      </c>
      <c r="H6020" s="236" t="s">
        <v>419</v>
      </c>
      <c r="I6020" s="236" t="s">
        <v>420</v>
      </c>
      <c r="J6020" s="236" t="s">
        <v>421</v>
      </c>
    </row>
    <row r="6021" spans="1:10" ht="19.5" customHeight="1">
      <c r="A6021" s="236">
        <v>235430470</v>
      </c>
      <c r="B6021" s="236" t="s">
        <v>416</v>
      </c>
      <c r="C6021" s="236" t="s">
        <v>385</v>
      </c>
      <c r="D6021" s="236" t="s">
        <v>6478</v>
      </c>
      <c r="E6021" s="236">
        <v>40</v>
      </c>
      <c r="F6021" s="239" t="s">
        <v>403</v>
      </c>
      <c r="G6021" s="239" t="s">
        <v>418</v>
      </c>
      <c r="H6021" s="236" t="s">
        <v>419</v>
      </c>
      <c r="I6021" s="236" t="s">
        <v>420</v>
      </c>
      <c r="J6021" s="236" t="s">
        <v>421</v>
      </c>
    </row>
    <row r="6022" spans="1:10" ht="19.5" customHeight="1">
      <c r="A6022" s="236">
        <v>235430573</v>
      </c>
      <c r="B6022" s="236" t="s">
        <v>416</v>
      </c>
      <c r="C6022" s="236" t="s">
        <v>317</v>
      </c>
      <c r="D6022" s="236" t="s">
        <v>6479</v>
      </c>
      <c r="E6022" s="236">
        <v>20</v>
      </c>
      <c r="F6022" s="239" t="s">
        <v>403</v>
      </c>
      <c r="G6022" s="239" t="s">
        <v>418</v>
      </c>
      <c r="H6022" s="236" t="s">
        <v>419</v>
      </c>
      <c r="I6022" s="236" t="s">
        <v>420</v>
      </c>
      <c r="J6022" s="236" t="s">
        <v>421</v>
      </c>
    </row>
    <row r="6023" spans="1:10" ht="19.5" customHeight="1">
      <c r="A6023" s="236">
        <v>235430582</v>
      </c>
      <c r="B6023" s="236" t="s">
        <v>416</v>
      </c>
      <c r="C6023" s="236" t="s">
        <v>317</v>
      </c>
      <c r="D6023" s="236" t="s">
        <v>6480</v>
      </c>
      <c r="E6023" s="236">
        <v>20</v>
      </c>
      <c r="F6023" s="239" t="s">
        <v>403</v>
      </c>
      <c r="G6023" s="239" t="s">
        <v>418</v>
      </c>
      <c r="H6023" s="236" t="s">
        <v>419</v>
      </c>
      <c r="I6023" s="236" t="s">
        <v>420</v>
      </c>
      <c r="J6023" s="236" t="s">
        <v>421</v>
      </c>
    </row>
    <row r="6024" spans="1:10" ht="19.5" customHeight="1">
      <c r="A6024" s="236">
        <v>235430671</v>
      </c>
      <c r="B6024" s="236" t="s">
        <v>416</v>
      </c>
      <c r="C6024" s="236" t="s">
        <v>385</v>
      </c>
      <c r="D6024" s="236" t="s">
        <v>6481</v>
      </c>
      <c r="E6024" s="236">
        <v>20</v>
      </c>
      <c r="F6024" s="239" t="s">
        <v>403</v>
      </c>
      <c r="G6024" s="239" t="s">
        <v>418</v>
      </c>
      <c r="H6024" s="236" t="s">
        <v>419</v>
      </c>
      <c r="I6024" s="236" t="s">
        <v>420</v>
      </c>
      <c r="J6024" s="236" t="s">
        <v>421</v>
      </c>
    </row>
    <row r="6025" spans="1:10" ht="19.5" customHeight="1">
      <c r="A6025" s="236">
        <v>235430674</v>
      </c>
      <c r="B6025" s="236" t="s">
        <v>416</v>
      </c>
      <c r="C6025" s="236" t="s">
        <v>385</v>
      </c>
      <c r="D6025" s="236" t="s">
        <v>6482</v>
      </c>
      <c r="E6025" s="236">
        <v>20</v>
      </c>
      <c r="F6025" s="239" t="s">
        <v>403</v>
      </c>
      <c r="G6025" s="239" t="s">
        <v>418</v>
      </c>
      <c r="H6025" s="236" t="s">
        <v>419</v>
      </c>
      <c r="I6025" s="236" t="s">
        <v>420</v>
      </c>
      <c r="J6025" s="236" t="s">
        <v>421</v>
      </c>
    </row>
    <row r="6026" spans="1:10" ht="19.5" customHeight="1">
      <c r="A6026" s="236">
        <v>235430674</v>
      </c>
      <c r="B6026" s="236" t="s">
        <v>416</v>
      </c>
      <c r="C6026" s="236" t="s">
        <v>385</v>
      </c>
      <c r="D6026" s="236" t="s">
        <v>6483</v>
      </c>
      <c r="E6026" s="236">
        <v>20</v>
      </c>
      <c r="F6026" s="239" t="s">
        <v>403</v>
      </c>
      <c r="G6026" s="239" t="s">
        <v>418</v>
      </c>
      <c r="H6026" s="236" t="s">
        <v>419</v>
      </c>
      <c r="I6026" s="236" t="s">
        <v>420</v>
      </c>
      <c r="J6026" s="236" t="s">
        <v>421</v>
      </c>
    </row>
    <row r="6027" spans="1:10" ht="19.5" customHeight="1">
      <c r="A6027" s="236">
        <v>235430677</v>
      </c>
      <c r="B6027" s="236" t="s">
        <v>416</v>
      </c>
      <c r="C6027" s="236" t="s">
        <v>385</v>
      </c>
      <c r="D6027" s="236" t="s">
        <v>6484</v>
      </c>
      <c r="E6027" s="236">
        <v>40</v>
      </c>
      <c r="F6027" s="239" t="s">
        <v>403</v>
      </c>
      <c r="G6027" s="239" t="s">
        <v>418</v>
      </c>
      <c r="H6027" s="236" t="s">
        <v>419</v>
      </c>
      <c r="I6027" s="236" t="s">
        <v>420</v>
      </c>
      <c r="J6027" s="236" t="s">
        <v>421</v>
      </c>
    </row>
    <row r="6028" spans="1:10" ht="19.5" customHeight="1">
      <c r="A6028" s="236">
        <v>235430781</v>
      </c>
      <c r="B6028" s="236" t="s">
        <v>416</v>
      </c>
      <c r="C6028" s="236" t="s">
        <v>385</v>
      </c>
      <c r="D6028" s="236" t="s">
        <v>6485</v>
      </c>
      <c r="E6028" s="236">
        <v>20</v>
      </c>
      <c r="F6028" s="239" t="s">
        <v>403</v>
      </c>
      <c r="G6028" s="239" t="s">
        <v>418</v>
      </c>
      <c r="H6028" s="236" t="s">
        <v>419</v>
      </c>
      <c r="I6028" s="236" t="s">
        <v>420</v>
      </c>
      <c r="J6028" s="236" t="s">
        <v>421</v>
      </c>
    </row>
    <row r="6029" spans="1:10" ht="19.5" customHeight="1">
      <c r="A6029" s="236">
        <v>235430781</v>
      </c>
      <c r="B6029" s="236" t="s">
        <v>416</v>
      </c>
      <c r="C6029" s="236" t="s">
        <v>385</v>
      </c>
      <c r="D6029" s="236" t="s">
        <v>6486</v>
      </c>
      <c r="E6029" s="236">
        <v>20</v>
      </c>
      <c r="F6029" s="239" t="s">
        <v>403</v>
      </c>
      <c r="G6029" s="239" t="s">
        <v>418</v>
      </c>
      <c r="H6029" s="236" t="s">
        <v>419</v>
      </c>
      <c r="I6029" s="236" t="s">
        <v>420</v>
      </c>
      <c r="J6029" s="236" t="s">
        <v>421</v>
      </c>
    </row>
    <row r="6030" spans="1:10" ht="19.5" customHeight="1">
      <c r="A6030" s="236">
        <v>235430792</v>
      </c>
      <c r="B6030" s="236" t="s">
        <v>416</v>
      </c>
      <c r="C6030" s="236" t="s">
        <v>385</v>
      </c>
      <c r="D6030" s="236" t="s">
        <v>6487</v>
      </c>
      <c r="E6030" s="236">
        <v>40</v>
      </c>
      <c r="F6030" s="239" t="s">
        <v>403</v>
      </c>
      <c r="G6030" s="239" t="s">
        <v>418</v>
      </c>
      <c r="H6030" s="236" t="s">
        <v>419</v>
      </c>
      <c r="I6030" s="236" t="s">
        <v>420</v>
      </c>
      <c r="J6030" s="236" t="s">
        <v>421</v>
      </c>
    </row>
    <row r="6031" spans="1:10" ht="19.5" customHeight="1">
      <c r="A6031" s="236">
        <v>235430825</v>
      </c>
      <c r="B6031" s="236" t="s">
        <v>416</v>
      </c>
      <c r="C6031" s="236" t="s">
        <v>600</v>
      </c>
      <c r="D6031" s="236" t="s">
        <v>6488</v>
      </c>
      <c r="E6031" s="236">
        <v>40</v>
      </c>
      <c r="F6031" s="239" t="s">
        <v>403</v>
      </c>
      <c r="G6031" s="239" t="s">
        <v>418</v>
      </c>
      <c r="H6031" s="236" t="s">
        <v>419</v>
      </c>
      <c r="I6031" s="236" t="s">
        <v>420</v>
      </c>
      <c r="J6031" s="236" t="s">
        <v>421</v>
      </c>
    </row>
    <row r="6032" spans="1:10" ht="19.5" customHeight="1">
      <c r="A6032" s="236">
        <v>235430831</v>
      </c>
      <c r="B6032" s="236" t="s">
        <v>416</v>
      </c>
      <c r="C6032" s="236" t="s">
        <v>600</v>
      </c>
      <c r="D6032" s="236" t="s">
        <v>6489</v>
      </c>
      <c r="E6032" s="236">
        <v>40</v>
      </c>
      <c r="F6032" s="239" t="s">
        <v>403</v>
      </c>
      <c r="G6032" s="239" t="s">
        <v>418</v>
      </c>
      <c r="H6032" s="236" t="s">
        <v>419</v>
      </c>
      <c r="I6032" s="236" t="s">
        <v>420</v>
      </c>
      <c r="J6032" s="236" t="s">
        <v>421</v>
      </c>
    </row>
    <row r="6033" spans="1:10" ht="19.5" customHeight="1">
      <c r="A6033" s="236">
        <v>235430855</v>
      </c>
      <c r="B6033" s="236" t="s">
        <v>416</v>
      </c>
      <c r="C6033" s="236" t="s">
        <v>317</v>
      </c>
      <c r="D6033" s="236" t="s">
        <v>6490</v>
      </c>
      <c r="E6033" s="236">
        <v>40</v>
      </c>
      <c r="F6033" s="239" t="s">
        <v>403</v>
      </c>
      <c r="G6033" s="239" t="s">
        <v>418</v>
      </c>
      <c r="H6033" s="236" t="s">
        <v>419</v>
      </c>
      <c r="I6033" s="236" t="s">
        <v>420</v>
      </c>
      <c r="J6033" s="236" t="s">
        <v>421</v>
      </c>
    </row>
    <row r="6034" spans="1:10" ht="19.5" customHeight="1">
      <c r="A6034" s="236">
        <v>235430862</v>
      </c>
      <c r="B6034" s="236" t="s">
        <v>416</v>
      </c>
      <c r="C6034" s="236" t="s">
        <v>317</v>
      </c>
      <c r="D6034" s="236" t="s">
        <v>6491</v>
      </c>
      <c r="E6034" s="236">
        <v>40</v>
      </c>
      <c r="F6034" s="239" t="s">
        <v>403</v>
      </c>
      <c r="G6034" s="239" t="s">
        <v>418</v>
      </c>
      <c r="H6034" s="236" t="s">
        <v>419</v>
      </c>
      <c r="I6034" s="236" t="s">
        <v>420</v>
      </c>
      <c r="J6034" s="236" t="s">
        <v>421</v>
      </c>
    </row>
    <row r="6035" spans="1:10" ht="19.5" customHeight="1">
      <c r="A6035" s="236">
        <v>235430903</v>
      </c>
      <c r="B6035" s="236" t="s">
        <v>416</v>
      </c>
      <c r="C6035" s="236" t="s">
        <v>641</v>
      </c>
      <c r="D6035" s="236" t="s">
        <v>6492</v>
      </c>
      <c r="E6035" s="236">
        <v>40</v>
      </c>
      <c r="F6035" s="239" t="s">
        <v>403</v>
      </c>
      <c r="G6035" s="239" t="s">
        <v>418</v>
      </c>
      <c r="H6035" s="236" t="s">
        <v>419</v>
      </c>
      <c r="I6035" s="236" t="s">
        <v>420</v>
      </c>
      <c r="J6035" s="236" t="s">
        <v>421</v>
      </c>
    </row>
    <row r="6036" spans="1:10" ht="19.5" customHeight="1">
      <c r="A6036" s="236">
        <v>235430948</v>
      </c>
      <c r="B6036" s="236" t="s">
        <v>416</v>
      </c>
      <c r="C6036" s="236" t="s">
        <v>641</v>
      </c>
      <c r="D6036" s="236" t="s">
        <v>6493</v>
      </c>
      <c r="E6036" s="236">
        <v>40</v>
      </c>
      <c r="F6036" s="239" t="s">
        <v>403</v>
      </c>
      <c r="G6036" s="239" t="s">
        <v>418</v>
      </c>
      <c r="H6036" s="236" t="s">
        <v>419</v>
      </c>
      <c r="I6036" s="236" t="s">
        <v>420</v>
      </c>
      <c r="J6036" s="236" t="s">
        <v>421</v>
      </c>
    </row>
    <row r="6037" spans="1:10" ht="19.5" customHeight="1">
      <c r="A6037" s="236">
        <v>235430976</v>
      </c>
      <c r="B6037" s="236" t="s">
        <v>416</v>
      </c>
      <c r="C6037" s="236" t="s">
        <v>641</v>
      </c>
      <c r="D6037" s="236" t="s">
        <v>6494</v>
      </c>
      <c r="E6037" s="236">
        <v>40</v>
      </c>
      <c r="F6037" s="239" t="s">
        <v>403</v>
      </c>
      <c r="G6037" s="239" t="s">
        <v>418</v>
      </c>
      <c r="H6037" s="236" t="s">
        <v>419</v>
      </c>
      <c r="I6037" s="236" t="s">
        <v>420</v>
      </c>
      <c r="J6037" s="236" t="s">
        <v>421</v>
      </c>
    </row>
    <row r="6038" spans="1:10" ht="19.5" customHeight="1">
      <c r="A6038" s="236">
        <v>235431022</v>
      </c>
      <c r="B6038" s="236" t="s">
        <v>416</v>
      </c>
      <c r="C6038" s="236" t="s">
        <v>641</v>
      </c>
      <c r="D6038" s="236" t="s">
        <v>6495</v>
      </c>
      <c r="E6038" s="236">
        <v>20</v>
      </c>
      <c r="F6038" s="239" t="s">
        <v>403</v>
      </c>
      <c r="G6038" s="239" t="s">
        <v>418</v>
      </c>
      <c r="H6038" s="236" t="s">
        <v>419</v>
      </c>
      <c r="I6038" s="236" t="s">
        <v>420</v>
      </c>
      <c r="J6038" s="236" t="s">
        <v>421</v>
      </c>
    </row>
    <row r="6039" spans="1:10" ht="19.5" customHeight="1">
      <c r="A6039" s="236">
        <v>235431022</v>
      </c>
      <c r="B6039" s="236" t="s">
        <v>416</v>
      </c>
      <c r="C6039" s="236" t="s">
        <v>641</v>
      </c>
      <c r="D6039" s="236" t="s">
        <v>6496</v>
      </c>
      <c r="E6039" s="236">
        <v>20</v>
      </c>
      <c r="F6039" s="239" t="s">
        <v>403</v>
      </c>
      <c r="G6039" s="239" t="s">
        <v>418</v>
      </c>
      <c r="H6039" s="236" t="s">
        <v>419</v>
      </c>
      <c r="I6039" s="236" t="s">
        <v>420</v>
      </c>
      <c r="J6039" s="236" t="s">
        <v>421</v>
      </c>
    </row>
    <row r="6040" spans="1:10" ht="19.5" customHeight="1">
      <c r="A6040" s="236">
        <v>235431058</v>
      </c>
      <c r="B6040" s="236" t="s">
        <v>416</v>
      </c>
      <c r="C6040" s="236" t="s">
        <v>385</v>
      </c>
      <c r="D6040" s="236" t="s">
        <v>6497</v>
      </c>
      <c r="E6040" s="236">
        <v>40</v>
      </c>
      <c r="F6040" s="239" t="s">
        <v>403</v>
      </c>
      <c r="G6040" s="239" t="s">
        <v>418</v>
      </c>
      <c r="H6040" s="236" t="s">
        <v>419</v>
      </c>
      <c r="I6040" s="236" t="s">
        <v>420</v>
      </c>
      <c r="J6040" s="236" t="s">
        <v>421</v>
      </c>
    </row>
    <row r="6041" spans="1:10" ht="19.5" customHeight="1">
      <c r="A6041" s="236">
        <v>235431065</v>
      </c>
      <c r="B6041" s="236" t="s">
        <v>416</v>
      </c>
      <c r="C6041" s="236" t="s">
        <v>641</v>
      </c>
      <c r="D6041" s="236" t="s">
        <v>6498</v>
      </c>
      <c r="E6041" s="236">
        <v>40</v>
      </c>
      <c r="F6041" s="239" t="s">
        <v>403</v>
      </c>
      <c r="G6041" s="239" t="s">
        <v>418</v>
      </c>
      <c r="H6041" s="236" t="s">
        <v>419</v>
      </c>
      <c r="I6041" s="236" t="s">
        <v>420</v>
      </c>
      <c r="J6041" s="236" t="s">
        <v>421</v>
      </c>
    </row>
    <row r="6042" spans="1:10" ht="19.5" customHeight="1">
      <c r="A6042" s="236">
        <v>235431069</v>
      </c>
      <c r="B6042" s="236" t="s">
        <v>416</v>
      </c>
      <c r="C6042" s="236" t="s">
        <v>385</v>
      </c>
      <c r="D6042" s="236" t="s">
        <v>6499</v>
      </c>
      <c r="E6042" s="236">
        <v>40</v>
      </c>
      <c r="F6042" s="239" t="s">
        <v>403</v>
      </c>
      <c r="G6042" s="239" t="s">
        <v>418</v>
      </c>
      <c r="H6042" s="236" t="s">
        <v>419</v>
      </c>
      <c r="I6042" s="236" t="s">
        <v>420</v>
      </c>
      <c r="J6042" s="236" t="s">
        <v>421</v>
      </c>
    </row>
    <row r="6043" spans="1:10" ht="19.5" customHeight="1">
      <c r="A6043" s="236">
        <v>235431075</v>
      </c>
      <c r="B6043" s="236" t="s">
        <v>416</v>
      </c>
      <c r="C6043" s="236" t="s">
        <v>385</v>
      </c>
      <c r="D6043" s="236" t="s">
        <v>6500</v>
      </c>
      <c r="E6043" s="236">
        <v>40</v>
      </c>
      <c r="F6043" s="239" t="s">
        <v>403</v>
      </c>
      <c r="G6043" s="239" t="s">
        <v>418</v>
      </c>
      <c r="H6043" s="236" t="s">
        <v>419</v>
      </c>
      <c r="I6043" s="236" t="s">
        <v>420</v>
      </c>
      <c r="J6043" s="236" t="s">
        <v>421</v>
      </c>
    </row>
    <row r="6044" spans="1:10" ht="19.5" customHeight="1">
      <c r="A6044" s="236">
        <v>235431087</v>
      </c>
      <c r="B6044" s="236" t="s">
        <v>416</v>
      </c>
      <c r="C6044" s="236" t="s">
        <v>385</v>
      </c>
      <c r="D6044" s="236" t="s">
        <v>6501</v>
      </c>
      <c r="E6044" s="236">
        <v>40</v>
      </c>
      <c r="F6044" s="239" t="s">
        <v>403</v>
      </c>
      <c r="G6044" s="239" t="s">
        <v>418</v>
      </c>
      <c r="H6044" s="236" t="s">
        <v>419</v>
      </c>
      <c r="I6044" s="236" t="s">
        <v>420</v>
      </c>
      <c r="J6044" s="236" t="s">
        <v>421</v>
      </c>
    </row>
    <row r="6045" spans="1:10" ht="19.5" customHeight="1">
      <c r="A6045" s="236">
        <v>235431094</v>
      </c>
      <c r="B6045" s="236" t="s">
        <v>416</v>
      </c>
      <c r="C6045" s="236" t="s">
        <v>385</v>
      </c>
      <c r="D6045" s="236" t="s">
        <v>6502</v>
      </c>
      <c r="E6045" s="236">
        <v>40</v>
      </c>
      <c r="F6045" s="239" t="s">
        <v>403</v>
      </c>
      <c r="G6045" s="239" t="s">
        <v>418</v>
      </c>
      <c r="H6045" s="236" t="s">
        <v>419</v>
      </c>
      <c r="I6045" s="236" t="s">
        <v>420</v>
      </c>
      <c r="J6045" s="236" t="s">
        <v>421</v>
      </c>
    </row>
    <row r="6046" spans="1:10" ht="19.5" customHeight="1">
      <c r="A6046" s="236">
        <v>235431108</v>
      </c>
      <c r="B6046" s="236" t="s">
        <v>416</v>
      </c>
      <c r="C6046" s="236" t="s">
        <v>385</v>
      </c>
      <c r="D6046" s="236" t="s">
        <v>6503</v>
      </c>
      <c r="E6046" s="236">
        <v>20</v>
      </c>
      <c r="F6046" s="239" t="s">
        <v>403</v>
      </c>
      <c r="G6046" s="239" t="s">
        <v>418</v>
      </c>
      <c r="H6046" s="236" t="s">
        <v>419</v>
      </c>
      <c r="I6046" s="236" t="s">
        <v>420</v>
      </c>
      <c r="J6046" s="236" t="s">
        <v>421</v>
      </c>
    </row>
    <row r="6047" spans="1:10" ht="19.5" customHeight="1">
      <c r="A6047" s="236">
        <v>235431119</v>
      </c>
      <c r="B6047" s="236" t="s">
        <v>416</v>
      </c>
      <c r="C6047" s="236" t="s">
        <v>1425</v>
      </c>
      <c r="D6047" s="236" t="s">
        <v>6504</v>
      </c>
      <c r="E6047" s="236">
        <v>20</v>
      </c>
      <c r="F6047" s="239" t="s">
        <v>403</v>
      </c>
      <c r="G6047" s="239" t="s">
        <v>418</v>
      </c>
      <c r="H6047" s="236" t="s">
        <v>419</v>
      </c>
      <c r="I6047" s="236" t="s">
        <v>420</v>
      </c>
      <c r="J6047" s="236" t="s">
        <v>421</v>
      </c>
    </row>
    <row r="6048" spans="1:10" ht="19.5" customHeight="1">
      <c r="A6048" s="236">
        <v>235432611</v>
      </c>
      <c r="B6048" s="236" t="s">
        <v>416</v>
      </c>
      <c r="C6048" s="236" t="s">
        <v>317</v>
      </c>
      <c r="D6048" s="236" t="s">
        <v>6505</v>
      </c>
      <c r="E6048" s="236">
        <v>40</v>
      </c>
      <c r="F6048" s="239" t="s">
        <v>403</v>
      </c>
      <c r="G6048" s="239" t="s">
        <v>418</v>
      </c>
      <c r="H6048" s="236" t="s">
        <v>419</v>
      </c>
      <c r="I6048" s="236" t="s">
        <v>420</v>
      </c>
      <c r="J6048" s="236" t="s">
        <v>421</v>
      </c>
    </row>
    <row r="6049" spans="1:10" ht="19.5" customHeight="1">
      <c r="A6049" s="236">
        <v>235432854</v>
      </c>
      <c r="B6049" s="236" t="s">
        <v>416</v>
      </c>
      <c r="C6049" s="236" t="s">
        <v>271</v>
      </c>
      <c r="D6049" s="236" t="s">
        <v>6506</v>
      </c>
      <c r="E6049" s="236">
        <v>20</v>
      </c>
      <c r="F6049" s="239" t="s">
        <v>403</v>
      </c>
      <c r="G6049" s="239" t="s">
        <v>418</v>
      </c>
      <c r="H6049" s="236" t="s">
        <v>419</v>
      </c>
      <c r="I6049" s="236" t="s">
        <v>420</v>
      </c>
      <c r="J6049" s="236" t="s">
        <v>421</v>
      </c>
    </row>
    <row r="6050" spans="1:10" ht="19.5" customHeight="1">
      <c r="A6050" s="236">
        <v>235432875</v>
      </c>
      <c r="B6050" s="236" t="s">
        <v>416</v>
      </c>
      <c r="C6050" s="236" t="s">
        <v>1278</v>
      </c>
      <c r="D6050" s="236" t="s">
        <v>6507</v>
      </c>
      <c r="E6050" s="236">
        <v>40</v>
      </c>
      <c r="F6050" s="239" t="s">
        <v>403</v>
      </c>
      <c r="G6050" s="239" t="s">
        <v>418</v>
      </c>
      <c r="H6050" s="236" t="s">
        <v>419</v>
      </c>
      <c r="I6050" s="236" t="s">
        <v>420</v>
      </c>
      <c r="J6050" s="236" t="s">
        <v>421</v>
      </c>
    </row>
    <row r="6051" spans="1:10" ht="19.5" customHeight="1">
      <c r="A6051" s="236">
        <v>235432909</v>
      </c>
      <c r="B6051" s="236" t="s">
        <v>416</v>
      </c>
      <c r="C6051" s="236" t="s">
        <v>556</v>
      </c>
      <c r="D6051" s="236" t="s">
        <v>6508</v>
      </c>
      <c r="E6051" s="236">
        <v>40</v>
      </c>
      <c r="F6051" s="239" t="s">
        <v>403</v>
      </c>
      <c r="G6051" s="239" t="s">
        <v>418</v>
      </c>
      <c r="H6051" s="236" t="s">
        <v>419</v>
      </c>
      <c r="I6051" s="236" t="s">
        <v>420</v>
      </c>
      <c r="J6051" s="236" t="s">
        <v>421</v>
      </c>
    </row>
    <row r="6052" spans="1:10" ht="19.5" customHeight="1">
      <c r="A6052" s="236">
        <v>235432925</v>
      </c>
      <c r="B6052" s="236" t="s">
        <v>416</v>
      </c>
      <c r="C6052" s="236" t="s">
        <v>556</v>
      </c>
      <c r="D6052" s="236" t="s">
        <v>6509</v>
      </c>
      <c r="E6052" s="236">
        <v>40</v>
      </c>
      <c r="F6052" s="239" t="s">
        <v>403</v>
      </c>
      <c r="G6052" s="239" t="s">
        <v>418</v>
      </c>
      <c r="H6052" s="236" t="s">
        <v>419</v>
      </c>
      <c r="I6052" s="236" t="s">
        <v>420</v>
      </c>
      <c r="J6052" s="236" t="s">
        <v>421</v>
      </c>
    </row>
    <row r="6053" spans="1:10" ht="19.5" customHeight="1">
      <c r="A6053" s="236">
        <v>235432928</v>
      </c>
      <c r="B6053" s="236" t="s">
        <v>416</v>
      </c>
      <c r="C6053" s="236" t="s">
        <v>556</v>
      </c>
      <c r="D6053" s="236" t="s">
        <v>6510</v>
      </c>
      <c r="E6053" s="236">
        <v>40</v>
      </c>
      <c r="F6053" s="239" t="s">
        <v>403</v>
      </c>
      <c r="G6053" s="239" t="s">
        <v>418</v>
      </c>
      <c r="H6053" s="236" t="s">
        <v>419</v>
      </c>
      <c r="I6053" s="236" t="s">
        <v>420</v>
      </c>
      <c r="J6053" s="236" t="s">
        <v>421</v>
      </c>
    </row>
    <row r="6054" spans="1:10" ht="19.5" customHeight="1">
      <c r="A6054" s="236">
        <v>235433974</v>
      </c>
      <c r="B6054" s="236" t="s">
        <v>416</v>
      </c>
      <c r="C6054" s="236" t="s">
        <v>4885</v>
      </c>
      <c r="D6054" s="236" t="s">
        <v>6511</v>
      </c>
      <c r="E6054" s="236">
        <v>40</v>
      </c>
      <c r="F6054" s="239" t="s">
        <v>725</v>
      </c>
      <c r="G6054" s="239" t="s">
        <v>418</v>
      </c>
      <c r="H6054" s="236" t="s">
        <v>419</v>
      </c>
      <c r="I6054" s="236" t="s">
        <v>420</v>
      </c>
      <c r="J6054" s="236" t="s">
        <v>421</v>
      </c>
    </row>
    <row r="6055" spans="1:10" ht="19.5" customHeight="1">
      <c r="A6055" s="236">
        <v>235433974</v>
      </c>
      <c r="B6055" s="236" t="s">
        <v>416</v>
      </c>
      <c r="C6055" s="236" t="s">
        <v>4885</v>
      </c>
      <c r="D6055" s="236" t="s">
        <v>6512</v>
      </c>
      <c r="E6055" s="236">
        <v>40</v>
      </c>
      <c r="F6055" s="239" t="s">
        <v>725</v>
      </c>
      <c r="G6055" s="239" t="s">
        <v>418</v>
      </c>
      <c r="H6055" s="236" t="s">
        <v>419</v>
      </c>
      <c r="I6055" s="236" t="s">
        <v>420</v>
      </c>
      <c r="J6055" s="236" t="s">
        <v>421</v>
      </c>
    </row>
    <row r="6056" spans="1:10" ht="19.5" customHeight="1">
      <c r="A6056" s="236">
        <v>235433974</v>
      </c>
      <c r="B6056" s="236" t="s">
        <v>416</v>
      </c>
      <c r="C6056" s="236" t="s">
        <v>4885</v>
      </c>
      <c r="D6056" s="236" t="s">
        <v>6513</v>
      </c>
      <c r="E6056" s="236">
        <v>40</v>
      </c>
      <c r="F6056" s="239" t="s">
        <v>725</v>
      </c>
      <c r="G6056" s="239" t="s">
        <v>418</v>
      </c>
      <c r="H6056" s="236" t="s">
        <v>419</v>
      </c>
      <c r="I6056" s="236" t="s">
        <v>420</v>
      </c>
      <c r="J6056" s="236" t="s">
        <v>421</v>
      </c>
    </row>
    <row r="6057" spans="1:10" ht="19.5" customHeight="1">
      <c r="A6057" s="236">
        <v>235433974</v>
      </c>
      <c r="B6057" s="236" t="s">
        <v>416</v>
      </c>
      <c r="C6057" s="236" t="s">
        <v>4885</v>
      </c>
      <c r="D6057" s="236" t="s">
        <v>6514</v>
      </c>
      <c r="E6057" s="236">
        <v>40</v>
      </c>
      <c r="F6057" s="239" t="s">
        <v>725</v>
      </c>
      <c r="G6057" s="239" t="s">
        <v>418</v>
      </c>
      <c r="H6057" s="236" t="s">
        <v>419</v>
      </c>
      <c r="I6057" s="236" t="s">
        <v>420</v>
      </c>
      <c r="J6057" s="236" t="s">
        <v>421</v>
      </c>
    </row>
    <row r="6058" spans="1:10" ht="19.5" customHeight="1">
      <c r="A6058" s="236">
        <v>235433974</v>
      </c>
      <c r="B6058" s="236" t="s">
        <v>416</v>
      </c>
      <c r="C6058" s="236" t="s">
        <v>4885</v>
      </c>
      <c r="D6058" s="236" t="s">
        <v>6515</v>
      </c>
      <c r="E6058" s="236">
        <v>40</v>
      </c>
      <c r="F6058" s="239" t="s">
        <v>725</v>
      </c>
      <c r="G6058" s="239" t="s">
        <v>418</v>
      </c>
      <c r="H6058" s="236" t="s">
        <v>419</v>
      </c>
      <c r="I6058" s="236" t="s">
        <v>420</v>
      </c>
      <c r="J6058" s="236" t="s">
        <v>421</v>
      </c>
    </row>
    <row r="6059" spans="1:10" ht="19.5" customHeight="1">
      <c r="A6059" s="236">
        <v>235433974</v>
      </c>
      <c r="B6059" s="236" t="s">
        <v>416</v>
      </c>
      <c r="C6059" s="236" t="s">
        <v>4885</v>
      </c>
      <c r="D6059" s="236" t="s">
        <v>6516</v>
      </c>
      <c r="E6059" s="236">
        <v>40</v>
      </c>
      <c r="F6059" s="239" t="s">
        <v>725</v>
      </c>
      <c r="G6059" s="239" t="s">
        <v>418</v>
      </c>
      <c r="H6059" s="236" t="s">
        <v>419</v>
      </c>
      <c r="I6059" s="236" t="s">
        <v>420</v>
      </c>
      <c r="J6059" s="236" t="s">
        <v>421</v>
      </c>
    </row>
    <row r="6060" spans="1:10" ht="19.5" customHeight="1">
      <c r="A6060" s="236">
        <v>235433981</v>
      </c>
      <c r="B6060" s="236" t="s">
        <v>416</v>
      </c>
      <c r="C6060" s="236" t="s">
        <v>4885</v>
      </c>
      <c r="D6060" s="236" t="s">
        <v>6517</v>
      </c>
      <c r="E6060" s="236">
        <v>40</v>
      </c>
      <c r="F6060" s="239" t="s">
        <v>725</v>
      </c>
      <c r="G6060" s="239" t="s">
        <v>418</v>
      </c>
      <c r="H6060" s="236" t="s">
        <v>419</v>
      </c>
      <c r="I6060" s="236" t="s">
        <v>420</v>
      </c>
      <c r="J6060" s="236" t="s">
        <v>421</v>
      </c>
    </row>
    <row r="6061" spans="1:10" ht="19.5" customHeight="1">
      <c r="A6061" s="236">
        <v>235433981</v>
      </c>
      <c r="B6061" s="236" t="s">
        <v>416</v>
      </c>
      <c r="C6061" s="236" t="s">
        <v>4885</v>
      </c>
      <c r="D6061" s="236" t="s">
        <v>6518</v>
      </c>
      <c r="E6061" s="236">
        <v>40</v>
      </c>
      <c r="F6061" s="239" t="s">
        <v>725</v>
      </c>
      <c r="G6061" s="239" t="s">
        <v>418</v>
      </c>
      <c r="H6061" s="236" t="s">
        <v>419</v>
      </c>
      <c r="I6061" s="236" t="s">
        <v>420</v>
      </c>
      <c r="J6061" s="236" t="s">
        <v>421</v>
      </c>
    </row>
    <row r="6062" spans="1:10" ht="19.5" customHeight="1">
      <c r="A6062" s="236">
        <v>235433992</v>
      </c>
      <c r="B6062" s="236" t="s">
        <v>416</v>
      </c>
      <c r="C6062" s="236" t="s">
        <v>4885</v>
      </c>
      <c r="D6062" s="236" t="s">
        <v>6519</v>
      </c>
      <c r="E6062" s="236">
        <v>40</v>
      </c>
      <c r="F6062" s="239" t="s">
        <v>725</v>
      </c>
      <c r="G6062" s="239" t="s">
        <v>418</v>
      </c>
      <c r="H6062" s="236" t="s">
        <v>419</v>
      </c>
      <c r="I6062" s="236" t="s">
        <v>420</v>
      </c>
      <c r="J6062" s="236" t="s">
        <v>421</v>
      </c>
    </row>
    <row r="6063" spans="1:10" ht="19.5" customHeight="1">
      <c r="A6063" s="236">
        <v>235433992</v>
      </c>
      <c r="B6063" s="236" t="s">
        <v>416</v>
      </c>
      <c r="C6063" s="236" t="s">
        <v>4885</v>
      </c>
      <c r="D6063" s="236" t="s">
        <v>6520</v>
      </c>
      <c r="E6063" s="236">
        <v>40</v>
      </c>
      <c r="F6063" s="239" t="s">
        <v>725</v>
      </c>
      <c r="G6063" s="239" t="s">
        <v>418</v>
      </c>
      <c r="H6063" s="236" t="s">
        <v>419</v>
      </c>
      <c r="I6063" s="236" t="s">
        <v>420</v>
      </c>
      <c r="J6063" s="236" t="s">
        <v>421</v>
      </c>
    </row>
    <row r="6064" spans="1:10" ht="19.5" customHeight="1">
      <c r="A6064" s="236">
        <v>235433992</v>
      </c>
      <c r="B6064" s="236" t="s">
        <v>416</v>
      </c>
      <c r="C6064" s="236" t="s">
        <v>4885</v>
      </c>
      <c r="D6064" s="236" t="s">
        <v>6521</v>
      </c>
      <c r="E6064" s="236">
        <v>40</v>
      </c>
      <c r="F6064" s="239" t="s">
        <v>725</v>
      </c>
      <c r="G6064" s="239" t="s">
        <v>418</v>
      </c>
      <c r="H6064" s="236" t="s">
        <v>419</v>
      </c>
      <c r="I6064" s="236" t="s">
        <v>420</v>
      </c>
      <c r="J6064" s="236" t="s">
        <v>421</v>
      </c>
    </row>
    <row r="6065" spans="1:10" ht="19.5" customHeight="1">
      <c r="A6065" s="236">
        <v>235433992</v>
      </c>
      <c r="B6065" s="236" t="s">
        <v>416</v>
      </c>
      <c r="C6065" s="236" t="s">
        <v>4885</v>
      </c>
      <c r="D6065" s="236" t="s">
        <v>6522</v>
      </c>
      <c r="E6065" s="236">
        <v>40</v>
      </c>
      <c r="F6065" s="239" t="s">
        <v>725</v>
      </c>
      <c r="G6065" s="239" t="s">
        <v>418</v>
      </c>
      <c r="H6065" s="236" t="s">
        <v>419</v>
      </c>
      <c r="I6065" s="236" t="s">
        <v>420</v>
      </c>
      <c r="J6065" s="236" t="s">
        <v>421</v>
      </c>
    </row>
    <row r="6066" spans="1:10" ht="19.5" customHeight="1">
      <c r="A6066" s="236">
        <v>235433992</v>
      </c>
      <c r="B6066" s="236" t="s">
        <v>416</v>
      </c>
      <c r="C6066" s="236" t="s">
        <v>4885</v>
      </c>
      <c r="D6066" s="236" t="s">
        <v>6523</v>
      </c>
      <c r="E6066" s="236">
        <v>40</v>
      </c>
      <c r="F6066" s="239" t="s">
        <v>725</v>
      </c>
      <c r="G6066" s="239" t="s">
        <v>418</v>
      </c>
      <c r="H6066" s="236" t="s">
        <v>419</v>
      </c>
      <c r="I6066" s="236" t="s">
        <v>420</v>
      </c>
      <c r="J6066" s="236" t="s">
        <v>421</v>
      </c>
    </row>
    <row r="6067" spans="1:10" ht="19.5" customHeight="1">
      <c r="A6067" s="236">
        <v>235433992</v>
      </c>
      <c r="B6067" s="236" t="s">
        <v>416</v>
      </c>
      <c r="C6067" s="236" t="s">
        <v>4885</v>
      </c>
      <c r="D6067" s="236" t="s">
        <v>6524</v>
      </c>
      <c r="E6067" s="236">
        <v>40</v>
      </c>
      <c r="F6067" s="239" t="s">
        <v>725</v>
      </c>
      <c r="G6067" s="239" t="s">
        <v>418</v>
      </c>
      <c r="H6067" s="236" t="s">
        <v>419</v>
      </c>
      <c r="I6067" s="236" t="s">
        <v>420</v>
      </c>
      <c r="J6067" s="236" t="s">
        <v>421</v>
      </c>
    </row>
    <row r="6068" spans="1:10" ht="19.5" customHeight="1">
      <c r="A6068" s="236">
        <v>235433992</v>
      </c>
      <c r="B6068" s="236" t="s">
        <v>416</v>
      </c>
      <c r="C6068" s="236" t="s">
        <v>4885</v>
      </c>
      <c r="D6068" s="236" t="s">
        <v>6525</v>
      </c>
      <c r="E6068" s="236">
        <v>40</v>
      </c>
      <c r="F6068" s="239" t="s">
        <v>725</v>
      </c>
      <c r="G6068" s="239" t="s">
        <v>418</v>
      </c>
      <c r="H6068" s="236" t="s">
        <v>419</v>
      </c>
      <c r="I6068" s="236" t="s">
        <v>420</v>
      </c>
      <c r="J6068" s="236" t="s">
        <v>421</v>
      </c>
    </row>
    <row r="6069" spans="1:10" ht="19.5" customHeight="1">
      <c r="A6069" s="236">
        <v>235433992</v>
      </c>
      <c r="B6069" s="236" t="s">
        <v>416</v>
      </c>
      <c r="C6069" s="236" t="s">
        <v>4885</v>
      </c>
      <c r="D6069" s="236" t="s">
        <v>6526</v>
      </c>
      <c r="E6069" s="236">
        <v>40</v>
      </c>
      <c r="F6069" s="239" t="s">
        <v>725</v>
      </c>
      <c r="G6069" s="239" t="s">
        <v>418</v>
      </c>
      <c r="H6069" s="236" t="s">
        <v>419</v>
      </c>
      <c r="I6069" s="236" t="s">
        <v>420</v>
      </c>
      <c r="J6069" s="236" t="s">
        <v>421</v>
      </c>
    </row>
    <row r="6070" spans="1:10" ht="19.5" customHeight="1">
      <c r="A6070" s="236">
        <v>235433992</v>
      </c>
      <c r="B6070" s="236" t="s">
        <v>416</v>
      </c>
      <c r="C6070" s="236" t="s">
        <v>4885</v>
      </c>
      <c r="D6070" s="236" t="s">
        <v>6527</v>
      </c>
      <c r="E6070" s="236">
        <v>40</v>
      </c>
      <c r="F6070" s="239" t="s">
        <v>725</v>
      </c>
      <c r="G6070" s="239" t="s">
        <v>418</v>
      </c>
      <c r="H6070" s="236" t="s">
        <v>419</v>
      </c>
      <c r="I6070" s="236" t="s">
        <v>420</v>
      </c>
      <c r="J6070" s="236" t="s">
        <v>421</v>
      </c>
    </row>
    <row r="6071" spans="1:10" ht="19.5" customHeight="1">
      <c r="A6071" s="236">
        <v>235433992</v>
      </c>
      <c r="B6071" s="236" t="s">
        <v>416</v>
      </c>
      <c r="C6071" s="236" t="s">
        <v>4885</v>
      </c>
      <c r="D6071" s="236" t="s">
        <v>6528</v>
      </c>
      <c r="E6071" s="236">
        <v>40</v>
      </c>
      <c r="F6071" s="239" t="s">
        <v>725</v>
      </c>
      <c r="G6071" s="239" t="s">
        <v>418</v>
      </c>
      <c r="H6071" s="236" t="s">
        <v>419</v>
      </c>
      <c r="I6071" s="236" t="s">
        <v>420</v>
      </c>
      <c r="J6071" s="236" t="s">
        <v>421</v>
      </c>
    </row>
    <row r="6072" spans="1:10" ht="19.5" customHeight="1">
      <c r="A6072" s="236">
        <v>235433992</v>
      </c>
      <c r="B6072" s="236" t="s">
        <v>416</v>
      </c>
      <c r="C6072" s="236" t="s">
        <v>4885</v>
      </c>
      <c r="D6072" s="236" t="s">
        <v>6529</v>
      </c>
      <c r="E6072" s="236">
        <v>40</v>
      </c>
      <c r="F6072" s="239" t="s">
        <v>725</v>
      </c>
      <c r="G6072" s="239" t="s">
        <v>418</v>
      </c>
      <c r="H6072" s="236" t="s">
        <v>419</v>
      </c>
      <c r="I6072" s="236" t="s">
        <v>420</v>
      </c>
      <c r="J6072" s="236" t="s">
        <v>421</v>
      </c>
    </row>
    <row r="6073" spans="1:10" ht="19.5" customHeight="1">
      <c r="A6073" s="236">
        <v>235433992</v>
      </c>
      <c r="B6073" s="236" t="s">
        <v>416</v>
      </c>
      <c r="C6073" s="236" t="s">
        <v>4885</v>
      </c>
      <c r="D6073" s="236" t="s">
        <v>6530</v>
      </c>
      <c r="E6073" s="236">
        <v>40</v>
      </c>
      <c r="F6073" s="239" t="s">
        <v>725</v>
      </c>
      <c r="G6073" s="239" t="s">
        <v>418</v>
      </c>
      <c r="H6073" s="236" t="s">
        <v>419</v>
      </c>
      <c r="I6073" s="236" t="s">
        <v>420</v>
      </c>
      <c r="J6073" s="236" t="s">
        <v>421</v>
      </c>
    </row>
    <row r="6074" spans="1:10" ht="19.5" customHeight="1">
      <c r="A6074" s="236">
        <v>235433992</v>
      </c>
      <c r="B6074" s="236" t="s">
        <v>416</v>
      </c>
      <c r="C6074" s="236" t="s">
        <v>4885</v>
      </c>
      <c r="D6074" s="236" t="s">
        <v>6531</v>
      </c>
      <c r="E6074" s="236">
        <v>40</v>
      </c>
      <c r="F6074" s="239" t="s">
        <v>725</v>
      </c>
      <c r="G6074" s="239" t="s">
        <v>418</v>
      </c>
      <c r="H6074" s="236" t="s">
        <v>419</v>
      </c>
      <c r="I6074" s="236" t="s">
        <v>420</v>
      </c>
      <c r="J6074" s="236" t="s">
        <v>421</v>
      </c>
    </row>
    <row r="6075" spans="1:10" ht="19.5" customHeight="1">
      <c r="A6075" s="236">
        <v>235433992</v>
      </c>
      <c r="B6075" s="236" t="s">
        <v>416</v>
      </c>
      <c r="C6075" s="236" t="s">
        <v>4885</v>
      </c>
      <c r="D6075" s="236" t="s">
        <v>6532</v>
      </c>
      <c r="E6075" s="236">
        <v>40</v>
      </c>
      <c r="F6075" s="239" t="s">
        <v>725</v>
      </c>
      <c r="G6075" s="239" t="s">
        <v>418</v>
      </c>
      <c r="H6075" s="236" t="s">
        <v>419</v>
      </c>
      <c r="I6075" s="236" t="s">
        <v>420</v>
      </c>
      <c r="J6075" s="236" t="s">
        <v>421</v>
      </c>
    </row>
    <row r="6076" spans="1:10" ht="19.5" customHeight="1">
      <c r="A6076" s="236">
        <v>235433992</v>
      </c>
      <c r="B6076" s="236" t="s">
        <v>416</v>
      </c>
      <c r="C6076" s="236" t="s">
        <v>4885</v>
      </c>
      <c r="D6076" s="236" t="s">
        <v>6533</v>
      </c>
      <c r="E6076" s="236">
        <v>40</v>
      </c>
      <c r="F6076" s="239" t="s">
        <v>725</v>
      </c>
      <c r="G6076" s="239" t="s">
        <v>418</v>
      </c>
      <c r="H6076" s="236" t="s">
        <v>419</v>
      </c>
      <c r="I6076" s="236" t="s">
        <v>420</v>
      </c>
      <c r="J6076" s="236" t="s">
        <v>421</v>
      </c>
    </row>
    <row r="6077" spans="1:10" ht="19.5" customHeight="1">
      <c r="A6077" s="236">
        <v>235433992</v>
      </c>
      <c r="B6077" s="236" t="s">
        <v>416</v>
      </c>
      <c r="C6077" s="236" t="s">
        <v>4885</v>
      </c>
      <c r="D6077" s="236" t="s">
        <v>6534</v>
      </c>
      <c r="E6077" s="236">
        <v>40</v>
      </c>
      <c r="F6077" s="239" t="s">
        <v>725</v>
      </c>
      <c r="G6077" s="239" t="s">
        <v>418</v>
      </c>
      <c r="H6077" s="236" t="s">
        <v>419</v>
      </c>
      <c r="I6077" s="236" t="s">
        <v>420</v>
      </c>
      <c r="J6077" s="236" t="s">
        <v>421</v>
      </c>
    </row>
    <row r="6078" spans="1:10" ht="19.5" customHeight="1">
      <c r="A6078" s="236">
        <v>235433992</v>
      </c>
      <c r="B6078" s="236" t="s">
        <v>416</v>
      </c>
      <c r="C6078" s="236" t="s">
        <v>4885</v>
      </c>
      <c r="D6078" s="236" t="s">
        <v>6535</v>
      </c>
      <c r="E6078" s="236">
        <v>40</v>
      </c>
      <c r="F6078" s="239" t="s">
        <v>725</v>
      </c>
      <c r="G6078" s="239" t="s">
        <v>418</v>
      </c>
      <c r="H6078" s="236" t="s">
        <v>419</v>
      </c>
      <c r="I6078" s="236" t="s">
        <v>420</v>
      </c>
      <c r="J6078" s="236" t="s">
        <v>421</v>
      </c>
    </row>
    <row r="6079" spans="1:10" ht="19.5" customHeight="1">
      <c r="A6079" s="236">
        <v>235434001</v>
      </c>
      <c r="B6079" s="236" t="s">
        <v>416</v>
      </c>
      <c r="C6079" s="236" t="s">
        <v>4885</v>
      </c>
      <c r="D6079" s="236" t="s">
        <v>6536</v>
      </c>
      <c r="E6079" s="236">
        <v>40</v>
      </c>
      <c r="F6079" s="239" t="s">
        <v>725</v>
      </c>
      <c r="G6079" s="239" t="s">
        <v>418</v>
      </c>
      <c r="H6079" s="236" t="s">
        <v>419</v>
      </c>
      <c r="I6079" s="236" t="s">
        <v>420</v>
      </c>
      <c r="J6079" s="236" t="s">
        <v>421</v>
      </c>
    </row>
    <row r="6080" spans="1:10" ht="19.5" customHeight="1">
      <c r="A6080" s="236">
        <v>235434001</v>
      </c>
      <c r="B6080" s="236" t="s">
        <v>416</v>
      </c>
      <c r="C6080" s="236" t="s">
        <v>4885</v>
      </c>
      <c r="D6080" s="236" t="s">
        <v>6537</v>
      </c>
      <c r="E6080" s="236">
        <v>40</v>
      </c>
      <c r="F6080" s="239" t="s">
        <v>725</v>
      </c>
      <c r="G6080" s="239" t="s">
        <v>418</v>
      </c>
      <c r="H6080" s="236" t="s">
        <v>419</v>
      </c>
      <c r="I6080" s="236" t="s">
        <v>420</v>
      </c>
      <c r="J6080" s="236" t="s">
        <v>421</v>
      </c>
    </row>
    <row r="6081" spans="1:10" ht="19.5" customHeight="1">
      <c r="A6081" s="236">
        <v>235434001</v>
      </c>
      <c r="B6081" s="236" t="s">
        <v>416</v>
      </c>
      <c r="C6081" s="236" t="s">
        <v>4885</v>
      </c>
      <c r="D6081" s="236" t="s">
        <v>6538</v>
      </c>
      <c r="E6081" s="236">
        <v>40</v>
      </c>
      <c r="F6081" s="239" t="s">
        <v>725</v>
      </c>
      <c r="G6081" s="239" t="s">
        <v>418</v>
      </c>
      <c r="H6081" s="236" t="s">
        <v>419</v>
      </c>
      <c r="I6081" s="236" t="s">
        <v>420</v>
      </c>
      <c r="J6081" s="236" t="s">
        <v>421</v>
      </c>
    </row>
    <row r="6082" spans="1:10" ht="19.5" customHeight="1">
      <c r="A6082" s="236">
        <v>235434001</v>
      </c>
      <c r="B6082" s="236" t="s">
        <v>416</v>
      </c>
      <c r="C6082" s="236" t="s">
        <v>4885</v>
      </c>
      <c r="D6082" s="236" t="s">
        <v>6539</v>
      </c>
      <c r="E6082" s="236">
        <v>40</v>
      </c>
      <c r="F6082" s="239" t="s">
        <v>725</v>
      </c>
      <c r="G6082" s="239" t="s">
        <v>418</v>
      </c>
      <c r="H6082" s="236" t="s">
        <v>419</v>
      </c>
      <c r="I6082" s="236" t="s">
        <v>420</v>
      </c>
      <c r="J6082" s="236" t="s">
        <v>421</v>
      </c>
    </row>
    <row r="6083" spans="1:10" ht="19.5" customHeight="1">
      <c r="A6083" s="236">
        <v>235434001</v>
      </c>
      <c r="B6083" s="236" t="s">
        <v>416</v>
      </c>
      <c r="C6083" s="236" t="s">
        <v>4885</v>
      </c>
      <c r="D6083" s="236" t="s">
        <v>6540</v>
      </c>
      <c r="E6083" s="236">
        <v>40</v>
      </c>
      <c r="F6083" s="239" t="s">
        <v>725</v>
      </c>
      <c r="G6083" s="239" t="s">
        <v>418</v>
      </c>
      <c r="H6083" s="236" t="s">
        <v>419</v>
      </c>
      <c r="I6083" s="236" t="s">
        <v>420</v>
      </c>
      <c r="J6083" s="236" t="s">
        <v>421</v>
      </c>
    </row>
    <row r="6084" spans="1:10" ht="19.5" customHeight="1">
      <c r="A6084" s="236">
        <v>235434001</v>
      </c>
      <c r="B6084" s="236" t="s">
        <v>416</v>
      </c>
      <c r="C6084" s="236" t="s">
        <v>4885</v>
      </c>
      <c r="D6084" s="236" t="s">
        <v>6541</v>
      </c>
      <c r="E6084" s="236">
        <v>40</v>
      </c>
      <c r="F6084" s="239" t="s">
        <v>725</v>
      </c>
      <c r="G6084" s="239" t="s">
        <v>418</v>
      </c>
      <c r="H6084" s="236" t="s">
        <v>419</v>
      </c>
      <c r="I6084" s="236" t="s">
        <v>420</v>
      </c>
      <c r="J6084" s="236" t="s">
        <v>421</v>
      </c>
    </row>
    <row r="6085" spans="1:10" ht="19.5" customHeight="1">
      <c r="A6085" s="236">
        <v>235434001</v>
      </c>
      <c r="B6085" s="236" t="s">
        <v>416</v>
      </c>
      <c r="C6085" s="236" t="s">
        <v>4885</v>
      </c>
      <c r="D6085" s="236" t="s">
        <v>6542</v>
      </c>
      <c r="E6085" s="236">
        <v>40</v>
      </c>
      <c r="F6085" s="239" t="s">
        <v>725</v>
      </c>
      <c r="G6085" s="239" t="s">
        <v>418</v>
      </c>
      <c r="H6085" s="236" t="s">
        <v>419</v>
      </c>
      <c r="I6085" s="236" t="s">
        <v>420</v>
      </c>
      <c r="J6085" s="236" t="s">
        <v>421</v>
      </c>
    </row>
    <row r="6086" spans="1:10" ht="19.5" customHeight="1">
      <c r="A6086" s="236">
        <v>235434001</v>
      </c>
      <c r="B6086" s="236" t="s">
        <v>416</v>
      </c>
      <c r="C6086" s="236" t="s">
        <v>4885</v>
      </c>
      <c r="D6086" s="236" t="s">
        <v>6543</v>
      </c>
      <c r="E6086" s="236">
        <v>40</v>
      </c>
      <c r="F6086" s="239" t="s">
        <v>725</v>
      </c>
      <c r="G6086" s="239" t="s">
        <v>418</v>
      </c>
      <c r="H6086" s="236" t="s">
        <v>419</v>
      </c>
      <c r="I6086" s="236" t="s">
        <v>420</v>
      </c>
      <c r="J6086" s="236" t="s">
        <v>421</v>
      </c>
    </row>
    <row r="6087" spans="1:10" ht="19.5" customHeight="1">
      <c r="A6087" s="236">
        <v>235434330</v>
      </c>
      <c r="B6087" s="236" t="s">
        <v>416</v>
      </c>
      <c r="C6087" s="236" t="s">
        <v>4885</v>
      </c>
      <c r="D6087" s="236" t="s">
        <v>6544</v>
      </c>
      <c r="E6087" s="236">
        <v>40</v>
      </c>
      <c r="F6087" s="239" t="s">
        <v>725</v>
      </c>
      <c r="G6087" s="239" t="s">
        <v>418</v>
      </c>
      <c r="H6087" s="236" t="s">
        <v>419</v>
      </c>
      <c r="I6087" s="236" t="s">
        <v>420</v>
      </c>
      <c r="J6087" s="236" t="s">
        <v>421</v>
      </c>
    </row>
    <row r="6088" spans="1:10" ht="19.5" customHeight="1">
      <c r="A6088" s="236">
        <v>235434330</v>
      </c>
      <c r="B6088" s="236" t="s">
        <v>416</v>
      </c>
      <c r="C6088" s="236" t="s">
        <v>4885</v>
      </c>
      <c r="D6088" s="236" t="s">
        <v>6545</v>
      </c>
      <c r="E6088" s="236">
        <v>40</v>
      </c>
      <c r="F6088" s="239" t="s">
        <v>725</v>
      </c>
      <c r="G6088" s="239" t="s">
        <v>418</v>
      </c>
      <c r="H6088" s="236" t="s">
        <v>419</v>
      </c>
      <c r="I6088" s="236" t="s">
        <v>420</v>
      </c>
      <c r="J6088" s="236" t="s">
        <v>421</v>
      </c>
    </row>
    <row r="6089" spans="1:10" ht="19.5" customHeight="1">
      <c r="A6089" s="236">
        <v>235434330</v>
      </c>
      <c r="B6089" s="236" t="s">
        <v>416</v>
      </c>
      <c r="C6089" s="236" t="s">
        <v>4885</v>
      </c>
      <c r="D6089" s="236" t="s">
        <v>6546</v>
      </c>
      <c r="E6089" s="236">
        <v>40</v>
      </c>
      <c r="F6089" s="239" t="s">
        <v>725</v>
      </c>
      <c r="G6089" s="239" t="s">
        <v>418</v>
      </c>
      <c r="H6089" s="236" t="s">
        <v>419</v>
      </c>
      <c r="I6089" s="236" t="s">
        <v>420</v>
      </c>
      <c r="J6089" s="236" t="s">
        <v>421</v>
      </c>
    </row>
    <row r="6090" spans="1:10" ht="19.5" customHeight="1">
      <c r="A6090" s="236">
        <v>235434330</v>
      </c>
      <c r="B6090" s="236" t="s">
        <v>416</v>
      </c>
      <c r="C6090" s="236" t="s">
        <v>4885</v>
      </c>
      <c r="D6090" s="236" t="s">
        <v>6547</v>
      </c>
      <c r="E6090" s="236">
        <v>40</v>
      </c>
      <c r="F6090" s="239" t="s">
        <v>725</v>
      </c>
      <c r="G6090" s="239" t="s">
        <v>418</v>
      </c>
      <c r="H6090" s="236" t="s">
        <v>419</v>
      </c>
      <c r="I6090" s="236" t="s">
        <v>420</v>
      </c>
      <c r="J6090" s="236" t="s">
        <v>421</v>
      </c>
    </row>
    <row r="6091" spans="1:10" ht="19.5" customHeight="1">
      <c r="A6091" s="236">
        <v>235434330</v>
      </c>
      <c r="B6091" s="236" t="s">
        <v>416</v>
      </c>
      <c r="C6091" s="236" t="s">
        <v>4885</v>
      </c>
      <c r="D6091" s="236" t="s">
        <v>6548</v>
      </c>
      <c r="E6091" s="236">
        <v>40</v>
      </c>
      <c r="F6091" s="239" t="s">
        <v>725</v>
      </c>
      <c r="G6091" s="239" t="s">
        <v>418</v>
      </c>
      <c r="H6091" s="236" t="s">
        <v>419</v>
      </c>
      <c r="I6091" s="236" t="s">
        <v>420</v>
      </c>
      <c r="J6091" s="236" t="s">
        <v>421</v>
      </c>
    </row>
    <row r="6092" spans="1:10" ht="19.5" customHeight="1">
      <c r="A6092" s="236">
        <v>235434330</v>
      </c>
      <c r="B6092" s="236" t="s">
        <v>416</v>
      </c>
      <c r="C6092" s="236" t="s">
        <v>4885</v>
      </c>
      <c r="D6092" s="236" t="s">
        <v>6549</v>
      </c>
      <c r="E6092" s="236">
        <v>40</v>
      </c>
      <c r="F6092" s="239" t="s">
        <v>725</v>
      </c>
      <c r="G6092" s="239" t="s">
        <v>418</v>
      </c>
      <c r="H6092" s="236" t="s">
        <v>419</v>
      </c>
      <c r="I6092" s="236" t="s">
        <v>420</v>
      </c>
      <c r="J6092" s="236" t="s">
        <v>421</v>
      </c>
    </row>
    <row r="6093" spans="1:10" ht="19.5" customHeight="1">
      <c r="A6093" s="236">
        <v>235434330</v>
      </c>
      <c r="B6093" s="236" t="s">
        <v>416</v>
      </c>
      <c r="C6093" s="236" t="s">
        <v>4885</v>
      </c>
      <c r="D6093" s="236" t="s">
        <v>6550</v>
      </c>
      <c r="E6093" s="236">
        <v>40</v>
      </c>
      <c r="F6093" s="239" t="s">
        <v>725</v>
      </c>
      <c r="G6093" s="239" t="s">
        <v>418</v>
      </c>
      <c r="H6093" s="236" t="s">
        <v>419</v>
      </c>
      <c r="I6093" s="236" t="s">
        <v>420</v>
      </c>
      <c r="J6093" s="236" t="s">
        <v>421</v>
      </c>
    </row>
    <row r="6094" spans="1:10" ht="19.5" customHeight="1">
      <c r="A6094" s="236">
        <v>235434330</v>
      </c>
      <c r="B6094" s="236" t="s">
        <v>416</v>
      </c>
      <c r="C6094" s="236" t="s">
        <v>4885</v>
      </c>
      <c r="D6094" s="236" t="s">
        <v>6551</v>
      </c>
      <c r="E6094" s="236">
        <v>40</v>
      </c>
      <c r="F6094" s="239" t="s">
        <v>725</v>
      </c>
      <c r="G6094" s="239" t="s">
        <v>418</v>
      </c>
      <c r="H6094" s="236" t="s">
        <v>419</v>
      </c>
      <c r="I6094" s="236" t="s">
        <v>420</v>
      </c>
      <c r="J6094" s="236" t="s">
        <v>421</v>
      </c>
    </row>
    <row r="6095" spans="1:10" ht="19.5" customHeight="1">
      <c r="A6095" s="236">
        <v>235434376</v>
      </c>
      <c r="B6095" s="236" t="s">
        <v>416</v>
      </c>
      <c r="C6095" s="236" t="s">
        <v>4885</v>
      </c>
      <c r="D6095" s="236" t="s">
        <v>6552</v>
      </c>
      <c r="E6095" s="236">
        <v>40</v>
      </c>
      <c r="F6095" s="239" t="s">
        <v>725</v>
      </c>
      <c r="G6095" s="239" t="s">
        <v>418</v>
      </c>
      <c r="H6095" s="236" t="s">
        <v>419</v>
      </c>
      <c r="I6095" s="236" t="s">
        <v>420</v>
      </c>
      <c r="J6095" s="236" t="s">
        <v>421</v>
      </c>
    </row>
    <row r="6096" spans="1:10" ht="19.5" customHeight="1">
      <c r="A6096" s="236">
        <v>235434376</v>
      </c>
      <c r="B6096" s="236" t="s">
        <v>416</v>
      </c>
      <c r="C6096" s="236" t="s">
        <v>4885</v>
      </c>
      <c r="D6096" s="236" t="s">
        <v>6553</v>
      </c>
      <c r="E6096" s="236">
        <v>40</v>
      </c>
      <c r="F6096" s="239" t="s">
        <v>725</v>
      </c>
      <c r="G6096" s="239" t="s">
        <v>418</v>
      </c>
      <c r="H6096" s="236" t="s">
        <v>419</v>
      </c>
      <c r="I6096" s="236" t="s">
        <v>420</v>
      </c>
      <c r="J6096" s="236" t="s">
        <v>421</v>
      </c>
    </row>
    <row r="6097" spans="1:10" ht="19.5" customHeight="1">
      <c r="A6097" s="236">
        <v>235434376</v>
      </c>
      <c r="B6097" s="236" t="s">
        <v>416</v>
      </c>
      <c r="C6097" s="236" t="s">
        <v>4885</v>
      </c>
      <c r="D6097" s="236" t="s">
        <v>6554</v>
      </c>
      <c r="E6097" s="236">
        <v>40</v>
      </c>
      <c r="F6097" s="239" t="s">
        <v>725</v>
      </c>
      <c r="G6097" s="239" t="s">
        <v>418</v>
      </c>
      <c r="H6097" s="236" t="s">
        <v>419</v>
      </c>
      <c r="I6097" s="236" t="s">
        <v>420</v>
      </c>
      <c r="J6097" s="236" t="s">
        <v>421</v>
      </c>
    </row>
    <row r="6098" spans="1:10" ht="19.5" customHeight="1">
      <c r="A6098" s="236">
        <v>235434376</v>
      </c>
      <c r="B6098" s="236" t="s">
        <v>416</v>
      </c>
      <c r="C6098" s="236" t="s">
        <v>4885</v>
      </c>
      <c r="D6098" s="236" t="s">
        <v>6555</v>
      </c>
      <c r="E6098" s="236">
        <v>40</v>
      </c>
      <c r="F6098" s="239" t="s">
        <v>725</v>
      </c>
      <c r="G6098" s="239" t="s">
        <v>418</v>
      </c>
      <c r="H6098" s="236" t="s">
        <v>419</v>
      </c>
      <c r="I6098" s="236" t="s">
        <v>420</v>
      </c>
      <c r="J6098" s="236" t="s">
        <v>421</v>
      </c>
    </row>
    <row r="6099" spans="1:10" ht="19.5" customHeight="1">
      <c r="A6099" s="236">
        <v>235434376</v>
      </c>
      <c r="B6099" s="236" t="s">
        <v>416</v>
      </c>
      <c r="C6099" s="236" t="s">
        <v>4885</v>
      </c>
      <c r="D6099" s="236" t="s">
        <v>6556</v>
      </c>
      <c r="E6099" s="236">
        <v>40</v>
      </c>
      <c r="F6099" s="239" t="s">
        <v>725</v>
      </c>
      <c r="G6099" s="239" t="s">
        <v>418</v>
      </c>
      <c r="H6099" s="236" t="s">
        <v>419</v>
      </c>
      <c r="I6099" s="236" t="s">
        <v>420</v>
      </c>
      <c r="J6099" s="236" t="s">
        <v>421</v>
      </c>
    </row>
    <row r="6100" spans="1:10" ht="19.5" customHeight="1">
      <c r="A6100" s="236">
        <v>235434376</v>
      </c>
      <c r="B6100" s="236" t="s">
        <v>416</v>
      </c>
      <c r="C6100" s="236" t="s">
        <v>4885</v>
      </c>
      <c r="D6100" s="236" t="s">
        <v>6557</v>
      </c>
      <c r="E6100" s="236">
        <v>40</v>
      </c>
      <c r="F6100" s="239" t="s">
        <v>725</v>
      </c>
      <c r="G6100" s="239" t="s">
        <v>418</v>
      </c>
      <c r="H6100" s="236" t="s">
        <v>419</v>
      </c>
      <c r="I6100" s="236" t="s">
        <v>420</v>
      </c>
      <c r="J6100" s="236" t="s">
        <v>421</v>
      </c>
    </row>
    <row r="6101" spans="1:10" ht="19.5" customHeight="1">
      <c r="A6101" s="236">
        <v>235434376</v>
      </c>
      <c r="B6101" s="236" t="s">
        <v>416</v>
      </c>
      <c r="C6101" s="236" t="s">
        <v>4885</v>
      </c>
      <c r="D6101" s="236" t="s">
        <v>6558</v>
      </c>
      <c r="E6101" s="236">
        <v>40</v>
      </c>
      <c r="F6101" s="239" t="s">
        <v>725</v>
      </c>
      <c r="G6101" s="239" t="s">
        <v>418</v>
      </c>
      <c r="H6101" s="236" t="s">
        <v>419</v>
      </c>
      <c r="I6101" s="236" t="s">
        <v>420</v>
      </c>
      <c r="J6101" s="236" t="s">
        <v>421</v>
      </c>
    </row>
    <row r="6102" spans="1:10" ht="19.5" customHeight="1">
      <c r="A6102" s="236">
        <v>235434376</v>
      </c>
      <c r="B6102" s="236" t="s">
        <v>416</v>
      </c>
      <c r="C6102" s="236" t="s">
        <v>4885</v>
      </c>
      <c r="D6102" s="236" t="s">
        <v>6559</v>
      </c>
      <c r="E6102" s="236">
        <v>40</v>
      </c>
      <c r="F6102" s="239" t="s">
        <v>725</v>
      </c>
      <c r="G6102" s="239" t="s">
        <v>418</v>
      </c>
      <c r="H6102" s="236" t="s">
        <v>419</v>
      </c>
      <c r="I6102" s="236" t="s">
        <v>420</v>
      </c>
      <c r="J6102" s="236" t="s">
        <v>421</v>
      </c>
    </row>
    <row r="6103" spans="1:10" ht="19.5" customHeight="1">
      <c r="A6103" s="236">
        <v>235434376</v>
      </c>
      <c r="B6103" s="236" t="s">
        <v>416</v>
      </c>
      <c r="C6103" s="236" t="s">
        <v>4885</v>
      </c>
      <c r="D6103" s="236" t="s">
        <v>6560</v>
      </c>
      <c r="E6103" s="236">
        <v>40</v>
      </c>
      <c r="F6103" s="239" t="s">
        <v>725</v>
      </c>
      <c r="G6103" s="239" t="s">
        <v>418</v>
      </c>
      <c r="H6103" s="236" t="s">
        <v>419</v>
      </c>
      <c r="I6103" s="236" t="s">
        <v>420</v>
      </c>
      <c r="J6103" s="236" t="s">
        <v>421</v>
      </c>
    </row>
    <row r="6104" spans="1:10" ht="19.5" customHeight="1">
      <c r="A6104" s="236">
        <v>235434396</v>
      </c>
      <c r="B6104" s="236" t="s">
        <v>416</v>
      </c>
      <c r="C6104" s="236" t="s">
        <v>4885</v>
      </c>
      <c r="D6104" s="236" t="s">
        <v>6561</v>
      </c>
      <c r="E6104" s="236">
        <v>40</v>
      </c>
      <c r="F6104" s="239" t="s">
        <v>725</v>
      </c>
      <c r="G6104" s="239" t="s">
        <v>418</v>
      </c>
      <c r="H6104" s="236" t="s">
        <v>419</v>
      </c>
      <c r="I6104" s="236" t="s">
        <v>420</v>
      </c>
      <c r="J6104" s="236" t="s">
        <v>421</v>
      </c>
    </row>
    <row r="6105" spans="1:10" ht="19.5" customHeight="1">
      <c r="A6105" s="236">
        <v>235434396</v>
      </c>
      <c r="B6105" s="236" t="s">
        <v>416</v>
      </c>
      <c r="C6105" s="236" t="s">
        <v>4885</v>
      </c>
      <c r="D6105" s="236" t="s">
        <v>6562</v>
      </c>
      <c r="E6105" s="236">
        <v>40</v>
      </c>
      <c r="F6105" s="239" t="s">
        <v>725</v>
      </c>
      <c r="G6105" s="239" t="s">
        <v>418</v>
      </c>
      <c r="H6105" s="236" t="s">
        <v>419</v>
      </c>
      <c r="I6105" s="236" t="s">
        <v>420</v>
      </c>
      <c r="J6105" s="236" t="s">
        <v>421</v>
      </c>
    </row>
    <row r="6106" spans="1:10" ht="19.5" customHeight="1">
      <c r="A6106" s="236">
        <v>235434396</v>
      </c>
      <c r="B6106" s="236" t="s">
        <v>416</v>
      </c>
      <c r="C6106" s="236" t="s">
        <v>4885</v>
      </c>
      <c r="D6106" s="236" t="s">
        <v>6563</v>
      </c>
      <c r="E6106" s="236">
        <v>40</v>
      </c>
      <c r="F6106" s="239" t="s">
        <v>725</v>
      </c>
      <c r="G6106" s="239" t="s">
        <v>418</v>
      </c>
      <c r="H6106" s="236" t="s">
        <v>419</v>
      </c>
      <c r="I6106" s="236" t="s">
        <v>420</v>
      </c>
      <c r="J6106" s="236" t="s">
        <v>421</v>
      </c>
    </row>
    <row r="6107" spans="1:10" ht="19.5" customHeight="1">
      <c r="A6107" s="236">
        <v>235434396</v>
      </c>
      <c r="B6107" s="236" t="s">
        <v>416</v>
      </c>
      <c r="C6107" s="236" t="s">
        <v>4885</v>
      </c>
      <c r="D6107" s="236" t="s">
        <v>6564</v>
      </c>
      <c r="E6107" s="236">
        <v>40</v>
      </c>
      <c r="F6107" s="239" t="s">
        <v>725</v>
      </c>
      <c r="G6107" s="239" t="s">
        <v>418</v>
      </c>
      <c r="H6107" s="236" t="s">
        <v>419</v>
      </c>
      <c r="I6107" s="236" t="s">
        <v>420</v>
      </c>
      <c r="J6107" s="236" t="s">
        <v>421</v>
      </c>
    </row>
    <row r="6108" spans="1:10" ht="19.5" customHeight="1">
      <c r="A6108" s="236">
        <v>235434396</v>
      </c>
      <c r="B6108" s="236" t="s">
        <v>416</v>
      </c>
      <c r="C6108" s="236" t="s">
        <v>4885</v>
      </c>
      <c r="D6108" s="236" t="s">
        <v>6565</v>
      </c>
      <c r="E6108" s="236">
        <v>40</v>
      </c>
      <c r="F6108" s="239" t="s">
        <v>725</v>
      </c>
      <c r="G6108" s="239" t="s">
        <v>418</v>
      </c>
      <c r="H6108" s="236" t="s">
        <v>419</v>
      </c>
      <c r="I6108" s="236" t="s">
        <v>420</v>
      </c>
      <c r="J6108" s="236" t="s">
        <v>421</v>
      </c>
    </row>
    <row r="6109" spans="1:10" ht="19.5" customHeight="1">
      <c r="A6109" s="236">
        <v>235434396</v>
      </c>
      <c r="B6109" s="236" t="s">
        <v>416</v>
      </c>
      <c r="C6109" s="236" t="s">
        <v>4885</v>
      </c>
      <c r="D6109" s="236" t="s">
        <v>6566</v>
      </c>
      <c r="E6109" s="236">
        <v>40</v>
      </c>
      <c r="F6109" s="239" t="s">
        <v>725</v>
      </c>
      <c r="G6109" s="239" t="s">
        <v>418</v>
      </c>
      <c r="H6109" s="236" t="s">
        <v>419</v>
      </c>
      <c r="I6109" s="236" t="s">
        <v>420</v>
      </c>
      <c r="J6109" s="236" t="s">
        <v>421</v>
      </c>
    </row>
    <row r="6110" spans="1:10" ht="19.5" customHeight="1">
      <c r="A6110" s="236">
        <v>235434396</v>
      </c>
      <c r="B6110" s="236" t="s">
        <v>416</v>
      </c>
      <c r="C6110" s="236" t="s">
        <v>4885</v>
      </c>
      <c r="D6110" s="236" t="s">
        <v>6567</v>
      </c>
      <c r="E6110" s="236">
        <v>40</v>
      </c>
      <c r="F6110" s="239" t="s">
        <v>725</v>
      </c>
      <c r="G6110" s="239" t="s">
        <v>418</v>
      </c>
      <c r="H6110" s="236" t="s">
        <v>419</v>
      </c>
      <c r="I6110" s="236" t="s">
        <v>420</v>
      </c>
      <c r="J6110" s="236" t="s">
        <v>421</v>
      </c>
    </row>
    <row r="6111" spans="1:10" ht="19.5" customHeight="1">
      <c r="A6111" s="236">
        <v>235434401</v>
      </c>
      <c r="B6111" s="236" t="s">
        <v>416</v>
      </c>
      <c r="C6111" s="236" t="s">
        <v>4885</v>
      </c>
      <c r="D6111" s="236" t="s">
        <v>6568</v>
      </c>
      <c r="E6111" s="236">
        <v>40</v>
      </c>
      <c r="F6111" s="239" t="s">
        <v>725</v>
      </c>
      <c r="G6111" s="239" t="s">
        <v>418</v>
      </c>
      <c r="H6111" s="236" t="s">
        <v>419</v>
      </c>
      <c r="I6111" s="236" t="s">
        <v>420</v>
      </c>
      <c r="J6111" s="236" t="s">
        <v>421</v>
      </c>
    </row>
    <row r="6112" spans="1:10" ht="19.5" customHeight="1">
      <c r="A6112" s="236">
        <v>235434401</v>
      </c>
      <c r="B6112" s="236" t="s">
        <v>416</v>
      </c>
      <c r="C6112" s="236" t="s">
        <v>4885</v>
      </c>
      <c r="D6112" s="236" t="s">
        <v>6569</v>
      </c>
      <c r="E6112" s="236">
        <v>40</v>
      </c>
      <c r="F6112" s="239" t="s">
        <v>725</v>
      </c>
      <c r="G6112" s="239" t="s">
        <v>418</v>
      </c>
      <c r="H6112" s="236" t="s">
        <v>419</v>
      </c>
      <c r="I6112" s="236" t="s">
        <v>420</v>
      </c>
      <c r="J6112" s="236" t="s">
        <v>421</v>
      </c>
    </row>
    <row r="6113" spans="1:10" ht="19.5" customHeight="1">
      <c r="A6113" s="236">
        <v>235434401</v>
      </c>
      <c r="B6113" s="236" t="s">
        <v>416</v>
      </c>
      <c r="C6113" s="236" t="s">
        <v>4885</v>
      </c>
      <c r="D6113" s="236" t="s">
        <v>6570</v>
      </c>
      <c r="E6113" s="236">
        <v>40</v>
      </c>
      <c r="F6113" s="239" t="s">
        <v>725</v>
      </c>
      <c r="G6113" s="239" t="s">
        <v>418</v>
      </c>
      <c r="H6113" s="236" t="s">
        <v>419</v>
      </c>
      <c r="I6113" s="236" t="s">
        <v>420</v>
      </c>
      <c r="J6113" s="236" t="s">
        <v>421</v>
      </c>
    </row>
    <row r="6114" spans="1:10" ht="19.5" customHeight="1">
      <c r="A6114" s="236">
        <v>235434401</v>
      </c>
      <c r="B6114" s="236" t="s">
        <v>416</v>
      </c>
      <c r="C6114" s="236" t="s">
        <v>4885</v>
      </c>
      <c r="D6114" s="236" t="s">
        <v>6571</v>
      </c>
      <c r="E6114" s="236">
        <v>40</v>
      </c>
      <c r="F6114" s="239" t="s">
        <v>725</v>
      </c>
      <c r="G6114" s="239" t="s">
        <v>418</v>
      </c>
      <c r="H6114" s="236" t="s">
        <v>419</v>
      </c>
      <c r="I6114" s="236" t="s">
        <v>420</v>
      </c>
      <c r="J6114" s="236" t="s">
        <v>421</v>
      </c>
    </row>
    <row r="6115" spans="1:10" ht="19.5" customHeight="1">
      <c r="A6115" s="236">
        <v>235434401</v>
      </c>
      <c r="B6115" s="236" t="s">
        <v>416</v>
      </c>
      <c r="C6115" s="236" t="s">
        <v>4885</v>
      </c>
      <c r="D6115" s="236" t="s">
        <v>6572</v>
      </c>
      <c r="E6115" s="236">
        <v>40</v>
      </c>
      <c r="F6115" s="239" t="s">
        <v>725</v>
      </c>
      <c r="G6115" s="239" t="s">
        <v>418</v>
      </c>
      <c r="H6115" s="236" t="s">
        <v>419</v>
      </c>
      <c r="I6115" s="236" t="s">
        <v>420</v>
      </c>
      <c r="J6115" s="236" t="s">
        <v>421</v>
      </c>
    </row>
    <row r="6116" spans="1:10" ht="19.5" customHeight="1">
      <c r="A6116" s="236">
        <v>235434401</v>
      </c>
      <c r="B6116" s="236" t="s">
        <v>416</v>
      </c>
      <c r="C6116" s="236" t="s">
        <v>4885</v>
      </c>
      <c r="D6116" s="236" t="s">
        <v>6573</v>
      </c>
      <c r="E6116" s="236">
        <v>40</v>
      </c>
      <c r="F6116" s="239" t="s">
        <v>725</v>
      </c>
      <c r="G6116" s="239" t="s">
        <v>418</v>
      </c>
      <c r="H6116" s="236" t="s">
        <v>419</v>
      </c>
      <c r="I6116" s="236" t="s">
        <v>420</v>
      </c>
      <c r="J6116" s="236" t="s">
        <v>421</v>
      </c>
    </row>
    <row r="6117" spans="1:10" ht="19.5" customHeight="1">
      <c r="A6117" s="236">
        <v>235434401</v>
      </c>
      <c r="B6117" s="236" t="s">
        <v>416</v>
      </c>
      <c r="C6117" s="236" t="s">
        <v>4885</v>
      </c>
      <c r="D6117" s="236" t="s">
        <v>6574</v>
      </c>
      <c r="E6117" s="236">
        <v>40</v>
      </c>
      <c r="F6117" s="239" t="s">
        <v>725</v>
      </c>
      <c r="G6117" s="239" t="s">
        <v>418</v>
      </c>
      <c r="H6117" s="236" t="s">
        <v>419</v>
      </c>
      <c r="I6117" s="236" t="s">
        <v>420</v>
      </c>
      <c r="J6117" s="236" t="s">
        <v>421</v>
      </c>
    </row>
    <row r="6118" spans="1:10" ht="19.5" customHeight="1">
      <c r="A6118" s="236">
        <v>235434432</v>
      </c>
      <c r="B6118" s="236" t="s">
        <v>416</v>
      </c>
      <c r="C6118" s="236" t="s">
        <v>4885</v>
      </c>
      <c r="D6118" s="236" t="s">
        <v>6575</v>
      </c>
      <c r="E6118" s="236">
        <v>40</v>
      </c>
      <c r="F6118" s="239" t="s">
        <v>725</v>
      </c>
      <c r="G6118" s="239" t="s">
        <v>418</v>
      </c>
      <c r="H6118" s="236" t="s">
        <v>419</v>
      </c>
      <c r="I6118" s="236" t="s">
        <v>420</v>
      </c>
      <c r="J6118" s="236" t="s">
        <v>421</v>
      </c>
    </row>
    <row r="6119" spans="1:10" ht="19.5" customHeight="1">
      <c r="A6119" s="236">
        <v>235434439</v>
      </c>
      <c r="B6119" s="236" t="s">
        <v>416</v>
      </c>
      <c r="C6119" s="236" t="s">
        <v>4885</v>
      </c>
      <c r="D6119" s="236" t="s">
        <v>6576</v>
      </c>
      <c r="E6119" s="236">
        <v>40</v>
      </c>
      <c r="F6119" s="239" t="s">
        <v>725</v>
      </c>
      <c r="G6119" s="239" t="s">
        <v>418</v>
      </c>
      <c r="H6119" s="236" t="s">
        <v>419</v>
      </c>
      <c r="I6119" s="236" t="s">
        <v>420</v>
      </c>
      <c r="J6119" s="236" t="s">
        <v>421</v>
      </c>
    </row>
    <row r="6120" spans="1:10" ht="19.5" customHeight="1">
      <c r="A6120" s="236">
        <v>235434439</v>
      </c>
      <c r="B6120" s="236" t="s">
        <v>416</v>
      </c>
      <c r="C6120" s="236" t="s">
        <v>4885</v>
      </c>
      <c r="D6120" s="236" t="s">
        <v>6577</v>
      </c>
      <c r="E6120" s="236">
        <v>40</v>
      </c>
      <c r="F6120" s="239" t="s">
        <v>725</v>
      </c>
      <c r="G6120" s="239" t="s">
        <v>418</v>
      </c>
      <c r="H6120" s="236" t="s">
        <v>419</v>
      </c>
      <c r="I6120" s="236" t="s">
        <v>420</v>
      </c>
      <c r="J6120" s="236" t="s">
        <v>421</v>
      </c>
    </row>
    <row r="6121" spans="1:10" ht="19.5" customHeight="1">
      <c r="A6121" s="236">
        <v>235434439</v>
      </c>
      <c r="B6121" s="236" t="s">
        <v>416</v>
      </c>
      <c r="C6121" s="236" t="s">
        <v>4885</v>
      </c>
      <c r="D6121" s="236" t="s">
        <v>6578</v>
      </c>
      <c r="E6121" s="236">
        <v>40</v>
      </c>
      <c r="F6121" s="239" t="s">
        <v>725</v>
      </c>
      <c r="G6121" s="239" t="s">
        <v>418</v>
      </c>
      <c r="H6121" s="236" t="s">
        <v>419</v>
      </c>
      <c r="I6121" s="236" t="s">
        <v>420</v>
      </c>
      <c r="J6121" s="236" t="s">
        <v>421</v>
      </c>
    </row>
    <row r="6122" spans="1:10" ht="19.5" customHeight="1">
      <c r="A6122" s="236">
        <v>235434439</v>
      </c>
      <c r="B6122" s="236" t="s">
        <v>416</v>
      </c>
      <c r="C6122" s="236" t="s">
        <v>4885</v>
      </c>
      <c r="D6122" s="236" t="s">
        <v>6579</v>
      </c>
      <c r="E6122" s="236">
        <v>40</v>
      </c>
      <c r="F6122" s="239" t="s">
        <v>725</v>
      </c>
      <c r="G6122" s="239" t="s">
        <v>418</v>
      </c>
      <c r="H6122" s="236" t="s">
        <v>419</v>
      </c>
      <c r="I6122" s="236" t="s">
        <v>420</v>
      </c>
      <c r="J6122" s="236" t="s">
        <v>421</v>
      </c>
    </row>
    <row r="6123" spans="1:10" ht="19.5" customHeight="1">
      <c r="A6123" s="236">
        <v>235434439</v>
      </c>
      <c r="B6123" s="236" t="s">
        <v>416</v>
      </c>
      <c r="C6123" s="236" t="s">
        <v>4885</v>
      </c>
      <c r="D6123" s="236" t="s">
        <v>6580</v>
      </c>
      <c r="E6123" s="236">
        <v>40</v>
      </c>
      <c r="F6123" s="239" t="s">
        <v>725</v>
      </c>
      <c r="G6123" s="239" t="s">
        <v>418</v>
      </c>
      <c r="H6123" s="236" t="s">
        <v>419</v>
      </c>
      <c r="I6123" s="236" t="s">
        <v>420</v>
      </c>
      <c r="J6123" s="236" t="s">
        <v>421</v>
      </c>
    </row>
    <row r="6124" spans="1:10" ht="19.5" customHeight="1">
      <c r="A6124" s="236">
        <v>235434439</v>
      </c>
      <c r="B6124" s="236" t="s">
        <v>416</v>
      </c>
      <c r="C6124" s="236" t="s">
        <v>4885</v>
      </c>
      <c r="D6124" s="236" t="s">
        <v>6581</v>
      </c>
      <c r="E6124" s="236">
        <v>40</v>
      </c>
      <c r="F6124" s="239" t="s">
        <v>725</v>
      </c>
      <c r="G6124" s="239" t="s">
        <v>418</v>
      </c>
      <c r="H6124" s="236" t="s">
        <v>419</v>
      </c>
      <c r="I6124" s="236" t="s">
        <v>420</v>
      </c>
      <c r="J6124" s="236" t="s">
        <v>421</v>
      </c>
    </row>
    <row r="6125" spans="1:10" ht="19.5" customHeight="1">
      <c r="A6125" s="236">
        <v>235434439</v>
      </c>
      <c r="B6125" s="236" t="s">
        <v>416</v>
      </c>
      <c r="C6125" s="236" t="s">
        <v>4885</v>
      </c>
      <c r="D6125" s="236" t="s">
        <v>6582</v>
      </c>
      <c r="E6125" s="236">
        <v>40</v>
      </c>
      <c r="F6125" s="239" t="s">
        <v>725</v>
      </c>
      <c r="G6125" s="239" t="s">
        <v>418</v>
      </c>
      <c r="H6125" s="236" t="s">
        <v>419</v>
      </c>
      <c r="I6125" s="236" t="s">
        <v>420</v>
      </c>
      <c r="J6125" s="236" t="s">
        <v>421</v>
      </c>
    </row>
    <row r="6126" spans="1:10" ht="19.5" customHeight="1">
      <c r="A6126" s="236">
        <v>235435674</v>
      </c>
      <c r="B6126" s="236" t="s">
        <v>416</v>
      </c>
      <c r="C6126" s="236" t="s">
        <v>162</v>
      </c>
      <c r="D6126" s="236" t="s">
        <v>6583</v>
      </c>
      <c r="E6126" s="236">
        <v>20</v>
      </c>
      <c r="F6126" s="239" t="s">
        <v>403</v>
      </c>
      <c r="G6126" s="239" t="s">
        <v>418</v>
      </c>
      <c r="H6126" s="236" t="s">
        <v>419</v>
      </c>
      <c r="I6126" s="236" t="s">
        <v>420</v>
      </c>
      <c r="J6126" s="236" t="s">
        <v>421</v>
      </c>
    </row>
    <row r="6127" spans="1:10" ht="19.5" customHeight="1">
      <c r="A6127" s="236">
        <v>235438321</v>
      </c>
      <c r="B6127" s="236" t="s">
        <v>416</v>
      </c>
      <c r="C6127" s="236" t="s">
        <v>162</v>
      </c>
      <c r="D6127" s="236" t="s">
        <v>6584</v>
      </c>
      <c r="E6127" s="236">
        <v>20</v>
      </c>
      <c r="F6127" s="239" t="s">
        <v>403</v>
      </c>
      <c r="G6127" s="239" t="s">
        <v>418</v>
      </c>
      <c r="H6127" s="236" t="s">
        <v>419</v>
      </c>
      <c r="I6127" s="236" t="s">
        <v>420</v>
      </c>
      <c r="J6127" s="236" t="s">
        <v>421</v>
      </c>
    </row>
    <row r="6128" spans="1:10" ht="19.5" customHeight="1">
      <c r="A6128" s="236">
        <v>235438355</v>
      </c>
      <c r="B6128" s="236" t="s">
        <v>416</v>
      </c>
      <c r="C6128" s="236" t="s">
        <v>293</v>
      </c>
      <c r="D6128" s="236" t="s">
        <v>6585</v>
      </c>
      <c r="E6128" s="236">
        <v>20</v>
      </c>
      <c r="F6128" s="239" t="s">
        <v>403</v>
      </c>
      <c r="G6128" s="239" t="s">
        <v>418</v>
      </c>
      <c r="H6128" s="236" t="s">
        <v>419</v>
      </c>
      <c r="I6128" s="236" t="s">
        <v>420</v>
      </c>
      <c r="J6128" s="236" t="s">
        <v>421</v>
      </c>
    </row>
    <row r="6129" spans="1:10" ht="19.5" customHeight="1">
      <c r="A6129" s="236">
        <v>235438556</v>
      </c>
      <c r="B6129" s="236" t="s">
        <v>416</v>
      </c>
      <c r="C6129" s="236" t="s">
        <v>422</v>
      </c>
      <c r="D6129" s="236" t="s">
        <v>6586</v>
      </c>
      <c r="E6129" s="236">
        <v>40</v>
      </c>
      <c r="F6129" s="239" t="s">
        <v>403</v>
      </c>
      <c r="G6129" s="239" t="s">
        <v>418</v>
      </c>
      <c r="H6129" s="236" t="s">
        <v>419</v>
      </c>
      <c r="I6129" s="236" t="s">
        <v>420</v>
      </c>
      <c r="J6129" s="236" t="s">
        <v>421</v>
      </c>
    </row>
    <row r="6130" spans="1:10" ht="19.5" customHeight="1">
      <c r="A6130" s="236">
        <v>235438634</v>
      </c>
      <c r="B6130" s="236" t="s">
        <v>416</v>
      </c>
      <c r="C6130" s="236" t="s">
        <v>422</v>
      </c>
      <c r="D6130" s="236" t="s">
        <v>6587</v>
      </c>
      <c r="E6130" s="236">
        <v>40</v>
      </c>
      <c r="F6130" s="239" t="s">
        <v>403</v>
      </c>
      <c r="G6130" s="239" t="s">
        <v>418</v>
      </c>
      <c r="H6130" s="236" t="s">
        <v>419</v>
      </c>
      <c r="I6130" s="236" t="s">
        <v>420</v>
      </c>
      <c r="J6130" s="236" t="s">
        <v>421</v>
      </c>
    </row>
    <row r="6131" spans="1:10" ht="19.5" customHeight="1">
      <c r="A6131" s="236">
        <v>235438908</v>
      </c>
      <c r="B6131" s="236" t="s">
        <v>416</v>
      </c>
      <c r="C6131" s="236" t="s">
        <v>422</v>
      </c>
      <c r="D6131" s="236" t="s">
        <v>6588</v>
      </c>
      <c r="E6131" s="236">
        <v>20</v>
      </c>
      <c r="F6131" s="239" t="s">
        <v>403</v>
      </c>
      <c r="G6131" s="239" t="s">
        <v>418</v>
      </c>
      <c r="H6131" s="236" t="s">
        <v>419</v>
      </c>
      <c r="I6131" s="236" t="s">
        <v>420</v>
      </c>
      <c r="J6131" s="236" t="s">
        <v>421</v>
      </c>
    </row>
    <row r="6132" spans="1:10" ht="19.5" customHeight="1">
      <c r="A6132" s="236">
        <v>235438908</v>
      </c>
      <c r="B6132" s="236" t="s">
        <v>416</v>
      </c>
      <c r="C6132" s="236" t="s">
        <v>422</v>
      </c>
      <c r="D6132" s="236" t="s">
        <v>6589</v>
      </c>
      <c r="E6132" s="236">
        <v>20</v>
      </c>
      <c r="F6132" s="239" t="s">
        <v>403</v>
      </c>
      <c r="G6132" s="239" t="s">
        <v>418</v>
      </c>
      <c r="H6132" s="236" t="s">
        <v>419</v>
      </c>
      <c r="I6132" s="236" t="s">
        <v>420</v>
      </c>
      <c r="J6132" s="236" t="s">
        <v>421</v>
      </c>
    </row>
    <row r="6133" spans="1:10" ht="19.5" customHeight="1">
      <c r="A6133" s="236">
        <v>235438908</v>
      </c>
      <c r="B6133" s="236" t="s">
        <v>416</v>
      </c>
      <c r="C6133" s="236" t="s">
        <v>422</v>
      </c>
      <c r="D6133" s="236" t="s">
        <v>6590</v>
      </c>
      <c r="E6133" s="236">
        <v>20</v>
      </c>
      <c r="F6133" s="239" t="s">
        <v>403</v>
      </c>
      <c r="G6133" s="239" t="s">
        <v>418</v>
      </c>
      <c r="H6133" s="236" t="s">
        <v>419</v>
      </c>
      <c r="I6133" s="236" t="s">
        <v>420</v>
      </c>
      <c r="J6133" s="236" t="s">
        <v>421</v>
      </c>
    </row>
    <row r="6134" spans="1:10" ht="19.5" customHeight="1">
      <c r="A6134" s="236">
        <v>235438908</v>
      </c>
      <c r="B6134" s="236" t="s">
        <v>416</v>
      </c>
      <c r="C6134" s="236" t="s">
        <v>422</v>
      </c>
      <c r="D6134" s="236" t="s">
        <v>6591</v>
      </c>
      <c r="E6134" s="236">
        <v>20</v>
      </c>
      <c r="F6134" s="239" t="s">
        <v>403</v>
      </c>
      <c r="G6134" s="239" t="s">
        <v>418</v>
      </c>
      <c r="H6134" s="236" t="s">
        <v>419</v>
      </c>
      <c r="I6134" s="236" t="s">
        <v>420</v>
      </c>
      <c r="J6134" s="236" t="s">
        <v>421</v>
      </c>
    </row>
    <row r="6135" spans="1:10" ht="19.5" customHeight="1">
      <c r="A6135" s="236">
        <v>235438975</v>
      </c>
      <c r="B6135" s="236" t="s">
        <v>416</v>
      </c>
      <c r="C6135" s="236" t="s">
        <v>317</v>
      </c>
      <c r="D6135" s="236" t="s">
        <v>6592</v>
      </c>
      <c r="E6135" s="236">
        <v>20</v>
      </c>
      <c r="F6135" s="239" t="s">
        <v>403</v>
      </c>
      <c r="G6135" s="239" t="s">
        <v>418</v>
      </c>
      <c r="H6135" s="236" t="s">
        <v>419</v>
      </c>
      <c r="I6135" s="236" t="s">
        <v>420</v>
      </c>
      <c r="J6135" s="236" t="s">
        <v>421</v>
      </c>
    </row>
    <row r="6136" spans="1:10" ht="19.5" customHeight="1">
      <c r="A6136" s="236">
        <v>235438975</v>
      </c>
      <c r="B6136" s="236" t="s">
        <v>416</v>
      </c>
      <c r="C6136" s="236" t="s">
        <v>317</v>
      </c>
      <c r="D6136" s="236" t="s">
        <v>6593</v>
      </c>
      <c r="E6136" s="236">
        <v>20</v>
      </c>
      <c r="F6136" s="239" t="s">
        <v>403</v>
      </c>
      <c r="G6136" s="239" t="s">
        <v>418</v>
      </c>
      <c r="H6136" s="236" t="s">
        <v>419</v>
      </c>
      <c r="I6136" s="236" t="s">
        <v>420</v>
      </c>
      <c r="J6136" s="236" t="s">
        <v>421</v>
      </c>
    </row>
    <row r="6137" spans="1:10" ht="19.5" customHeight="1">
      <c r="A6137" s="236">
        <v>235438990</v>
      </c>
      <c r="B6137" s="236" t="s">
        <v>416</v>
      </c>
      <c r="C6137" s="236" t="s">
        <v>482</v>
      </c>
      <c r="D6137" s="236" t="s">
        <v>6594</v>
      </c>
      <c r="E6137" s="236">
        <v>20</v>
      </c>
      <c r="F6137" s="239" t="s">
        <v>403</v>
      </c>
      <c r="G6137" s="239" t="s">
        <v>418</v>
      </c>
      <c r="H6137" s="236" t="s">
        <v>419</v>
      </c>
      <c r="I6137" s="236" t="s">
        <v>420</v>
      </c>
      <c r="J6137" s="236" t="s">
        <v>421</v>
      </c>
    </row>
    <row r="6138" spans="1:10" ht="19.5" customHeight="1">
      <c r="A6138" s="236">
        <v>235439009</v>
      </c>
      <c r="B6138" s="236" t="s">
        <v>416</v>
      </c>
      <c r="C6138" s="236" t="s">
        <v>317</v>
      </c>
      <c r="D6138" s="236" t="s">
        <v>6595</v>
      </c>
      <c r="E6138" s="236">
        <v>20</v>
      </c>
      <c r="F6138" s="239" t="s">
        <v>403</v>
      </c>
      <c r="G6138" s="239" t="s">
        <v>418</v>
      </c>
      <c r="H6138" s="236" t="s">
        <v>419</v>
      </c>
      <c r="I6138" s="236" t="s">
        <v>420</v>
      </c>
      <c r="J6138" s="236" t="s">
        <v>421</v>
      </c>
    </row>
    <row r="6139" spans="1:10" ht="19.5" customHeight="1">
      <c r="A6139" s="236">
        <v>235439009</v>
      </c>
      <c r="B6139" s="236" t="s">
        <v>416</v>
      </c>
      <c r="C6139" s="236" t="s">
        <v>317</v>
      </c>
      <c r="D6139" s="236" t="s">
        <v>6596</v>
      </c>
      <c r="E6139" s="236">
        <v>20</v>
      </c>
      <c r="F6139" s="239" t="s">
        <v>403</v>
      </c>
      <c r="G6139" s="239" t="s">
        <v>418</v>
      </c>
      <c r="H6139" s="236" t="s">
        <v>419</v>
      </c>
      <c r="I6139" s="236" t="s">
        <v>420</v>
      </c>
      <c r="J6139" s="236" t="s">
        <v>421</v>
      </c>
    </row>
    <row r="6140" spans="1:10" ht="19.5" customHeight="1">
      <c r="A6140" s="236">
        <v>235439259</v>
      </c>
      <c r="B6140" s="236" t="s">
        <v>416</v>
      </c>
      <c r="C6140" s="236" t="s">
        <v>552</v>
      </c>
      <c r="D6140" s="236" t="s">
        <v>6597</v>
      </c>
      <c r="E6140" s="236">
        <v>40</v>
      </c>
      <c r="F6140" s="239" t="s">
        <v>403</v>
      </c>
      <c r="G6140" s="239" t="s">
        <v>418</v>
      </c>
      <c r="H6140" s="236" t="s">
        <v>419</v>
      </c>
      <c r="I6140" s="236" t="s">
        <v>420</v>
      </c>
      <c r="J6140" s="236" t="s">
        <v>421</v>
      </c>
    </row>
    <row r="6141" spans="1:10" ht="19.5" customHeight="1">
      <c r="A6141" s="236">
        <v>235439326</v>
      </c>
      <c r="B6141" s="236" t="s">
        <v>416</v>
      </c>
      <c r="C6141" s="236" t="s">
        <v>552</v>
      </c>
      <c r="D6141" s="236" t="s">
        <v>6598</v>
      </c>
      <c r="E6141" s="236">
        <v>40</v>
      </c>
      <c r="F6141" s="239" t="s">
        <v>403</v>
      </c>
      <c r="G6141" s="239" t="s">
        <v>418</v>
      </c>
      <c r="H6141" s="236" t="s">
        <v>419</v>
      </c>
      <c r="I6141" s="236" t="s">
        <v>420</v>
      </c>
      <c r="J6141" s="236" t="s">
        <v>421</v>
      </c>
    </row>
    <row r="6142" spans="1:10" ht="19.5" customHeight="1">
      <c r="A6142" s="236">
        <v>235439352</v>
      </c>
      <c r="B6142" s="236" t="s">
        <v>416</v>
      </c>
      <c r="C6142" s="236" t="s">
        <v>552</v>
      </c>
      <c r="D6142" s="236" t="s">
        <v>6599</v>
      </c>
      <c r="E6142" s="236">
        <v>40</v>
      </c>
      <c r="F6142" s="239" t="s">
        <v>403</v>
      </c>
      <c r="G6142" s="239" t="s">
        <v>418</v>
      </c>
      <c r="H6142" s="236" t="s">
        <v>419</v>
      </c>
      <c r="I6142" s="236" t="s">
        <v>420</v>
      </c>
      <c r="J6142" s="236" t="s">
        <v>421</v>
      </c>
    </row>
    <row r="6143" spans="1:10" ht="19.5" customHeight="1">
      <c r="A6143" s="236">
        <v>235439580</v>
      </c>
      <c r="B6143" s="236" t="s">
        <v>416</v>
      </c>
      <c r="C6143" s="236" t="s">
        <v>743</v>
      </c>
      <c r="D6143" s="236" t="s">
        <v>6600</v>
      </c>
      <c r="E6143" s="236">
        <v>20</v>
      </c>
      <c r="F6143" s="239" t="s">
        <v>403</v>
      </c>
      <c r="G6143" s="239" t="s">
        <v>418</v>
      </c>
      <c r="H6143" s="236" t="s">
        <v>419</v>
      </c>
      <c r="I6143" s="236" t="s">
        <v>420</v>
      </c>
      <c r="J6143" s="236" t="s">
        <v>421</v>
      </c>
    </row>
    <row r="6144" spans="1:10" ht="19.5" customHeight="1">
      <c r="A6144" s="236">
        <v>235439794</v>
      </c>
      <c r="B6144" s="236" t="s">
        <v>416</v>
      </c>
      <c r="C6144" s="236" t="s">
        <v>385</v>
      </c>
      <c r="D6144" s="236" t="s">
        <v>6601</v>
      </c>
      <c r="E6144" s="236">
        <v>40</v>
      </c>
      <c r="F6144" s="239" t="s">
        <v>403</v>
      </c>
      <c r="G6144" s="239" t="s">
        <v>418</v>
      </c>
      <c r="H6144" s="236" t="s">
        <v>419</v>
      </c>
      <c r="I6144" s="236" t="s">
        <v>420</v>
      </c>
      <c r="J6144" s="236" t="s">
        <v>421</v>
      </c>
    </row>
    <row r="6145" spans="1:10" ht="19.5" customHeight="1">
      <c r="A6145" s="236">
        <v>235440776</v>
      </c>
      <c r="B6145" s="236" t="s">
        <v>416</v>
      </c>
      <c r="C6145" s="236" t="s">
        <v>556</v>
      </c>
      <c r="D6145" s="236" t="s">
        <v>6602</v>
      </c>
      <c r="E6145" s="236">
        <v>20</v>
      </c>
      <c r="F6145" s="239" t="s">
        <v>403</v>
      </c>
      <c r="G6145" s="239" t="s">
        <v>418</v>
      </c>
      <c r="H6145" s="236" t="s">
        <v>419</v>
      </c>
      <c r="I6145" s="236" t="s">
        <v>420</v>
      </c>
      <c r="J6145" s="236" t="s">
        <v>421</v>
      </c>
    </row>
    <row r="6146" spans="1:10" ht="19.5" customHeight="1">
      <c r="A6146" s="236">
        <v>235440776</v>
      </c>
      <c r="B6146" s="236" t="s">
        <v>416</v>
      </c>
      <c r="C6146" s="236" t="s">
        <v>556</v>
      </c>
      <c r="D6146" s="236" t="s">
        <v>6603</v>
      </c>
      <c r="E6146" s="236">
        <v>20</v>
      </c>
      <c r="F6146" s="239" t="s">
        <v>403</v>
      </c>
      <c r="G6146" s="239" t="s">
        <v>418</v>
      </c>
      <c r="H6146" s="236" t="s">
        <v>419</v>
      </c>
      <c r="I6146" s="236" t="s">
        <v>420</v>
      </c>
      <c r="J6146" s="236" t="s">
        <v>421</v>
      </c>
    </row>
    <row r="6147" spans="1:10" ht="19.5" customHeight="1">
      <c r="A6147" s="236">
        <v>235440856</v>
      </c>
      <c r="B6147" s="236" t="s">
        <v>416</v>
      </c>
      <c r="C6147" s="236" t="s">
        <v>556</v>
      </c>
      <c r="D6147" s="236" t="s">
        <v>6604</v>
      </c>
      <c r="E6147" s="236">
        <v>20</v>
      </c>
      <c r="F6147" s="239" t="s">
        <v>403</v>
      </c>
      <c r="G6147" s="239" t="s">
        <v>418</v>
      </c>
      <c r="H6147" s="236" t="s">
        <v>419</v>
      </c>
      <c r="I6147" s="236" t="s">
        <v>420</v>
      </c>
      <c r="J6147" s="236" t="s">
        <v>421</v>
      </c>
    </row>
    <row r="6148" spans="1:10" ht="19.5" customHeight="1">
      <c r="A6148" s="236">
        <v>235440856</v>
      </c>
      <c r="B6148" s="236" t="s">
        <v>416</v>
      </c>
      <c r="C6148" s="236" t="s">
        <v>556</v>
      </c>
      <c r="D6148" s="236" t="s">
        <v>6605</v>
      </c>
      <c r="E6148" s="236">
        <v>20</v>
      </c>
      <c r="F6148" s="239" t="s">
        <v>403</v>
      </c>
      <c r="G6148" s="239" t="s">
        <v>418</v>
      </c>
      <c r="H6148" s="236" t="s">
        <v>419</v>
      </c>
      <c r="I6148" s="236" t="s">
        <v>420</v>
      </c>
      <c r="J6148" s="236" t="s">
        <v>421</v>
      </c>
    </row>
    <row r="6149" spans="1:10" ht="19.5" customHeight="1">
      <c r="A6149" s="236">
        <v>235440899</v>
      </c>
      <c r="B6149" s="236" t="s">
        <v>416</v>
      </c>
      <c r="C6149" s="236" t="s">
        <v>556</v>
      </c>
      <c r="D6149" s="236" t="s">
        <v>6606</v>
      </c>
      <c r="E6149" s="236">
        <v>20</v>
      </c>
      <c r="F6149" s="239" t="s">
        <v>403</v>
      </c>
      <c r="G6149" s="239" t="s">
        <v>418</v>
      </c>
      <c r="H6149" s="236" t="s">
        <v>419</v>
      </c>
      <c r="I6149" s="236" t="s">
        <v>420</v>
      </c>
      <c r="J6149" s="236" t="s">
        <v>421</v>
      </c>
    </row>
    <row r="6150" spans="1:10" ht="19.5" customHeight="1">
      <c r="A6150" s="236">
        <v>235440899</v>
      </c>
      <c r="B6150" s="236" t="s">
        <v>416</v>
      </c>
      <c r="C6150" s="236" t="s">
        <v>556</v>
      </c>
      <c r="D6150" s="236" t="s">
        <v>6607</v>
      </c>
      <c r="E6150" s="236">
        <v>20</v>
      </c>
      <c r="F6150" s="239" t="s">
        <v>403</v>
      </c>
      <c r="G6150" s="239" t="s">
        <v>418</v>
      </c>
      <c r="H6150" s="236" t="s">
        <v>419</v>
      </c>
      <c r="I6150" s="236" t="s">
        <v>420</v>
      </c>
      <c r="J6150" s="236" t="s">
        <v>421</v>
      </c>
    </row>
    <row r="6151" spans="1:10" ht="19.5" customHeight="1">
      <c r="A6151" s="236">
        <v>235440927</v>
      </c>
      <c r="B6151" s="236" t="s">
        <v>416</v>
      </c>
      <c r="C6151" s="236" t="s">
        <v>556</v>
      </c>
      <c r="D6151" s="236" t="s">
        <v>6608</v>
      </c>
      <c r="E6151" s="236">
        <v>20</v>
      </c>
      <c r="F6151" s="239" t="s">
        <v>403</v>
      </c>
      <c r="G6151" s="239" t="s">
        <v>418</v>
      </c>
      <c r="H6151" s="236" t="s">
        <v>419</v>
      </c>
      <c r="I6151" s="236" t="s">
        <v>420</v>
      </c>
      <c r="J6151" s="236" t="s">
        <v>421</v>
      </c>
    </row>
    <row r="6152" spans="1:10" ht="19.5" customHeight="1">
      <c r="A6152" s="236">
        <v>235440985</v>
      </c>
      <c r="B6152" s="236" t="s">
        <v>416</v>
      </c>
      <c r="C6152" s="236" t="s">
        <v>641</v>
      </c>
      <c r="D6152" s="236" t="s">
        <v>6609</v>
      </c>
      <c r="E6152" s="236">
        <v>40</v>
      </c>
      <c r="F6152" s="239" t="s">
        <v>403</v>
      </c>
      <c r="G6152" s="239" t="s">
        <v>418</v>
      </c>
      <c r="H6152" s="236" t="s">
        <v>419</v>
      </c>
      <c r="I6152" s="236" t="s">
        <v>420</v>
      </c>
      <c r="J6152" s="236" t="s">
        <v>421</v>
      </c>
    </row>
    <row r="6153" spans="1:10" ht="19.5" customHeight="1">
      <c r="A6153" s="236">
        <v>235440985</v>
      </c>
      <c r="B6153" s="236" t="s">
        <v>416</v>
      </c>
      <c r="C6153" s="236" t="s">
        <v>641</v>
      </c>
      <c r="D6153" s="236" t="s">
        <v>6610</v>
      </c>
      <c r="E6153" s="236">
        <v>40</v>
      </c>
      <c r="F6153" s="239" t="s">
        <v>403</v>
      </c>
      <c r="G6153" s="239" t="s">
        <v>418</v>
      </c>
      <c r="H6153" s="236" t="s">
        <v>419</v>
      </c>
      <c r="I6153" s="236" t="s">
        <v>420</v>
      </c>
      <c r="J6153" s="236" t="s">
        <v>421</v>
      </c>
    </row>
    <row r="6154" spans="1:10" ht="19.5" customHeight="1">
      <c r="A6154" s="236">
        <v>235441826</v>
      </c>
      <c r="B6154" s="236" t="s">
        <v>416</v>
      </c>
      <c r="C6154" s="236" t="s">
        <v>525</v>
      </c>
      <c r="D6154" s="236" t="s">
        <v>6611</v>
      </c>
      <c r="E6154" s="236">
        <v>20</v>
      </c>
      <c r="F6154" s="239" t="s">
        <v>403</v>
      </c>
      <c r="G6154" s="239" t="s">
        <v>418</v>
      </c>
      <c r="H6154" s="236" t="s">
        <v>419</v>
      </c>
      <c r="I6154" s="236" t="s">
        <v>420</v>
      </c>
      <c r="J6154" s="236" t="s">
        <v>421</v>
      </c>
    </row>
    <row r="6155" spans="1:10" ht="19.5" customHeight="1">
      <c r="A6155" s="236">
        <v>235442081</v>
      </c>
      <c r="B6155" s="236" t="s">
        <v>416</v>
      </c>
      <c r="C6155" s="236" t="s">
        <v>385</v>
      </c>
      <c r="D6155" s="236" t="s">
        <v>6612</v>
      </c>
      <c r="E6155" s="236">
        <v>20</v>
      </c>
      <c r="F6155" s="239" t="s">
        <v>403</v>
      </c>
      <c r="G6155" s="239" t="s">
        <v>418</v>
      </c>
      <c r="H6155" s="236" t="s">
        <v>419</v>
      </c>
      <c r="I6155" s="236" t="s">
        <v>420</v>
      </c>
      <c r="J6155" s="236" t="s">
        <v>421</v>
      </c>
    </row>
    <row r="6156" spans="1:10" ht="19.5" customHeight="1">
      <c r="A6156" s="236">
        <v>235442081</v>
      </c>
      <c r="B6156" s="236" t="s">
        <v>416</v>
      </c>
      <c r="C6156" s="236" t="s">
        <v>385</v>
      </c>
      <c r="D6156" s="236" t="s">
        <v>6613</v>
      </c>
      <c r="E6156" s="236">
        <v>20</v>
      </c>
      <c r="F6156" s="239" t="s">
        <v>403</v>
      </c>
      <c r="G6156" s="239" t="s">
        <v>418</v>
      </c>
      <c r="H6156" s="236" t="s">
        <v>419</v>
      </c>
      <c r="I6156" s="236" t="s">
        <v>420</v>
      </c>
      <c r="J6156" s="236" t="s">
        <v>421</v>
      </c>
    </row>
    <row r="6157" spans="1:10" ht="19.5" customHeight="1">
      <c r="A6157" s="236">
        <v>235442100</v>
      </c>
      <c r="B6157" s="236" t="s">
        <v>416</v>
      </c>
      <c r="C6157" s="236" t="s">
        <v>317</v>
      </c>
      <c r="D6157" s="236" t="s">
        <v>6614</v>
      </c>
      <c r="E6157" s="236">
        <v>40</v>
      </c>
      <c r="F6157" s="239" t="s">
        <v>403</v>
      </c>
      <c r="G6157" s="239" t="s">
        <v>418</v>
      </c>
      <c r="H6157" s="236" t="s">
        <v>419</v>
      </c>
      <c r="I6157" s="236" t="s">
        <v>420</v>
      </c>
      <c r="J6157" s="236" t="s">
        <v>421</v>
      </c>
    </row>
    <row r="6158" spans="1:10" ht="19.5" customHeight="1">
      <c r="A6158" s="236">
        <v>235442100</v>
      </c>
      <c r="B6158" s="236" t="s">
        <v>416</v>
      </c>
      <c r="C6158" s="236" t="s">
        <v>317</v>
      </c>
      <c r="D6158" s="236" t="s">
        <v>6615</v>
      </c>
      <c r="E6158" s="236">
        <v>40</v>
      </c>
      <c r="F6158" s="239" t="s">
        <v>403</v>
      </c>
      <c r="G6158" s="239" t="s">
        <v>418</v>
      </c>
      <c r="H6158" s="236" t="s">
        <v>419</v>
      </c>
      <c r="I6158" s="236" t="s">
        <v>420</v>
      </c>
      <c r="J6158" s="236" t="s">
        <v>421</v>
      </c>
    </row>
    <row r="6159" spans="1:10" ht="19.5" customHeight="1">
      <c r="A6159" s="236">
        <v>235442100</v>
      </c>
      <c r="B6159" s="236" t="s">
        <v>416</v>
      </c>
      <c r="C6159" s="236" t="s">
        <v>317</v>
      </c>
      <c r="D6159" s="236" t="s">
        <v>6616</v>
      </c>
      <c r="E6159" s="236">
        <v>40</v>
      </c>
      <c r="F6159" s="239" t="s">
        <v>403</v>
      </c>
      <c r="G6159" s="239" t="s">
        <v>418</v>
      </c>
      <c r="H6159" s="236" t="s">
        <v>419</v>
      </c>
      <c r="I6159" s="236" t="s">
        <v>420</v>
      </c>
      <c r="J6159" s="236" t="s">
        <v>421</v>
      </c>
    </row>
    <row r="6160" spans="1:10" ht="19.5" customHeight="1">
      <c r="A6160" s="236">
        <v>235442126</v>
      </c>
      <c r="B6160" s="236" t="s">
        <v>416</v>
      </c>
      <c r="C6160" s="236" t="s">
        <v>385</v>
      </c>
      <c r="D6160" s="236" t="s">
        <v>6617</v>
      </c>
      <c r="E6160" s="236">
        <v>20</v>
      </c>
      <c r="F6160" s="239" t="s">
        <v>403</v>
      </c>
      <c r="G6160" s="239" t="s">
        <v>418</v>
      </c>
      <c r="H6160" s="236" t="s">
        <v>419</v>
      </c>
      <c r="I6160" s="236" t="s">
        <v>420</v>
      </c>
      <c r="J6160" s="236" t="s">
        <v>421</v>
      </c>
    </row>
    <row r="6161" spans="1:10" ht="19.5" customHeight="1">
      <c r="A6161" s="236">
        <v>235442126</v>
      </c>
      <c r="B6161" s="236" t="s">
        <v>416</v>
      </c>
      <c r="C6161" s="236" t="s">
        <v>385</v>
      </c>
      <c r="D6161" s="236" t="s">
        <v>6618</v>
      </c>
      <c r="E6161" s="236">
        <v>20</v>
      </c>
      <c r="F6161" s="239" t="s">
        <v>403</v>
      </c>
      <c r="G6161" s="239" t="s">
        <v>418</v>
      </c>
      <c r="H6161" s="236" t="s">
        <v>419</v>
      </c>
      <c r="I6161" s="236" t="s">
        <v>420</v>
      </c>
      <c r="J6161" s="236" t="s">
        <v>421</v>
      </c>
    </row>
    <row r="6162" spans="1:10" ht="19.5" customHeight="1">
      <c r="A6162" s="236">
        <v>235442126</v>
      </c>
      <c r="B6162" s="236" t="s">
        <v>416</v>
      </c>
      <c r="C6162" s="236" t="s">
        <v>385</v>
      </c>
      <c r="D6162" s="236" t="s">
        <v>6619</v>
      </c>
      <c r="E6162" s="236">
        <v>20</v>
      </c>
      <c r="F6162" s="239" t="s">
        <v>403</v>
      </c>
      <c r="G6162" s="239" t="s">
        <v>418</v>
      </c>
      <c r="H6162" s="236" t="s">
        <v>419</v>
      </c>
      <c r="I6162" s="236" t="s">
        <v>420</v>
      </c>
      <c r="J6162" s="236" t="s">
        <v>421</v>
      </c>
    </row>
    <row r="6163" spans="1:10" ht="19.5" customHeight="1">
      <c r="A6163" s="236">
        <v>235442234</v>
      </c>
      <c r="B6163" s="236" t="s">
        <v>416</v>
      </c>
      <c r="C6163" s="236" t="s">
        <v>317</v>
      </c>
      <c r="D6163" s="236" t="s">
        <v>6620</v>
      </c>
      <c r="E6163" s="236">
        <v>40</v>
      </c>
      <c r="F6163" s="239" t="s">
        <v>403</v>
      </c>
      <c r="G6163" s="239" t="s">
        <v>418</v>
      </c>
      <c r="H6163" s="236" t="s">
        <v>419</v>
      </c>
      <c r="I6163" s="236" t="s">
        <v>420</v>
      </c>
      <c r="J6163" s="236" t="s">
        <v>421</v>
      </c>
    </row>
    <row r="6164" spans="1:10" ht="19.5" customHeight="1">
      <c r="A6164" s="236">
        <v>235442309</v>
      </c>
      <c r="B6164" s="236" t="s">
        <v>416</v>
      </c>
      <c r="C6164" s="236" t="s">
        <v>641</v>
      </c>
      <c r="D6164" s="236" t="s">
        <v>6621</v>
      </c>
      <c r="E6164" s="236">
        <v>40</v>
      </c>
      <c r="F6164" s="239" t="s">
        <v>403</v>
      </c>
      <c r="G6164" s="239" t="s">
        <v>418</v>
      </c>
      <c r="H6164" s="236" t="s">
        <v>419</v>
      </c>
      <c r="I6164" s="236" t="s">
        <v>420</v>
      </c>
      <c r="J6164" s="236" t="s">
        <v>421</v>
      </c>
    </row>
    <row r="6165" spans="1:10" ht="19.5" customHeight="1">
      <c r="A6165" s="236">
        <v>235442332</v>
      </c>
      <c r="B6165" s="236" t="s">
        <v>416</v>
      </c>
      <c r="C6165" s="236" t="s">
        <v>293</v>
      </c>
      <c r="D6165" s="236" t="s">
        <v>6622</v>
      </c>
      <c r="E6165" s="236">
        <v>40</v>
      </c>
      <c r="F6165" s="239" t="s">
        <v>403</v>
      </c>
      <c r="G6165" s="239" t="s">
        <v>418</v>
      </c>
      <c r="H6165" s="236" t="s">
        <v>419</v>
      </c>
      <c r="I6165" s="236" t="s">
        <v>420</v>
      </c>
      <c r="J6165" s="236" t="s">
        <v>421</v>
      </c>
    </row>
    <row r="6166" spans="1:10" ht="19.5" customHeight="1">
      <c r="A6166" s="236">
        <v>235443114</v>
      </c>
      <c r="B6166" s="236" t="s">
        <v>416</v>
      </c>
      <c r="C6166" s="236" t="s">
        <v>223</v>
      </c>
      <c r="D6166" s="236" t="s">
        <v>6623</v>
      </c>
      <c r="E6166" s="236">
        <v>20</v>
      </c>
      <c r="F6166" s="239" t="s">
        <v>403</v>
      </c>
      <c r="G6166" s="239" t="s">
        <v>418</v>
      </c>
      <c r="H6166" s="236" t="s">
        <v>419</v>
      </c>
      <c r="I6166" s="236" t="s">
        <v>420</v>
      </c>
      <c r="J6166" s="236" t="s">
        <v>421</v>
      </c>
    </row>
    <row r="6167" spans="1:10" ht="19.5" customHeight="1">
      <c r="A6167" s="236">
        <v>235443114</v>
      </c>
      <c r="B6167" s="236" t="s">
        <v>416</v>
      </c>
      <c r="C6167" s="236" t="s">
        <v>223</v>
      </c>
      <c r="D6167" s="236" t="s">
        <v>6624</v>
      </c>
      <c r="E6167" s="236">
        <v>20</v>
      </c>
      <c r="F6167" s="239" t="s">
        <v>403</v>
      </c>
      <c r="G6167" s="239" t="s">
        <v>418</v>
      </c>
      <c r="H6167" s="236" t="s">
        <v>419</v>
      </c>
      <c r="I6167" s="236" t="s">
        <v>420</v>
      </c>
      <c r="J6167" s="236" t="s">
        <v>421</v>
      </c>
    </row>
    <row r="6168" spans="1:10" ht="19.5" customHeight="1">
      <c r="A6168" s="236">
        <v>235443114</v>
      </c>
      <c r="B6168" s="236" t="s">
        <v>416</v>
      </c>
      <c r="C6168" s="236" t="s">
        <v>223</v>
      </c>
      <c r="D6168" s="236" t="s">
        <v>6625</v>
      </c>
      <c r="E6168" s="236">
        <v>20</v>
      </c>
      <c r="F6168" s="239" t="s">
        <v>403</v>
      </c>
      <c r="G6168" s="239" t="s">
        <v>418</v>
      </c>
      <c r="H6168" s="236" t="s">
        <v>419</v>
      </c>
      <c r="I6168" s="236" t="s">
        <v>420</v>
      </c>
      <c r="J6168" s="236" t="s">
        <v>421</v>
      </c>
    </row>
    <row r="6169" spans="1:10" ht="19.5" customHeight="1">
      <c r="A6169" s="236">
        <v>235443114</v>
      </c>
      <c r="B6169" s="236" t="s">
        <v>416</v>
      </c>
      <c r="C6169" s="236" t="s">
        <v>223</v>
      </c>
      <c r="D6169" s="236" t="s">
        <v>6626</v>
      </c>
      <c r="E6169" s="236">
        <v>20</v>
      </c>
      <c r="F6169" s="239" t="s">
        <v>403</v>
      </c>
      <c r="G6169" s="239" t="s">
        <v>418</v>
      </c>
      <c r="H6169" s="236" t="s">
        <v>419</v>
      </c>
      <c r="I6169" s="236" t="s">
        <v>420</v>
      </c>
      <c r="J6169" s="236" t="s">
        <v>421</v>
      </c>
    </row>
    <row r="6170" spans="1:10" ht="19.5" customHeight="1">
      <c r="A6170" s="236">
        <v>235443114</v>
      </c>
      <c r="B6170" s="236" t="s">
        <v>416</v>
      </c>
      <c r="C6170" s="236" t="s">
        <v>223</v>
      </c>
      <c r="D6170" s="236" t="s">
        <v>6627</v>
      </c>
      <c r="E6170" s="236">
        <v>20</v>
      </c>
      <c r="F6170" s="239" t="s">
        <v>403</v>
      </c>
      <c r="G6170" s="239" t="s">
        <v>418</v>
      </c>
      <c r="H6170" s="236" t="s">
        <v>419</v>
      </c>
      <c r="I6170" s="236" t="s">
        <v>420</v>
      </c>
      <c r="J6170" s="236" t="s">
        <v>421</v>
      </c>
    </row>
    <row r="6171" spans="1:10" ht="19.5" customHeight="1">
      <c r="A6171" s="236">
        <v>235443114</v>
      </c>
      <c r="B6171" s="236" t="s">
        <v>416</v>
      </c>
      <c r="C6171" s="236" t="s">
        <v>223</v>
      </c>
      <c r="D6171" s="236" t="s">
        <v>6628</v>
      </c>
      <c r="E6171" s="236">
        <v>20</v>
      </c>
      <c r="F6171" s="239" t="s">
        <v>403</v>
      </c>
      <c r="G6171" s="239" t="s">
        <v>418</v>
      </c>
      <c r="H6171" s="236" t="s">
        <v>419</v>
      </c>
      <c r="I6171" s="236" t="s">
        <v>420</v>
      </c>
      <c r="J6171" s="236" t="s">
        <v>421</v>
      </c>
    </row>
    <row r="6172" spans="1:10" ht="19.5" customHeight="1">
      <c r="A6172" s="236">
        <v>235443114</v>
      </c>
      <c r="B6172" s="236" t="s">
        <v>416</v>
      </c>
      <c r="C6172" s="236" t="s">
        <v>223</v>
      </c>
      <c r="D6172" s="236" t="s">
        <v>6629</v>
      </c>
      <c r="E6172" s="236">
        <v>20</v>
      </c>
      <c r="F6172" s="239" t="s">
        <v>403</v>
      </c>
      <c r="G6172" s="239" t="s">
        <v>418</v>
      </c>
      <c r="H6172" s="236" t="s">
        <v>419</v>
      </c>
      <c r="I6172" s="236" t="s">
        <v>420</v>
      </c>
      <c r="J6172" s="236" t="s">
        <v>421</v>
      </c>
    </row>
    <row r="6173" spans="1:10" ht="19.5" customHeight="1">
      <c r="A6173" s="236">
        <v>235443114</v>
      </c>
      <c r="B6173" s="236" t="s">
        <v>416</v>
      </c>
      <c r="C6173" s="236" t="s">
        <v>223</v>
      </c>
      <c r="D6173" s="236" t="s">
        <v>6630</v>
      </c>
      <c r="E6173" s="236">
        <v>20</v>
      </c>
      <c r="F6173" s="239" t="s">
        <v>403</v>
      </c>
      <c r="G6173" s="239" t="s">
        <v>418</v>
      </c>
      <c r="H6173" s="236" t="s">
        <v>419</v>
      </c>
      <c r="I6173" s="236" t="s">
        <v>420</v>
      </c>
      <c r="J6173" s="236" t="s">
        <v>421</v>
      </c>
    </row>
    <row r="6174" spans="1:10" ht="19.5" customHeight="1">
      <c r="A6174" s="236">
        <v>235443114</v>
      </c>
      <c r="B6174" s="236" t="s">
        <v>416</v>
      </c>
      <c r="C6174" s="236" t="s">
        <v>223</v>
      </c>
      <c r="D6174" s="236" t="s">
        <v>6631</v>
      </c>
      <c r="E6174" s="236">
        <v>20</v>
      </c>
      <c r="F6174" s="239" t="s">
        <v>403</v>
      </c>
      <c r="G6174" s="239" t="s">
        <v>418</v>
      </c>
      <c r="H6174" s="236" t="s">
        <v>419</v>
      </c>
      <c r="I6174" s="236" t="s">
        <v>420</v>
      </c>
      <c r="J6174" s="236" t="s">
        <v>421</v>
      </c>
    </row>
    <row r="6175" spans="1:10" ht="19.5" customHeight="1">
      <c r="A6175" s="236">
        <v>235443114</v>
      </c>
      <c r="B6175" s="236" t="s">
        <v>416</v>
      </c>
      <c r="C6175" s="236" t="s">
        <v>223</v>
      </c>
      <c r="D6175" s="236" t="s">
        <v>6632</v>
      </c>
      <c r="E6175" s="236">
        <v>20</v>
      </c>
      <c r="F6175" s="239" t="s">
        <v>403</v>
      </c>
      <c r="G6175" s="239" t="s">
        <v>418</v>
      </c>
      <c r="H6175" s="236" t="s">
        <v>419</v>
      </c>
      <c r="I6175" s="236" t="s">
        <v>420</v>
      </c>
      <c r="J6175" s="236" t="s">
        <v>421</v>
      </c>
    </row>
    <row r="6176" spans="1:10" ht="19.5" customHeight="1">
      <c r="A6176" s="236">
        <v>235443140</v>
      </c>
      <c r="B6176" s="236" t="s">
        <v>416</v>
      </c>
      <c r="C6176" s="236" t="s">
        <v>525</v>
      </c>
      <c r="D6176" s="236" t="s">
        <v>6633</v>
      </c>
      <c r="E6176" s="236">
        <v>40</v>
      </c>
      <c r="F6176" s="239" t="s">
        <v>403</v>
      </c>
      <c r="G6176" s="239" t="s">
        <v>418</v>
      </c>
      <c r="H6176" s="236" t="s">
        <v>419</v>
      </c>
      <c r="I6176" s="236" t="s">
        <v>420</v>
      </c>
      <c r="J6176" s="236" t="s">
        <v>421</v>
      </c>
    </row>
    <row r="6177" spans="1:10" ht="19.5" customHeight="1">
      <c r="A6177" s="236">
        <v>235443266</v>
      </c>
      <c r="B6177" s="236" t="s">
        <v>416</v>
      </c>
      <c r="C6177" s="236" t="s">
        <v>525</v>
      </c>
      <c r="D6177" s="236" t="s">
        <v>6634</v>
      </c>
      <c r="E6177" s="236">
        <v>40</v>
      </c>
      <c r="F6177" s="239" t="s">
        <v>403</v>
      </c>
      <c r="G6177" s="239" t="s">
        <v>418</v>
      </c>
      <c r="H6177" s="236" t="s">
        <v>419</v>
      </c>
      <c r="I6177" s="236" t="s">
        <v>420</v>
      </c>
      <c r="J6177" s="236" t="s">
        <v>421</v>
      </c>
    </row>
    <row r="6178" spans="1:10" ht="19.5" customHeight="1">
      <c r="A6178" s="236">
        <v>235443275</v>
      </c>
      <c r="B6178" s="236" t="s">
        <v>416</v>
      </c>
      <c r="C6178" s="236" t="s">
        <v>223</v>
      </c>
      <c r="D6178" s="236" t="s">
        <v>6635</v>
      </c>
      <c r="E6178" s="236">
        <v>20</v>
      </c>
      <c r="F6178" s="239" t="s">
        <v>403</v>
      </c>
      <c r="G6178" s="239" t="s">
        <v>418</v>
      </c>
      <c r="H6178" s="236" t="s">
        <v>419</v>
      </c>
      <c r="I6178" s="236" t="s">
        <v>420</v>
      </c>
      <c r="J6178" s="236" t="s">
        <v>421</v>
      </c>
    </row>
    <row r="6179" spans="1:10" ht="19.5" customHeight="1">
      <c r="A6179" s="236">
        <v>235443275</v>
      </c>
      <c r="B6179" s="236" t="s">
        <v>416</v>
      </c>
      <c r="C6179" s="236" t="s">
        <v>223</v>
      </c>
      <c r="D6179" s="236" t="s">
        <v>6636</v>
      </c>
      <c r="E6179" s="236">
        <v>20</v>
      </c>
      <c r="F6179" s="239" t="s">
        <v>403</v>
      </c>
      <c r="G6179" s="239" t="s">
        <v>418</v>
      </c>
      <c r="H6179" s="236" t="s">
        <v>419</v>
      </c>
      <c r="I6179" s="236" t="s">
        <v>420</v>
      </c>
      <c r="J6179" s="236" t="s">
        <v>421</v>
      </c>
    </row>
    <row r="6180" spans="1:10" ht="19.5" customHeight="1">
      <c r="A6180" s="236">
        <v>235443275</v>
      </c>
      <c r="B6180" s="236" t="s">
        <v>416</v>
      </c>
      <c r="C6180" s="236" t="s">
        <v>223</v>
      </c>
      <c r="D6180" s="236" t="s">
        <v>6637</v>
      </c>
      <c r="E6180" s="236">
        <v>20</v>
      </c>
      <c r="F6180" s="239" t="s">
        <v>403</v>
      </c>
      <c r="G6180" s="239" t="s">
        <v>418</v>
      </c>
      <c r="H6180" s="236" t="s">
        <v>419</v>
      </c>
      <c r="I6180" s="236" t="s">
        <v>420</v>
      </c>
      <c r="J6180" s="236" t="s">
        <v>421</v>
      </c>
    </row>
    <row r="6181" spans="1:10" ht="19.5" customHeight="1">
      <c r="A6181" s="236">
        <v>235443275</v>
      </c>
      <c r="B6181" s="236" t="s">
        <v>416</v>
      </c>
      <c r="C6181" s="236" t="s">
        <v>223</v>
      </c>
      <c r="D6181" s="236" t="s">
        <v>6638</v>
      </c>
      <c r="E6181" s="236">
        <v>20</v>
      </c>
      <c r="F6181" s="239" t="s">
        <v>403</v>
      </c>
      <c r="G6181" s="239" t="s">
        <v>418</v>
      </c>
      <c r="H6181" s="236" t="s">
        <v>419</v>
      </c>
      <c r="I6181" s="236" t="s">
        <v>420</v>
      </c>
      <c r="J6181" s="236" t="s">
        <v>421</v>
      </c>
    </row>
    <row r="6182" spans="1:10" ht="19.5" customHeight="1">
      <c r="A6182" s="236">
        <v>235443275</v>
      </c>
      <c r="B6182" s="236" t="s">
        <v>416</v>
      </c>
      <c r="C6182" s="236" t="s">
        <v>223</v>
      </c>
      <c r="D6182" s="236" t="s">
        <v>6639</v>
      </c>
      <c r="E6182" s="236">
        <v>20</v>
      </c>
      <c r="F6182" s="239" t="s">
        <v>403</v>
      </c>
      <c r="G6182" s="239" t="s">
        <v>418</v>
      </c>
      <c r="H6182" s="236" t="s">
        <v>419</v>
      </c>
      <c r="I6182" s="236" t="s">
        <v>420</v>
      </c>
      <c r="J6182" s="236" t="s">
        <v>421</v>
      </c>
    </row>
    <row r="6183" spans="1:10" ht="19.5" customHeight="1">
      <c r="A6183" s="236">
        <v>235443321</v>
      </c>
      <c r="B6183" s="236" t="s">
        <v>416</v>
      </c>
      <c r="C6183" s="236" t="s">
        <v>552</v>
      </c>
      <c r="D6183" s="236" t="s">
        <v>6640</v>
      </c>
      <c r="E6183" s="236">
        <v>20</v>
      </c>
      <c r="F6183" s="239" t="s">
        <v>403</v>
      </c>
      <c r="G6183" s="239" t="s">
        <v>418</v>
      </c>
      <c r="H6183" s="236" t="s">
        <v>419</v>
      </c>
      <c r="I6183" s="236" t="s">
        <v>420</v>
      </c>
      <c r="J6183" s="236" t="s">
        <v>421</v>
      </c>
    </row>
    <row r="6184" spans="1:10" ht="19.5" customHeight="1">
      <c r="A6184" s="236">
        <v>235443444</v>
      </c>
      <c r="B6184" s="236" t="s">
        <v>416</v>
      </c>
      <c r="C6184" s="236" t="s">
        <v>525</v>
      </c>
      <c r="D6184" s="236" t="s">
        <v>6641</v>
      </c>
      <c r="E6184" s="236">
        <v>20</v>
      </c>
      <c r="F6184" s="239" t="s">
        <v>403</v>
      </c>
      <c r="G6184" s="239" t="s">
        <v>418</v>
      </c>
      <c r="H6184" s="236" t="s">
        <v>419</v>
      </c>
      <c r="I6184" s="236" t="s">
        <v>420</v>
      </c>
      <c r="J6184" s="236" t="s">
        <v>421</v>
      </c>
    </row>
    <row r="6185" spans="1:10" ht="19.5" customHeight="1">
      <c r="A6185" s="236">
        <v>235443508</v>
      </c>
      <c r="B6185" s="236" t="s">
        <v>416</v>
      </c>
      <c r="C6185" s="236" t="s">
        <v>385</v>
      </c>
      <c r="D6185" s="236" t="s">
        <v>6642</v>
      </c>
      <c r="E6185" s="236">
        <v>20</v>
      </c>
      <c r="F6185" s="239" t="s">
        <v>403</v>
      </c>
      <c r="G6185" s="239" t="s">
        <v>418</v>
      </c>
      <c r="H6185" s="236" t="s">
        <v>419</v>
      </c>
      <c r="I6185" s="236" t="s">
        <v>420</v>
      </c>
      <c r="J6185" s="236" t="s">
        <v>421</v>
      </c>
    </row>
    <row r="6186" spans="1:10" ht="19.5" customHeight="1">
      <c r="A6186" s="236">
        <v>235443508</v>
      </c>
      <c r="B6186" s="236" t="s">
        <v>416</v>
      </c>
      <c r="C6186" s="236" t="s">
        <v>385</v>
      </c>
      <c r="D6186" s="236" t="s">
        <v>6643</v>
      </c>
      <c r="E6186" s="236">
        <v>20</v>
      </c>
      <c r="F6186" s="239" t="s">
        <v>403</v>
      </c>
      <c r="G6186" s="239" t="s">
        <v>418</v>
      </c>
      <c r="H6186" s="236" t="s">
        <v>419</v>
      </c>
      <c r="I6186" s="236" t="s">
        <v>420</v>
      </c>
      <c r="J6186" s="236" t="s">
        <v>421</v>
      </c>
    </row>
    <row r="6187" spans="1:10" ht="19.5" customHeight="1">
      <c r="A6187" s="236">
        <v>235443882</v>
      </c>
      <c r="B6187" s="236" t="s">
        <v>416</v>
      </c>
      <c r="C6187" s="236" t="s">
        <v>223</v>
      </c>
      <c r="D6187" s="236" t="s">
        <v>6644</v>
      </c>
      <c r="E6187" s="236">
        <v>20</v>
      </c>
      <c r="F6187" s="239" t="s">
        <v>403</v>
      </c>
      <c r="G6187" s="239" t="s">
        <v>418</v>
      </c>
      <c r="H6187" s="236" t="s">
        <v>419</v>
      </c>
      <c r="I6187" s="236" t="s">
        <v>420</v>
      </c>
      <c r="J6187" s="236" t="s">
        <v>421</v>
      </c>
    </row>
    <row r="6188" spans="1:10" ht="19.5" customHeight="1">
      <c r="A6188" s="236">
        <v>235443882</v>
      </c>
      <c r="B6188" s="236" t="s">
        <v>416</v>
      </c>
      <c r="C6188" s="236" t="s">
        <v>223</v>
      </c>
      <c r="D6188" s="236" t="s">
        <v>6645</v>
      </c>
      <c r="E6188" s="236">
        <v>20</v>
      </c>
      <c r="F6188" s="239" t="s">
        <v>403</v>
      </c>
      <c r="G6188" s="239" t="s">
        <v>418</v>
      </c>
      <c r="H6188" s="236" t="s">
        <v>419</v>
      </c>
      <c r="I6188" s="236" t="s">
        <v>420</v>
      </c>
      <c r="J6188" s="236" t="s">
        <v>421</v>
      </c>
    </row>
    <row r="6189" spans="1:10" ht="19.5" customHeight="1">
      <c r="A6189" s="236">
        <v>235443882</v>
      </c>
      <c r="B6189" s="236" t="s">
        <v>416</v>
      </c>
      <c r="C6189" s="236" t="s">
        <v>223</v>
      </c>
      <c r="D6189" s="236" t="s">
        <v>6646</v>
      </c>
      <c r="E6189" s="236">
        <v>20</v>
      </c>
      <c r="F6189" s="239" t="s">
        <v>403</v>
      </c>
      <c r="G6189" s="239" t="s">
        <v>418</v>
      </c>
      <c r="H6189" s="236" t="s">
        <v>419</v>
      </c>
      <c r="I6189" s="236" t="s">
        <v>420</v>
      </c>
      <c r="J6189" s="236" t="s">
        <v>421</v>
      </c>
    </row>
    <row r="6190" spans="1:10" ht="19.5" customHeight="1">
      <c r="A6190" s="236">
        <v>235443882</v>
      </c>
      <c r="B6190" s="236" t="s">
        <v>416</v>
      </c>
      <c r="C6190" s="236" t="s">
        <v>223</v>
      </c>
      <c r="D6190" s="236" t="s">
        <v>6647</v>
      </c>
      <c r="E6190" s="236">
        <v>20</v>
      </c>
      <c r="F6190" s="239" t="s">
        <v>403</v>
      </c>
      <c r="G6190" s="239" t="s">
        <v>418</v>
      </c>
      <c r="H6190" s="236" t="s">
        <v>419</v>
      </c>
      <c r="I6190" s="236" t="s">
        <v>420</v>
      </c>
      <c r="J6190" s="236" t="s">
        <v>421</v>
      </c>
    </row>
    <row r="6191" spans="1:10" ht="19.5" customHeight="1">
      <c r="A6191" s="236">
        <v>235444639</v>
      </c>
      <c r="B6191" s="236" t="s">
        <v>416</v>
      </c>
      <c r="C6191" s="236" t="s">
        <v>223</v>
      </c>
      <c r="D6191" s="236" t="s">
        <v>6648</v>
      </c>
      <c r="E6191" s="236">
        <v>20</v>
      </c>
      <c r="F6191" s="239" t="s">
        <v>403</v>
      </c>
      <c r="G6191" s="239" t="s">
        <v>418</v>
      </c>
      <c r="H6191" s="236" t="s">
        <v>419</v>
      </c>
      <c r="I6191" s="236" t="s">
        <v>420</v>
      </c>
      <c r="J6191" s="236" t="s">
        <v>421</v>
      </c>
    </row>
    <row r="6192" spans="1:10" ht="19.5" customHeight="1">
      <c r="A6192" s="236">
        <v>235444639</v>
      </c>
      <c r="B6192" s="236" t="s">
        <v>416</v>
      </c>
      <c r="C6192" s="236" t="s">
        <v>223</v>
      </c>
      <c r="D6192" s="236" t="s">
        <v>6649</v>
      </c>
      <c r="E6192" s="236">
        <v>20</v>
      </c>
      <c r="F6192" s="239" t="s">
        <v>403</v>
      </c>
      <c r="G6192" s="239" t="s">
        <v>418</v>
      </c>
      <c r="H6192" s="236" t="s">
        <v>419</v>
      </c>
      <c r="I6192" s="236" t="s">
        <v>420</v>
      </c>
      <c r="J6192" s="236" t="s">
        <v>421</v>
      </c>
    </row>
    <row r="6193" spans="1:10" ht="19.5" customHeight="1">
      <c r="A6193" s="236">
        <v>235444639</v>
      </c>
      <c r="B6193" s="236" t="s">
        <v>416</v>
      </c>
      <c r="C6193" s="236" t="s">
        <v>223</v>
      </c>
      <c r="D6193" s="236" t="s">
        <v>6650</v>
      </c>
      <c r="E6193" s="236">
        <v>20</v>
      </c>
      <c r="F6193" s="239" t="s">
        <v>403</v>
      </c>
      <c r="G6193" s="239" t="s">
        <v>418</v>
      </c>
      <c r="H6193" s="236" t="s">
        <v>419</v>
      </c>
      <c r="I6193" s="236" t="s">
        <v>420</v>
      </c>
      <c r="J6193" s="236" t="s">
        <v>421</v>
      </c>
    </row>
    <row r="6194" spans="1:10" ht="19.5" customHeight="1">
      <c r="A6194" s="236">
        <v>235444971</v>
      </c>
      <c r="B6194" s="236" t="s">
        <v>416</v>
      </c>
      <c r="C6194" s="236" t="s">
        <v>482</v>
      </c>
      <c r="D6194" s="236" t="s">
        <v>6651</v>
      </c>
      <c r="E6194" s="236">
        <v>20</v>
      </c>
      <c r="F6194" s="239" t="s">
        <v>403</v>
      </c>
      <c r="G6194" s="239" t="s">
        <v>418</v>
      </c>
      <c r="H6194" s="236" t="s">
        <v>419</v>
      </c>
      <c r="I6194" s="236" t="s">
        <v>420</v>
      </c>
      <c r="J6194" s="236" t="s">
        <v>421</v>
      </c>
    </row>
    <row r="6195" spans="1:10" ht="19.5" customHeight="1">
      <c r="A6195" s="236">
        <v>235444971</v>
      </c>
      <c r="B6195" s="236" t="s">
        <v>416</v>
      </c>
      <c r="C6195" s="236" t="s">
        <v>482</v>
      </c>
      <c r="D6195" s="236" t="s">
        <v>6652</v>
      </c>
      <c r="E6195" s="236">
        <v>20</v>
      </c>
      <c r="F6195" s="239" t="s">
        <v>403</v>
      </c>
      <c r="G6195" s="239" t="s">
        <v>418</v>
      </c>
      <c r="H6195" s="236" t="s">
        <v>419</v>
      </c>
      <c r="I6195" s="236" t="s">
        <v>420</v>
      </c>
      <c r="J6195" s="236" t="s">
        <v>421</v>
      </c>
    </row>
    <row r="6196" spans="1:10" ht="19.5" customHeight="1">
      <c r="A6196" s="236">
        <v>235444971</v>
      </c>
      <c r="B6196" s="236" t="s">
        <v>416</v>
      </c>
      <c r="C6196" s="236" t="s">
        <v>482</v>
      </c>
      <c r="D6196" s="236" t="s">
        <v>6653</v>
      </c>
      <c r="E6196" s="236">
        <v>20</v>
      </c>
      <c r="F6196" s="239" t="s">
        <v>403</v>
      </c>
      <c r="G6196" s="239" t="s">
        <v>418</v>
      </c>
      <c r="H6196" s="236" t="s">
        <v>419</v>
      </c>
      <c r="I6196" s="236" t="s">
        <v>420</v>
      </c>
      <c r="J6196" s="236" t="s">
        <v>421</v>
      </c>
    </row>
    <row r="6197" spans="1:10" ht="19.5" customHeight="1">
      <c r="A6197" s="236">
        <v>235444971</v>
      </c>
      <c r="B6197" s="236" t="s">
        <v>416</v>
      </c>
      <c r="C6197" s="236" t="s">
        <v>482</v>
      </c>
      <c r="D6197" s="236" t="s">
        <v>6654</v>
      </c>
      <c r="E6197" s="236">
        <v>20</v>
      </c>
      <c r="F6197" s="239" t="s">
        <v>403</v>
      </c>
      <c r="G6197" s="239" t="s">
        <v>418</v>
      </c>
      <c r="H6197" s="236" t="s">
        <v>419</v>
      </c>
      <c r="I6197" s="236" t="s">
        <v>420</v>
      </c>
      <c r="J6197" s="236" t="s">
        <v>421</v>
      </c>
    </row>
    <row r="6198" spans="1:10" ht="19.5" customHeight="1">
      <c r="A6198" s="236">
        <v>235444971</v>
      </c>
      <c r="B6198" s="236" t="s">
        <v>416</v>
      </c>
      <c r="C6198" s="236" t="s">
        <v>482</v>
      </c>
      <c r="D6198" s="236" t="s">
        <v>6655</v>
      </c>
      <c r="E6198" s="236">
        <v>20</v>
      </c>
      <c r="F6198" s="239" t="s">
        <v>403</v>
      </c>
      <c r="G6198" s="239" t="s">
        <v>418</v>
      </c>
      <c r="H6198" s="236" t="s">
        <v>419</v>
      </c>
      <c r="I6198" s="236" t="s">
        <v>420</v>
      </c>
      <c r="J6198" s="236" t="s">
        <v>421</v>
      </c>
    </row>
    <row r="6199" spans="1:10" ht="19.5" customHeight="1">
      <c r="A6199" s="236">
        <v>235444971</v>
      </c>
      <c r="B6199" s="236" t="s">
        <v>416</v>
      </c>
      <c r="C6199" s="236" t="s">
        <v>482</v>
      </c>
      <c r="D6199" s="236" t="s">
        <v>6656</v>
      </c>
      <c r="E6199" s="236">
        <v>20</v>
      </c>
      <c r="F6199" s="239" t="s">
        <v>403</v>
      </c>
      <c r="G6199" s="239" t="s">
        <v>418</v>
      </c>
      <c r="H6199" s="236" t="s">
        <v>419</v>
      </c>
      <c r="I6199" s="236" t="s">
        <v>420</v>
      </c>
      <c r="J6199" s="236" t="s">
        <v>421</v>
      </c>
    </row>
    <row r="6200" spans="1:10" ht="19.5" customHeight="1">
      <c r="A6200" s="236">
        <v>235444971</v>
      </c>
      <c r="B6200" s="236" t="s">
        <v>416</v>
      </c>
      <c r="C6200" s="236" t="s">
        <v>482</v>
      </c>
      <c r="D6200" s="236" t="s">
        <v>6657</v>
      </c>
      <c r="E6200" s="236">
        <v>20</v>
      </c>
      <c r="F6200" s="239" t="s">
        <v>403</v>
      </c>
      <c r="G6200" s="239" t="s">
        <v>418</v>
      </c>
      <c r="H6200" s="236" t="s">
        <v>419</v>
      </c>
      <c r="I6200" s="236" t="s">
        <v>420</v>
      </c>
      <c r="J6200" s="236" t="s">
        <v>421</v>
      </c>
    </row>
    <row r="6201" spans="1:10" ht="19.5" customHeight="1">
      <c r="A6201" s="236">
        <v>235447153</v>
      </c>
      <c r="B6201" s="236" t="s">
        <v>416</v>
      </c>
      <c r="C6201" s="236" t="s">
        <v>317</v>
      </c>
      <c r="D6201" s="236" t="s">
        <v>6658</v>
      </c>
      <c r="E6201" s="236">
        <v>40</v>
      </c>
      <c r="F6201" s="239" t="s">
        <v>403</v>
      </c>
      <c r="G6201" s="239" t="s">
        <v>418</v>
      </c>
      <c r="H6201" s="236" t="s">
        <v>419</v>
      </c>
      <c r="I6201" s="236" t="s">
        <v>420</v>
      </c>
      <c r="J6201" s="236" t="s">
        <v>421</v>
      </c>
    </row>
    <row r="6202" spans="1:10" ht="19.5" customHeight="1">
      <c r="A6202" s="236">
        <v>235447319</v>
      </c>
      <c r="B6202" s="236" t="s">
        <v>416</v>
      </c>
      <c r="C6202" s="236" t="s">
        <v>552</v>
      </c>
      <c r="D6202" s="236" t="s">
        <v>6659</v>
      </c>
      <c r="E6202" s="236">
        <v>40</v>
      </c>
      <c r="F6202" s="239" t="s">
        <v>403</v>
      </c>
      <c r="G6202" s="239" t="s">
        <v>418</v>
      </c>
      <c r="H6202" s="236" t="s">
        <v>419</v>
      </c>
      <c r="I6202" s="236" t="s">
        <v>420</v>
      </c>
      <c r="J6202" s="236" t="s">
        <v>421</v>
      </c>
    </row>
    <row r="6203" spans="1:10" ht="19.5" customHeight="1">
      <c r="A6203" s="236">
        <v>235447319</v>
      </c>
      <c r="B6203" s="236" t="s">
        <v>416</v>
      </c>
      <c r="C6203" s="236" t="s">
        <v>552</v>
      </c>
      <c r="D6203" s="236" t="s">
        <v>6660</v>
      </c>
      <c r="E6203" s="236">
        <v>40</v>
      </c>
      <c r="F6203" s="239" t="s">
        <v>403</v>
      </c>
      <c r="G6203" s="239" t="s">
        <v>418</v>
      </c>
      <c r="H6203" s="236" t="s">
        <v>419</v>
      </c>
      <c r="I6203" s="236" t="s">
        <v>420</v>
      </c>
      <c r="J6203" s="236" t="s">
        <v>421</v>
      </c>
    </row>
    <row r="6204" spans="1:10" ht="19.5" customHeight="1">
      <c r="A6204" s="236">
        <v>235447319</v>
      </c>
      <c r="B6204" s="236" t="s">
        <v>416</v>
      </c>
      <c r="C6204" s="236" t="s">
        <v>552</v>
      </c>
      <c r="D6204" s="236" t="s">
        <v>6661</v>
      </c>
      <c r="E6204" s="236">
        <v>40</v>
      </c>
      <c r="F6204" s="239" t="s">
        <v>403</v>
      </c>
      <c r="G6204" s="239" t="s">
        <v>418</v>
      </c>
      <c r="H6204" s="236" t="s">
        <v>419</v>
      </c>
      <c r="I6204" s="236" t="s">
        <v>420</v>
      </c>
      <c r="J6204" s="236" t="s">
        <v>421</v>
      </c>
    </row>
    <row r="6205" spans="1:10" ht="19.5" customHeight="1">
      <c r="A6205" s="236">
        <v>235447319</v>
      </c>
      <c r="B6205" s="236" t="s">
        <v>416</v>
      </c>
      <c r="C6205" s="236" t="s">
        <v>552</v>
      </c>
      <c r="D6205" s="236" t="s">
        <v>6662</v>
      </c>
      <c r="E6205" s="236">
        <v>40</v>
      </c>
      <c r="F6205" s="239" t="s">
        <v>403</v>
      </c>
      <c r="G6205" s="239" t="s">
        <v>418</v>
      </c>
      <c r="H6205" s="236" t="s">
        <v>419</v>
      </c>
      <c r="I6205" s="236" t="s">
        <v>420</v>
      </c>
      <c r="J6205" s="236" t="s">
        <v>421</v>
      </c>
    </row>
    <row r="6206" spans="1:10" ht="19.5" customHeight="1">
      <c r="A6206" s="236">
        <v>235447319</v>
      </c>
      <c r="B6206" s="236" t="s">
        <v>416</v>
      </c>
      <c r="C6206" s="236" t="s">
        <v>552</v>
      </c>
      <c r="D6206" s="236" t="s">
        <v>6663</v>
      </c>
      <c r="E6206" s="236">
        <v>40</v>
      </c>
      <c r="F6206" s="239" t="s">
        <v>403</v>
      </c>
      <c r="G6206" s="239" t="s">
        <v>418</v>
      </c>
      <c r="H6206" s="236" t="s">
        <v>419</v>
      </c>
      <c r="I6206" s="236" t="s">
        <v>420</v>
      </c>
      <c r="J6206" s="236" t="s">
        <v>421</v>
      </c>
    </row>
    <row r="6207" spans="1:10" ht="19.5" customHeight="1">
      <c r="A6207" s="236">
        <v>235447319</v>
      </c>
      <c r="B6207" s="236" t="s">
        <v>416</v>
      </c>
      <c r="C6207" s="236" t="s">
        <v>552</v>
      </c>
      <c r="D6207" s="236" t="s">
        <v>6664</v>
      </c>
      <c r="E6207" s="236">
        <v>40</v>
      </c>
      <c r="F6207" s="239" t="s">
        <v>403</v>
      </c>
      <c r="G6207" s="239" t="s">
        <v>418</v>
      </c>
      <c r="H6207" s="236" t="s">
        <v>419</v>
      </c>
      <c r="I6207" s="236" t="s">
        <v>420</v>
      </c>
      <c r="J6207" s="236" t="s">
        <v>421</v>
      </c>
    </row>
    <row r="6208" spans="1:10" ht="19.5" customHeight="1">
      <c r="A6208" s="236">
        <v>235447408</v>
      </c>
      <c r="B6208" s="236" t="s">
        <v>416</v>
      </c>
      <c r="C6208" s="236" t="s">
        <v>162</v>
      </c>
      <c r="D6208" s="236" t="s">
        <v>6665</v>
      </c>
      <c r="E6208" s="236">
        <v>40</v>
      </c>
      <c r="F6208" s="239" t="s">
        <v>403</v>
      </c>
      <c r="G6208" s="239" t="s">
        <v>418</v>
      </c>
      <c r="H6208" s="236" t="s">
        <v>419</v>
      </c>
      <c r="I6208" s="236" t="s">
        <v>420</v>
      </c>
      <c r="J6208" s="236" t="s">
        <v>421</v>
      </c>
    </row>
    <row r="6209" spans="1:10" ht="19.5" customHeight="1">
      <c r="A6209" s="236">
        <v>235447408</v>
      </c>
      <c r="B6209" s="236" t="s">
        <v>416</v>
      </c>
      <c r="C6209" s="236" t="s">
        <v>162</v>
      </c>
      <c r="D6209" s="236" t="s">
        <v>6666</v>
      </c>
      <c r="E6209" s="236">
        <v>40</v>
      </c>
      <c r="F6209" s="239" t="s">
        <v>403</v>
      </c>
      <c r="G6209" s="239" t="s">
        <v>418</v>
      </c>
      <c r="H6209" s="236" t="s">
        <v>419</v>
      </c>
      <c r="I6209" s="236" t="s">
        <v>420</v>
      </c>
      <c r="J6209" s="236" t="s">
        <v>421</v>
      </c>
    </row>
    <row r="6210" spans="1:10" ht="19.5" customHeight="1">
      <c r="A6210" s="236">
        <v>235447431</v>
      </c>
      <c r="B6210" s="236" t="s">
        <v>416</v>
      </c>
      <c r="C6210" s="236" t="s">
        <v>439</v>
      </c>
      <c r="D6210" s="236" t="s">
        <v>6667</v>
      </c>
      <c r="E6210" s="236">
        <v>20</v>
      </c>
      <c r="F6210" s="239" t="s">
        <v>403</v>
      </c>
      <c r="G6210" s="239" t="s">
        <v>418</v>
      </c>
      <c r="H6210" s="236" t="s">
        <v>419</v>
      </c>
      <c r="I6210" s="236" t="s">
        <v>420</v>
      </c>
      <c r="J6210" s="236" t="s">
        <v>421</v>
      </c>
    </row>
    <row r="6211" spans="1:10" ht="19.5" customHeight="1">
      <c r="A6211" s="236">
        <v>235447471</v>
      </c>
      <c r="B6211" s="236" t="s">
        <v>416</v>
      </c>
      <c r="C6211" s="236" t="s">
        <v>1278</v>
      </c>
      <c r="D6211" s="236" t="s">
        <v>6668</v>
      </c>
      <c r="E6211" s="236">
        <v>40</v>
      </c>
      <c r="F6211" s="239" t="s">
        <v>403</v>
      </c>
      <c r="G6211" s="239" t="s">
        <v>418</v>
      </c>
      <c r="H6211" s="236" t="s">
        <v>419</v>
      </c>
      <c r="I6211" s="236" t="s">
        <v>420</v>
      </c>
      <c r="J6211" s="236" t="s">
        <v>421</v>
      </c>
    </row>
    <row r="6212" spans="1:10" ht="19.5" customHeight="1">
      <c r="A6212" s="236">
        <v>235447493</v>
      </c>
      <c r="B6212" s="236" t="s">
        <v>416</v>
      </c>
      <c r="C6212" s="236" t="s">
        <v>422</v>
      </c>
      <c r="D6212" s="236" t="s">
        <v>6669</v>
      </c>
      <c r="E6212" s="236">
        <v>20</v>
      </c>
      <c r="F6212" s="239" t="s">
        <v>403</v>
      </c>
      <c r="G6212" s="239" t="s">
        <v>418</v>
      </c>
      <c r="H6212" s="236" t="s">
        <v>419</v>
      </c>
      <c r="I6212" s="236" t="s">
        <v>420</v>
      </c>
      <c r="J6212" s="236" t="s">
        <v>421</v>
      </c>
    </row>
    <row r="6213" spans="1:10" ht="19.5" customHeight="1">
      <c r="A6213" s="236">
        <v>235447541</v>
      </c>
      <c r="B6213" s="236" t="s">
        <v>416</v>
      </c>
      <c r="C6213" s="236" t="s">
        <v>1278</v>
      </c>
      <c r="D6213" s="236" t="s">
        <v>6670</v>
      </c>
      <c r="E6213" s="236">
        <v>40</v>
      </c>
      <c r="F6213" s="239" t="s">
        <v>403</v>
      </c>
      <c r="G6213" s="239" t="s">
        <v>418</v>
      </c>
      <c r="H6213" s="236" t="s">
        <v>419</v>
      </c>
      <c r="I6213" s="236" t="s">
        <v>420</v>
      </c>
      <c r="J6213" s="236" t="s">
        <v>421</v>
      </c>
    </row>
    <row r="6214" spans="1:10" ht="19.5" customHeight="1">
      <c r="A6214" s="236">
        <v>235447596</v>
      </c>
      <c r="B6214" s="236" t="s">
        <v>416</v>
      </c>
      <c r="C6214" s="236" t="s">
        <v>1278</v>
      </c>
      <c r="D6214" s="236" t="s">
        <v>6671</v>
      </c>
      <c r="E6214" s="236">
        <v>40</v>
      </c>
      <c r="F6214" s="239" t="s">
        <v>403</v>
      </c>
      <c r="G6214" s="239" t="s">
        <v>418</v>
      </c>
      <c r="H6214" s="236" t="s">
        <v>419</v>
      </c>
      <c r="I6214" s="236" t="s">
        <v>420</v>
      </c>
      <c r="J6214" s="236" t="s">
        <v>421</v>
      </c>
    </row>
    <row r="6215" spans="1:10" ht="19.5" customHeight="1">
      <c r="A6215" s="236">
        <v>235447661</v>
      </c>
      <c r="B6215" s="236" t="s">
        <v>416</v>
      </c>
      <c r="C6215" s="236" t="s">
        <v>1278</v>
      </c>
      <c r="D6215" s="236" t="s">
        <v>6672</v>
      </c>
      <c r="E6215" s="236">
        <v>40</v>
      </c>
      <c r="F6215" s="239" t="s">
        <v>403</v>
      </c>
      <c r="G6215" s="239" t="s">
        <v>418</v>
      </c>
      <c r="H6215" s="236" t="s">
        <v>419</v>
      </c>
      <c r="I6215" s="236" t="s">
        <v>420</v>
      </c>
      <c r="J6215" s="236" t="s">
        <v>421</v>
      </c>
    </row>
    <row r="6216" spans="1:10" ht="19.5" customHeight="1">
      <c r="A6216" s="236">
        <v>235447731</v>
      </c>
      <c r="B6216" s="236" t="s">
        <v>416</v>
      </c>
      <c r="C6216" s="236" t="s">
        <v>1278</v>
      </c>
      <c r="D6216" s="236" t="s">
        <v>6673</v>
      </c>
      <c r="E6216" s="236">
        <v>40</v>
      </c>
      <c r="F6216" s="239" t="s">
        <v>403</v>
      </c>
      <c r="G6216" s="239" t="s">
        <v>418</v>
      </c>
      <c r="H6216" s="236" t="s">
        <v>419</v>
      </c>
      <c r="I6216" s="236" t="s">
        <v>420</v>
      </c>
      <c r="J6216" s="236" t="s">
        <v>421</v>
      </c>
    </row>
    <row r="6217" spans="1:10" ht="19.5" customHeight="1">
      <c r="A6217" s="236">
        <v>235447755</v>
      </c>
      <c r="B6217" s="236" t="s">
        <v>416</v>
      </c>
      <c r="C6217" s="236" t="s">
        <v>162</v>
      </c>
      <c r="D6217" s="236" t="s">
        <v>6674</v>
      </c>
      <c r="E6217" s="236">
        <v>40</v>
      </c>
      <c r="F6217" s="239" t="s">
        <v>403</v>
      </c>
      <c r="G6217" s="239" t="s">
        <v>418</v>
      </c>
      <c r="H6217" s="236" t="s">
        <v>419</v>
      </c>
      <c r="I6217" s="236" t="s">
        <v>420</v>
      </c>
      <c r="J6217" s="236" t="s">
        <v>421</v>
      </c>
    </row>
    <row r="6218" spans="1:10" ht="19.5" customHeight="1">
      <c r="A6218" s="236">
        <v>235447777</v>
      </c>
      <c r="B6218" s="236" t="s">
        <v>416</v>
      </c>
      <c r="C6218" s="236" t="s">
        <v>1278</v>
      </c>
      <c r="D6218" s="236" t="s">
        <v>6675</v>
      </c>
      <c r="E6218" s="236">
        <v>40</v>
      </c>
      <c r="F6218" s="239" t="s">
        <v>403</v>
      </c>
      <c r="G6218" s="239" t="s">
        <v>418</v>
      </c>
      <c r="H6218" s="236" t="s">
        <v>419</v>
      </c>
      <c r="I6218" s="236" t="s">
        <v>420</v>
      </c>
      <c r="J6218" s="236" t="s">
        <v>421</v>
      </c>
    </row>
    <row r="6219" spans="1:10" ht="19.5" customHeight="1">
      <c r="A6219" s="236">
        <v>235447788</v>
      </c>
      <c r="B6219" s="236" t="s">
        <v>416</v>
      </c>
      <c r="C6219" s="236" t="s">
        <v>422</v>
      </c>
      <c r="D6219" s="236" t="s">
        <v>6676</v>
      </c>
      <c r="E6219" s="236">
        <v>40</v>
      </c>
      <c r="F6219" s="239" t="s">
        <v>403</v>
      </c>
      <c r="G6219" s="239" t="s">
        <v>418</v>
      </c>
      <c r="H6219" s="236" t="s">
        <v>419</v>
      </c>
      <c r="I6219" s="236" t="s">
        <v>420</v>
      </c>
      <c r="J6219" s="236" t="s">
        <v>421</v>
      </c>
    </row>
    <row r="6220" spans="1:10" ht="19.5" customHeight="1">
      <c r="A6220" s="236">
        <v>235447838</v>
      </c>
      <c r="B6220" s="236" t="s">
        <v>416</v>
      </c>
      <c r="C6220" s="236" t="s">
        <v>385</v>
      </c>
      <c r="D6220" s="236" t="s">
        <v>6677</v>
      </c>
      <c r="E6220" s="236">
        <v>20</v>
      </c>
      <c r="F6220" s="239" t="s">
        <v>403</v>
      </c>
      <c r="G6220" s="239" t="s">
        <v>418</v>
      </c>
      <c r="H6220" s="236" t="s">
        <v>419</v>
      </c>
      <c r="I6220" s="236" t="s">
        <v>420</v>
      </c>
      <c r="J6220" s="236" t="s">
        <v>421</v>
      </c>
    </row>
    <row r="6221" spans="1:10" ht="19.5" customHeight="1">
      <c r="A6221" s="236">
        <v>235448172</v>
      </c>
      <c r="B6221" s="236" t="s">
        <v>416</v>
      </c>
      <c r="C6221" s="236" t="s">
        <v>1278</v>
      </c>
      <c r="D6221" s="236" t="s">
        <v>6678</v>
      </c>
      <c r="E6221" s="236">
        <v>40</v>
      </c>
      <c r="F6221" s="239" t="s">
        <v>403</v>
      </c>
      <c r="G6221" s="239" t="s">
        <v>418</v>
      </c>
      <c r="H6221" s="236" t="s">
        <v>419</v>
      </c>
      <c r="I6221" s="236" t="s">
        <v>420</v>
      </c>
      <c r="J6221" s="236" t="s">
        <v>421</v>
      </c>
    </row>
    <row r="6222" spans="1:10" ht="19.5" customHeight="1">
      <c r="A6222" s="236">
        <v>235448546</v>
      </c>
      <c r="B6222" s="236" t="s">
        <v>416</v>
      </c>
      <c r="C6222" s="236" t="s">
        <v>439</v>
      </c>
      <c r="D6222" s="236" t="s">
        <v>6679</v>
      </c>
      <c r="E6222" s="236">
        <v>20</v>
      </c>
      <c r="F6222" s="239" t="s">
        <v>403</v>
      </c>
      <c r="G6222" s="239" t="s">
        <v>418</v>
      </c>
      <c r="H6222" s="236" t="s">
        <v>419</v>
      </c>
      <c r="I6222" s="236" t="s">
        <v>420</v>
      </c>
      <c r="J6222" s="236" t="s">
        <v>421</v>
      </c>
    </row>
    <row r="6223" spans="1:10" ht="19.5" customHeight="1">
      <c r="A6223" s="236">
        <v>235448774</v>
      </c>
      <c r="B6223" s="236" t="s">
        <v>416</v>
      </c>
      <c r="C6223" s="236" t="s">
        <v>531</v>
      </c>
      <c r="D6223" s="236" t="s">
        <v>6680</v>
      </c>
      <c r="E6223" s="236">
        <v>20</v>
      </c>
      <c r="F6223" s="239" t="s">
        <v>403</v>
      </c>
      <c r="G6223" s="239" t="s">
        <v>418</v>
      </c>
      <c r="H6223" s="236" t="s">
        <v>419</v>
      </c>
      <c r="I6223" s="236" t="s">
        <v>420</v>
      </c>
      <c r="J6223" s="236" t="s">
        <v>421</v>
      </c>
    </row>
    <row r="6224" spans="1:10" ht="19.5" customHeight="1">
      <c r="A6224" s="236">
        <v>235449722</v>
      </c>
      <c r="B6224" s="236" t="s">
        <v>416</v>
      </c>
      <c r="C6224" s="236" t="s">
        <v>317</v>
      </c>
      <c r="D6224" s="236" t="s">
        <v>6681</v>
      </c>
      <c r="E6224" s="236">
        <v>40</v>
      </c>
      <c r="F6224" s="239" t="s">
        <v>403</v>
      </c>
      <c r="G6224" s="239" t="s">
        <v>418</v>
      </c>
      <c r="H6224" s="236" t="s">
        <v>419</v>
      </c>
      <c r="I6224" s="236" t="s">
        <v>420</v>
      </c>
      <c r="J6224" s="236" t="s">
        <v>421</v>
      </c>
    </row>
    <row r="6225" spans="1:10" ht="19.5" customHeight="1">
      <c r="A6225" s="236">
        <v>235449824</v>
      </c>
      <c r="B6225" s="236" t="s">
        <v>416</v>
      </c>
      <c r="C6225" s="236" t="s">
        <v>385</v>
      </c>
      <c r="D6225" s="236" t="s">
        <v>6682</v>
      </c>
      <c r="E6225" s="236">
        <v>40</v>
      </c>
      <c r="F6225" s="239" t="s">
        <v>403</v>
      </c>
      <c r="G6225" s="239" t="s">
        <v>418</v>
      </c>
      <c r="H6225" s="236" t="s">
        <v>419</v>
      </c>
      <c r="I6225" s="236" t="s">
        <v>420</v>
      </c>
      <c r="J6225" s="236" t="s">
        <v>421</v>
      </c>
    </row>
    <row r="6226" spans="1:10" ht="19.5" customHeight="1">
      <c r="A6226" s="236">
        <v>235449844</v>
      </c>
      <c r="B6226" s="236" t="s">
        <v>416</v>
      </c>
      <c r="C6226" s="236" t="s">
        <v>552</v>
      </c>
      <c r="D6226" s="236" t="s">
        <v>6683</v>
      </c>
      <c r="E6226" s="236">
        <v>40</v>
      </c>
      <c r="F6226" s="239" t="s">
        <v>403</v>
      </c>
      <c r="G6226" s="239" t="s">
        <v>418</v>
      </c>
      <c r="H6226" s="236" t="s">
        <v>419</v>
      </c>
      <c r="I6226" s="236" t="s">
        <v>420</v>
      </c>
      <c r="J6226" s="236" t="s">
        <v>421</v>
      </c>
    </row>
    <row r="6227" spans="1:10" ht="19.5" customHeight="1">
      <c r="A6227" s="236">
        <v>235449900</v>
      </c>
      <c r="B6227" s="236" t="s">
        <v>416</v>
      </c>
      <c r="C6227" s="236" t="s">
        <v>552</v>
      </c>
      <c r="D6227" s="236" t="s">
        <v>6684</v>
      </c>
      <c r="E6227" s="236">
        <v>40</v>
      </c>
      <c r="F6227" s="239" t="s">
        <v>403</v>
      </c>
      <c r="G6227" s="239" t="s">
        <v>418</v>
      </c>
      <c r="H6227" s="236" t="s">
        <v>419</v>
      </c>
      <c r="I6227" s="236" t="s">
        <v>420</v>
      </c>
      <c r="J6227" s="236" t="s">
        <v>421</v>
      </c>
    </row>
    <row r="6228" spans="1:10" ht="19.5" customHeight="1">
      <c r="A6228" s="236">
        <v>235449950</v>
      </c>
      <c r="B6228" s="236" t="s">
        <v>416</v>
      </c>
      <c r="C6228" s="236" t="s">
        <v>552</v>
      </c>
      <c r="D6228" s="236" t="s">
        <v>6685</v>
      </c>
      <c r="E6228" s="236">
        <v>40</v>
      </c>
      <c r="F6228" s="239" t="s">
        <v>403</v>
      </c>
      <c r="G6228" s="239" t="s">
        <v>418</v>
      </c>
      <c r="H6228" s="236" t="s">
        <v>419</v>
      </c>
      <c r="I6228" s="236" t="s">
        <v>420</v>
      </c>
      <c r="J6228" s="236" t="s">
        <v>421</v>
      </c>
    </row>
    <row r="6229" spans="1:10" ht="19.5" customHeight="1">
      <c r="A6229" s="236">
        <v>235450081</v>
      </c>
      <c r="B6229" s="236" t="s">
        <v>416</v>
      </c>
      <c r="C6229" s="236" t="s">
        <v>1278</v>
      </c>
      <c r="D6229" s="236" t="s">
        <v>6686</v>
      </c>
      <c r="E6229" s="236">
        <v>20</v>
      </c>
      <c r="F6229" s="239" t="s">
        <v>403</v>
      </c>
      <c r="G6229" s="239" t="s">
        <v>418</v>
      </c>
      <c r="H6229" s="236" t="s">
        <v>419</v>
      </c>
      <c r="I6229" s="236" t="s">
        <v>420</v>
      </c>
      <c r="J6229" s="236" t="s">
        <v>421</v>
      </c>
    </row>
    <row r="6230" spans="1:10" ht="19.5" customHeight="1">
      <c r="A6230" s="236">
        <v>235450178</v>
      </c>
      <c r="B6230" s="236" t="s">
        <v>416</v>
      </c>
      <c r="C6230" s="236" t="s">
        <v>641</v>
      </c>
      <c r="D6230" s="236" t="s">
        <v>6687</v>
      </c>
      <c r="E6230" s="236">
        <v>20</v>
      </c>
      <c r="F6230" s="239" t="s">
        <v>403</v>
      </c>
      <c r="G6230" s="239" t="s">
        <v>418</v>
      </c>
      <c r="H6230" s="236" t="s">
        <v>419</v>
      </c>
      <c r="I6230" s="236" t="s">
        <v>420</v>
      </c>
      <c r="J6230" s="236" t="s">
        <v>421</v>
      </c>
    </row>
    <row r="6231" spans="1:10" ht="19.5" customHeight="1">
      <c r="A6231" s="236">
        <v>235450178</v>
      </c>
      <c r="B6231" s="236" t="s">
        <v>416</v>
      </c>
      <c r="C6231" s="236" t="s">
        <v>641</v>
      </c>
      <c r="D6231" s="236" t="s">
        <v>6688</v>
      </c>
      <c r="E6231" s="236">
        <v>20</v>
      </c>
      <c r="F6231" s="239" t="s">
        <v>403</v>
      </c>
      <c r="G6231" s="239" t="s">
        <v>418</v>
      </c>
      <c r="H6231" s="236" t="s">
        <v>419</v>
      </c>
      <c r="I6231" s="236" t="s">
        <v>420</v>
      </c>
      <c r="J6231" s="236" t="s">
        <v>421</v>
      </c>
    </row>
    <row r="6232" spans="1:10" ht="19.5" customHeight="1">
      <c r="A6232" s="236">
        <v>235450178</v>
      </c>
      <c r="B6232" s="236" t="s">
        <v>416</v>
      </c>
      <c r="C6232" s="236" t="s">
        <v>641</v>
      </c>
      <c r="D6232" s="236" t="s">
        <v>6689</v>
      </c>
      <c r="E6232" s="236">
        <v>20</v>
      </c>
      <c r="F6232" s="239" t="s">
        <v>403</v>
      </c>
      <c r="G6232" s="239" t="s">
        <v>418</v>
      </c>
      <c r="H6232" s="236" t="s">
        <v>419</v>
      </c>
      <c r="I6232" s="236" t="s">
        <v>420</v>
      </c>
      <c r="J6232" s="236" t="s">
        <v>421</v>
      </c>
    </row>
    <row r="6233" spans="1:10" ht="19.5" customHeight="1">
      <c r="A6233" s="236">
        <v>235450178</v>
      </c>
      <c r="B6233" s="236" t="s">
        <v>416</v>
      </c>
      <c r="C6233" s="236" t="s">
        <v>641</v>
      </c>
      <c r="D6233" s="236" t="s">
        <v>6690</v>
      </c>
      <c r="E6233" s="236">
        <v>20</v>
      </c>
      <c r="F6233" s="239" t="s">
        <v>403</v>
      </c>
      <c r="G6233" s="239" t="s">
        <v>418</v>
      </c>
      <c r="H6233" s="236" t="s">
        <v>419</v>
      </c>
      <c r="I6233" s="236" t="s">
        <v>420</v>
      </c>
      <c r="J6233" s="236" t="s">
        <v>421</v>
      </c>
    </row>
    <row r="6234" spans="1:10" ht="19.5" customHeight="1">
      <c r="A6234" s="236">
        <v>235450862</v>
      </c>
      <c r="B6234" s="236" t="s">
        <v>416</v>
      </c>
      <c r="C6234" s="236" t="s">
        <v>385</v>
      </c>
      <c r="D6234" s="236" t="s">
        <v>6691</v>
      </c>
      <c r="E6234" s="236">
        <v>20</v>
      </c>
      <c r="F6234" s="239" t="s">
        <v>403</v>
      </c>
      <c r="G6234" s="239" t="s">
        <v>418</v>
      </c>
      <c r="H6234" s="236" t="s">
        <v>419</v>
      </c>
      <c r="I6234" s="236" t="s">
        <v>420</v>
      </c>
      <c r="J6234" s="236" t="s">
        <v>421</v>
      </c>
    </row>
    <row r="6235" spans="1:10" ht="19.5" customHeight="1">
      <c r="A6235" s="236">
        <v>235450862</v>
      </c>
      <c r="B6235" s="236" t="s">
        <v>416</v>
      </c>
      <c r="C6235" s="236" t="s">
        <v>385</v>
      </c>
      <c r="D6235" s="236" t="s">
        <v>6692</v>
      </c>
      <c r="E6235" s="236">
        <v>20</v>
      </c>
      <c r="F6235" s="239" t="s">
        <v>403</v>
      </c>
      <c r="G6235" s="239" t="s">
        <v>418</v>
      </c>
      <c r="H6235" s="236" t="s">
        <v>419</v>
      </c>
      <c r="I6235" s="236" t="s">
        <v>420</v>
      </c>
      <c r="J6235" s="236" t="s">
        <v>421</v>
      </c>
    </row>
    <row r="6236" spans="1:10" ht="19.5" customHeight="1">
      <c r="A6236" s="236">
        <v>235451015</v>
      </c>
      <c r="B6236" s="236" t="s">
        <v>416</v>
      </c>
      <c r="C6236" s="236" t="s">
        <v>743</v>
      </c>
      <c r="D6236" s="236" t="s">
        <v>6693</v>
      </c>
      <c r="E6236" s="236">
        <v>40</v>
      </c>
      <c r="F6236" s="239" t="s">
        <v>403</v>
      </c>
      <c r="G6236" s="239" t="s">
        <v>418</v>
      </c>
      <c r="H6236" s="236" t="s">
        <v>419</v>
      </c>
      <c r="I6236" s="236" t="s">
        <v>420</v>
      </c>
      <c r="J6236" s="236" t="s">
        <v>421</v>
      </c>
    </row>
    <row r="6237" spans="1:10" ht="19.5" customHeight="1">
      <c r="A6237" s="236">
        <v>235451060</v>
      </c>
      <c r="B6237" s="236" t="s">
        <v>416</v>
      </c>
      <c r="C6237" s="236" t="s">
        <v>552</v>
      </c>
      <c r="D6237" s="236" t="s">
        <v>6694</v>
      </c>
      <c r="E6237" s="236">
        <v>40</v>
      </c>
      <c r="F6237" s="239" t="s">
        <v>403</v>
      </c>
      <c r="G6237" s="239" t="s">
        <v>418</v>
      </c>
      <c r="H6237" s="236" t="s">
        <v>419</v>
      </c>
      <c r="I6237" s="236" t="s">
        <v>420</v>
      </c>
      <c r="J6237" s="236" t="s">
        <v>421</v>
      </c>
    </row>
    <row r="6238" spans="1:10" ht="19.5" customHeight="1">
      <c r="A6238" s="236">
        <v>235451148</v>
      </c>
      <c r="B6238" s="236" t="s">
        <v>416</v>
      </c>
      <c r="C6238" s="236" t="s">
        <v>162</v>
      </c>
      <c r="D6238" s="236" t="s">
        <v>6695</v>
      </c>
      <c r="E6238" s="236">
        <v>40</v>
      </c>
      <c r="F6238" s="239" t="s">
        <v>403</v>
      </c>
      <c r="G6238" s="239" t="s">
        <v>418</v>
      </c>
      <c r="H6238" s="236" t="s">
        <v>419</v>
      </c>
      <c r="I6238" s="236" t="s">
        <v>420</v>
      </c>
      <c r="J6238" s="236" t="s">
        <v>421</v>
      </c>
    </row>
    <row r="6239" spans="1:10" ht="19.5" customHeight="1">
      <c r="A6239" s="236">
        <v>235451148</v>
      </c>
      <c r="B6239" s="236" t="s">
        <v>416</v>
      </c>
      <c r="C6239" s="236" t="s">
        <v>162</v>
      </c>
      <c r="D6239" s="236" t="s">
        <v>6696</v>
      </c>
      <c r="E6239" s="236">
        <v>40</v>
      </c>
      <c r="F6239" s="239" t="s">
        <v>403</v>
      </c>
      <c r="G6239" s="239" t="s">
        <v>418</v>
      </c>
      <c r="H6239" s="236" t="s">
        <v>419</v>
      </c>
      <c r="I6239" s="236" t="s">
        <v>420</v>
      </c>
      <c r="J6239" s="236" t="s">
        <v>421</v>
      </c>
    </row>
    <row r="6240" spans="1:10" ht="19.5" customHeight="1">
      <c r="A6240" s="236">
        <v>235451148</v>
      </c>
      <c r="B6240" s="236" t="s">
        <v>416</v>
      </c>
      <c r="C6240" s="236" t="s">
        <v>162</v>
      </c>
      <c r="D6240" s="236" t="s">
        <v>6697</v>
      </c>
      <c r="E6240" s="236">
        <v>40</v>
      </c>
      <c r="F6240" s="239" t="s">
        <v>403</v>
      </c>
      <c r="G6240" s="239" t="s">
        <v>418</v>
      </c>
      <c r="H6240" s="236" t="s">
        <v>419</v>
      </c>
      <c r="I6240" s="236" t="s">
        <v>420</v>
      </c>
      <c r="J6240" s="236" t="s">
        <v>421</v>
      </c>
    </row>
    <row r="6241" spans="1:10" ht="19.5" customHeight="1">
      <c r="A6241" s="236">
        <v>235451148</v>
      </c>
      <c r="B6241" s="236" t="s">
        <v>416</v>
      </c>
      <c r="C6241" s="236" t="s">
        <v>162</v>
      </c>
      <c r="D6241" s="236" t="s">
        <v>6698</v>
      </c>
      <c r="E6241" s="236">
        <v>40</v>
      </c>
      <c r="F6241" s="239" t="s">
        <v>403</v>
      </c>
      <c r="G6241" s="239" t="s">
        <v>418</v>
      </c>
      <c r="H6241" s="236" t="s">
        <v>419</v>
      </c>
      <c r="I6241" s="236" t="s">
        <v>420</v>
      </c>
      <c r="J6241" s="236" t="s">
        <v>421</v>
      </c>
    </row>
    <row r="6242" spans="1:10" ht="19.5" customHeight="1">
      <c r="A6242" s="236">
        <v>235451148</v>
      </c>
      <c r="B6242" s="236" t="s">
        <v>416</v>
      </c>
      <c r="C6242" s="236" t="s">
        <v>162</v>
      </c>
      <c r="D6242" s="236" t="s">
        <v>6699</v>
      </c>
      <c r="E6242" s="236">
        <v>40</v>
      </c>
      <c r="F6242" s="239" t="s">
        <v>403</v>
      </c>
      <c r="G6242" s="239" t="s">
        <v>418</v>
      </c>
      <c r="H6242" s="236" t="s">
        <v>419</v>
      </c>
      <c r="I6242" s="236" t="s">
        <v>420</v>
      </c>
      <c r="J6242" s="236" t="s">
        <v>421</v>
      </c>
    </row>
    <row r="6243" spans="1:10" ht="19.5" customHeight="1">
      <c r="A6243" s="236">
        <v>235451277</v>
      </c>
      <c r="B6243" s="236" t="s">
        <v>416</v>
      </c>
      <c r="C6243" s="236" t="s">
        <v>525</v>
      </c>
      <c r="D6243" s="236" t="s">
        <v>6700</v>
      </c>
      <c r="E6243" s="236">
        <v>40</v>
      </c>
      <c r="F6243" s="239" t="s">
        <v>403</v>
      </c>
      <c r="G6243" s="239" t="s">
        <v>418</v>
      </c>
      <c r="H6243" s="236" t="s">
        <v>419</v>
      </c>
      <c r="I6243" s="236" t="s">
        <v>420</v>
      </c>
      <c r="J6243" s="236" t="s">
        <v>421</v>
      </c>
    </row>
    <row r="6244" spans="1:10" ht="19.5" customHeight="1">
      <c r="A6244" s="236">
        <v>235451277</v>
      </c>
      <c r="B6244" s="236" t="s">
        <v>416</v>
      </c>
      <c r="C6244" s="236" t="s">
        <v>525</v>
      </c>
      <c r="D6244" s="236" t="s">
        <v>6701</v>
      </c>
      <c r="E6244" s="236">
        <v>40</v>
      </c>
      <c r="F6244" s="239" t="s">
        <v>403</v>
      </c>
      <c r="G6244" s="239" t="s">
        <v>418</v>
      </c>
      <c r="H6244" s="236" t="s">
        <v>419</v>
      </c>
      <c r="I6244" s="236" t="s">
        <v>420</v>
      </c>
      <c r="J6244" s="236" t="s">
        <v>421</v>
      </c>
    </row>
    <row r="6245" spans="1:10" ht="19.5" customHeight="1">
      <c r="A6245" s="236">
        <v>235451388</v>
      </c>
      <c r="B6245" s="236" t="s">
        <v>416</v>
      </c>
      <c r="C6245" s="236" t="s">
        <v>254</v>
      </c>
      <c r="D6245" s="236" t="s">
        <v>6702</v>
      </c>
      <c r="E6245" s="236">
        <v>20</v>
      </c>
      <c r="F6245" s="239" t="s">
        <v>403</v>
      </c>
      <c r="G6245" s="239" t="s">
        <v>418</v>
      </c>
      <c r="H6245" s="236" t="s">
        <v>419</v>
      </c>
      <c r="I6245" s="236" t="s">
        <v>420</v>
      </c>
      <c r="J6245" s="236" t="s">
        <v>421</v>
      </c>
    </row>
    <row r="6246" spans="1:10" ht="19.5" customHeight="1">
      <c r="A6246" s="236">
        <v>235451388</v>
      </c>
      <c r="B6246" s="236" t="s">
        <v>416</v>
      </c>
      <c r="C6246" s="236" t="s">
        <v>254</v>
      </c>
      <c r="D6246" s="236" t="s">
        <v>6703</v>
      </c>
      <c r="E6246" s="236">
        <v>20</v>
      </c>
      <c r="F6246" s="239" t="s">
        <v>403</v>
      </c>
      <c r="G6246" s="239" t="s">
        <v>418</v>
      </c>
      <c r="H6246" s="236" t="s">
        <v>419</v>
      </c>
      <c r="I6246" s="236" t="s">
        <v>420</v>
      </c>
      <c r="J6246" s="236" t="s">
        <v>421</v>
      </c>
    </row>
    <row r="6247" spans="1:10" ht="19.5" customHeight="1">
      <c r="A6247" s="236">
        <v>235451388</v>
      </c>
      <c r="B6247" s="236" t="s">
        <v>416</v>
      </c>
      <c r="C6247" s="236" t="s">
        <v>254</v>
      </c>
      <c r="D6247" s="236" t="s">
        <v>6704</v>
      </c>
      <c r="E6247" s="236">
        <v>20</v>
      </c>
      <c r="F6247" s="239" t="s">
        <v>403</v>
      </c>
      <c r="G6247" s="239" t="s">
        <v>418</v>
      </c>
      <c r="H6247" s="236" t="s">
        <v>419</v>
      </c>
      <c r="I6247" s="236" t="s">
        <v>420</v>
      </c>
      <c r="J6247" s="236" t="s">
        <v>421</v>
      </c>
    </row>
    <row r="6248" spans="1:10" ht="19.5" customHeight="1">
      <c r="A6248" s="236">
        <v>235451388</v>
      </c>
      <c r="B6248" s="236" t="s">
        <v>416</v>
      </c>
      <c r="C6248" s="236" t="s">
        <v>254</v>
      </c>
      <c r="D6248" s="236" t="s">
        <v>6705</v>
      </c>
      <c r="E6248" s="236">
        <v>20</v>
      </c>
      <c r="F6248" s="239" t="s">
        <v>403</v>
      </c>
      <c r="G6248" s="239" t="s">
        <v>418</v>
      </c>
      <c r="H6248" s="236" t="s">
        <v>419</v>
      </c>
      <c r="I6248" s="236" t="s">
        <v>420</v>
      </c>
      <c r="J6248" s="236" t="s">
        <v>421</v>
      </c>
    </row>
    <row r="6249" spans="1:10" ht="19.5" customHeight="1">
      <c r="A6249" s="236">
        <v>235451443</v>
      </c>
      <c r="B6249" s="236" t="s">
        <v>416</v>
      </c>
      <c r="C6249" s="236" t="s">
        <v>1278</v>
      </c>
      <c r="D6249" s="236" t="s">
        <v>6706</v>
      </c>
      <c r="E6249" s="236">
        <v>20</v>
      </c>
      <c r="F6249" s="239" t="s">
        <v>403</v>
      </c>
      <c r="G6249" s="239" t="s">
        <v>418</v>
      </c>
      <c r="H6249" s="236" t="s">
        <v>419</v>
      </c>
      <c r="I6249" s="236" t="s">
        <v>420</v>
      </c>
      <c r="J6249" s="236" t="s">
        <v>421</v>
      </c>
    </row>
    <row r="6250" spans="1:10" ht="19.5" customHeight="1">
      <c r="A6250" s="236">
        <v>235451691</v>
      </c>
      <c r="B6250" s="236" t="s">
        <v>416</v>
      </c>
      <c r="C6250" s="236" t="s">
        <v>531</v>
      </c>
      <c r="D6250" s="236" t="s">
        <v>6707</v>
      </c>
      <c r="E6250" s="236">
        <v>20</v>
      </c>
      <c r="F6250" s="239" t="s">
        <v>403</v>
      </c>
      <c r="G6250" s="239" t="s">
        <v>418</v>
      </c>
      <c r="H6250" s="236" t="s">
        <v>419</v>
      </c>
      <c r="I6250" s="236" t="s">
        <v>420</v>
      </c>
      <c r="J6250" s="236" t="s">
        <v>421</v>
      </c>
    </row>
    <row r="6251" spans="1:10" ht="19.5" customHeight="1">
      <c r="A6251" s="236">
        <v>235451716</v>
      </c>
      <c r="B6251" s="236" t="s">
        <v>416</v>
      </c>
      <c r="C6251" s="236" t="s">
        <v>600</v>
      </c>
      <c r="D6251" s="236" t="s">
        <v>6708</v>
      </c>
      <c r="E6251" s="236">
        <v>20</v>
      </c>
      <c r="F6251" s="239" t="s">
        <v>403</v>
      </c>
      <c r="G6251" s="239" t="s">
        <v>418</v>
      </c>
      <c r="H6251" s="236" t="s">
        <v>419</v>
      </c>
      <c r="I6251" s="236" t="s">
        <v>420</v>
      </c>
      <c r="J6251" s="236" t="s">
        <v>421</v>
      </c>
    </row>
    <row r="6252" spans="1:10" ht="19.5" customHeight="1">
      <c r="A6252" s="236">
        <v>235451794</v>
      </c>
      <c r="B6252" s="236" t="s">
        <v>416</v>
      </c>
      <c r="C6252" s="236" t="s">
        <v>162</v>
      </c>
      <c r="D6252" s="236" t="s">
        <v>6709</v>
      </c>
      <c r="E6252" s="236">
        <v>20</v>
      </c>
      <c r="F6252" s="239" t="s">
        <v>403</v>
      </c>
      <c r="G6252" s="239" t="s">
        <v>418</v>
      </c>
      <c r="H6252" s="236" t="s">
        <v>419</v>
      </c>
      <c r="I6252" s="236" t="s">
        <v>420</v>
      </c>
      <c r="J6252" s="236" t="s">
        <v>421</v>
      </c>
    </row>
    <row r="6253" spans="1:10" ht="19.5" customHeight="1">
      <c r="A6253" s="236">
        <v>235451794</v>
      </c>
      <c r="B6253" s="236" t="s">
        <v>416</v>
      </c>
      <c r="C6253" s="236" t="s">
        <v>162</v>
      </c>
      <c r="D6253" s="236" t="s">
        <v>6710</v>
      </c>
      <c r="E6253" s="236">
        <v>20</v>
      </c>
      <c r="F6253" s="239" t="s">
        <v>403</v>
      </c>
      <c r="G6253" s="239" t="s">
        <v>418</v>
      </c>
      <c r="H6253" s="236" t="s">
        <v>419</v>
      </c>
      <c r="I6253" s="236" t="s">
        <v>420</v>
      </c>
      <c r="J6253" s="236" t="s">
        <v>421</v>
      </c>
    </row>
    <row r="6254" spans="1:10" ht="19.5" customHeight="1">
      <c r="A6254" s="236">
        <v>235451794</v>
      </c>
      <c r="B6254" s="236" t="s">
        <v>416</v>
      </c>
      <c r="C6254" s="236" t="s">
        <v>162</v>
      </c>
      <c r="D6254" s="236" t="s">
        <v>6711</v>
      </c>
      <c r="E6254" s="236">
        <v>20</v>
      </c>
      <c r="F6254" s="239" t="s">
        <v>403</v>
      </c>
      <c r="G6254" s="239" t="s">
        <v>418</v>
      </c>
      <c r="H6254" s="236" t="s">
        <v>419</v>
      </c>
      <c r="I6254" s="236" t="s">
        <v>420</v>
      </c>
      <c r="J6254" s="236" t="s">
        <v>421</v>
      </c>
    </row>
    <row r="6255" spans="1:10" ht="19.5" customHeight="1">
      <c r="A6255" s="236">
        <v>235451794</v>
      </c>
      <c r="B6255" s="236" t="s">
        <v>416</v>
      </c>
      <c r="C6255" s="236" t="s">
        <v>162</v>
      </c>
      <c r="D6255" s="236" t="s">
        <v>6712</v>
      </c>
      <c r="E6255" s="236">
        <v>20</v>
      </c>
      <c r="F6255" s="239" t="s">
        <v>403</v>
      </c>
      <c r="G6255" s="239" t="s">
        <v>418</v>
      </c>
      <c r="H6255" s="236" t="s">
        <v>419</v>
      </c>
      <c r="I6255" s="236" t="s">
        <v>420</v>
      </c>
      <c r="J6255" s="236" t="s">
        <v>421</v>
      </c>
    </row>
    <row r="6256" spans="1:10" ht="19.5" customHeight="1">
      <c r="A6256" s="236">
        <v>235451794</v>
      </c>
      <c r="B6256" s="236" t="s">
        <v>416</v>
      </c>
      <c r="C6256" s="236" t="s">
        <v>162</v>
      </c>
      <c r="D6256" s="236" t="s">
        <v>6713</v>
      </c>
      <c r="E6256" s="236">
        <v>20</v>
      </c>
      <c r="F6256" s="239" t="s">
        <v>403</v>
      </c>
      <c r="G6256" s="239" t="s">
        <v>418</v>
      </c>
      <c r="H6256" s="236" t="s">
        <v>419</v>
      </c>
      <c r="I6256" s="236" t="s">
        <v>420</v>
      </c>
      <c r="J6256" s="236" t="s">
        <v>421</v>
      </c>
    </row>
    <row r="6257" spans="1:10" ht="19.5" customHeight="1">
      <c r="A6257" s="236">
        <v>235452333</v>
      </c>
      <c r="B6257" s="236" t="s">
        <v>416</v>
      </c>
      <c r="C6257" s="236" t="s">
        <v>525</v>
      </c>
      <c r="D6257" s="236" t="s">
        <v>6714</v>
      </c>
      <c r="E6257" s="236">
        <v>20</v>
      </c>
      <c r="F6257" s="239" t="s">
        <v>403</v>
      </c>
      <c r="G6257" s="239" t="s">
        <v>418</v>
      </c>
      <c r="H6257" s="236" t="s">
        <v>419</v>
      </c>
      <c r="I6257" s="236" t="s">
        <v>420</v>
      </c>
      <c r="J6257" s="236" t="s">
        <v>421</v>
      </c>
    </row>
    <row r="6258" spans="1:10" ht="19.5" customHeight="1">
      <c r="A6258" s="236">
        <v>235452779</v>
      </c>
      <c r="B6258" s="236" t="s">
        <v>416</v>
      </c>
      <c r="C6258" s="236" t="s">
        <v>525</v>
      </c>
      <c r="D6258" s="236" t="s">
        <v>6715</v>
      </c>
      <c r="E6258" s="236">
        <v>20</v>
      </c>
      <c r="F6258" s="239" t="s">
        <v>403</v>
      </c>
      <c r="G6258" s="239" t="s">
        <v>418</v>
      </c>
      <c r="H6258" s="236" t="s">
        <v>419</v>
      </c>
      <c r="I6258" s="236" t="s">
        <v>420</v>
      </c>
      <c r="J6258" s="236" t="s">
        <v>421</v>
      </c>
    </row>
    <row r="6259" spans="1:10" ht="19.5" customHeight="1">
      <c r="A6259" s="236">
        <v>235452779</v>
      </c>
      <c r="B6259" s="236" t="s">
        <v>416</v>
      </c>
      <c r="C6259" s="236" t="s">
        <v>525</v>
      </c>
      <c r="D6259" s="236" t="s">
        <v>6716</v>
      </c>
      <c r="E6259" s="236">
        <v>20</v>
      </c>
      <c r="F6259" s="239" t="s">
        <v>403</v>
      </c>
      <c r="G6259" s="239" t="s">
        <v>418</v>
      </c>
      <c r="H6259" s="236" t="s">
        <v>419</v>
      </c>
      <c r="I6259" s="236" t="s">
        <v>420</v>
      </c>
      <c r="J6259" s="236" t="s">
        <v>421</v>
      </c>
    </row>
    <row r="6260" spans="1:10" ht="19.5" customHeight="1">
      <c r="A6260" s="236">
        <v>235453090</v>
      </c>
      <c r="B6260" s="236" t="s">
        <v>416</v>
      </c>
      <c r="C6260" s="236" t="s">
        <v>1278</v>
      </c>
      <c r="D6260" s="236" t="s">
        <v>6717</v>
      </c>
      <c r="E6260" s="236">
        <v>20</v>
      </c>
      <c r="F6260" s="239" t="s">
        <v>403</v>
      </c>
      <c r="G6260" s="239" t="s">
        <v>418</v>
      </c>
      <c r="H6260" s="236" t="s">
        <v>419</v>
      </c>
      <c r="I6260" s="236" t="s">
        <v>420</v>
      </c>
      <c r="J6260" s="236" t="s">
        <v>421</v>
      </c>
    </row>
    <row r="6261" spans="1:10" ht="19.5" customHeight="1">
      <c r="A6261" s="236">
        <v>235453358</v>
      </c>
      <c r="B6261" s="236" t="s">
        <v>416</v>
      </c>
      <c r="C6261" s="236" t="s">
        <v>525</v>
      </c>
      <c r="D6261" s="236" t="s">
        <v>6718</v>
      </c>
      <c r="E6261" s="236">
        <v>20</v>
      </c>
      <c r="F6261" s="239" t="s">
        <v>403</v>
      </c>
      <c r="G6261" s="239" t="s">
        <v>418</v>
      </c>
      <c r="H6261" s="236" t="s">
        <v>419</v>
      </c>
      <c r="I6261" s="236" t="s">
        <v>420</v>
      </c>
      <c r="J6261" s="236" t="s">
        <v>421</v>
      </c>
    </row>
    <row r="6262" spans="1:10" ht="19.5" customHeight="1">
      <c r="A6262" s="236">
        <v>235453595</v>
      </c>
      <c r="B6262" s="236" t="s">
        <v>416</v>
      </c>
      <c r="C6262" s="236" t="s">
        <v>541</v>
      </c>
      <c r="D6262" s="236" t="s">
        <v>6719</v>
      </c>
      <c r="E6262" s="236">
        <v>40</v>
      </c>
      <c r="F6262" s="239" t="s">
        <v>403</v>
      </c>
      <c r="G6262" s="239" t="s">
        <v>418</v>
      </c>
      <c r="H6262" s="236" t="s">
        <v>419</v>
      </c>
      <c r="I6262" s="236" t="s">
        <v>420</v>
      </c>
      <c r="J6262" s="236" t="s">
        <v>421</v>
      </c>
    </row>
    <row r="6263" spans="1:10" ht="19.5" customHeight="1">
      <c r="A6263" s="236">
        <v>235453991</v>
      </c>
      <c r="B6263" s="236" t="s">
        <v>416</v>
      </c>
      <c r="C6263" s="236" t="s">
        <v>385</v>
      </c>
      <c r="D6263" s="236" t="s">
        <v>6720</v>
      </c>
      <c r="E6263" s="236">
        <v>40</v>
      </c>
      <c r="F6263" s="239" t="s">
        <v>403</v>
      </c>
      <c r="G6263" s="239" t="s">
        <v>418</v>
      </c>
      <c r="H6263" s="236" t="s">
        <v>419</v>
      </c>
      <c r="I6263" s="236" t="s">
        <v>420</v>
      </c>
      <c r="J6263" s="236" t="s">
        <v>421</v>
      </c>
    </row>
    <row r="6264" spans="1:10" ht="19.5" customHeight="1">
      <c r="A6264" s="236">
        <v>235454142</v>
      </c>
      <c r="B6264" s="236" t="s">
        <v>416</v>
      </c>
      <c r="C6264" s="236" t="s">
        <v>641</v>
      </c>
      <c r="D6264" s="236" t="s">
        <v>6721</v>
      </c>
      <c r="E6264" s="236">
        <v>20</v>
      </c>
      <c r="F6264" s="239" t="s">
        <v>403</v>
      </c>
      <c r="G6264" s="239" t="s">
        <v>418</v>
      </c>
      <c r="H6264" s="236" t="s">
        <v>419</v>
      </c>
      <c r="I6264" s="236" t="s">
        <v>420</v>
      </c>
      <c r="J6264" s="236" t="s">
        <v>421</v>
      </c>
    </row>
    <row r="6265" spans="1:10" ht="19.5" customHeight="1">
      <c r="A6265" s="236">
        <v>235454142</v>
      </c>
      <c r="B6265" s="236" t="s">
        <v>416</v>
      </c>
      <c r="C6265" s="236" t="s">
        <v>641</v>
      </c>
      <c r="D6265" s="236" t="s">
        <v>6722</v>
      </c>
      <c r="E6265" s="236">
        <v>20</v>
      </c>
      <c r="F6265" s="239" t="s">
        <v>403</v>
      </c>
      <c r="G6265" s="239" t="s">
        <v>418</v>
      </c>
      <c r="H6265" s="236" t="s">
        <v>419</v>
      </c>
      <c r="I6265" s="236" t="s">
        <v>420</v>
      </c>
      <c r="J6265" s="236" t="s">
        <v>421</v>
      </c>
    </row>
    <row r="6266" spans="1:10" ht="19.5" customHeight="1">
      <c r="A6266" s="236">
        <v>235454142</v>
      </c>
      <c r="B6266" s="236" t="s">
        <v>416</v>
      </c>
      <c r="C6266" s="236" t="s">
        <v>641</v>
      </c>
      <c r="D6266" s="236" t="s">
        <v>6723</v>
      </c>
      <c r="E6266" s="236">
        <v>20</v>
      </c>
      <c r="F6266" s="239" t="s">
        <v>403</v>
      </c>
      <c r="G6266" s="239" t="s">
        <v>418</v>
      </c>
      <c r="H6266" s="236" t="s">
        <v>419</v>
      </c>
      <c r="I6266" s="236" t="s">
        <v>420</v>
      </c>
      <c r="J6266" s="236" t="s">
        <v>421</v>
      </c>
    </row>
    <row r="6267" spans="1:10" ht="19.5" customHeight="1">
      <c r="A6267" s="236">
        <v>235454786</v>
      </c>
      <c r="B6267" s="236" t="s">
        <v>416</v>
      </c>
      <c r="C6267" s="236" t="s">
        <v>556</v>
      </c>
      <c r="D6267" s="236" t="s">
        <v>6724</v>
      </c>
      <c r="E6267" s="236">
        <v>20</v>
      </c>
      <c r="F6267" s="239" t="s">
        <v>403</v>
      </c>
      <c r="G6267" s="239" t="s">
        <v>418</v>
      </c>
      <c r="H6267" s="236" t="s">
        <v>419</v>
      </c>
      <c r="I6267" s="236" t="s">
        <v>420</v>
      </c>
      <c r="J6267" s="236" t="s">
        <v>421</v>
      </c>
    </row>
    <row r="6268" spans="1:10" ht="19.5" customHeight="1">
      <c r="A6268" s="236">
        <v>235455121</v>
      </c>
      <c r="B6268" s="236" t="s">
        <v>416</v>
      </c>
      <c r="C6268" s="236" t="s">
        <v>385</v>
      </c>
      <c r="D6268" s="236" t="s">
        <v>6725</v>
      </c>
      <c r="E6268" s="236">
        <v>40</v>
      </c>
      <c r="F6268" s="239" t="s">
        <v>403</v>
      </c>
      <c r="G6268" s="239" t="s">
        <v>418</v>
      </c>
      <c r="H6268" s="236" t="s">
        <v>419</v>
      </c>
      <c r="I6268" s="236" t="s">
        <v>420</v>
      </c>
      <c r="J6268" s="236" t="s">
        <v>421</v>
      </c>
    </row>
    <row r="6269" spans="1:10" ht="19.5" customHeight="1">
      <c r="A6269" s="236">
        <v>235455336</v>
      </c>
      <c r="B6269" s="236" t="s">
        <v>416</v>
      </c>
      <c r="C6269" s="236" t="s">
        <v>600</v>
      </c>
      <c r="D6269" s="236" t="s">
        <v>6726</v>
      </c>
      <c r="E6269" s="236">
        <v>20</v>
      </c>
      <c r="F6269" s="239" t="s">
        <v>403</v>
      </c>
      <c r="G6269" s="239" t="s">
        <v>418</v>
      </c>
      <c r="H6269" s="236" t="s">
        <v>419</v>
      </c>
      <c r="I6269" s="236" t="s">
        <v>420</v>
      </c>
      <c r="J6269" s="236" t="s">
        <v>421</v>
      </c>
    </row>
    <row r="6270" spans="1:10" ht="19.5" customHeight="1">
      <c r="A6270" s="236">
        <v>235455466</v>
      </c>
      <c r="B6270" s="236" t="s">
        <v>416</v>
      </c>
      <c r="C6270" s="236" t="s">
        <v>162</v>
      </c>
      <c r="D6270" s="236" t="s">
        <v>6727</v>
      </c>
      <c r="E6270" s="236">
        <v>40</v>
      </c>
      <c r="F6270" s="239" t="s">
        <v>403</v>
      </c>
      <c r="G6270" s="239" t="s">
        <v>418</v>
      </c>
      <c r="H6270" s="236" t="s">
        <v>419</v>
      </c>
      <c r="I6270" s="236" t="s">
        <v>420</v>
      </c>
      <c r="J6270" s="236" t="s">
        <v>421</v>
      </c>
    </row>
    <row r="6271" spans="1:10" ht="19.5" customHeight="1">
      <c r="A6271" s="236">
        <v>235455473</v>
      </c>
      <c r="B6271" s="236" t="s">
        <v>416</v>
      </c>
      <c r="C6271" s="236" t="s">
        <v>385</v>
      </c>
      <c r="D6271" s="236" t="s">
        <v>6728</v>
      </c>
      <c r="E6271" s="236">
        <v>40</v>
      </c>
      <c r="F6271" s="239" t="s">
        <v>403</v>
      </c>
      <c r="G6271" s="239" t="s">
        <v>418</v>
      </c>
      <c r="H6271" s="236" t="s">
        <v>419</v>
      </c>
      <c r="I6271" s="236" t="s">
        <v>420</v>
      </c>
      <c r="J6271" s="236" t="s">
        <v>421</v>
      </c>
    </row>
    <row r="6272" spans="1:10" ht="19.5" customHeight="1">
      <c r="A6272" s="236">
        <v>235456422</v>
      </c>
      <c r="B6272" s="236" t="s">
        <v>416</v>
      </c>
      <c r="C6272" s="236" t="s">
        <v>162</v>
      </c>
      <c r="D6272" s="236" t="s">
        <v>6729</v>
      </c>
      <c r="E6272" s="236">
        <v>20</v>
      </c>
      <c r="F6272" s="239" t="s">
        <v>403</v>
      </c>
      <c r="G6272" s="239" t="s">
        <v>418</v>
      </c>
      <c r="H6272" s="236" t="s">
        <v>419</v>
      </c>
      <c r="I6272" s="236" t="s">
        <v>420</v>
      </c>
      <c r="J6272" s="236" t="s">
        <v>421</v>
      </c>
    </row>
    <row r="6273" spans="1:10" ht="19.5" customHeight="1">
      <c r="A6273" s="236">
        <v>235456469</v>
      </c>
      <c r="B6273" s="236" t="s">
        <v>416</v>
      </c>
      <c r="C6273" s="236" t="s">
        <v>525</v>
      </c>
      <c r="D6273" s="236" t="s">
        <v>6730</v>
      </c>
      <c r="E6273" s="236">
        <v>20</v>
      </c>
      <c r="F6273" s="239" t="s">
        <v>403</v>
      </c>
      <c r="G6273" s="239" t="s">
        <v>418</v>
      </c>
      <c r="H6273" s="236" t="s">
        <v>419</v>
      </c>
      <c r="I6273" s="236" t="s">
        <v>420</v>
      </c>
      <c r="J6273" s="236" t="s">
        <v>421</v>
      </c>
    </row>
    <row r="6274" spans="1:10" ht="19.5" customHeight="1">
      <c r="A6274" s="236">
        <v>235456632</v>
      </c>
      <c r="B6274" s="236" t="s">
        <v>416</v>
      </c>
      <c r="C6274" s="236" t="s">
        <v>1425</v>
      </c>
      <c r="D6274" s="236" t="s">
        <v>6731</v>
      </c>
      <c r="E6274" s="236">
        <v>20</v>
      </c>
      <c r="F6274" s="239" t="s">
        <v>403</v>
      </c>
      <c r="G6274" s="239" t="s">
        <v>418</v>
      </c>
      <c r="H6274" s="236" t="s">
        <v>419</v>
      </c>
      <c r="I6274" s="236" t="s">
        <v>420</v>
      </c>
      <c r="J6274" s="236" t="s">
        <v>421</v>
      </c>
    </row>
    <row r="6275" spans="1:10" ht="19.5" customHeight="1">
      <c r="A6275" s="236">
        <v>235457634</v>
      </c>
      <c r="B6275" s="236" t="s">
        <v>416</v>
      </c>
      <c r="C6275" s="236" t="s">
        <v>62</v>
      </c>
      <c r="D6275" s="236" t="s">
        <v>6732</v>
      </c>
      <c r="E6275" s="236">
        <v>20</v>
      </c>
      <c r="F6275" s="239" t="s">
        <v>403</v>
      </c>
      <c r="G6275" s="239" t="s">
        <v>418</v>
      </c>
      <c r="H6275" s="236" t="s">
        <v>419</v>
      </c>
      <c r="I6275" s="236" t="s">
        <v>420</v>
      </c>
      <c r="J6275" s="236" t="s">
        <v>421</v>
      </c>
    </row>
    <row r="6276" spans="1:10" ht="19.5" customHeight="1">
      <c r="A6276" s="236">
        <v>235457634</v>
      </c>
      <c r="B6276" s="236" t="s">
        <v>416</v>
      </c>
      <c r="C6276" s="236" t="s">
        <v>62</v>
      </c>
      <c r="D6276" s="236" t="s">
        <v>6733</v>
      </c>
      <c r="E6276" s="236">
        <v>20</v>
      </c>
      <c r="F6276" s="239" t="s">
        <v>403</v>
      </c>
      <c r="G6276" s="239" t="s">
        <v>418</v>
      </c>
      <c r="H6276" s="236" t="s">
        <v>419</v>
      </c>
      <c r="I6276" s="236" t="s">
        <v>420</v>
      </c>
      <c r="J6276" s="236" t="s">
        <v>421</v>
      </c>
    </row>
    <row r="6277" spans="1:10" ht="19.5" customHeight="1">
      <c r="A6277" s="236">
        <v>235457634</v>
      </c>
      <c r="B6277" s="236" t="s">
        <v>416</v>
      </c>
      <c r="C6277" s="236" t="s">
        <v>62</v>
      </c>
      <c r="D6277" s="236" t="s">
        <v>6734</v>
      </c>
      <c r="E6277" s="236">
        <v>20</v>
      </c>
      <c r="F6277" s="239" t="s">
        <v>403</v>
      </c>
      <c r="G6277" s="239" t="s">
        <v>418</v>
      </c>
      <c r="H6277" s="236" t="s">
        <v>419</v>
      </c>
      <c r="I6277" s="236" t="s">
        <v>420</v>
      </c>
      <c r="J6277" s="236" t="s">
        <v>421</v>
      </c>
    </row>
    <row r="6278" spans="1:10" ht="19.5" customHeight="1">
      <c r="A6278" s="236">
        <v>235457634</v>
      </c>
      <c r="B6278" s="236" t="s">
        <v>416</v>
      </c>
      <c r="C6278" s="236" t="s">
        <v>62</v>
      </c>
      <c r="D6278" s="236" t="s">
        <v>6735</v>
      </c>
      <c r="E6278" s="236">
        <v>20</v>
      </c>
      <c r="F6278" s="239" t="s">
        <v>403</v>
      </c>
      <c r="G6278" s="239" t="s">
        <v>418</v>
      </c>
      <c r="H6278" s="236" t="s">
        <v>419</v>
      </c>
      <c r="I6278" s="236" t="s">
        <v>420</v>
      </c>
      <c r="J6278" s="236" t="s">
        <v>421</v>
      </c>
    </row>
    <row r="6279" spans="1:10" ht="19.5" customHeight="1">
      <c r="A6279" s="236">
        <v>235457634</v>
      </c>
      <c r="B6279" s="236" t="s">
        <v>416</v>
      </c>
      <c r="C6279" s="236" t="s">
        <v>62</v>
      </c>
      <c r="D6279" s="236" t="s">
        <v>6736</v>
      </c>
      <c r="E6279" s="236">
        <v>20</v>
      </c>
      <c r="F6279" s="239" t="s">
        <v>403</v>
      </c>
      <c r="G6279" s="239" t="s">
        <v>418</v>
      </c>
      <c r="H6279" s="236" t="s">
        <v>419</v>
      </c>
      <c r="I6279" s="236" t="s">
        <v>420</v>
      </c>
      <c r="J6279" s="236" t="s">
        <v>421</v>
      </c>
    </row>
    <row r="6280" spans="1:10" ht="19.5" customHeight="1">
      <c r="A6280" s="236">
        <v>235458140</v>
      </c>
      <c r="B6280" s="236" t="s">
        <v>416</v>
      </c>
      <c r="C6280" s="236" t="s">
        <v>641</v>
      </c>
      <c r="D6280" s="236" t="s">
        <v>6737</v>
      </c>
      <c r="E6280" s="236">
        <v>20</v>
      </c>
      <c r="F6280" s="239" t="s">
        <v>403</v>
      </c>
      <c r="G6280" s="239" t="s">
        <v>418</v>
      </c>
      <c r="H6280" s="236" t="s">
        <v>419</v>
      </c>
      <c r="I6280" s="236" t="s">
        <v>420</v>
      </c>
      <c r="J6280" s="236" t="s">
        <v>421</v>
      </c>
    </row>
    <row r="6281" spans="1:10" ht="19.5" customHeight="1">
      <c r="A6281" s="236">
        <v>235458140</v>
      </c>
      <c r="B6281" s="236" t="s">
        <v>416</v>
      </c>
      <c r="C6281" s="236" t="s">
        <v>641</v>
      </c>
      <c r="D6281" s="236" t="s">
        <v>6738</v>
      </c>
      <c r="E6281" s="236">
        <v>20</v>
      </c>
      <c r="F6281" s="239" t="s">
        <v>403</v>
      </c>
      <c r="G6281" s="239" t="s">
        <v>418</v>
      </c>
      <c r="H6281" s="236" t="s">
        <v>419</v>
      </c>
      <c r="I6281" s="236" t="s">
        <v>420</v>
      </c>
      <c r="J6281" s="236" t="s">
        <v>421</v>
      </c>
    </row>
    <row r="6282" spans="1:10" ht="19.5" customHeight="1">
      <c r="A6282" s="236">
        <v>235458140</v>
      </c>
      <c r="B6282" s="236" t="s">
        <v>416</v>
      </c>
      <c r="C6282" s="236" t="s">
        <v>641</v>
      </c>
      <c r="D6282" s="236" t="s">
        <v>6739</v>
      </c>
      <c r="E6282" s="236">
        <v>20</v>
      </c>
      <c r="F6282" s="239" t="s">
        <v>403</v>
      </c>
      <c r="G6282" s="239" t="s">
        <v>418</v>
      </c>
      <c r="H6282" s="236" t="s">
        <v>419</v>
      </c>
      <c r="I6282" s="236" t="s">
        <v>420</v>
      </c>
      <c r="J6282" s="236" t="s">
        <v>421</v>
      </c>
    </row>
    <row r="6283" spans="1:10" ht="19.5" customHeight="1">
      <c r="A6283" s="236">
        <v>235458140</v>
      </c>
      <c r="B6283" s="236" t="s">
        <v>416</v>
      </c>
      <c r="C6283" s="236" t="s">
        <v>641</v>
      </c>
      <c r="D6283" s="236" t="s">
        <v>6740</v>
      </c>
      <c r="E6283" s="236">
        <v>20</v>
      </c>
      <c r="F6283" s="239" t="s">
        <v>403</v>
      </c>
      <c r="G6283" s="239" t="s">
        <v>418</v>
      </c>
      <c r="H6283" s="236" t="s">
        <v>419</v>
      </c>
      <c r="I6283" s="236" t="s">
        <v>420</v>
      </c>
      <c r="J6283" s="236" t="s">
        <v>421</v>
      </c>
    </row>
    <row r="6284" spans="1:10" ht="19.5" customHeight="1">
      <c r="A6284" s="236">
        <v>235458140</v>
      </c>
      <c r="B6284" s="236" t="s">
        <v>416</v>
      </c>
      <c r="C6284" s="236" t="s">
        <v>641</v>
      </c>
      <c r="D6284" s="236" t="s">
        <v>6741</v>
      </c>
      <c r="E6284" s="236">
        <v>20</v>
      </c>
      <c r="F6284" s="239" t="s">
        <v>403</v>
      </c>
      <c r="G6284" s="239" t="s">
        <v>418</v>
      </c>
      <c r="H6284" s="236" t="s">
        <v>419</v>
      </c>
      <c r="I6284" s="236" t="s">
        <v>420</v>
      </c>
      <c r="J6284" s="236" t="s">
        <v>421</v>
      </c>
    </row>
    <row r="6285" spans="1:10" ht="19.5" customHeight="1">
      <c r="A6285" s="236">
        <v>235458140</v>
      </c>
      <c r="B6285" s="236" t="s">
        <v>416</v>
      </c>
      <c r="C6285" s="236" t="s">
        <v>641</v>
      </c>
      <c r="D6285" s="236" t="s">
        <v>6742</v>
      </c>
      <c r="E6285" s="236">
        <v>20</v>
      </c>
      <c r="F6285" s="239" t="s">
        <v>403</v>
      </c>
      <c r="G6285" s="239" t="s">
        <v>418</v>
      </c>
      <c r="H6285" s="236" t="s">
        <v>419</v>
      </c>
      <c r="I6285" s="236" t="s">
        <v>420</v>
      </c>
      <c r="J6285" s="236" t="s">
        <v>421</v>
      </c>
    </row>
    <row r="6286" spans="1:10" ht="19.5" customHeight="1">
      <c r="A6286" s="236">
        <v>235458140</v>
      </c>
      <c r="B6286" s="236" t="s">
        <v>416</v>
      </c>
      <c r="C6286" s="236" t="s">
        <v>641</v>
      </c>
      <c r="D6286" s="236" t="s">
        <v>6743</v>
      </c>
      <c r="E6286" s="236">
        <v>20</v>
      </c>
      <c r="F6286" s="239" t="s">
        <v>403</v>
      </c>
      <c r="G6286" s="239" t="s">
        <v>418</v>
      </c>
      <c r="H6286" s="236" t="s">
        <v>419</v>
      </c>
      <c r="I6286" s="236" t="s">
        <v>420</v>
      </c>
      <c r="J6286" s="236" t="s">
        <v>421</v>
      </c>
    </row>
    <row r="6287" spans="1:10" ht="19.5" customHeight="1">
      <c r="A6287" s="236">
        <v>235458140</v>
      </c>
      <c r="B6287" s="236" t="s">
        <v>416</v>
      </c>
      <c r="C6287" s="236" t="s">
        <v>641</v>
      </c>
      <c r="D6287" s="236" t="s">
        <v>6744</v>
      </c>
      <c r="E6287" s="236">
        <v>20</v>
      </c>
      <c r="F6287" s="239" t="s">
        <v>403</v>
      </c>
      <c r="G6287" s="239" t="s">
        <v>418</v>
      </c>
      <c r="H6287" s="236" t="s">
        <v>419</v>
      </c>
      <c r="I6287" s="236" t="s">
        <v>420</v>
      </c>
      <c r="J6287" s="236" t="s">
        <v>421</v>
      </c>
    </row>
    <row r="6288" spans="1:10" ht="19.5" customHeight="1">
      <c r="A6288" s="236">
        <v>235459428</v>
      </c>
      <c r="B6288" s="236" t="s">
        <v>416</v>
      </c>
      <c r="C6288" s="236" t="s">
        <v>422</v>
      </c>
      <c r="D6288" s="236" t="s">
        <v>6745</v>
      </c>
      <c r="E6288" s="236">
        <v>20</v>
      </c>
      <c r="F6288" s="239" t="s">
        <v>403</v>
      </c>
      <c r="G6288" s="239" t="s">
        <v>418</v>
      </c>
      <c r="H6288" s="236" t="s">
        <v>419</v>
      </c>
      <c r="I6288" s="236" t="s">
        <v>420</v>
      </c>
      <c r="J6288" s="236" t="s">
        <v>421</v>
      </c>
    </row>
    <row r="6289" spans="1:10" ht="19.5" customHeight="1">
      <c r="A6289" s="236">
        <v>235459428</v>
      </c>
      <c r="B6289" s="236" t="s">
        <v>416</v>
      </c>
      <c r="C6289" s="236" t="s">
        <v>422</v>
      </c>
      <c r="D6289" s="236" t="s">
        <v>6746</v>
      </c>
      <c r="E6289" s="236">
        <v>20</v>
      </c>
      <c r="F6289" s="239" t="s">
        <v>403</v>
      </c>
      <c r="G6289" s="239" t="s">
        <v>418</v>
      </c>
      <c r="H6289" s="236" t="s">
        <v>419</v>
      </c>
      <c r="I6289" s="236" t="s">
        <v>420</v>
      </c>
      <c r="J6289" s="236" t="s">
        <v>421</v>
      </c>
    </row>
    <row r="6290" spans="1:10" ht="19.5" customHeight="1">
      <c r="A6290" s="236">
        <v>235459428</v>
      </c>
      <c r="B6290" s="236" t="s">
        <v>416</v>
      </c>
      <c r="C6290" s="236" t="s">
        <v>422</v>
      </c>
      <c r="D6290" s="236" t="s">
        <v>6747</v>
      </c>
      <c r="E6290" s="236">
        <v>20</v>
      </c>
      <c r="F6290" s="239" t="s">
        <v>403</v>
      </c>
      <c r="G6290" s="239" t="s">
        <v>418</v>
      </c>
      <c r="H6290" s="236" t="s">
        <v>419</v>
      </c>
      <c r="I6290" s="236" t="s">
        <v>420</v>
      </c>
      <c r="J6290" s="236" t="s">
        <v>421</v>
      </c>
    </row>
    <row r="6291" spans="1:10" ht="19.5" customHeight="1">
      <c r="A6291" s="236">
        <v>235459601</v>
      </c>
      <c r="B6291" s="236" t="s">
        <v>416</v>
      </c>
      <c r="C6291" s="236" t="s">
        <v>422</v>
      </c>
      <c r="D6291" s="236" t="s">
        <v>6748</v>
      </c>
      <c r="E6291" s="236">
        <v>40</v>
      </c>
      <c r="F6291" s="239" t="s">
        <v>403</v>
      </c>
      <c r="G6291" s="239" t="s">
        <v>418</v>
      </c>
      <c r="H6291" s="236" t="s">
        <v>419</v>
      </c>
      <c r="I6291" s="236" t="s">
        <v>420</v>
      </c>
      <c r="J6291" s="236" t="s">
        <v>421</v>
      </c>
    </row>
    <row r="6292" spans="1:10" ht="19.5" customHeight="1">
      <c r="A6292" s="236">
        <v>235459642</v>
      </c>
      <c r="B6292" s="236" t="s">
        <v>416</v>
      </c>
      <c r="C6292" s="236" t="s">
        <v>422</v>
      </c>
      <c r="D6292" s="236" t="s">
        <v>6749</v>
      </c>
      <c r="E6292" s="236">
        <v>20</v>
      </c>
      <c r="F6292" s="239" t="s">
        <v>403</v>
      </c>
      <c r="G6292" s="239" t="s">
        <v>418</v>
      </c>
      <c r="H6292" s="236" t="s">
        <v>419</v>
      </c>
      <c r="I6292" s="236" t="s">
        <v>420</v>
      </c>
      <c r="J6292" s="236" t="s">
        <v>421</v>
      </c>
    </row>
    <row r="6293" spans="1:10" ht="19.5" customHeight="1">
      <c r="A6293" s="236">
        <v>235459750</v>
      </c>
      <c r="B6293" s="236" t="s">
        <v>416</v>
      </c>
      <c r="C6293" s="236" t="s">
        <v>422</v>
      </c>
      <c r="D6293" s="236" t="s">
        <v>6750</v>
      </c>
      <c r="E6293" s="236">
        <v>40</v>
      </c>
      <c r="F6293" s="239" t="s">
        <v>403</v>
      </c>
      <c r="G6293" s="239" t="s">
        <v>418</v>
      </c>
      <c r="H6293" s="236" t="s">
        <v>419</v>
      </c>
      <c r="I6293" s="236" t="s">
        <v>420</v>
      </c>
      <c r="J6293" s="236" t="s">
        <v>421</v>
      </c>
    </row>
    <row r="6294" spans="1:10" ht="19.5" customHeight="1">
      <c r="A6294" s="236">
        <v>235459845</v>
      </c>
      <c r="B6294" s="236" t="s">
        <v>416</v>
      </c>
      <c r="C6294" s="236" t="s">
        <v>422</v>
      </c>
      <c r="D6294" s="236" t="s">
        <v>6751</v>
      </c>
      <c r="E6294" s="236">
        <v>40</v>
      </c>
      <c r="F6294" s="239" t="s">
        <v>403</v>
      </c>
      <c r="G6294" s="239" t="s">
        <v>418</v>
      </c>
      <c r="H6294" s="236" t="s">
        <v>419</v>
      </c>
      <c r="I6294" s="236" t="s">
        <v>420</v>
      </c>
      <c r="J6294" s="236" t="s">
        <v>421</v>
      </c>
    </row>
    <row r="6295" spans="1:10" ht="19.5" customHeight="1">
      <c r="A6295" s="236">
        <v>235461543</v>
      </c>
      <c r="B6295" s="236" t="s">
        <v>416</v>
      </c>
      <c r="C6295" s="236" t="s">
        <v>482</v>
      </c>
      <c r="D6295" s="236" t="s">
        <v>6752</v>
      </c>
      <c r="E6295" s="236">
        <v>40</v>
      </c>
      <c r="F6295" s="239" t="s">
        <v>403</v>
      </c>
      <c r="G6295" s="239" t="s">
        <v>418</v>
      </c>
      <c r="H6295" s="236" t="s">
        <v>419</v>
      </c>
      <c r="I6295" s="236" t="s">
        <v>420</v>
      </c>
      <c r="J6295" s="236" t="s">
        <v>421</v>
      </c>
    </row>
    <row r="6296" spans="1:10" ht="19.5" customHeight="1">
      <c r="A6296" s="236">
        <v>235461646</v>
      </c>
      <c r="B6296" s="236" t="s">
        <v>416</v>
      </c>
      <c r="C6296" s="236" t="s">
        <v>552</v>
      </c>
      <c r="D6296" s="236" t="s">
        <v>6753</v>
      </c>
      <c r="E6296" s="236">
        <v>40</v>
      </c>
      <c r="F6296" s="239" t="s">
        <v>403</v>
      </c>
      <c r="G6296" s="239" t="s">
        <v>418</v>
      </c>
      <c r="H6296" s="236" t="s">
        <v>419</v>
      </c>
      <c r="I6296" s="236" t="s">
        <v>420</v>
      </c>
      <c r="J6296" s="236" t="s">
        <v>421</v>
      </c>
    </row>
    <row r="6297" spans="1:10" ht="19.5" customHeight="1">
      <c r="A6297" s="236">
        <v>235461694</v>
      </c>
      <c r="B6297" s="236" t="s">
        <v>416</v>
      </c>
      <c r="C6297" s="236" t="s">
        <v>3912</v>
      </c>
      <c r="D6297" s="236" t="s">
        <v>6754</v>
      </c>
      <c r="E6297" s="236">
        <v>40</v>
      </c>
      <c r="F6297" s="239" t="s">
        <v>403</v>
      </c>
      <c r="G6297" s="239" t="s">
        <v>418</v>
      </c>
      <c r="H6297" s="236" t="s">
        <v>419</v>
      </c>
      <c r="I6297" s="236" t="s">
        <v>420</v>
      </c>
      <c r="J6297" s="236" t="s">
        <v>421</v>
      </c>
    </row>
    <row r="6298" spans="1:10" ht="19.5" customHeight="1">
      <c r="A6298" s="236">
        <v>235462887</v>
      </c>
      <c r="B6298" s="236" t="s">
        <v>416</v>
      </c>
      <c r="C6298" s="236" t="s">
        <v>162</v>
      </c>
      <c r="D6298" s="236" t="s">
        <v>6755</v>
      </c>
      <c r="E6298" s="236">
        <v>20</v>
      </c>
      <c r="F6298" s="239" t="s">
        <v>403</v>
      </c>
      <c r="G6298" s="239" t="s">
        <v>418</v>
      </c>
      <c r="H6298" s="236" t="s">
        <v>419</v>
      </c>
      <c r="I6298" s="236" t="s">
        <v>420</v>
      </c>
      <c r="J6298" s="236" t="s">
        <v>421</v>
      </c>
    </row>
    <row r="6299" spans="1:10" ht="19.5" customHeight="1">
      <c r="A6299" s="236">
        <v>235462887</v>
      </c>
      <c r="B6299" s="236" t="s">
        <v>416</v>
      </c>
      <c r="C6299" s="236" t="s">
        <v>162</v>
      </c>
      <c r="D6299" s="236" t="s">
        <v>6756</v>
      </c>
      <c r="E6299" s="236">
        <v>20</v>
      </c>
      <c r="F6299" s="239" t="s">
        <v>403</v>
      </c>
      <c r="G6299" s="239" t="s">
        <v>418</v>
      </c>
      <c r="H6299" s="236" t="s">
        <v>419</v>
      </c>
      <c r="I6299" s="236" t="s">
        <v>420</v>
      </c>
      <c r="J6299" s="236" t="s">
        <v>421</v>
      </c>
    </row>
    <row r="6300" spans="1:10" ht="19.5" customHeight="1">
      <c r="A6300" s="236">
        <v>235462887</v>
      </c>
      <c r="B6300" s="236" t="s">
        <v>416</v>
      </c>
      <c r="C6300" s="236" t="s">
        <v>162</v>
      </c>
      <c r="D6300" s="236" t="s">
        <v>6757</v>
      </c>
      <c r="E6300" s="236">
        <v>20</v>
      </c>
      <c r="F6300" s="239" t="s">
        <v>403</v>
      </c>
      <c r="G6300" s="239" t="s">
        <v>418</v>
      </c>
      <c r="H6300" s="236" t="s">
        <v>419</v>
      </c>
      <c r="I6300" s="236" t="s">
        <v>420</v>
      </c>
      <c r="J6300" s="236" t="s">
        <v>421</v>
      </c>
    </row>
    <row r="6301" spans="1:10" ht="19.5" customHeight="1">
      <c r="A6301" s="236">
        <v>235462887</v>
      </c>
      <c r="B6301" s="236" t="s">
        <v>416</v>
      </c>
      <c r="C6301" s="236" t="s">
        <v>162</v>
      </c>
      <c r="D6301" s="236" t="s">
        <v>6758</v>
      </c>
      <c r="E6301" s="236">
        <v>20</v>
      </c>
      <c r="F6301" s="239" t="s">
        <v>403</v>
      </c>
      <c r="G6301" s="239" t="s">
        <v>418</v>
      </c>
      <c r="H6301" s="236" t="s">
        <v>419</v>
      </c>
      <c r="I6301" s="236" t="s">
        <v>420</v>
      </c>
      <c r="J6301" s="236" t="s">
        <v>421</v>
      </c>
    </row>
    <row r="6302" spans="1:10" ht="19.5" customHeight="1">
      <c r="A6302" s="236">
        <v>235462887</v>
      </c>
      <c r="B6302" s="236" t="s">
        <v>416</v>
      </c>
      <c r="C6302" s="236" t="s">
        <v>162</v>
      </c>
      <c r="D6302" s="236" t="s">
        <v>6759</v>
      </c>
      <c r="E6302" s="236">
        <v>20</v>
      </c>
      <c r="F6302" s="239" t="s">
        <v>403</v>
      </c>
      <c r="G6302" s="239" t="s">
        <v>418</v>
      </c>
      <c r="H6302" s="236" t="s">
        <v>419</v>
      </c>
      <c r="I6302" s="236" t="s">
        <v>420</v>
      </c>
      <c r="J6302" s="236" t="s">
        <v>421</v>
      </c>
    </row>
    <row r="6303" spans="1:10" ht="19.5" customHeight="1">
      <c r="A6303" s="236">
        <v>235463177</v>
      </c>
      <c r="B6303" s="236" t="s">
        <v>416</v>
      </c>
      <c r="C6303" s="236" t="s">
        <v>525</v>
      </c>
      <c r="D6303" s="236" t="s">
        <v>6760</v>
      </c>
      <c r="E6303" s="236">
        <v>40</v>
      </c>
      <c r="F6303" s="239" t="s">
        <v>403</v>
      </c>
      <c r="G6303" s="239" t="s">
        <v>418</v>
      </c>
      <c r="H6303" s="236" t="s">
        <v>419</v>
      </c>
      <c r="I6303" s="236" t="s">
        <v>420</v>
      </c>
      <c r="J6303" s="236" t="s">
        <v>421</v>
      </c>
    </row>
    <row r="6304" spans="1:10" ht="19.5" customHeight="1">
      <c r="A6304" s="236">
        <v>235463183</v>
      </c>
      <c r="B6304" s="236" t="s">
        <v>416</v>
      </c>
      <c r="C6304" s="236" t="s">
        <v>162</v>
      </c>
      <c r="D6304" s="236" t="s">
        <v>6761</v>
      </c>
      <c r="E6304" s="236">
        <v>20</v>
      </c>
      <c r="F6304" s="239" t="s">
        <v>403</v>
      </c>
      <c r="G6304" s="239" t="s">
        <v>418</v>
      </c>
      <c r="H6304" s="236" t="s">
        <v>419</v>
      </c>
      <c r="I6304" s="236" t="s">
        <v>420</v>
      </c>
      <c r="J6304" s="236" t="s">
        <v>421</v>
      </c>
    </row>
    <row r="6305" spans="1:10" ht="19.5" customHeight="1">
      <c r="A6305" s="236">
        <v>235463348</v>
      </c>
      <c r="B6305" s="236" t="s">
        <v>416</v>
      </c>
      <c r="C6305" s="236" t="s">
        <v>531</v>
      </c>
      <c r="D6305" s="236" t="s">
        <v>6762</v>
      </c>
      <c r="E6305" s="236">
        <v>20</v>
      </c>
      <c r="F6305" s="239" t="s">
        <v>403</v>
      </c>
      <c r="G6305" s="239" t="s">
        <v>418</v>
      </c>
      <c r="H6305" s="236" t="s">
        <v>419</v>
      </c>
      <c r="I6305" s="236" t="s">
        <v>420</v>
      </c>
      <c r="J6305" s="236" t="s">
        <v>421</v>
      </c>
    </row>
    <row r="6306" spans="1:10" ht="19.5" customHeight="1">
      <c r="A6306" s="236">
        <v>235463421</v>
      </c>
      <c r="B6306" s="236" t="s">
        <v>416</v>
      </c>
      <c r="C6306" s="236" t="s">
        <v>385</v>
      </c>
      <c r="D6306" s="236" t="s">
        <v>6763</v>
      </c>
      <c r="E6306" s="236">
        <v>40</v>
      </c>
      <c r="F6306" s="239" t="s">
        <v>403</v>
      </c>
      <c r="G6306" s="239" t="s">
        <v>418</v>
      </c>
      <c r="H6306" s="236" t="s">
        <v>419</v>
      </c>
      <c r="I6306" s="236" t="s">
        <v>420</v>
      </c>
      <c r="J6306" s="236" t="s">
        <v>421</v>
      </c>
    </row>
    <row r="6307" spans="1:10" ht="19.5" customHeight="1">
      <c r="A6307" s="236">
        <v>235464094</v>
      </c>
      <c r="B6307" s="236" t="s">
        <v>416</v>
      </c>
      <c r="C6307" s="236" t="s">
        <v>162</v>
      </c>
      <c r="D6307" s="236" t="s">
        <v>6764</v>
      </c>
      <c r="E6307" s="236">
        <v>20</v>
      </c>
      <c r="F6307" s="239" t="s">
        <v>403</v>
      </c>
      <c r="G6307" s="239" t="s">
        <v>418</v>
      </c>
      <c r="H6307" s="236" t="s">
        <v>419</v>
      </c>
      <c r="I6307" s="236" t="s">
        <v>420</v>
      </c>
      <c r="J6307" s="236" t="s">
        <v>421</v>
      </c>
    </row>
    <row r="6308" spans="1:10" ht="19.5" customHeight="1">
      <c r="A6308" s="236">
        <v>235464620</v>
      </c>
      <c r="B6308" s="236" t="s">
        <v>416</v>
      </c>
      <c r="C6308" s="236" t="s">
        <v>422</v>
      </c>
      <c r="D6308" s="236" t="s">
        <v>6765</v>
      </c>
      <c r="E6308" s="236">
        <v>20</v>
      </c>
      <c r="F6308" s="239" t="s">
        <v>403</v>
      </c>
      <c r="G6308" s="239" t="s">
        <v>418</v>
      </c>
      <c r="H6308" s="236" t="s">
        <v>419</v>
      </c>
      <c r="I6308" s="236" t="s">
        <v>420</v>
      </c>
      <c r="J6308" s="236" t="s">
        <v>421</v>
      </c>
    </row>
    <row r="6309" spans="1:10" ht="19.5" customHeight="1">
      <c r="A6309" s="236">
        <v>235464620</v>
      </c>
      <c r="B6309" s="236" t="s">
        <v>416</v>
      </c>
      <c r="C6309" s="236" t="s">
        <v>422</v>
      </c>
      <c r="D6309" s="236" t="s">
        <v>6766</v>
      </c>
      <c r="E6309" s="236">
        <v>20</v>
      </c>
      <c r="F6309" s="239" t="s">
        <v>403</v>
      </c>
      <c r="G6309" s="239" t="s">
        <v>418</v>
      </c>
      <c r="H6309" s="236" t="s">
        <v>419</v>
      </c>
      <c r="I6309" s="236" t="s">
        <v>420</v>
      </c>
      <c r="J6309" s="236" t="s">
        <v>421</v>
      </c>
    </row>
    <row r="6310" spans="1:10" ht="19.5" customHeight="1">
      <c r="A6310" s="236">
        <v>235464620</v>
      </c>
      <c r="B6310" s="236" t="s">
        <v>416</v>
      </c>
      <c r="C6310" s="236" t="s">
        <v>422</v>
      </c>
      <c r="D6310" s="236" t="s">
        <v>6767</v>
      </c>
      <c r="E6310" s="236">
        <v>20</v>
      </c>
      <c r="F6310" s="239" t="s">
        <v>403</v>
      </c>
      <c r="G6310" s="239" t="s">
        <v>418</v>
      </c>
      <c r="H6310" s="236" t="s">
        <v>419</v>
      </c>
      <c r="I6310" s="236" t="s">
        <v>420</v>
      </c>
      <c r="J6310" s="236" t="s">
        <v>421</v>
      </c>
    </row>
    <row r="6311" spans="1:10" ht="19.5" customHeight="1">
      <c r="A6311" s="236">
        <v>235464832</v>
      </c>
      <c r="B6311" s="236" t="s">
        <v>416</v>
      </c>
      <c r="C6311" s="236" t="s">
        <v>1278</v>
      </c>
      <c r="D6311" s="236" t="s">
        <v>6768</v>
      </c>
      <c r="E6311" s="236">
        <v>20</v>
      </c>
      <c r="F6311" s="239" t="s">
        <v>403</v>
      </c>
      <c r="G6311" s="239" t="s">
        <v>418</v>
      </c>
      <c r="H6311" s="236" t="s">
        <v>419</v>
      </c>
      <c r="I6311" s="236" t="s">
        <v>420</v>
      </c>
      <c r="J6311" s="236" t="s">
        <v>421</v>
      </c>
    </row>
    <row r="6312" spans="1:10" ht="19.5" customHeight="1">
      <c r="A6312" s="236">
        <v>235466230</v>
      </c>
      <c r="B6312" s="236" t="s">
        <v>416</v>
      </c>
      <c r="C6312" s="236" t="s">
        <v>422</v>
      </c>
      <c r="D6312" s="236" t="s">
        <v>6769</v>
      </c>
      <c r="E6312" s="236">
        <v>20</v>
      </c>
      <c r="F6312" s="239" t="s">
        <v>403</v>
      </c>
      <c r="G6312" s="239" t="s">
        <v>418</v>
      </c>
      <c r="H6312" s="236" t="s">
        <v>419</v>
      </c>
      <c r="I6312" s="236" t="s">
        <v>420</v>
      </c>
      <c r="J6312" s="236" t="s">
        <v>421</v>
      </c>
    </row>
    <row r="6313" spans="1:10" ht="19.5" customHeight="1">
      <c r="A6313" s="236">
        <v>235466373</v>
      </c>
      <c r="B6313" s="236" t="s">
        <v>416</v>
      </c>
      <c r="C6313" s="236" t="s">
        <v>482</v>
      </c>
      <c r="D6313" s="236" t="s">
        <v>6770</v>
      </c>
      <c r="E6313" s="236">
        <v>20</v>
      </c>
      <c r="F6313" s="239" t="s">
        <v>403</v>
      </c>
      <c r="G6313" s="239" t="s">
        <v>418</v>
      </c>
      <c r="H6313" s="236" t="s">
        <v>419</v>
      </c>
      <c r="I6313" s="236" t="s">
        <v>420</v>
      </c>
      <c r="J6313" s="236" t="s">
        <v>421</v>
      </c>
    </row>
    <row r="6314" spans="1:10" ht="19.5" customHeight="1">
      <c r="A6314" s="236">
        <v>235478225</v>
      </c>
      <c r="B6314" s="236" t="s">
        <v>416</v>
      </c>
      <c r="C6314" s="236" t="s">
        <v>342</v>
      </c>
      <c r="D6314" s="236" t="s">
        <v>6771</v>
      </c>
      <c r="E6314" s="236">
        <v>20</v>
      </c>
      <c r="F6314" s="239" t="s">
        <v>403</v>
      </c>
      <c r="G6314" s="239" t="s">
        <v>418</v>
      </c>
      <c r="H6314" s="236" t="s">
        <v>419</v>
      </c>
      <c r="I6314" s="236" t="s">
        <v>420</v>
      </c>
      <c r="J6314" s="236" t="s">
        <v>421</v>
      </c>
    </row>
    <row r="6315" spans="1:10" ht="19.5" customHeight="1">
      <c r="A6315" s="236">
        <v>235478225</v>
      </c>
      <c r="B6315" s="236" t="s">
        <v>416</v>
      </c>
      <c r="C6315" s="236" t="s">
        <v>342</v>
      </c>
      <c r="D6315" s="236" t="s">
        <v>6772</v>
      </c>
      <c r="E6315" s="236">
        <v>40</v>
      </c>
      <c r="F6315" s="239" t="s">
        <v>403</v>
      </c>
      <c r="G6315" s="239" t="s">
        <v>418</v>
      </c>
      <c r="H6315" s="236" t="s">
        <v>419</v>
      </c>
      <c r="I6315" s="236" t="s">
        <v>420</v>
      </c>
      <c r="J6315" s="236" t="s">
        <v>421</v>
      </c>
    </row>
    <row r="6316" spans="1:10" ht="19.5" customHeight="1">
      <c r="A6316" s="236">
        <v>235479614</v>
      </c>
      <c r="B6316" s="236" t="s">
        <v>416</v>
      </c>
      <c r="C6316" s="236" t="s">
        <v>162</v>
      </c>
      <c r="D6316" s="236" t="s">
        <v>6773</v>
      </c>
      <c r="E6316" s="236">
        <v>20</v>
      </c>
      <c r="F6316" s="239" t="s">
        <v>403</v>
      </c>
      <c r="G6316" s="239" t="s">
        <v>418</v>
      </c>
      <c r="H6316" s="236" t="s">
        <v>419</v>
      </c>
      <c r="I6316" s="236" t="s">
        <v>420</v>
      </c>
      <c r="J6316" s="236" t="s">
        <v>421</v>
      </c>
    </row>
    <row r="6317" spans="1:10" ht="19.5" customHeight="1">
      <c r="A6317" s="236">
        <v>235479614</v>
      </c>
      <c r="B6317" s="236" t="s">
        <v>416</v>
      </c>
      <c r="C6317" s="236" t="s">
        <v>162</v>
      </c>
      <c r="D6317" s="236" t="s">
        <v>6774</v>
      </c>
      <c r="E6317" s="236">
        <v>20</v>
      </c>
      <c r="F6317" s="239" t="s">
        <v>403</v>
      </c>
      <c r="G6317" s="239" t="s">
        <v>418</v>
      </c>
      <c r="H6317" s="236" t="s">
        <v>419</v>
      </c>
      <c r="I6317" s="236" t="s">
        <v>420</v>
      </c>
      <c r="J6317" s="236" t="s">
        <v>421</v>
      </c>
    </row>
    <row r="6318" spans="1:10" ht="19.5" customHeight="1">
      <c r="A6318" s="236">
        <v>235479614</v>
      </c>
      <c r="B6318" s="236" t="s">
        <v>416</v>
      </c>
      <c r="C6318" s="236" t="s">
        <v>162</v>
      </c>
      <c r="D6318" s="236" t="s">
        <v>6775</v>
      </c>
      <c r="E6318" s="236">
        <v>20</v>
      </c>
      <c r="F6318" s="239" t="s">
        <v>403</v>
      </c>
      <c r="G6318" s="239" t="s">
        <v>418</v>
      </c>
      <c r="H6318" s="236" t="s">
        <v>419</v>
      </c>
      <c r="I6318" s="236" t="s">
        <v>420</v>
      </c>
      <c r="J6318" s="236" t="s">
        <v>421</v>
      </c>
    </row>
    <row r="6319" spans="1:10" ht="19.5" customHeight="1">
      <c r="A6319" s="236">
        <v>235479614</v>
      </c>
      <c r="B6319" s="236" t="s">
        <v>416</v>
      </c>
      <c r="C6319" s="236" t="s">
        <v>162</v>
      </c>
      <c r="D6319" s="236" t="s">
        <v>6776</v>
      </c>
      <c r="E6319" s="236">
        <v>20</v>
      </c>
      <c r="F6319" s="239" t="s">
        <v>403</v>
      </c>
      <c r="G6319" s="239" t="s">
        <v>418</v>
      </c>
      <c r="H6319" s="236" t="s">
        <v>419</v>
      </c>
      <c r="I6319" s="236" t="s">
        <v>420</v>
      </c>
      <c r="J6319" s="236" t="s">
        <v>421</v>
      </c>
    </row>
    <row r="6320" spans="1:10" ht="19.5" customHeight="1">
      <c r="A6320" s="236">
        <v>235479614</v>
      </c>
      <c r="B6320" s="236" t="s">
        <v>416</v>
      </c>
      <c r="C6320" s="236" t="s">
        <v>162</v>
      </c>
      <c r="D6320" s="236" t="s">
        <v>6777</v>
      </c>
      <c r="E6320" s="236">
        <v>20</v>
      </c>
      <c r="F6320" s="239" t="s">
        <v>403</v>
      </c>
      <c r="G6320" s="239" t="s">
        <v>418</v>
      </c>
      <c r="H6320" s="236" t="s">
        <v>419</v>
      </c>
      <c r="I6320" s="236" t="s">
        <v>420</v>
      </c>
      <c r="J6320" s="236" t="s">
        <v>421</v>
      </c>
    </row>
    <row r="6321" spans="1:10" ht="19.5" customHeight="1">
      <c r="A6321" s="236">
        <v>235479614</v>
      </c>
      <c r="B6321" s="236" t="s">
        <v>416</v>
      </c>
      <c r="C6321" s="236" t="s">
        <v>162</v>
      </c>
      <c r="D6321" s="236" t="s">
        <v>6778</v>
      </c>
      <c r="E6321" s="236">
        <v>20</v>
      </c>
      <c r="F6321" s="239" t="s">
        <v>403</v>
      </c>
      <c r="G6321" s="239" t="s">
        <v>418</v>
      </c>
      <c r="H6321" s="236" t="s">
        <v>419</v>
      </c>
      <c r="I6321" s="236" t="s">
        <v>420</v>
      </c>
      <c r="J6321" s="236" t="s">
        <v>421</v>
      </c>
    </row>
    <row r="6322" spans="1:10" ht="19.5" customHeight="1">
      <c r="A6322" s="236">
        <v>235479614</v>
      </c>
      <c r="B6322" s="236" t="s">
        <v>416</v>
      </c>
      <c r="C6322" s="236" t="s">
        <v>162</v>
      </c>
      <c r="D6322" s="236" t="s">
        <v>6779</v>
      </c>
      <c r="E6322" s="236">
        <v>20</v>
      </c>
      <c r="F6322" s="239" t="s">
        <v>403</v>
      </c>
      <c r="G6322" s="239" t="s">
        <v>418</v>
      </c>
      <c r="H6322" s="236" t="s">
        <v>419</v>
      </c>
      <c r="I6322" s="236" t="s">
        <v>420</v>
      </c>
      <c r="J6322" s="236" t="s">
        <v>421</v>
      </c>
    </row>
    <row r="6323" spans="1:10" ht="19.5" customHeight="1">
      <c r="A6323" s="236">
        <v>235479614</v>
      </c>
      <c r="B6323" s="236" t="s">
        <v>416</v>
      </c>
      <c r="C6323" s="236" t="s">
        <v>162</v>
      </c>
      <c r="D6323" s="236" t="s">
        <v>6780</v>
      </c>
      <c r="E6323" s="236">
        <v>20</v>
      </c>
      <c r="F6323" s="239" t="s">
        <v>403</v>
      </c>
      <c r="G6323" s="239" t="s">
        <v>418</v>
      </c>
      <c r="H6323" s="236" t="s">
        <v>419</v>
      </c>
      <c r="I6323" s="236" t="s">
        <v>420</v>
      </c>
      <c r="J6323" s="236" t="s">
        <v>421</v>
      </c>
    </row>
    <row r="6324" spans="1:10" ht="19.5" customHeight="1">
      <c r="A6324" s="236">
        <v>235479614</v>
      </c>
      <c r="B6324" s="236" t="s">
        <v>416</v>
      </c>
      <c r="C6324" s="236" t="s">
        <v>162</v>
      </c>
      <c r="D6324" s="236" t="s">
        <v>6781</v>
      </c>
      <c r="E6324" s="236">
        <v>20</v>
      </c>
      <c r="F6324" s="239" t="s">
        <v>403</v>
      </c>
      <c r="G6324" s="239" t="s">
        <v>418</v>
      </c>
      <c r="H6324" s="236" t="s">
        <v>419</v>
      </c>
      <c r="I6324" s="236" t="s">
        <v>420</v>
      </c>
      <c r="J6324" s="236" t="s">
        <v>421</v>
      </c>
    </row>
    <row r="6325" spans="1:10" ht="19.5" customHeight="1">
      <c r="A6325" s="236">
        <v>235479614</v>
      </c>
      <c r="B6325" s="236" t="s">
        <v>416</v>
      </c>
      <c r="C6325" s="236" t="s">
        <v>162</v>
      </c>
      <c r="D6325" s="236" t="s">
        <v>6782</v>
      </c>
      <c r="E6325" s="236">
        <v>20</v>
      </c>
      <c r="F6325" s="239" t="s">
        <v>403</v>
      </c>
      <c r="G6325" s="239" t="s">
        <v>418</v>
      </c>
      <c r="H6325" s="236" t="s">
        <v>419</v>
      </c>
      <c r="I6325" s="236" t="s">
        <v>420</v>
      </c>
      <c r="J6325" s="236" t="s">
        <v>421</v>
      </c>
    </row>
    <row r="6326" spans="1:10" ht="19.5" customHeight="1">
      <c r="A6326" s="236">
        <v>235479850</v>
      </c>
      <c r="B6326" s="236" t="s">
        <v>416</v>
      </c>
      <c r="C6326" s="236" t="s">
        <v>162</v>
      </c>
      <c r="D6326" s="236" t="s">
        <v>6783</v>
      </c>
      <c r="E6326" s="236">
        <v>20</v>
      </c>
      <c r="F6326" s="239" t="s">
        <v>403</v>
      </c>
      <c r="G6326" s="239" t="s">
        <v>418</v>
      </c>
      <c r="H6326" s="236" t="s">
        <v>419</v>
      </c>
      <c r="I6326" s="236" t="s">
        <v>420</v>
      </c>
      <c r="J6326" s="236" t="s">
        <v>421</v>
      </c>
    </row>
    <row r="6327" spans="1:10" ht="19.5" customHeight="1">
      <c r="A6327" s="236">
        <v>235479850</v>
      </c>
      <c r="B6327" s="236" t="s">
        <v>416</v>
      </c>
      <c r="C6327" s="236" t="s">
        <v>162</v>
      </c>
      <c r="D6327" s="236" t="s">
        <v>6784</v>
      </c>
      <c r="E6327" s="236">
        <v>20</v>
      </c>
      <c r="F6327" s="239" t="s">
        <v>403</v>
      </c>
      <c r="G6327" s="239" t="s">
        <v>418</v>
      </c>
      <c r="H6327" s="236" t="s">
        <v>419</v>
      </c>
      <c r="I6327" s="236" t="s">
        <v>420</v>
      </c>
      <c r="J6327" s="236" t="s">
        <v>421</v>
      </c>
    </row>
    <row r="6328" spans="1:10" ht="19.5" customHeight="1">
      <c r="A6328" s="236">
        <v>235479850</v>
      </c>
      <c r="B6328" s="236" t="s">
        <v>416</v>
      </c>
      <c r="C6328" s="236" t="s">
        <v>162</v>
      </c>
      <c r="D6328" s="236" t="s">
        <v>6785</v>
      </c>
      <c r="E6328" s="236">
        <v>20</v>
      </c>
      <c r="F6328" s="239" t="s">
        <v>403</v>
      </c>
      <c r="G6328" s="239" t="s">
        <v>418</v>
      </c>
      <c r="H6328" s="236" t="s">
        <v>419</v>
      </c>
      <c r="I6328" s="236" t="s">
        <v>420</v>
      </c>
      <c r="J6328" s="236" t="s">
        <v>421</v>
      </c>
    </row>
    <row r="6329" spans="1:10" ht="19.5" customHeight="1">
      <c r="A6329" s="236">
        <v>235479850</v>
      </c>
      <c r="B6329" s="236" t="s">
        <v>416</v>
      </c>
      <c r="C6329" s="236" t="s">
        <v>162</v>
      </c>
      <c r="D6329" s="236" t="s">
        <v>6786</v>
      </c>
      <c r="E6329" s="236">
        <v>20</v>
      </c>
      <c r="F6329" s="239" t="s">
        <v>403</v>
      </c>
      <c r="G6329" s="239" t="s">
        <v>418</v>
      </c>
      <c r="H6329" s="236" t="s">
        <v>419</v>
      </c>
      <c r="I6329" s="236" t="s">
        <v>420</v>
      </c>
      <c r="J6329" s="236" t="s">
        <v>421</v>
      </c>
    </row>
    <row r="6330" spans="1:10" ht="19.5" customHeight="1">
      <c r="A6330" s="236">
        <v>235479850</v>
      </c>
      <c r="B6330" s="236" t="s">
        <v>416</v>
      </c>
      <c r="C6330" s="236" t="s">
        <v>162</v>
      </c>
      <c r="D6330" s="236" t="s">
        <v>6787</v>
      </c>
      <c r="E6330" s="236">
        <v>20</v>
      </c>
      <c r="F6330" s="239" t="s">
        <v>403</v>
      </c>
      <c r="G6330" s="239" t="s">
        <v>418</v>
      </c>
      <c r="H6330" s="236" t="s">
        <v>419</v>
      </c>
      <c r="I6330" s="236" t="s">
        <v>420</v>
      </c>
      <c r="J6330" s="236" t="s">
        <v>421</v>
      </c>
    </row>
    <row r="6331" spans="1:10" ht="19.5" customHeight="1">
      <c r="A6331" s="236">
        <v>235479850</v>
      </c>
      <c r="B6331" s="236" t="s">
        <v>416</v>
      </c>
      <c r="C6331" s="236" t="s">
        <v>162</v>
      </c>
      <c r="D6331" s="236" t="s">
        <v>6788</v>
      </c>
      <c r="E6331" s="236">
        <v>20</v>
      </c>
      <c r="F6331" s="239" t="s">
        <v>403</v>
      </c>
      <c r="G6331" s="239" t="s">
        <v>418</v>
      </c>
      <c r="H6331" s="236" t="s">
        <v>419</v>
      </c>
      <c r="I6331" s="236" t="s">
        <v>420</v>
      </c>
      <c r="J6331" s="236" t="s">
        <v>421</v>
      </c>
    </row>
    <row r="6332" spans="1:10" ht="19.5" customHeight="1">
      <c r="A6332" s="236">
        <v>235479850</v>
      </c>
      <c r="B6332" s="236" t="s">
        <v>416</v>
      </c>
      <c r="C6332" s="236" t="s">
        <v>162</v>
      </c>
      <c r="D6332" s="236" t="s">
        <v>6789</v>
      </c>
      <c r="E6332" s="236">
        <v>20</v>
      </c>
      <c r="F6332" s="239" t="s">
        <v>403</v>
      </c>
      <c r="G6332" s="239" t="s">
        <v>418</v>
      </c>
      <c r="H6332" s="236" t="s">
        <v>419</v>
      </c>
      <c r="I6332" s="236" t="s">
        <v>420</v>
      </c>
      <c r="J6332" s="236" t="s">
        <v>421</v>
      </c>
    </row>
    <row r="6333" spans="1:10" ht="19.5" customHeight="1">
      <c r="A6333" s="236">
        <v>235479850</v>
      </c>
      <c r="B6333" s="236" t="s">
        <v>416</v>
      </c>
      <c r="C6333" s="236" t="s">
        <v>162</v>
      </c>
      <c r="D6333" s="236" t="s">
        <v>6790</v>
      </c>
      <c r="E6333" s="236">
        <v>20</v>
      </c>
      <c r="F6333" s="239" t="s">
        <v>403</v>
      </c>
      <c r="G6333" s="239" t="s">
        <v>418</v>
      </c>
      <c r="H6333" s="236" t="s">
        <v>419</v>
      </c>
      <c r="I6333" s="236" t="s">
        <v>420</v>
      </c>
      <c r="J6333" s="236" t="s">
        <v>421</v>
      </c>
    </row>
    <row r="6334" spans="1:10" ht="19.5" customHeight="1">
      <c r="A6334" s="236">
        <v>235479850</v>
      </c>
      <c r="B6334" s="236" t="s">
        <v>416</v>
      </c>
      <c r="C6334" s="236" t="s">
        <v>162</v>
      </c>
      <c r="D6334" s="236" t="s">
        <v>6791</v>
      </c>
      <c r="E6334" s="236">
        <v>20</v>
      </c>
      <c r="F6334" s="239" t="s">
        <v>403</v>
      </c>
      <c r="G6334" s="239" t="s">
        <v>418</v>
      </c>
      <c r="H6334" s="236" t="s">
        <v>419</v>
      </c>
      <c r="I6334" s="236" t="s">
        <v>420</v>
      </c>
      <c r="J6334" s="236" t="s">
        <v>421</v>
      </c>
    </row>
    <row r="6335" spans="1:10" ht="19.5" customHeight="1">
      <c r="A6335" s="236">
        <v>235479850</v>
      </c>
      <c r="B6335" s="236" t="s">
        <v>416</v>
      </c>
      <c r="C6335" s="236" t="s">
        <v>162</v>
      </c>
      <c r="D6335" s="236" t="s">
        <v>6792</v>
      </c>
      <c r="E6335" s="236">
        <v>20</v>
      </c>
      <c r="F6335" s="239" t="s">
        <v>403</v>
      </c>
      <c r="G6335" s="239" t="s">
        <v>418</v>
      </c>
      <c r="H6335" s="236" t="s">
        <v>419</v>
      </c>
      <c r="I6335" s="236" t="s">
        <v>420</v>
      </c>
      <c r="J6335" s="236" t="s">
        <v>421</v>
      </c>
    </row>
    <row r="6336" spans="1:10" ht="19.5" customHeight="1">
      <c r="A6336" s="236">
        <v>235479850</v>
      </c>
      <c r="B6336" s="236" t="s">
        <v>416</v>
      </c>
      <c r="C6336" s="236" t="s">
        <v>162</v>
      </c>
      <c r="D6336" s="236" t="s">
        <v>6793</v>
      </c>
      <c r="E6336" s="236">
        <v>20</v>
      </c>
      <c r="F6336" s="239" t="s">
        <v>403</v>
      </c>
      <c r="G6336" s="239" t="s">
        <v>418</v>
      </c>
      <c r="H6336" s="236" t="s">
        <v>419</v>
      </c>
      <c r="I6336" s="236" t="s">
        <v>420</v>
      </c>
      <c r="J6336" s="236" t="s">
        <v>421</v>
      </c>
    </row>
    <row r="6337" spans="1:10" ht="19.5" customHeight="1">
      <c r="A6337" s="236">
        <v>235479850</v>
      </c>
      <c r="B6337" s="236" t="s">
        <v>416</v>
      </c>
      <c r="C6337" s="236" t="s">
        <v>162</v>
      </c>
      <c r="D6337" s="236" t="s">
        <v>6794</v>
      </c>
      <c r="E6337" s="236">
        <v>20</v>
      </c>
      <c r="F6337" s="239" t="s">
        <v>403</v>
      </c>
      <c r="G6337" s="239" t="s">
        <v>418</v>
      </c>
      <c r="H6337" s="236" t="s">
        <v>419</v>
      </c>
      <c r="I6337" s="236" t="s">
        <v>420</v>
      </c>
      <c r="J6337" s="236" t="s">
        <v>421</v>
      </c>
    </row>
    <row r="6338" spans="1:10" ht="19.5" customHeight="1">
      <c r="A6338" s="236">
        <v>235479850</v>
      </c>
      <c r="B6338" s="236" t="s">
        <v>416</v>
      </c>
      <c r="C6338" s="236" t="s">
        <v>162</v>
      </c>
      <c r="D6338" s="236" t="s">
        <v>6795</v>
      </c>
      <c r="E6338" s="236">
        <v>20</v>
      </c>
      <c r="F6338" s="239" t="s">
        <v>403</v>
      </c>
      <c r="G6338" s="239" t="s">
        <v>418</v>
      </c>
      <c r="H6338" s="236" t="s">
        <v>419</v>
      </c>
      <c r="I6338" s="236" t="s">
        <v>420</v>
      </c>
      <c r="J6338" s="236" t="s">
        <v>421</v>
      </c>
    </row>
    <row r="6339" spans="1:10" ht="19.5" customHeight="1">
      <c r="A6339" s="236">
        <v>235479850</v>
      </c>
      <c r="B6339" s="236" t="s">
        <v>416</v>
      </c>
      <c r="C6339" s="236" t="s">
        <v>162</v>
      </c>
      <c r="D6339" s="236" t="s">
        <v>6796</v>
      </c>
      <c r="E6339" s="236">
        <v>20</v>
      </c>
      <c r="F6339" s="239" t="s">
        <v>403</v>
      </c>
      <c r="G6339" s="239" t="s">
        <v>418</v>
      </c>
      <c r="H6339" s="236" t="s">
        <v>419</v>
      </c>
      <c r="I6339" s="236" t="s">
        <v>420</v>
      </c>
      <c r="J6339" s="236" t="s">
        <v>421</v>
      </c>
    </row>
    <row r="6340" spans="1:10" ht="19.5" customHeight="1">
      <c r="A6340" s="236">
        <v>235479850</v>
      </c>
      <c r="B6340" s="236" t="s">
        <v>416</v>
      </c>
      <c r="C6340" s="236" t="s">
        <v>162</v>
      </c>
      <c r="D6340" s="236" t="s">
        <v>6797</v>
      </c>
      <c r="E6340" s="236">
        <v>20</v>
      </c>
      <c r="F6340" s="239" t="s">
        <v>403</v>
      </c>
      <c r="G6340" s="239" t="s">
        <v>418</v>
      </c>
      <c r="H6340" s="236" t="s">
        <v>419</v>
      </c>
      <c r="I6340" s="236" t="s">
        <v>420</v>
      </c>
      <c r="J6340" s="236" t="s">
        <v>421</v>
      </c>
    </row>
    <row r="6341" spans="1:10" ht="19.5" customHeight="1">
      <c r="A6341" s="236">
        <v>235479850</v>
      </c>
      <c r="B6341" s="236" t="s">
        <v>416</v>
      </c>
      <c r="C6341" s="236" t="s">
        <v>162</v>
      </c>
      <c r="D6341" s="236" t="s">
        <v>6798</v>
      </c>
      <c r="E6341" s="236">
        <v>20</v>
      </c>
      <c r="F6341" s="239" t="s">
        <v>403</v>
      </c>
      <c r="G6341" s="239" t="s">
        <v>418</v>
      </c>
      <c r="H6341" s="236" t="s">
        <v>419</v>
      </c>
      <c r="I6341" s="236" t="s">
        <v>420</v>
      </c>
      <c r="J6341" s="236" t="s">
        <v>421</v>
      </c>
    </row>
    <row r="6342" spans="1:10" ht="19.5" customHeight="1">
      <c r="A6342" s="236">
        <v>235479850</v>
      </c>
      <c r="B6342" s="236" t="s">
        <v>416</v>
      </c>
      <c r="C6342" s="236" t="s">
        <v>162</v>
      </c>
      <c r="D6342" s="236" t="s">
        <v>6799</v>
      </c>
      <c r="E6342" s="236">
        <v>20</v>
      </c>
      <c r="F6342" s="239" t="s">
        <v>403</v>
      </c>
      <c r="G6342" s="239" t="s">
        <v>418</v>
      </c>
      <c r="H6342" s="236" t="s">
        <v>419</v>
      </c>
      <c r="I6342" s="236" t="s">
        <v>420</v>
      </c>
      <c r="J6342" s="236" t="s">
        <v>421</v>
      </c>
    </row>
    <row r="6343" spans="1:10" ht="19.5" customHeight="1">
      <c r="A6343" s="236">
        <v>235479850</v>
      </c>
      <c r="B6343" s="236" t="s">
        <v>416</v>
      </c>
      <c r="C6343" s="236" t="s">
        <v>162</v>
      </c>
      <c r="D6343" s="236" t="s">
        <v>6800</v>
      </c>
      <c r="E6343" s="236">
        <v>20</v>
      </c>
      <c r="F6343" s="239" t="s">
        <v>403</v>
      </c>
      <c r="G6343" s="239" t="s">
        <v>418</v>
      </c>
      <c r="H6343" s="236" t="s">
        <v>419</v>
      </c>
      <c r="I6343" s="236" t="s">
        <v>420</v>
      </c>
      <c r="J6343" s="236" t="s">
        <v>421</v>
      </c>
    </row>
    <row r="6344" spans="1:10" ht="19.5" customHeight="1">
      <c r="A6344" s="236">
        <v>235479850</v>
      </c>
      <c r="B6344" s="236" t="s">
        <v>416</v>
      </c>
      <c r="C6344" s="236" t="s">
        <v>162</v>
      </c>
      <c r="D6344" s="236" t="s">
        <v>6801</v>
      </c>
      <c r="E6344" s="236">
        <v>20</v>
      </c>
      <c r="F6344" s="239" t="s">
        <v>403</v>
      </c>
      <c r="G6344" s="239" t="s">
        <v>418</v>
      </c>
      <c r="H6344" s="236" t="s">
        <v>419</v>
      </c>
      <c r="I6344" s="236" t="s">
        <v>420</v>
      </c>
      <c r="J6344" s="236" t="s">
        <v>421</v>
      </c>
    </row>
    <row r="6345" spans="1:10" ht="19.5" customHeight="1">
      <c r="A6345" s="236">
        <v>235479850</v>
      </c>
      <c r="B6345" s="236" t="s">
        <v>416</v>
      </c>
      <c r="C6345" s="236" t="s">
        <v>162</v>
      </c>
      <c r="D6345" s="236" t="s">
        <v>6802</v>
      </c>
      <c r="E6345" s="236">
        <v>20</v>
      </c>
      <c r="F6345" s="239" t="s">
        <v>403</v>
      </c>
      <c r="G6345" s="239" t="s">
        <v>418</v>
      </c>
      <c r="H6345" s="236" t="s">
        <v>419</v>
      </c>
      <c r="I6345" s="236" t="s">
        <v>420</v>
      </c>
      <c r="J6345" s="236" t="s">
        <v>421</v>
      </c>
    </row>
    <row r="6346" spans="1:10" ht="19.5" customHeight="1">
      <c r="A6346" s="236">
        <v>235479850</v>
      </c>
      <c r="B6346" s="236" t="s">
        <v>416</v>
      </c>
      <c r="C6346" s="236" t="s">
        <v>162</v>
      </c>
      <c r="D6346" s="236" t="s">
        <v>6803</v>
      </c>
      <c r="E6346" s="236">
        <v>20</v>
      </c>
      <c r="F6346" s="239" t="s">
        <v>403</v>
      </c>
      <c r="G6346" s="239" t="s">
        <v>418</v>
      </c>
      <c r="H6346" s="236" t="s">
        <v>419</v>
      </c>
      <c r="I6346" s="236" t="s">
        <v>420</v>
      </c>
      <c r="J6346" s="236" t="s">
        <v>421</v>
      </c>
    </row>
    <row r="6347" spans="1:10" ht="19.5" customHeight="1">
      <c r="A6347" s="236">
        <v>235479850</v>
      </c>
      <c r="B6347" s="236" t="s">
        <v>416</v>
      </c>
      <c r="C6347" s="236" t="s">
        <v>162</v>
      </c>
      <c r="D6347" s="236" t="s">
        <v>6804</v>
      </c>
      <c r="E6347" s="236">
        <v>20</v>
      </c>
      <c r="F6347" s="239" t="s">
        <v>403</v>
      </c>
      <c r="G6347" s="239" t="s">
        <v>418</v>
      </c>
      <c r="H6347" s="236" t="s">
        <v>419</v>
      </c>
      <c r="I6347" s="236" t="s">
        <v>420</v>
      </c>
      <c r="J6347" s="236" t="s">
        <v>421</v>
      </c>
    </row>
    <row r="6348" spans="1:10" ht="19.5" customHeight="1">
      <c r="A6348" s="236">
        <v>235479850</v>
      </c>
      <c r="B6348" s="236" t="s">
        <v>416</v>
      </c>
      <c r="C6348" s="236" t="s">
        <v>162</v>
      </c>
      <c r="D6348" s="236" t="s">
        <v>6805</v>
      </c>
      <c r="E6348" s="236">
        <v>20</v>
      </c>
      <c r="F6348" s="239" t="s">
        <v>403</v>
      </c>
      <c r="G6348" s="239" t="s">
        <v>418</v>
      </c>
      <c r="H6348" s="236" t="s">
        <v>419</v>
      </c>
      <c r="I6348" s="236" t="s">
        <v>420</v>
      </c>
      <c r="J6348" s="236" t="s">
        <v>421</v>
      </c>
    </row>
    <row r="6349" spans="1:10" ht="19.5" customHeight="1">
      <c r="A6349" s="236">
        <v>235486491</v>
      </c>
      <c r="B6349" s="236" t="s">
        <v>416</v>
      </c>
      <c r="C6349" s="236" t="s">
        <v>552</v>
      </c>
      <c r="D6349" s="236" t="s">
        <v>6806</v>
      </c>
      <c r="E6349" s="236">
        <v>40</v>
      </c>
      <c r="F6349" s="239" t="s">
        <v>403</v>
      </c>
      <c r="G6349" s="239" t="s">
        <v>418</v>
      </c>
      <c r="H6349" s="236" t="s">
        <v>419</v>
      </c>
      <c r="I6349" s="236" t="s">
        <v>420</v>
      </c>
      <c r="J6349" s="236" t="s">
        <v>421</v>
      </c>
    </row>
    <row r="6350" spans="1:10" ht="19.5" customHeight="1">
      <c r="A6350" s="236">
        <v>235486491</v>
      </c>
      <c r="B6350" s="236" t="s">
        <v>416</v>
      </c>
      <c r="C6350" s="236" t="s">
        <v>552</v>
      </c>
      <c r="D6350" s="236" t="s">
        <v>6807</v>
      </c>
      <c r="E6350" s="236">
        <v>40</v>
      </c>
      <c r="F6350" s="239" t="s">
        <v>403</v>
      </c>
      <c r="G6350" s="239" t="s">
        <v>418</v>
      </c>
      <c r="H6350" s="236" t="s">
        <v>419</v>
      </c>
      <c r="I6350" s="236" t="s">
        <v>420</v>
      </c>
      <c r="J6350" s="236" t="s">
        <v>421</v>
      </c>
    </row>
    <row r="6351" spans="1:10" ht="19.5" customHeight="1">
      <c r="A6351" s="236">
        <v>235486491</v>
      </c>
      <c r="B6351" s="236" t="s">
        <v>416</v>
      </c>
      <c r="C6351" s="236" t="s">
        <v>552</v>
      </c>
      <c r="D6351" s="236" t="s">
        <v>6808</v>
      </c>
      <c r="E6351" s="236">
        <v>40</v>
      </c>
      <c r="F6351" s="239" t="s">
        <v>403</v>
      </c>
      <c r="G6351" s="239" t="s">
        <v>418</v>
      </c>
      <c r="H6351" s="236" t="s">
        <v>419</v>
      </c>
      <c r="I6351" s="236" t="s">
        <v>420</v>
      </c>
      <c r="J6351" s="236" t="s">
        <v>421</v>
      </c>
    </row>
    <row r="6352" spans="1:10" ht="19.5" customHeight="1">
      <c r="A6352" s="236">
        <v>235486695</v>
      </c>
      <c r="B6352" s="236" t="s">
        <v>416</v>
      </c>
      <c r="C6352" s="236" t="s">
        <v>1278</v>
      </c>
      <c r="D6352" s="236" t="s">
        <v>6809</v>
      </c>
      <c r="E6352" s="236">
        <v>40</v>
      </c>
      <c r="F6352" s="239" t="s">
        <v>403</v>
      </c>
      <c r="G6352" s="239" t="s">
        <v>418</v>
      </c>
      <c r="H6352" s="236" t="s">
        <v>419</v>
      </c>
      <c r="I6352" s="236" t="s">
        <v>420</v>
      </c>
      <c r="J6352" s="236" t="s">
        <v>421</v>
      </c>
    </row>
    <row r="6353" spans="1:10" ht="19.5" customHeight="1">
      <c r="A6353" s="236">
        <v>235486781</v>
      </c>
      <c r="B6353" s="236" t="s">
        <v>416</v>
      </c>
      <c r="C6353" s="236" t="s">
        <v>641</v>
      </c>
      <c r="D6353" s="236" t="s">
        <v>6810</v>
      </c>
      <c r="E6353" s="236">
        <v>20</v>
      </c>
      <c r="F6353" s="239" t="s">
        <v>403</v>
      </c>
      <c r="G6353" s="239" t="s">
        <v>418</v>
      </c>
      <c r="H6353" s="236" t="s">
        <v>419</v>
      </c>
      <c r="I6353" s="236" t="s">
        <v>420</v>
      </c>
      <c r="J6353" s="236" t="s">
        <v>421</v>
      </c>
    </row>
    <row r="6354" spans="1:10" ht="19.5" customHeight="1">
      <c r="A6354" s="236">
        <v>235487201</v>
      </c>
      <c r="B6354" s="236" t="s">
        <v>416</v>
      </c>
      <c r="C6354" s="236" t="s">
        <v>641</v>
      </c>
      <c r="D6354" s="236" t="s">
        <v>6811</v>
      </c>
      <c r="E6354" s="236">
        <v>20</v>
      </c>
      <c r="F6354" s="239" t="s">
        <v>403</v>
      </c>
      <c r="G6354" s="239" t="s">
        <v>418</v>
      </c>
      <c r="H6354" s="236" t="s">
        <v>419</v>
      </c>
      <c r="I6354" s="236" t="s">
        <v>420</v>
      </c>
      <c r="J6354" s="236" t="s">
        <v>421</v>
      </c>
    </row>
    <row r="6355" spans="1:10" ht="19.5" customHeight="1">
      <c r="A6355" s="236">
        <v>235487201</v>
      </c>
      <c r="B6355" s="236" t="s">
        <v>416</v>
      </c>
      <c r="C6355" s="236" t="s">
        <v>641</v>
      </c>
      <c r="D6355" s="236" t="s">
        <v>6812</v>
      </c>
      <c r="E6355" s="236">
        <v>20</v>
      </c>
      <c r="F6355" s="239" t="s">
        <v>403</v>
      </c>
      <c r="G6355" s="239" t="s">
        <v>418</v>
      </c>
      <c r="H6355" s="236" t="s">
        <v>419</v>
      </c>
      <c r="I6355" s="236" t="s">
        <v>420</v>
      </c>
      <c r="J6355" s="236" t="s">
        <v>421</v>
      </c>
    </row>
    <row r="6356" spans="1:10" ht="19.5" customHeight="1">
      <c r="A6356" s="236">
        <v>235487208</v>
      </c>
      <c r="B6356" s="236" t="s">
        <v>416</v>
      </c>
      <c r="C6356" s="236" t="s">
        <v>1278</v>
      </c>
      <c r="D6356" s="236" t="s">
        <v>6813</v>
      </c>
      <c r="E6356" s="236">
        <v>40</v>
      </c>
      <c r="F6356" s="239" t="s">
        <v>403</v>
      </c>
      <c r="G6356" s="239" t="s">
        <v>418</v>
      </c>
      <c r="H6356" s="236" t="s">
        <v>419</v>
      </c>
      <c r="I6356" s="236" t="s">
        <v>420</v>
      </c>
      <c r="J6356" s="236" t="s">
        <v>421</v>
      </c>
    </row>
    <row r="6357" spans="1:10" ht="19.5" customHeight="1">
      <c r="A6357" s="236">
        <v>235487249</v>
      </c>
      <c r="B6357" s="236" t="s">
        <v>416</v>
      </c>
      <c r="C6357" s="236" t="s">
        <v>743</v>
      </c>
      <c r="D6357" s="236" t="s">
        <v>6814</v>
      </c>
      <c r="E6357" s="236">
        <v>40</v>
      </c>
      <c r="F6357" s="239" t="s">
        <v>403</v>
      </c>
      <c r="G6357" s="239" t="s">
        <v>418</v>
      </c>
      <c r="H6357" s="236" t="s">
        <v>419</v>
      </c>
      <c r="I6357" s="236" t="s">
        <v>420</v>
      </c>
      <c r="J6357" s="236" t="s">
        <v>421</v>
      </c>
    </row>
    <row r="6358" spans="1:10" ht="19.5" customHeight="1">
      <c r="A6358" s="236">
        <v>235487744</v>
      </c>
      <c r="B6358" s="236" t="s">
        <v>416</v>
      </c>
      <c r="C6358" s="236" t="s">
        <v>439</v>
      </c>
      <c r="D6358" s="236" t="s">
        <v>6815</v>
      </c>
      <c r="E6358" s="236">
        <v>20</v>
      </c>
      <c r="F6358" s="239" t="s">
        <v>403</v>
      </c>
      <c r="G6358" s="239" t="s">
        <v>418</v>
      </c>
      <c r="H6358" s="236" t="s">
        <v>419</v>
      </c>
      <c r="I6358" s="236" t="s">
        <v>420</v>
      </c>
      <c r="J6358" s="236" t="s">
        <v>421</v>
      </c>
    </row>
    <row r="6359" spans="1:10" ht="19.5" customHeight="1">
      <c r="A6359" s="236">
        <v>235487744</v>
      </c>
      <c r="B6359" s="236" t="s">
        <v>416</v>
      </c>
      <c r="C6359" s="236" t="s">
        <v>439</v>
      </c>
      <c r="D6359" s="236" t="s">
        <v>6816</v>
      </c>
      <c r="E6359" s="236">
        <v>20</v>
      </c>
      <c r="F6359" s="239" t="s">
        <v>403</v>
      </c>
      <c r="G6359" s="239" t="s">
        <v>418</v>
      </c>
      <c r="H6359" s="236" t="s">
        <v>419</v>
      </c>
      <c r="I6359" s="236" t="s">
        <v>420</v>
      </c>
      <c r="J6359" s="236" t="s">
        <v>421</v>
      </c>
    </row>
    <row r="6360" spans="1:10" ht="19.5" customHeight="1">
      <c r="A6360" s="236">
        <v>235487744</v>
      </c>
      <c r="B6360" s="236" t="s">
        <v>416</v>
      </c>
      <c r="C6360" s="236" t="s">
        <v>439</v>
      </c>
      <c r="D6360" s="236" t="s">
        <v>6817</v>
      </c>
      <c r="E6360" s="236">
        <v>20</v>
      </c>
      <c r="F6360" s="239" t="s">
        <v>403</v>
      </c>
      <c r="G6360" s="239" t="s">
        <v>418</v>
      </c>
      <c r="H6360" s="236" t="s">
        <v>419</v>
      </c>
      <c r="I6360" s="236" t="s">
        <v>420</v>
      </c>
      <c r="J6360" s="236" t="s">
        <v>421</v>
      </c>
    </row>
    <row r="6361" spans="1:10" ht="19.5" customHeight="1">
      <c r="A6361" s="236">
        <v>235488034</v>
      </c>
      <c r="B6361" s="236" t="s">
        <v>416</v>
      </c>
      <c r="C6361" s="236" t="s">
        <v>422</v>
      </c>
      <c r="D6361" s="236" t="s">
        <v>6818</v>
      </c>
      <c r="E6361" s="236">
        <v>20</v>
      </c>
      <c r="F6361" s="239" t="s">
        <v>403</v>
      </c>
      <c r="G6361" s="239" t="s">
        <v>418</v>
      </c>
      <c r="H6361" s="236" t="s">
        <v>419</v>
      </c>
      <c r="I6361" s="236" t="s">
        <v>420</v>
      </c>
      <c r="J6361" s="236" t="s">
        <v>421</v>
      </c>
    </row>
    <row r="6362" spans="1:10" ht="19.5" customHeight="1">
      <c r="A6362" s="236">
        <v>235488163</v>
      </c>
      <c r="B6362" s="236" t="s">
        <v>416</v>
      </c>
      <c r="C6362" s="236" t="s">
        <v>641</v>
      </c>
      <c r="D6362" s="236" t="s">
        <v>6819</v>
      </c>
      <c r="E6362" s="236">
        <v>20</v>
      </c>
      <c r="F6362" s="239" t="s">
        <v>403</v>
      </c>
      <c r="G6362" s="239" t="s">
        <v>418</v>
      </c>
      <c r="H6362" s="236" t="s">
        <v>419</v>
      </c>
      <c r="I6362" s="236" t="s">
        <v>420</v>
      </c>
      <c r="J6362" s="236" t="s">
        <v>421</v>
      </c>
    </row>
    <row r="6363" spans="1:10" ht="19.5" customHeight="1">
      <c r="A6363" s="236">
        <v>235488818</v>
      </c>
      <c r="B6363" s="236" t="s">
        <v>416</v>
      </c>
      <c r="C6363" s="236" t="s">
        <v>439</v>
      </c>
      <c r="D6363" s="236" t="s">
        <v>6820</v>
      </c>
      <c r="E6363" s="236">
        <v>20</v>
      </c>
      <c r="F6363" s="239" t="s">
        <v>403</v>
      </c>
      <c r="G6363" s="239" t="s">
        <v>418</v>
      </c>
      <c r="H6363" s="236" t="s">
        <v>419</v>
      </c>
      <c r="I6363" s="236" t="s">
        <v>420</v>
      </c>
      <c r="J6363" s="236" t="s">
        <v>421</v>
      </c>
    </row>
    <row r="6364" spans="1:10" ht="19.5" customHeight="1">
      <c r="A6364" s="236">
        <v>235488818</v>
      </c>
      <c r="B6364" s="236" t="s">
        <v>416</v>
      </c>
      <c r="C6364" s="236" t="s">
        <v>439</v>
      </c>
      <c r="D6364" s="236" t="s">
        <v>6821</v>
      </c>
      <c r="E6364" s="236">
        <v>20</v>
      </c>
      <c r="F6364" s="239" t="s">
        <v>403</v>
      </c>
      <c r="G6364" s="239" t="s">
        <v>418</v>
      </c>
      <c r="H6364" s="236" t="s">
        <v>419</v>
      </c>
      <c r="I6364" s="236" t="s">
        <v>420</v>
      </c>
      <c r="J6364" s="236" t="s">
        <v>421</v>
      </c>
    </row>
    <row r="6365" spans="1:10" ht="19.5" customHeight="1">
      <c r="A6365" s="236">
        <v>235488818</v>
      </c>
      <c r="B6365" s="236" t="s">
        <v>416</v>
      </c>
      <c r="C6365" s="236" t="s">
        <v>439</v>
      </c>
      <c r="D6365" s="236" t="s">
        <v>6822</v>
      </c>
      <c r="E6365" s="236">
        <v>20</v>
      </c>
      <c r="F6365" s="239" t="s">
        <v>403</v>
      </c>
      <c r="G6365" s="239" t="s">
        <v>418</v>
      </c>
      <c r="H6365" s="236" t="s">
        <v>419</v>
      </c>
      <c r="I6365" s="236" t="s">
        <v>420</v>
      </c>
      <c r="J6365" s="236" t="s">
        <v>421</v>
      </c>
    </row>
    <row r="6366" spans="1:10" ht="19.5" customHeight="1">
      <c r="A6366" s="236">
        <v>235488818</v>
      </c>
      <c r="B6366" s="236" t="s">
        <v>416</v>
      </c>
      <c r="C6366" s="236" t="s">
        <v>439</v>
      </c>
      <c r="D6366" s="236" t="s">
        <v>6823</v>
      </c>
      <c r="E6366" s="236">
        <v>20</v>
      </c>
      <c r="F6366" s="239" t="s">
        <v>403</v>
      </c>
      <c r="G6366" s="239" t="s">
        <v>418</v>
      </c>
      <c r="H6366" s="236" t="s">
        <v>419</v>
      </c>
      <c r="I6366" s="236" t="s">
        <v>420</v>
      </c>
      <c r="J6366" s="236" t="s">
        <v>421</v>
      </c>
    </row>
    <row r="6367" spans="1:10" ht="19.5" customHeight="1">
      <c r="A6367" s="236">
        <v>235488818</v>
      </c>
      <c r="B6367" s="236" t="s">
        <v>416</v>
      </c>
      <c r="C6367" s="236" t="s">
        <v>439</v>
      </c>
      <c r="D6367" s="236" t="s">
        <v>6824</v>
      </c>
      <c r="E6367" s="236">
        <v>20</v>
      </c>
      <c r="F6367" s="239" t="s">
        <v>403</v>
      </c>
      <c r="G6367" s="239" t="s">
        <v>418</v>
      </c>
      <c r="H6367" s="236" t="s">
        <v>419</v>
      </c>
      <c r="I6367" s="236" t="s">
        <v>420</v>
      </c>
      <c r="J6367" s="236" t="s">
        <v>421</v>
      </c>
    </row>
    <row r="6368" spans="1:10" ht="19.5" customHeight="1">
      <c r="A6368" s="236">
        <v>235488913</v>
      </c>
      <c r="B6368" s="236" t="s">
        <v>416</v>
      </c>
      <c r="C6368" s="236" t="s">
        <v>482</v>
      </c>
      <c r="D6368" s="236" t="s">
        <v>6825</v>
      </c>
      <c r="E6368" s="236">
        <v>20</v>
      </c>
      <c r="F6368" s="239" t="s">
        <v>403</v>
      </c>
      <c r="G6368" s="239" t="s">
        <v>418</v>
      </c>
      <c r="H6368" s="236" t="s">
        <v>419</v>
      </c>
      <c r="I6368" s="236" t="s">
        <v>420</v>
      </c>
      <c r="J6368" s="236" t="s">
        <v>421</v>
      </c>
    </row>
    <row r="6369" spans="1:10" ht="19.5" customHeight="1">
      <c r="A6369" s="236">
        <v>235489090</v>
      </c>
      <c r="B6369" s="236" t="s">
        <v>416</v>
      </c>
      <c r="C6369" s="236" t="s">
        <v>1278</v>
      </c>
      <c r="D6369" s="236" t="s">
        <v>6826</v>
      </c>
      <c r="E6369" s="236">
        <v>20</v>
      </c>
      <c r="F6369" s="239" t="s">
        <v>403</v>
      </c>
      <c r="G6369" s="239" t="s">
        <v>418</v>
      </c>
      <c r="H6369" s="236" t="s">
        <v>419</v>
      </c>
      <c r="I6369" s="236" t="s">
        <v>420</v>
      </c>
      <c r="J6369" s="236" t="s">
        <v>421</v>
      </c>
    </row>
    <row r="6370" spans="1:10" ht="19.5" customHeight="1">
      <c r="A6370" s="236">
        <v>235489472</v>
      </c>
      <c r="B6370" s="236" t="s">
        <v>416</v>
      </c>
      <c r="C6370" s="236" t="s">
        <v>641</v>
      </c>
      <c r="D6370" s="236" t="s">
        <v>6827</v>
      </c>
      <c r="E6370" s="236">
        <v>40</v>
      </c>
      <c r="F6370" s="239" t="s">
        <v>403</v>
      </c>
      <c r="G6370" s="239" t="s">
        <v>418</v>
      </c>
      <c r="H6370" s="236" t="s">
        <v>419</v>
      </c>
      <c r="I6370" s="236" t="s">
        <v>420</v>
      </c>
      <c r="J6370" s="236" t="s">
        <v>421</v>
      </c>
    </row>
    <row r="6371" spans="1:10" ht="19.5" customHeight="1">
      <c r="A6371" s="236">
        <v>235489472</v>
      </c>
      <c r="B6371" s="236" t="s">
        <v>416</v>
      </c>
      <c r="C6371" s="236" t="s">
        <v>641</v>
      </c>
      <c r="D6371" s="236" t="s">
        <v>6828</v>
      </c>
      <c r="E6371" s="236">
        <v>40</v>
      </c>
      <c r="F6371" s="239" t="s">
        <v>403</v>
      </c>
      <c r="G6371" s="239" t="s">
        <v>418</v>
      </c>
      <c r="H6371" s="236" t="s">
        <v>419</v>
      </c>
      <c r="I6371" s="236" t="s">
        <v>420</v>
      </c>
      <c r="J6371" s="236" t="s">
        <v>421</v>
      </c>
    </row>
    <row r="6372" spans="1:10" ht="19.5" customHeight="1">
      <c r="A6372" s="236">
        <v>235489752</v>
      </c>
      <c r="B6372" s="236" t="s">
        <v>416</v>
      </c>
      <c r="C6372" s="236" t="s">
        <v>552</v>
      </c>
      <c r="D6372" s="236" t="s">
        <v>6829</v>
      </c>
      <c r="E6372" s="236">
        <v>40</v>
      </c>
      <c r="F6372" s="239" t="s">
        <v>403</v>
      </c>
      <c r="G6372" s="239" t="s">
        <v>418</v>
      </c>
      <c r="H6372" s="236" t="s">
        <v>419</v>
      </c>
      <c r="I6372" s="236" t="s">
        <v>420</v>
      </c>
      <c r="J6372" s="236" t="s">
        <v>421</v>
      </c>
    </row>
    <row r="6373" spans="1:10" ht="19.5" customHeight="1">
      <c r="A6373" s="236">
        <v>235490700</v>
      </c>
      <c r="B6373" s="236" t="s">
        <v>416</v>
      </c>
      <c r="C6373" s="236" t="s">
        <v>525</v>
      </c>
      <c r="D6373" s="236" t="s">
        <v>6830</v>
      </c>
      <c r="E6373" s="236">
        <v>20</v>
      </c>
      <c r="F6373" s="239" t="s">
        <v>403</v>
      </c>
      <c r="G6373" s="239" t="s">
        <v>418</v>
      </c>
      <c r="H6373" s="236" t="s">
        <v>419</v>
      </c>
      <c r="I6373" s="236" t="s">
        <v>420</v>
      </c>
      <c r="J6373" s="236" t="s">
        <v>421</v>
      </c>
    </row>
    <row r="6374" spans="1:10" ht="19.5" customHeight="1">
      <c r="A6374" s="236">
        <v>235490929</v>
      </c>
      <c r="B6374" s="236" t="s">
        <v>416</v>
      </c>
      <c r="C6374" s="236" t="s">
        <v>3912</v>
      </c>
      <c r="D6374" s="236" t="s">
        <v>6831</v>
      </c>
      <c r="E6374" s="236">
        <v>40</v>
      </c>
      <c r="F6374" s="239" t="s">
        <v>403</v>
      </c>
      <c r="G6374" s="239" t="s">
        <v>418</v>
      </c>
      <c r="H6374" s="236" t="s">
        <v>419</v>
      </c>
      <c r="I6374" s="236" t="s">
        <v>420</v>
      </c>
      <c r="J6374" s="236" t="s">
        <v>421</v>
      </c>
    </row>
    <row r="6375" spans="1:10" ht="19.5" customHeight="1">
      <c r="A6375" s="236">
        <v>235490929</v>
      </c>
      <c r="B6375" s="236" t="s">
        <v>416</v>
      </c>
      <c r="C6375" s="236" t="s">
        <v>3912</v>
      </c>
      <c r="D6375" s="236" t="s">
        <v>6832</v>
      </c>
      <c r="E6375" s="236">
        <v>40</v>
      </c>
      <c r="F6375" s="239" t="s">
        <v>403</v>
      </c>
      <c r="G6375" s="239" t="s">
        <v>418</v>
      </c>
      <c r="H6375" s="236" t="s">
        <v>419</v>
      </c>
      <c r="I6375" s="236" t="s">
        <v>420</v>
      </c>
      <c r="J6375" s="236" t="s">
        <v>421</v>
      </c>
    </row>
    <row r="6376" spans="1:10" ht="19.5" customHeight="1">
      <c r="A6376" s="236">
        <v>235490929</v>
      </c>
      <c r="B6376" s="236" t="s">
        <v>416</v>
      </c>
      <c r="C6376" s="236" t="s">
        <v>3912</v>
      </c>
      <c r="D6376" s="236" t="s">
        <v>6833</v>
      </c>
      <c r="E6376" s="236">
        <v>40</v>
      </c>
      <c r="F6376" s="239" t="s">
        <v>403</v>
      </c>
      <c r="G6376" s="239" t="s">
        <v>418</v>
      </c>
      <c r="H6376" s="236" t="s">
        <v>419</v>
      </c>
      <c r="I6376" s="236" t="s">
        <v>420</v>
      </c>
      <c r="J6376" s="236" t="s">
        <v>421</v>
      </c>
    </row>
    <row r="6377" spans="1:10" ht="19.5" customHeight="1">
      <c r="A6377" s="236">
        <v>235491001</v>
      </c>
      <c r="B6377" s="236" t="s">
        <v>416</v>
      </c>
      <c r="C6377" s="236" t="s">
        <v>525</v>
      </c>
      <c r="D6377" s="236" t="s">
        <v>6834</v>
      </c>
      <c r="E6377" s="236">
        <v>40</v>
      </c>
      <c r="F6377" s="239" t="s">
        <v>403</v>
      </c>
      <c r="G6377" s="239" t="s">
        <v>418</v>
      </c>
      <c r="H6377" s="236" t="s">
        <v>419</v>
      </c>
      <c r="I6377" s="236" t="s">
        <v>420</v>
      </c>
      <c r="J6377" s="236" t="s">
        <v>421</v>
      </c>
    </row>
    <row r="6378" spans="1:10" ht="19.5" customHeight="1">
      <c r="A6378" s="236">
        <v>235492787</v>
      </c>
      <c r="B6378" s="236" t="s">
        <v>416</v>
      </c>
      <c r="C6378" s="236" t="s">
        <v>385</v>
      </c>
      <c r="D6378" s="236" t="s">
        <v>6835</v>
      </c>
      <c r="E6378" s="236">
        <v>20</v>
      </c>
      <c r="F6378" s="239" t="s">
        <v>403</v>
      </c>
      <c r="G6378" s="239" t="s">
        <v>418</v>
      </c>
      <c r="H6378" s="236" t="s">
        <v>419</v>
      </c>
      <c r="I6378" s="236" t="s">
        <v>420</v>
      </c>
      <c r="J6378" s="236" t="s">
        <v>421</v>
      </c>
    </row>
    <row r="6379" spans="1:10" ht="19.5" customHeight="1">
      <c r="A6379" s="236">
        <v>235492853</v>
      </c>
      <c r="B6379" s="236" t="s">
        <v>416</v>
      </c>
      <c r="C6379" s="236" t="s">
        <v>162</v>
      </c>
      <c r="D6379" s="236" t="s">
        <v>6836</v>
      </c>
      <c r="E6379" s="236">
        <v>20</v>
      </c>
      <c r="F6379" s="239" t="s">
        <v>403</v>
      </c>
      <c r="G6379" s="239" t="s">
        <v>418</v>
      </c>
      <c r="H6379" s="236" t="s">
        <v>419</v>
      </c>
      <c r="I6379" s="236" t="s">
        <v>420</v>
      </c>
      <c r="J6379" s="236" t="s">
        <v>421</v>
      </c>
    </row>
    <row r="6380" spans="1:10" ht="19.5" customHeight="1">
      <c r="A6380" s="236">
        <v>235492853</v>
      </c>
      <c r="B6380" s="236" t="s">
        <v>416</v>
      </c>
      <c r="C6380" s="236" t="s">
        <v>162</v>
      </c>
      <c r="D6380" s="236" t="s">
        <v>6837</v>
      </c>
      <c r="E6380" s="236">
        <v>20</v>
      </c>
      <c r="F6380" s="239" t="s">
        <v>403</v>
      </c>
      <c r="G6380" s="239" t="s">
        <v>418</v>
      </c>
      <c r="H6380" s="236" t="s">
        <v>419</v>
      </c>
      <c r="I6380" s="236" t="s">
        <v>420</v>
      </c>
      <c r="J6380" s="236" t="s">
        <v>421</v>
      </c>
    </row>
    <row r="6381" spans="1:10" ht="19.5" customHeight="1">
      <c r="A6381" s="236">
        <v>235492853</v>
      </c>
      <c r="B6381" s="236" t="s">
        <v>416</v>
      </c>
      <c r="C6381" s="236" t="s">
        <v>162</v>
      </c>
      <c r="D6381" s="236" t="s">
        <v>6838</v>
      </c>
      <c r="E6381" s="236">
        <v>20</v>
      </c>
      <c r="F6381" s="239" t="s">
        <v>403</v>
      </c>
      <c r="G6381" s="239" t="s">
        <v>418</v>
      </c>
      <c r="H6381" s="236" t="s">
        <v>419</v>
      </c>
      <c r="I6381" s="236" t="s">
        <v>420</v>
      </c>
      <c r="J6381" s="236" t="s">
        <v>421</v>
      </c>
    </row>
    <row r="6382" spans="1:10" ht="19.5" customHeight="1">
      <c r="A6382" s="236">
        <v>235492853</v>
      </c>
      <c r="B6382" s="236" t="s">
        <v>416</v>
      </c>
      <c r="C6382" s="236" t="s">
        <v>162</v>
      </c>
      <c r="D6382" s="236" t="s">
        <v>6839</v>
      </c>
      <c r="E6382" s="236">
        <v>20</v>
      </c>
      <c r="F6382" s="239" t="s">
        <v>403</v>
      </c>
      <c r="G6382" s="239" t="s">
        <v>418</v>
      </c>
      <c r="H6382" s="236" t="s">
        <v>419</v>
      </c>
      <c r="I6382" s="236" t="s">
        <v>420</v>
      </c>
      <c r="J6382" s="236" t="s">
        <v>421</v>
      </c>
    </row>
    <row r="6383" spans="1:10" ht="19.5" customHeight="1">
      <c r="A6383" s="236">
        <v>235492877</v>
      </c>
      <c r="B6383" s="236" t="s">
        <v>416</v>
      </c>
      <c r="C6383" s="236" t="s">
        <v>385</v>
      </c>
      <c r="D6383" s="236" t="s">
        <v>6840</v>
      </c>
      <c r="E6383" s="236">
        <v>20</v>
      </c>
      <c r="F6383" s="239" t="s">
        <v>403</v>
      </c>
      <c r="G6383" s="239" t="s">
        <v>418</v>
      </c>
      <c r="H6383" s="236" t="s">
        <v>419</v>
      </c>
      <c r="I6383" s="236" t="s">
        <v>420</v>
      </c>
      <c r="J6383" s="236" t="s">
        <v>421</v>
      </c>
    </row>
    <row r="6384" spans="1:10" ht="19.5" customHeight="1">
      <c r="A6384" s="236">
        <v>235493251</v>
      </c>
      <c r="B6384" s="236" t="s">
        <v>416</v>
      </c>
      <c r="C6384" s="236" t="s">
        <v>531</v>
      </c>
      <c r="D6384" s="236" t="s">
        <v>6841</v>
      </c>
      <c r="E6384" s="236">
        <v>20</v>
      </c>
      <c r="F6384" s="239" t="s">
        <v>403</v>
      </c>
      <c r="G6384" s="239" t="s">
        <v>418</v>
      </c>
      <c r="H6384" s="236" t="s">
        <v>419</v>
      </c>
      <c r="I6384" s="236" t="s">
        <v>420</v>
      </c>
      <c r="J6384" s="236" t="s">
        <v>421</v>
      </c>
    </row>
    <row r="6385" spans="1:10" ht="19.5" customHeight="1">
      <c r="A6385" s="236">
        <v>235493321</v>
      </c>
      <c r="B6385" s="236" t="s">
        <v>416</v>
      </c>
      <c r="C6385" s="236" t="s">
        <v>162</v>
      </c>
      <c r="D6385" s="236" t="s">
        <v>6842</v>
      </c>
      <c r="E6385" s="236">
        <v>40</v>
      </c>
      <c r="F6385" s="239" t="s">
        <v>403</v>
      </c>
      <c r="G6385" s="239" t="s">
        <v>418</v>
      </c>
      <c r="H6385" s="236" t="s">
        <v>419</v>
      </c>
      <c r="I6385" s="236" t="s">
        <v>420</v>
      </c>
      <c r="J6385" s="236" t="s">
        <v>421</v>
      </c>
    </row>
    <row r="6386" spans="1:10" ht="19.5" customHeight="1">
      <c r="A6386" s="236">
        <v>235493323</v>
      </c>
      <c r="B6386" s="236" t="s">
        <v>416</v>
      </c>
      <c r="C6386" s="236" t="s">
        <v>385</v>
      </c>
      <c r="D6386" s="236" t="s">
        <v>6843</v>
      </c>
      <c r="E6386" s="236">
        <v>40</v>
      </c>
      <c r="F6386" s="239" t="s">
        <v>403</v>
      </c>
      <c r="G6386" s="239" t="s">
        <v>418</v>
      </c>
      <c r="H6386" s="236" t="s">
        <v>419</v>
      </c>
      <c r="I6386" s="236" t="s">
        <v>420</v>
      </c>
      <c r="J6386" s="236" t="s">
        <v>421</v>
      </c>
    </row>
    <row r="6387" spans="1:10" ht="19.5" customHeight="1">
      <c r="A6387" s="236">
        <v>235493387</v>
      </c>
      <c r="B6387" s="236" t="s">
        <v>416</v>
      </c>
      <c r="C6387" s="236" t="s">
        <v>743</v>
      </c>
      <c r="D6387" s="236" t="s">
        <v>6844</v>
      </c>
      <c r="E6387" s="236">
        <v>40</v>
      </c>
      <c r="F6387" s="239" t="s">
        <v>403</v>
      </c>
      <c r="G6387" s="239" t="s">
        <v>418</v>
      </c>
      <c r="H6387" s="236" t="s">
        <v>419</v>
      </c>
      <c r="I6387" s="236" t="s">
        <v>420</v>
      </c>
      <c r="J6387" s="236" t="s">
        <v>421</v>
      </c>
    </row>
    <row r="6388" spans="1:10" ht="19.5" customHeight="1">
      <c r="A6388" s="236">
        <v>235493387</v>
      </c>
      <c r="B6388" s="236" t="s">
        <v>416</v>
      </c>
      <c r="C6388" s="236" t="s">
        <v>743</v>
      </c>
      <c r="D6388" s="236" t="s">
        <v>6845</v>
      </c>
      <c r="E6388" s="236">
        <v>40</v>
      </c>
      <c r="F6388" s="239" t="s">
        <v>403</v>
      </c>
      <c r="G6388" s="239" t="s">
        <v>418</v>
      </c>
      <c r="H6388" s="236" t="s">
        <v>419</v>
      </c>
      <c r="I6388" s="236" t="s">
        <v>420</v>
      </c>
      <c r="J6388" s="236" t="s">
        <v>421</v>
      </c>
    </row>
    <row r="6389" spans="1:10" ht="19.5" customHeight="1">
      <c r="A6389" s="236">
        <v>235493472</v>
      </c>
      <c r="B6389" s="236" t="s">
        <v>416</v>
      </c>
      <c r="C6389" s="236" t="s">
        <v>422</v>
      </c>
      <c r="D6389" s="236" t="s">
        <v>6846</v>
      </c>
      <c r="E6389" s="236">
        <v>40</v>
      </c>
      <c r="F6389" s="239" t="s">
        <v>403</v>
      </c>
      <c r="G6389" s="239" t="s">
        <v>418</v>
      </c>
      <c r="H6389" s="236" t="s">
        <v>419</v>
      </c>
      <c r="I6389" s="236" t="s">
        <v>420</v>
      </c>
      <c r="J6389" s="236" t="s">
        <v>421</v>
      </c>
    </row>
    <row r="6390" spans="1:10" ht="19.5" customHeight="1">
      <c r="A6390" s="236">
        <v>235493530</v>
      </c>
      <c r="B6390" s="236" t="s">
        <v>416</v>
      </c>
      <c r="C6390" s="236" t="s">
        <v>1278</v>
      </c>
      <c r="D6390" s="236" t="s">
        <v>6847</v>
      </c>
      <c r="E6390" s="236">
        <v>40</v>
      </c>
      <c r="F6390" s="239" t="s">
        <v>403</v>
      </c>
      <c r="G6390" s="239" t="s">
        <v>418</v>
      </c>
      <c r="H6390" s="236" t="s">
        <v>419</v>
      </c>
      <c r="I6390" s="236" t="s">
        <v>420</v>
      </c>
      <c r="J6390" s="236" t="s">
        <v>421</v>
      </c>
    </row>
    <row r="6391" spans="1:10" ht="19.5" customHeight="1">
      <c r="A6391" s="236">
        <v>235493530</v>
      </c>
      <c r="B6391" s="236" t="s">
        <v>416</v>
      </c>
      <c r="C6391" s="236" t="s">
        <v>1278</v>
      </c>
      <c r="D6391" s="236" t="s">
        <v>6848</v>
      </c>
      <c r="E6391" s="236">
        <v>40</v>
      </c>
      <c r="F6391" s="239" t="s">
        <v>403</v>
      </c>
      <c r="G6391" s="239" t="s">
        <v>418</v>
      </c>
      <c r="H6391" s="236" t="s">
        <v>419</v>
      </c>
      <c r="I6391" s="236" t="s">
        <v>420</v>
      </c>
      <c r="J6391" s="236" t="s">
        <v>421</v>
      </c>
    </row>
    <row r="6392" spans="1:10" ht="19.5" customHeight="1">
      <c r="A6392" s="236">
        <v>235493530</v>
      </c>
      <c r="B6392" s="236" t="s">
        <v>416</v>
      </c>
      <c r="C6392" s="236" t="s">
        <v>1278</v>
      </c>
      <c r="D6392" s="236" t="s">
        <v>6849</v>
      </c>
      <c r="E6392" s="236">
        <v>40</v>
      </c>
      <c r="F6392" s="239" t="s">
        <v>403</v>
      </c>
      <c r="G6392" s="239" t="s">
        <v>418</v>
      </c>
      <c r="H6392" s="236" t="s">
        <v>419</v>
      </c>
      <c r="I6392" s="236" t="s">
        <v>420</v>
      </c>
      <c r="J6392" s="236" t="s">
        <v>421</v>
      </c>
    </row>
    <row r="6393" spans="1:10" ht="19.5" customHeight="1">
      <c r="A6393" s="236">
        <v>235493835</v>
      </c>
      <c r="B6393" s="236" t="s">
        <v>416</v>
      </c>
      <c r="C6393" s="236" t="s">
        <v>385</v>
      </c>
      <c r="D6393" s="236" t="s">
        <v>6850</v>
      </c>
      <c r="E6393" s="236">
        <v>20</v>
      </c>
      <c r="F6393" s="239" t="s">
        <v>403</v>
      </c>
      <c r="G6393" s="239" t="s">
        <v>418</v>
      </c>
      <c r="H6393" s="236" t="s">
        <v>419</v>
      </c>
      <c r="I6393" s="236" t="s">
        <v>420</v>
      </c>
      <c r="J6393" s="236" t="s">
        <v>421</v>
      </c>
    </row>
    <row r="6394" spans="1:10" ht="19.5" customHeight="1">
      <c r="A6394" s="236">
        <v>235493897</v>
      </c>
      <c r="B6394" s="236" t="s">
        <v>416</v>
      </c>
      <c r="C6394" s="236" t="s">
        <v>162</v>
      </c>
      <c r="D6394" s="236" t="s">
        <v>6851</v>
      </c>
      <c r="E6394" s="236">
        <v>20</v>
      </c>
      <c r="F6394" s="239" t="s">
        <v>403</v>
      </c>
      <c r="G6394" s="239" t="s">
        <v>418</v>
      </c>
      <c r="H6394" s="236" t="s">
        <v>419</v>
      </c>
      <c r="I6394" s="236" t="s">
        <v>420</v>
      </c>
      <c r="J6394" s="236" t="s">
        <v>421</v>
      </c>
    </row>
    <row r="6395" spans="1:10" ht="19.5" customHeight="1">
      <c r="A6395" s="236">
        <v>235493935</v>
      </c>
      <c r="B6395" s="236" t="s">
        <v>416</v>
      </c>
      <c r="C6395" s="236" t="s">
        <v>525</v>
      </c>
      <c r="D6395" s="236" t="s">
        <v>6852</v>
      </c>
      <c r="E6395" s="236">
        <v>20</v>
      </c>
      <c r="F6395" s="239" t="s">
        <v>403</v>
      </c>
      <c r="G6395" s="239" t="s">
        <v>418</v>
      </c>
      <c r="H6395" s="236" t="s">
        <v>419</v>
      </c>
      <c r="I6395" s="236" t="s">
        <v>420</v>
      </c>
      <c r="J6395" s="236" t="s">
        <v>421</v>
      </c>
    </row>
    <row r="6396" spans="1:10" ht="19.5" customHeight="1">
      <c r="A6396" s="236">
        <v>235494344</v>
      </c>
      <c r="B6396" s="236" t="s">
        <v>416</v>
      </c>
      <c r="C6396" s="236" t="s">
        <v>162</v>
      </c>
      <c r="D6396" s="236" t="s">
        <v>6853</v>
      </c>
      <c r="E6396" s="236">
        <v>20</v>
      </c>
      <c r="F6396" s="239" t="s">
        <v>403</v>
      </c>
      <c r="G6396" s="239" t="s">
        <v>418</v>
      </c>
      <c r="H6396" s="236" t="s">
        <v>419</v>
      </c>
      <c r="I6396" s="236" t="s">
        <v>420</v>
      </c>
      <c r="J6396" s="236" t="s">
        <v>421</v>
      </c>
    </row>
    <row r="6397" spans="1:10" ht="19.5" customHeight="1">
      <c r="A6397" s="236">
        <v>235494359</v>
      </c>
      <c r="B6397" s="236" t="s">
        <v>416</v>
      </c>
      <c r="C6397" s="236" t="s">
        <v>385</v>
      </c>
      <c r="D6397" s="236" t="s">
        <v>6854</v>
      </c>
      <c r="E6397" s="236">
        <v>20</v>
      </c>
      <c r="F6397" s="239" t="s">
        <v>403</v>
      </c>
      <c r="G6397" s="239" t="s">
        <v>418</v>
      </c>
      <c r="H6397" s="236" t="s">
        <v>419</v>
      </c>
      <c r="I6397" s="236" t="s">
        <v>420</v>
      </c>
      <c r="J6397" s="236" t="s">
        <v>421</v>
      </c>
    </row>
    <row r="6398" spans="1:10" ht="19.5" customHeight="1">
      <c r="A6398" s="236">
        <v>235494359</v>
      </c>
      <c r="B6398" s="236" t="s">
        <v>416</v>
      </c>
      <c r="C6398" s="236" t="s">
        <v>385</v>
      </c>
      <c r="D6398" s="236" t="s">
        <v>6855</v>
      </c>
      <c r="E6398" s="236">
        <v>20</v>
      </c>
      <c r="F6398" s="239" t="s">
        <v>403</v>
      </c>
      <c r="G6398" s="239" t="s">
        <v>418</v>
      </c>
      <c r="H6398" s="236" t="s">
        <v>419</v>
      </c>
      <c r="I6398" s="236" t="s">
        <v>420</v>
      </c>
      <c r="J6398" s="236" t="s">
        <v>421</v>
      </c>
    </row>
    <row r="6399" spans="1:10" ht="19.5" customHeight="1">
      <c r="A6399" s="236">
        <v>235494359</v>
      </c>
      <c r="B6399" s="236" t="s">
        <v>416</v>
      </c>
      <c r="C6399" s="236" t="s">
        <v>385</v>
      </c>
      <c r="D6399" s="236" t="s">
        <v>6856</v>
      </c>
      <c r="E6399" s="236">
        <v>20</v>
      </c>
      <c r="F6399" s="239" t="s">
        <v>403</v>
      </c>
      <c r="G6399" s="239" t="s">
        <v>418</v>
      </c>
      <c r="H6399" s="236" t="s">
        <v>419</v>
      </c>
      <c r="I6399" s="236" t="s">
        <v>420</v>
      </c>
      <c r="J6399" s="236" t="s">
        <v>421</v>
      </c>
    </row>
    <row r="6400" spans="1:10" ht="19.5" customHeight="1">
      <c r="A6400" s="236">
        <v>235494399</v>
      </c>
      <c r="B6400" s="236" t="s">
        <v>416</v>
      </c>
      <c r="C6400" s="236" t="s">
        <v>385</v>
      </c>
      <c r="D6400" s="236" t="s">
        <v>6857</v>
      </c>
      <c r="E6400" s="236">
        <v>40</v>
      </c>
      <c r="F6400" s="239" t="s">
        <v>403</v>
      </c>
      <c r="G6400" s="239" t="s">
        <v>418</v>
      </c>
      <c r="H6400" s="236" t="s">
        <v>419</v>
      </c>
      <c r="I6400" s="236" t="s">
        <v>420</v>
      </c>
      <c r="J6400" s="236" t="s">
        <v>421</v>
      </c>
    </row>
    <row r="6401" spans="1:10" ht="19.5" customHeight="1">
      <c r="A6401" s="236">
        <v>235494431</v>
      </c>
      <c r="B6401" s="236" t="s">
        <v>416</v>
      </c>
      <c r="C6401" s="236" t="s">
        <v>385</v>
      </c>
      <c r="D6401" s="236" t="s">
        <v>6858</v>
      </c>
      <c r="E6401" s="236">
        <v>20</v>
      </c>
      <c r="F6401" s="239" t="s">
        <v>403</v>
      </c>
      <c r="G6401" s="239" t="s">
        <v>418</v>
      </c>
      <c r="H6401" s="236" t="s">
        <v>419</v>
      </c>
      <c r="I6401" s="236" t="s">
        <v>420</v>
      </c>
      <c r="J6401" s="236" t="s">
        <v>421</v>
      </c>
    </row>
    <row r="6402" spans="1:10" ht="19.5" customHeight="1">
      <c r="A6402" s="236">
        <v>235494461</v>
      </c>
      <c r="B6402" s="236" t="s">
        <v>416</v>
      </c>
      <c r="C6402" s="236" t="s">
        <v>385</v>
      </c>
      <c r="D6402" s="236" t="s">
        <v>6859</v>
      </c>
      <c r="E6402" s="236">
        <v>40</v>
      </c>
      <c r="F6402" s="239" t="s">
        <v>403</v>
      </c>
      <c r="G6402" s="239" t="s">
        <v>418</v>
      </c>
      <c r="H6402" s="236" t="s">
        <v>419</v>
      </c>
      <c r="I6402" s="236" t="s">
        <v>420</v>
      </c>
      <c r="J6402" s="236" t="s">
        <v>421</v>
      </c>
    </row>
    <row r="6403" spans="1:10" ht="19.5" customHeight="1">
      <c r="A6403" s="236">
        <v>235494521</v>
      </c>
      <c r="B6403" s="236" t="s">
        <v>416</v>
      </c>
      <c r="C6403" s="236" t="s">
        <v>1278</v>
      </c>
      <c r="D6403" s="236" t="s">
        <v>6860</v>
      </c>
      <c r="E6403" s="236">
        <v>40</v>
      </c>
      <c r="F6403" s="239" t="s">
        <v>403</v>
      </c>
      <c r="G6403" s="239" t="s">
        <v>418</v>
      </c>
      <c r="H6403" s="236" t="s">
        <v>419</v>
      </c>
      <c r="I6403" s="236" t="s">
        <v>420</v>
      </c>
      <c r="J6403" s="236" t="s">
        <v>421</v>
      </c>
    </row>
    <row r="6404" spans="1:10" ht="19.5" customHeight="1">
      <c r="A6404" s="236">
        <v>235494961</v>
      </c>
      <c r="B6404" s="236" t="s">
        <v>416</v>
      </c>
      <c r="C6404" s="236" t="s">
        <v>293</v>
      </c>
      <c r="D6404" s="236" t="s">
        <v>6861</v>
      </c>
      <c r="E6404" s="236">
        <v>40</v>
      </c>
      <c r="F6404" s="239" t="s">
        <v>403</v>
      </c>
      <c r="G6404" s="239" t="s">
        <v>418</v>
      </c>
      <c r="H6404" s="236" t="s">
        <v>419</v>
      </c>
      <c r="I6404" s="236" t="s">
        <v>420</v>
      </c>
      <c r="J6404" s="236" t="s">
        <v>421</v>
      </c>
    </row>
    <row r="6405" spans="1:10" ht="19.5" customHeight="1">
      <c r="A6405" s="236">
        <v>235495090</v>
      </c>
      <c r="B6405" s="236" t="s">
        <v>416</v>
      </c>
      <c r="C6405" s="236" t="s">
        <v>162</v>
      </c>
      <c r="D6405" s="236" t="s">
        <v>6862</v>
      </c>
      <c r="E6405" s="236">
        <v>40</v>
      </c>
      <c r="F6405" s="239" t="s">
        <v>403</v>
      </c>
      <c r="G6405" s="239" t="s">
        <v>418</v>
      </c>
      <c r="H6405" s="236" t="s">
        <v>419</v>
      </c>
      <c r="I6405" s="236" t="s">
        <v>420</v>
      </c>
      <c r="J6405" s="236" t="s">
        <v>421</v>
      </c>
    </row>
    <row r="6406" spans="1:10" ht="19.5" customHeight="1">
      <c r="A6406" s="236">
        <v>235495090</v>
      </c>
      <c r="B6406" s="236" t="s">
        <v>416</v>
      </c>
      <c r="C6406" s="236" t="s">
        <v>162</v>
      </c>
      <c r="D6406" s="236" t="s">
        <v>6863</v>
      </c>
      <c r="E6406" s="236">
        <v>40</v>
      </c>
      <c r="F6406" s="239" t="s">
        <v>403</v>
      </c>
      <c r="G6406" s="239" t="s">
        <v>418</v>
      </c>
      <c r="H6406" s="236" t="s">
        <v>419</v>
      </c>
      <c r="I6406" s="236" t="s">
        <v>420</v>
      </c>
      <c r="J6406" s="236" t="s">
        <v>421</v>
      </c>
    </row>
    <row r="6407" spans="1:10" ht="19.5" customHeight="1">
      <c r="A6407" s="236">
        <v>235495387</v>
      </c>
      <c r="B6407" s="236" t="s">
        <v>416</v>
      </c>
      <c r="C6407" s="236" t="s">
        <v>254</v>
      </c>
      <c r="D6407" s="236" t="s">
        <v>6864</v>
      </c>
      <c r="E6407" s="236">
        <v>40</v>
      </c>
      <c r="F6407" s="239" t="s">
        <v>403</v>
      </c>
      <c r="G6407" s="239" t="s">
        <v>418</v>
      </c>
      <c r="H6407" s="236" t="s">
        <v>419</v>
      </c>
      <c r="I6407" s="236" t="s">
        <v>420</v>
      </c>
      <c r="J6407" s="236" t="s">
        <v>421</v>
      </c>
    </row>
    <row r="6408" spans="1:10" ht="19.5" customHeight="1">
      <c r="A6408" s="236">
        <v>235496067</v>
      </c>
      <c r="B6408" s="236" t="s">
        <v>416</v>
      </c>
      <c r="C6408" s="236" t="s">
        <v>162</v>
      </c>
      <c r="D6408" s="236" t="s">
        <v>6865</v>
      </c>
      <c r="E6408" s="236">
        <v>20</v>
      </c>
      <c r="F6408" s="239" t="s">
        <v>403</v>
      </c>
      <c r="G6408" s="239" t="s">
        <v>418</v>
      </c>
      <c r="H6408" s="236" t="s">
        <v>419</v>
      </c>
      <c r="I6408" s="236" t="s">
        <v>420</v>
      </c>
      <c r="J6408" s="236" t="s">
        <v>421</v>
      </c>
    </row>
    <row r="6409" spans="1:10" ht="19.5" customHeight="1">
      <c r="A6409" s="236">
        <v>235496067</v>
      </c>
      <c r="B6409" s="236" t="s">
        <v>416</v>
      </c>
      <c r="C6409" s="236" t="s">
        <v>162</v>
      </c>
      <c r="D6409" s="236" t="s">
        <v>6866</v>
      </c>
      <c r="E6409" s="236">
        <v>20</v>
      </c>
      <c r="F6409" s="239" t="s">
        <v>403</v>
      </c>
      <c r="G6409" s="239" t="s">
        <v>418</v>
      </c>
      <c r="H6409" s="236" t="s">
        <v>419</v>
      </c>
      <c r="I6409" s="236" t="s">
        <v>420</v>
      </c>
      <c r="J6409" s="236" t="s">
        <v>421</v>
      </c>
    </row>
    <row r="6410" spans="1:10" ht="19.5" customHeight="1">
      <c r="A6410" s="236">
        <v>235496843</v>
      </c>
      <c r="B6410" s="236" t="s">
        <v>416</v>
      </c>
      <c r="C6410" s="236" t="s">
        <v>162</v>
      </c>
      <c r="D6410" s="236" t="s">
        <v>6867</v>
      </c>
      <c r="E6410" s="236">
        <v>20</v>
      </c>
      <c r="F6410" s="239" t="s">
        <v>403</v>
      </c>
      <c r="G6410" s="239" t="s">
        <v>418</v>
      </c>
      <c r="H6410" s="236" t="s">
        <v>419</v>
      </c>
      <c r="I6410" s="236" t="s">
        <v>420</v>
      </c>
      <c r="J6410" s="236" t="s">
        <v>421</v>
      </c>
    </row>
    <row r="6411" spans="1:10" ht="19.5" customHeight="1">
      <c r="A6411" s="236">
        <v>235496875</v>
      </c>
      <c r="B6411" s="236" t="s">
        <v>416</v>
      </c>
      <c r="C6411" s="236" t="s">
        <v>385</v>
      </c>
      <c r="D6411" s="236" t="s">
        <v>6868</v>
      </c>
      <c r="E6411" s="236">
        <v>40</v>
      </c>
      <c r="F6411" s="239" t="s">
        <v>403</v>
      </c>
      <c r="G6411" s="239" t="s">
        <v>418</v>
      </c>
      <c r="H6411" s="236" t="s">
        <v>419</v>
      </c>
      <c r="I6411" s="236" t="s">
        <v>420</v>
      </c>
      <c r="J6411" s="236" t="s">
        <v>421</v>
      </c>
    </row>
    <row r="6412" spans="1:10" ht="19.5" customHeight="1">
      <c r="A6412" s="236">
        <v>235497029</v>
      </c>
      <c r="B6412" s="236" t="s">
        <v>416</v>
      </c>
      <c r="C6412" s="236" t="s">
        <v>809</v>
      </c>
      <c r="D6412" s="236" t="s">
        <v>6869</v>
      </c>
      <c r="E6412" s="236">
        <v>40</v>
      </c>
      <c r="F6412" s="239" t="s">
        <v>403</v>
      </c>
      <c r="G6412" s="239" t="s">
        <v>418</v>
      </c>
      <c r="H6412" s="236" t="s">
        <v>419</v>
      </c>
      <c r="I6412" s="236" t="s">
        <v>420</v>
      </c>
      <c r="J6412" s="236" t="s">
        <v>421</v>
      </c>
    </row>
    <row r="6413" spans="1:10" ht="19.5" customHeight="1">
      <c r="A6413" s="236">
        <v>235497073</v>
      </c>
      <c r="B6413" s="236" t="s">
        <v>416</v>
      </c>
      <c r="C6413" s="236" t="s">
        <v>809</v>
      </c>
      <c r="D6413" s="236" t="s">
        <v>6870</v>
      </c>
      <c r="E6413" s="236">
        <v>40</v>
      </c>
      <c r="F6413" s="239" t="s">
        <v>403</v>
      </c>
      <c r="G6413" s="239" t="s">
        <v>418</v>
      </c>
      <c r="H6413" s="236" t="s">
        <v>419</v>
      </c>
      <c r="I6413" s="236" t="s">
        <v>420</v>
      </c>
      <c r="J6413" s="236" t="s">
        <v>421</v>
      </c>
    </row>
    <row r="6414" spans="1:10" ht="19.5" customHeight="1">
      <c r="A6414" s="236">
        <v>235497585</v>
      </c>
      <c r="B6414" s="236" t="s">
        <v>416</v>
      </c>
      <c r="C6414" s="236" t="s">
        <v>1278</v>
      </c>
      <c r="D6414" s="236" t="s">
        <v>6871</v>
      </c>
      <c r="E6414" s="236">
        <v>40</v>
      </c>
      <c r="F6414" s="239" t="s">
        <v>403</v>
      </c>
      <c r="G6414" s="239" t="s">
        <v>418</v>
      </c>
      <c r="H6414" s="236" t="s">
        <v>419</v>
      </c>
      <c r="I6414" s="236" t="s">
        <v>420</v>
      </c>
      <c r="J6414" s="236" t="s">
        <v>421</v>
      </c>
    </row>
    <row r="6415" spans="1:10" ht="19.5" customHeight="1">
      <c r="A6415" s="236">
        <v>235497668</v>
      </c>
      <c r="B6415" s="236" t="s">
        <v>416</v>
      </c>
      <c r="C6415" s="236" t="s">
        <v>641</v>
      </c>
      <c r="D6415" s="236" t="s">
        <v>6872</v>
      </c>
      <c r="E6415" s="236">
        <v>20</v>
      </c>
      <c r="F6415" s="239" t="s">
        <v>403</v>
      </c>
      <c r="G6415" s="239" t="s">
        <v>418</v>
      </c>
      <c r="H6415" s="236" t="s">
        <v>419</v>
      </c>
      <c r="I6415" s="236" t="s">
        <v>420</v>
      </c>
      <c r="J6415" s="236" t="s">
        <v>421</v>
      </c>
    </row>
    <row r="6416" spans="1:10" ht="19.5" customHeight="1">
      <c r="A6416" s="236">
        <v>235498110</v>
      </c>
      <c r="B6416" s="236" t="s">
        <v>416</v>
      </c>
      <c r="C6416" s="236" t="s">
        <v>385</v>
      </c>
      <c r="D6416" s="236" t="s">
        <v>6873</v>
      </c>
      <c r="E6416" s="236">
        <v>20</v>
      </c>
      <c r="F6416" s="239" t="s">
        <v>403</v>
      </c>
      <c r="G6416" s="239" t="s">
        <v>418</v>
      </c>
      <c r="H6416" s="236" t="s">
        <v>419</v>
      </c>
      <c r="I6416" s="236" t="s">
        <v>420</v>
      </c>
      <c r="J6416" s="236" t="s">
        <v>421</v>
      </c>
    </row>
    <row r="6417" spans="1:10" ht="19.5" customHeight="1">
      <c r="A6417" s="236">
        <v>235498110</v>
      </c>
      <c r="B6417" s="236" t="s">
        <v>416</v>
      </c>
      <c r="C6417" s="236" t="s">
        <v>385</v>
      </c>
      <c r="D6417" s="236" t="s">
        <v>6874</v>
      </c>
      <c r="E6417" s="236">
        <v>20</v>
      </c>
      <c r="F6417" s="239" t="s">
        <v>403</v>
      </c>
      <c r="G6417" s="239" t="s">
        <v>418</v>
      </c>
      <c r="H6417" s="236" t="s">
        <v>419</v>
      </c>
      <c r="I6417" s="236" t="s">
        <v>420</v>
      </c>
      <c r="J6417" s="236" t="s">
        <v>421</v>
      </c>
    </row>
    <row r="6418" spans="1:10" ht="19.5" customHeight="1">
      <c r="A6418" s="236">
        <v>235498426</v>
      </c>
      <c r="B6418" s="236" t="s">
        <v>416</v>
      </c>
      <c r="C6418" s="236" t="s">
        <v>162</v>
      </c>
      <c r="D6418" s="236" t="s">
        <v>6875</v>
      </c>
      <c r="E6418" s="236">
        <v>40</v>
      </c>
      <c r="F6418" s="239" t="s">
        <v>403</v>
      </c>
      <c r="G6418" s="239" t="s">
        <v>418</v>
      </c>
      <c r="H6418" s="236" t="s">
        <v>419</v>
      </c>
      <c r="I6418" s="236" t="s">
        <v>420</v>
      </c>
      <c r="J6418" s="236" t="s">
        <v>421</v>
      </c>
    </row>
    <row r="6419" spans="1:10" ht="19.5" customHeight="1">
      <c r="A6419" s="236">
        <v>235499104</v>
      </c>
      <c r="B6419" s="236" t="s">
        <v>416</v>
      </c>
      <c r="C6419" s="236" t="s">
        <v>385</v>
      </c>
      <c r="D6419" s="236" t="s">
        <v>6876</v>
      </c>
      <c r="E6419" s="236">
        <v>40</v>
      </c>
      <c r="F6419" s="239" t="s">
        <v>403</v>
      </c>
      <c r="G6419" s="239" t="s">
        <v>418</v>
      </c>
      <c r="H6419" s="236" t="s">
        <v>419</v>
      </c>
      <c r="I6419" s="236" t="s">
        <v>420</v>
      </c>
      <c r="J6419" s="236" t="s">
        <v>421</v>
      </c>
    </row>
    <row r="6420" spans="1:10" ht="19.5" customHeight="1">
      <c r="A6420" s="236">
        <v>235499209</v>
      </c>
      <c r="B6420" s="236" t="s">
        <v>416</v>
      </c>
      <c r="C6420" s="236" t="s">
        <v>809</v>
      </c>
      <c r="D6420" s="236" t="s">
        <v>6877</v>
      </c>
      <c r="E6420" s="236">
        <v>20</v>
      </c>
      <c r="F6420" s="239" t="s">
        <v>403</v>
      </c>
      <c r="G6420" s="239" t="s">
        <v>418</v>
      </c>
      <c r="H6420" s="236" t="s">
        <v>419</v>
      </c>
      <c r="I6420" s="236" t="s">
        <v>420</v>
      </c>
      <c r="J6420" s="236" t="s">
        <v>421</v>
      </c>
    </row>
    <row r="6421" spans="1:10" ht="19.5" customHeight="1">
      <c r="A6421" s="236">
        <v>235499234</v>
      </c>
      <c r="B6421" s="236" t="s">
        <v>416</v>
      </c>
      <c r="C6421" s="236" t="s">
        <v>641</v>
      </c>
      <c r="D6421" s="236" t="s">
        <v>6878</v>
      </c>
      <c r="E6421" s="236">
        <v>20</v>
      </c>
      <c r="F6421" s="239" t="s">
        <v>403</v>
      </c>
      <c r="G6421" s="239" t="s">
        <v>418</v>
      </c>
      <c r="H6421" s="236" t="s">
        <v>419</v>
      </c>
      <c r="I6421" s="236" t="s">
        <v>420</v>
      </c>
      <c r="J6421" s="236" t="s">
        <v>421</v>
      </c>
    </row>
    <row r="6422" spans="1:10" ht="19.5" customHeight="1">
      <c r="A6422" s="236">
        <v>235499445</v>
      </c>
      <c r="B6422" s="236" t="s">
        <v>416</v>
      </c>
      <c r="C6422" s="236" t="s">
        <v>525</v>
      </c>
      <c r="D6422" s="236" t="s">
        <v>6879</v>
      </c>
      <c r="E6422" s="236">
        <v>40</v>
      </c>
      <c r="F6422" s="239" t="s">
        <v>403</v>
      </c>
      <c r="G6422" s="239" t="s">
        <v>418</v>
      </c>
      <c r="H6422" s="236" t="s">
        <v>419</v>
      </c>
      <c r="I6422" s="236" t="s">
        <v>420</v>
      </c>
      <c r="J6422" s="236" t="s">
        <v>421</v>
      </c>
    </row>
    <row r="6423" spans="1:10" ht="19.5" customHeight="1">
      <c r="A6423" s="236">
        <v>235500073</v>
      </c>
      <c r="B6423" s="236" t="s">
        <v>416</v>
      </c>
      <c r="C6423" s="236" t="s">
        <v>385</v>
      </c>
      <c r="D6423" s="236" t="s">
        <v>6880</v>
      </c>
      <c r="E6423" s="236">
        <v>20</v>
      </c>
      <c r="F6423" s="239" t="s">
        <v>403</v>
      </c>
      <c r="G6423" s="239" t="s">
        <v>418</v>
      </c>
      <c r="H6423" s="236" t="s">
        <v>419</v>
      </c>
      <c r="I6423" s="236" t="s">
        <v>420</v>
      </c>
      <c r="J6423" s="236" t="s">
        <v>421</v>
      </c>
    </row>
    <row r="6424" spans="1:10" ht="19.5" customHeight="1">
      <c r="A6424" s="236">
        <v>235501858</v>
      </c>
      <c r="B6424" s="236" t="s">
        <v>416</v>
      </c>
      <c r="C6424" s="236" t="s">
        <v>525</v>
      </c>
      <c r="D6424" s="236" t="s">
        <v>6881</v>
      </c>
      <c r="E6424" s="236">
        <v>40</v>
      </c>
      <c r="F6424" s="239" t="s">
        <v>403</v>
      </c>
      <c r="G6424" s="239" t="s">
        <v>418</v>
      </c>
      <c r="H6424" s="236" t="s">
        <v>419</v>
      </c>
      <c r="I6424" s="236" t="s">
        <v>420</v>
      </c>
      <c r="J6424" s="236" t="s">
        <v>421</v>
      </c>
    </row>
    <row r="6425" spans="1:10" ht="19.5" customHeight="1">
      <c r="A6425" s="236">
        <v>235501858</v>
      </c>
      <c r="B6425" s="236" t="s">
        <v>416</v>
      </c>
      <c r="C6425" s="236" t="s">
        <v>525</v>
      </c>
      <c r="D6425" s="236" t="s">
        <v>6882</v>
      </c>
      <c r="E6425" s="236">
        <v>40</v>
      </c>
      <c r="F6425" s="239" t="s">
        <v>403</v>
      </c>
      <c r="G6425" s="239" t="s">
        <v>418</v>
      </c>
      <c r="H6425" s="236" t="s">
        <v>419</v>
      </c>
      <c r="I6425" s="236" t="s">
        <v>420</v>
      </c>
      <c r="J6425" s="236" t="s">
        <v>421</v>
      </c>
    </row>
    <row r="6426" spans="1:10" ht="19.5" customHeight="1">
      <c r="A6426" s="236">
        <v>235501908</v>
      </c>
      <c r="B6426" s="236" t="s">
        <v>416</v>
      </c>
      <c r="C6426" s="236" t="s">
        <v>1278</v>
      </c>
      <c r="D6426" s="236" t="s">
        <v>6883</v>
      </c>
      <c r="E6426" s="236">
        <v>20</v>
      </c>
      <c r="F6426" s="239" t="s">
        <v>403</v>
      </c>
      <c r="G6426" s="239" t="s">
        <v>418</v>
      </c>
      <c r="H6426" s="236" t="s">
        <v>419</v>
      </c>
      <c r="I6426" s="236" t="s">
        <v>420</v>
      </c>
      <c r="J6426" s="236" t="s">
        <v>421</v>
      </c>
    </row>
    <row r="6427" spans="1:10" ht="19.5" customHeight="1">
      <c r="A6427" s="236">
        <v>235502275</v>
      </c>
      <c r="B6427" s="236" t="s">
        <v>416</v>
      </c>
      <c r="C6427" s="236" t="s">
        <v>422</v>
      </c>
      <c r="D6427" s="236" t="s">
        <v>6884</v>
      </c>
      <c r="E6427" s="236">
        <v>20</v>
      </c>
      <c r="F6427" s="239" t="s">
        <v>403</v>
      </c>
      <c r="G6427" s="239" t="s">
        <v>418</v>
      </c>
      <c r="H6427" s="236" t="s">
        <v>419</v>
      </c>
      <c r="I6427" s="236" t="s">
        <v>420</v>
      </c>
      <c r="J6427" s="236" t="s">
        <v>421</v>
      </c>
    </row>
    <row r="6428" spans="1:10" ht="19.5" customHeight="1">
      <c r="A6428" s="236">
        <v>235502275</v>
      </c>
      <c r="B6428" s="236" t="s">
        <v>416</v>
      </c>
      <c r="C6428" s="236" t="s">
        <v>422</v>
      </c>
      <c r="D6428" s="236" t="s">
        <v>6885</v>
      </c>
      <c r="E6428" s="236">
        <v>20</v>
      </c>
      <c r="F6428" s="239" t="s">
        <v>403</v>
      </c>
      <c r="G6428" s="239" t="s">
        <v>418</v>
      </c>
      <c r="H6428" s="236" t="s">
        <v>419</v>
      </c>
      <c r="I6428" s="236" t="s">
        <v>420</v>
      </c>
      <c r="J6428" s="236" t="s">
        <v>421</v>
      </c>
    </row>
    <row r="6429" spans="1:10" ht="19.5" customHeight="1">
      <c r="A6429" s="236">
        <v>235503166</v>
      </c>
      <c r="B6429" s="236" t="s">
        <v>416</v>
      </c>
      <c r="C6429" s="236" t="s">
        <v>556</v>
      </c>
      <c r="D6429" s="236" t="s">
        <v>6886</v>
      </c>
      <c r="E6429" s="236">
        <v>20</v>
      </c>
      <c r="F6429" s="239" t="s">
        <v>403</v>
      </c>
      <c r="G6429" s="239" t="s">
        <v>418</v>
      </c>
      <c r="H6429" s="236" t="s">
        <v>419</v>
      </c>
      <c r="I6429" s="236" t="s">
        <v>420</v>
      </c>
      <c r="J6429" s="236" t="s">
        <v>421</v>
      </c>
    </row>
    <row r="6430" spans="1:10" ht="19.5" customHeight="1">
      <c r="A6430" s="236">
        <v>235504009</v>
      </c>
      <c r="B6430" s="236" t="s">
        <v>416</v>
      </c>
      <c r="C6430" s="236" t="s">
        <v>439</v>
      </c>
      <c r="D6430" s="236" t="s">
        <v>6887</v>
      </c>
      <c r="E6430" s="236">
        <v>20</v>
      </c>
      <c r="F6430" s="239" t="s">
        <v>403</v>
      </c>
      <c r="G6430" s="239" t="s">
        <v>418</v>
      </c>
      <c r="H6430" s="236" t="s">
        <v>419</v>
      </c>
      <c r="I6430" s="236" t="s">
        <v>420</v>
      </c>
      <c r="J6430" s="236" t="s">
        <v>421</v>
      </c>
    </row>
    <row r="6431" spans="1:10" ht="19.5" customHeight="1">
      <c r="A6431" s="236">
        <v>235504054</v>
      </c>
      <c r="B6431" s="236" t="s">
        <v>416</v>
      </c>
      <c r="C6431" s="236" t="s">
        <v>531</v>
      </c>
      <c r="D6431" s="236" t="s">
        <v>6888</v>
      </c>
      <c r="E6431" s="236">
        <v>20</v>
      </c>
      <c r="F6431" s="239" t="s">
        <v>403</v>
      </c>
      <c r="G6431" s="239" t="s">
        <v>418</v>
      </c>
      <c r="H6431" s="236" t="s">
        <v>419</v>
      </c>
      <c r="I6431" s="236" t="s">
        <v>420</v>
      </c>
      <c r="J6431" s="236" t="s">
        <v>421</v>
      </c>
    </row>
    <row r="6432" spans="1:10" ht="19.5" customHeight="1">
      <c r="A6432" s="236">
        <v>235504674</v>
      </c>
      <c r="B6432" s="236" t="s">
        <v>416</v>
      </c>
      <c r="C6432" s="236" t="s">
        <v>482</v>
      </c>
      <c r="D6432" s="236" t="s">
        <v>6889</v>
      </c>
      <c r="E6432" s="236">
        <v>40</v>
      </c>
      <c r="F6432" s="239" t="s">
        <v>403</v>
      </c>
      <c r="G6432" s="239" t="s">
        <v>418</v>
      </c>
      <c r="H6432" s="236" t="s">
        <v>419</v>
      </c>
      <c r="I6432" s="236" t="s">
        <v>420</v>
      </c>
      <c r="J6432" s="236" t="s">
        <v>421</v>
      </c>
    </row>
    <row r="6433" spans="1:10" ht="19.5" customHeight="1">
      <c r="A6433" s="236">
        <v>235505273</v>
      </c>
      <c r="B6433" s="236" t="s">
        <v>416</v>
      </c>
      <c r="C6433" s="236" t="s">
        <v>641</v>
      </c>
      <c r="D6433" s="236" t="s">
        <v>6890</v>
      </c>
      <c r="E6433" s="236">
        <v>20</v>
      </c>
      <c r="F6433" s="239" t="s">
        <v>403</v>
      </c>
      <c r="G6433" s="239" t="s">
        <v>418</v>
      </c>
      <c r="H6433" s="236" t="s">
        <v>419</v>
      </c>
      <c r="I6433" s="236" t="s">
        <v>420</v>
      </c>
      <c r="J6433" s="236" t="s">
        <v>421</v>
      </c>
    </row>
    <row r="6434" spans="1:10" ht="19.5" customHeight="1">
      <c r="A6434" s="236">
        <v>235505303</v>
      </c>
      <c r="B6434" s="236" t="s">
        <v>416</v>
      </c>
      <c r="C6434" s="236" t="s">
        <v>1278</v>
      </c>
      <c r="D6434" s="236" t="s">
        <v>6891</v>
      </c>
      <c r="E6434" s="236">
        <v>20</v>
      </c>
      <c r="F6434" s="239" t="s">
        <v>403</v>
      </c>
      <c r="G6434" s="239" t="s">
        <v>418</v>
      </c>
      <c r="H6434" s="236" t="s">
        <v>419</v>
      </c>
      <c r="I6434" s="236" t="s">
        <v>420</v>
      </c>
      <c r="J6434" s="236" t="s">
        <v>421</v>
      </c>
    </row>
    <row r="6435" spans="1:10" ht="19.5" customHeight="1">
      <c r="A6435" s="236">
        <v>235505303</v>
      </c>
      <c r="B6435" s="236" t="s">
        <v>416</v>
      </c>
      <c r="C6435" s="236" t="s">
        <v>1278</v>
      </c>
      <c r="D6435" s="236" t="s">
        <v>6892</v>
      </c>
      <c r="E6435" s="236">
        <v>20</v>
      </c>
      <c r="F6435" s="239" t="s">
        <v>403</v>
      </c>
      <c r="G6435" s="239" t="s">
        <v>418</v>
      </c>
      <c r="H6435" s="236" t="s">
        <v>419</v>
      </c>
      <c r="I6435" s="236" t="s">
        <v>420</v>
      </c>
      <c r="J6435" s="236" t="s">
        <v>421</v>
      </c>
    </row>
    <row r="6436" spans="1:10" ht="19.5" customHeight="1">
      <c r="A6436" s="236">
        <v>235505303</v>
      </c>
      <c r="B6436" s="236" t="s">
        <v>416</v>
      </c>
      <c r="C6436" s="236" t="s">
        <v>1278</v>
      </c>
      <c r="D6436" s="236" t="s">
        <v>6893</v>
      </c>
      <c r="E6436" s="236">
        <v>20</v>
      </c>
      <c r="F6436" s="239" t="s">
        <v>403</v>
      </c>
      <c r="G6436" s="239" t="s">
        <v>418</v>
      </c>
      <c r="H6436" s="236" t="s">
        <v>419</v>
      </c>
      <c r="I6436" s="236" t="s">
        <v>420</v>
      </c>
      <c r="J6436" s="236" t="s">
        <v>421</v>
      </c>
    </row>
    <row r="6437" spans="1:10" ht="19.5" customHeight="1">
      <c r="A6437" s="236">
        <v>235505303</v>
      </c>
      <c r="B6437" s="236" t="s">
        <v>416</v>
      </c>
      <c r="C6437" s="236" t="s">
        <v>1278</v>
      </c>
      <c r="D6437" s="236" t="s">
        <v>6894</v>
      </c>
      <c r="E6437" s="236">
        <v>20</v>
      </c>
      <c r="F6437" s="239" t="s">
        <v>403</v>
      </c>
      <c r="G6437" s="239" t="s">
        <v>418</v>
      </c>
      <c r="H6437" s="236" t="s">
        <v>419</v>
      </c>
      <c r="I6437" s="236" t="s">
        <v>420</v>
      </c>
      <c r="J6437" s="236" t="s">
        <v>421</v>
      </c>
    </row>
    <row r="6438" spans="1:10" ht="19.5" customHeight="1">
      <c r="A6438" s="236">
        <v>235505303</v>
      </c>
      <c r="B6438" s="236" t="s">
        <v>416</v>
      </c>
      <c r="C6438" s="236" t="s">
        <v>1278</v>
      </c>
      <c r="D6438" s="236" t="s">
        <v>6895</v>
      </c>
      <c r="E6438" s="236">
        <v>20</v>
      </c>
      <c r="F6438" s="239" t="s">
        <v>403</v>
      </c>
      <c r="G6438" s="239" t="s">
        <v>418</v>
      </c>
      <c r="H6438" s="236" t="s">
        <v>419</v>
      </c>
      <c r="I6438" s="236" t="s">
        <v>420</v>
      </c>
      <c r="J6438" s="236" t="s">
        <v>421</v>
      </c>
    </row>
    <row r="6439" spans="1:10" ht="19.5" customHeight="1">
      <c r="A6439" s="236">
        <v>235505634</v>
      </c>
      <c r="B6439" s="236" t="s">
        <v>416</v>
      </c>
      <c r="C6439" s="236" t="s">
        <v>531</v>
      </c>
      <c r="D6439" s="236" t="s">
        <v>6896</v>
      </c>
      <c r="E6439" s="236">
        <v>20</v>
      </c>
      <c r="F6439" s="239" t="s">
        <v>403</v>
      </c>
      <c r="G6439" s="239" t="s">
        <v>418</v>
      </c>
      <c r="H6439" s="236" t="s">
        <v>419</v>
      </c>
      <c r="I6439" s="236" t="s">
        <v>420</v>
      </c>
      <c r="J6439" s="236" t="s">
        <v>421</v>
      </c>
    </row>
    <row r="6440" spans="1:10" ht="19.5" customHeight="1">
      <c r="A6440" s="236">
        <v>235505719</v>
      </c>
      <c r="B6440" s="236" t="s">
        <v>416</v>
      </c>
      <c r="C6440" s="236" t="s">
        <v>162</v>
      </c>
      <c r="D6440" s="236" t="s">
        <v>6897</v>
      </c>
      <c r="E6440" s="236">
        <v>40</v>
      </c>
      <c r="F6440" s="239" t="s">
        <v>403</v>
      </c>
      <c r="G6440" s="239" t="s">
        <v>418</v>
      </c>
      <c r="H6440" s="236" t="s">
        <v>419</v>
      </c>
      <c r="I6440" s="236" t="s">
        <v>420</v>
      </c>
      <c r="J6440" s="236" t="s">
        <v>421</v>
      </c>
    </row>
    <row r="6441" spans="1:10" ht="19.5" customHeight="1">
      <c r="A6441" s="236">
        <v>235505719</v>
      </c>
      <c r="B6441" s="236" t="s">
        <v>416</v>
      </c>
      <c r="C6441" s="236" t="s">
        <v>162</v>
      </c>
      <c r="D6441" s="236" t="s">
        <v>6898</v>
      </c>
      <c r="E6441" s="236">
        <v>40</v>
      </c>
      <c r="F6441" s="239" t="s">
        <v>403</v>
      </c>
      <c r="G6441" s="239" t="s">
        <v>418</v>
      </c>
      <c r="H6441" s="236" t="s">
        <v>419</v>
      </c>
      <c r="I6441" s="236" t="s">
        <v>420</v>
      </c>
      <c r="J6441" s="236" t="s">
        <v>421</v>
      </c>
    </row>
    <row r="6442" spans="1:10" ht="19.5" customHeight="1">
      <c r="A6442" s="236">
        <v>235505952</v>
      </c>
      <c r="B6442" s="236" t="s">
        <v>416</v>
      </c>
      <c r="C6442" s="236" t="s">
        <v>162</v>
      </c>
      <c r="D6442" s="236" t="s">
        <v>6899</v>
      </c>
      <c r="E6442" s="236">
        <v>40</v>
      </c>
      <c r="F6442" s="239" t="s">
        <v>403</v>
      </c>
      <c r="G6442" s="239" t="s">
        <v>418</v>
      </c>
      <c r="H6442" s="236" t="s">
        <v>419</v>
      </c>
      <c r="I6442" s="236" t="s">
        <v>420</v>
      </c>
      <c r="J6442" s="236" t="s">
        <v>421</v>
      </c>
    </row>
    <row r="6443" spans="1:10" ht="19.5" customHeight="1">
      <c r="A6443" s="236">
        <v>235506042</v>
      </c>
      <c r="B6443" s="236" t="s">
        <v>416</v>
      </c>
      <c r="C6443" s="236" t="s">
        <v>439</v>
      </c>
      <c r="D6443" s="236" t="s">
        <v>6900</v>
      </c>
      <c r="E6443" s="236">
        <v>20</v>
      </c>
      <c r="F6443" s="239" t="s">
        <v>403</v>
      </c>
      <c r="G6443" s="239" t="s">
        <v>418</v>
      </c>
      <c r="H6443" s="236" t="s">
        <v>419</v>
      </c>
      <c r="I6443" s="236" t="s">
        <v>420</v>
      </c>
      <c r="J6443" s="236" t="s">
        <v>421</v>
      </c>
    </row>
    <row r="6444" spans="1:10" ht="19.5" customHeight="1">
      <c r="A6444" s="236">
        <v>235506042</v>
      </c>
      <c r="B6444" s="236" t="s">
        <v>416</v>
      </c>
      <c r="C6444" s="236" t="s">
        <v>439</v>
      </c>
      <c r="D6444" s="236" t="s">
        <v>6901</v>
      </c>
      <c r="E6444" s="236">
        <v>20</v>
      </c>
      <c r="F6444" s="239" t="s">
        <v>403</v>
      </c>
      <c r="G6444" s="239" t="s">
        <v>418</v>
      </c>
      <c r="H6444" s="236" t="s">
        <v>419</v>
      </c>
      <c r="I6444" s="236" t="s">
        <v>420</v>
      </c>
      <c r="J6444" s="236" t="s">
        <v>421</v>
      </c>
    </row>
    <row r="6445" spans="1:10" ht="19.5" customHeight="1">
      <c r="A6445" s="236">
        <v>235506042</v>
      </c>
      <c r="B6445" s="236" t="s">
        <v>416</v>
      </c>
      <c r="C6445" s="236" t="s">
        <v>439</v>
      </c>
      <c r="D6445" s="236" t="s">
        <v>6902</v>
      </c>
      <c r="E6445" s="236">
        <v>20</v>
      </c>
      <c r="F6445" s="239" t="s">
        <v>403</v>
      </c>
      <c r="G6445" s="239" t="s">
        <v>418</v>
      </c>
      <c r="H6445" s="236" t="s">
        <v>419</v>
      </c>
      <c r="I6445" s="236" t="s">
        <v>420</v>
      </c>
      <c r="J6445" s="236" t="s">
        <v>421</v>
      </c>
    </row>
    <row r="6446" spans="1:10" ht="19.5" customHeight="1">
      <c r="A6446" s="236">
        <v>235506042</v>
      </c>
      <c r="B6446" s="236" t="s">
        <v>416</v>
      </c>
      <c r="C6446" s="236" t="s">
        <v>439</v>
      </c>
      <c r="D6446" s="236" t="s">
        <v>6903</v>
      </c>
      <c r="E6446" s="236">
        <v>20</v>
      </c>
      <c r="F6446" s="239" t="s">
        <v>403</v>
      </c>
      <c r="G6446" s="239" t="s">
        <v>418</v>
      </c>
      <c r="H6446" s="236" t="s">
        <v>419</v>
      </c>
      <c r="I6446" s="236" t="s">
        <v>420</v>
      </c>
      <c r="J6446" s="236" t="s">
        <v>421</v>
      </c>
    </row>
    <row r="6447" spans="1:10" ht="19.5" customHeight="1">
      <c r="A6447" s="236">
        <v>235507127</v>
      </c>
      <c r="B6447" s="236" t="s">
        <v>416</v>
      </c>
      <c r="C6447" s="236" t="s">
        <v>531</v>
      </c>
      <c r="D6447" s="236" t="s">
        <v>6904</v>
      </c>
      <c r="E6447" s="236">
        <v>20</v>
      </c>
      <c r="F6447" s="239" t="s">
        <v>403</v>
      </c>
      <c r="G6447" s="239" t="s">
        <v>418</v>
      </c>
      <c r="H6447" s="236" t="s">
        <v>419</v>
      </c>
      <c r="I6447" s="236" t="s">
        <v>420</v>
      </c>
      <c r="J6447" s="236" t="s">
        <v>421</v>
      </c>
    </row>
    <row r="6448" spans="1:10" ht="19.5" customHeight="1">
      <c r="A6448" s="236">
        <v>235507127</v>
      </c>
      <c r="B6448" s="236" t="s">
        <v>416</v>
      </c>
      <c r="C6448" s="236" t="s">
        <v>531</v>
      </c>
      <c r="D6448" s="236" t="s">
        <v>6905</v>
      </c>
      <c r="E6448" s="236">
        <v>20</v>
      </c>
      <c r="F6448" s="239" t="s">
        <v>403</v>
      </c>
      <c r="G6448" s="239" t="s">
        <v>418</v>
      </c>
      <c r="H6448" s="236" t="s">
        <v>419</v>
      </c>
      <c r="I6448" s="236" t="s">
        <v>420</v>
      </c>
      <c r="J6448" s="236" t="s">
        <v>421</v>
      </c>
    </row>
    <row r="6449" spans="1:10" ht="19.5" customHeight="1">
      <c r="A6449" s="236">
        <v>235507127</v>
      </c>
      <c r="B6449" s="236" t="s">
        <v>416</v>
      </c>
      <c r="C6449" s="236" t="s">
        <v>531</v>
      </c>
      <c r="D6449" s="236" t="s">
        <v>6906</v>
      </c>
      <c r="E6449" s="236">
        <v>20</v>
      </c>
      <c r="F6449" s="239" t="s">
        <v>403</v>
      </c>
      <c r="G6449" s="239" t="s">
        <v>418</v>
      </c>
      <c r="H6449" s="236" t="s">
        <v>419</v>
      </c>
      <c r="I6449" s="236" t="s">
        <v>420</v>
      </c>
      <c r="J6449" s="236" t="s">
        <v>421</v>
      </c>
    </row>
    <row r="6450" spans="1:10" ht="19.5" customHeight="1">
      <c r="A6450" s="236">
        <v>235507127</v>
      </c>
      <c r="B6450" s="236" t="s">
        <v>416</v>
      </c>
      <c r="C6450" s="236" t="s">
        <v>531</v>
      </c>
      <c r="D6450" s="236" t="s">
        <v>6907</v>
      </c>
      <c r="E6450" s="236">
        <v>20</v>
      </c>
      <c r="F6450" s="239" t="s">
        <v>403</v>
      </c>
      <c r="G6450" s="239" t="s">
        <v>418</v>
      </c>
      <c r="H6450" s="236" t="s">
        <v>419</v>
      </c>
      <c r="I6450" s="236" t="s">
        <v>420</v>
      </c>
      <c r="J6450" s="236" t="s">
        <v>421</v>
      </c>
    </row>
    <row r="6451" spans="1:10" ht="19.5" customHeight="1">
      <c r="A6451" s="236">
        <v>235508700</v>
      </c>
      <c r="B6451" s="236" t="s">
        <v>416</v>
      </c>
      <c r="C6451" s="236" t="s">
        <v>162</v>
      </c>
      <c r="D6451" s="236" t="s">
        <v>6908</v>
      </c>
      <c r="E6451" s="236">
        <v>40</v>
      </c>
      <c r="F6451" s="239" t="s">
        <v>403</v>
      </c>
      <c r="G6451" s="239" t="s">
        <v>418</v>
      </c>
      <c r="H6451" s="236" t="s">
        <v>419</v>
      </c>
      <c r="I6451" s="236" t="s">
        <v>420</v>
      </c>
      <c r="J6451" s="236" t="s">
        <v>421</v>
      </c>
    </row>
    <row r="6452" spans="1:10" ht="19.5" customHeight="1">
      <c r="A6452" s="236">
        <v>235508700</v>
      </c>
      <c r="B6452" s="236" t="s">
        <v>416</v>
      </c>
      <c r="C6452" s="236" t="s">
        <v>162</v>
      </c>
      <c r="D6452" s="236" t="s">
        <v>6909</v>
      </c>
      <c r="E6452" s="236">
        <v>40</v>
      </c>
      <c r="F6452" s="239" t="s">
        <v>403</v>
      </c>
      <c r="G6452" s="239" t="s">
        <v>418</v>
      </c>
      <c r="H6452" s="236" t="s">
        <v>419</v>
      </c>
      <c r="I6452" s="236" t="s">
        <v>420</v>
      </c>
      <c r="J6452" s="236" t="s">
        <v>421</v>
      </c>
    </row>
    <row r="6453" spans="1:10" ht="19.5" customHeight="1">
      <c r="A6453" s="236">
        <v>235508700</v>
      </c>
      <c r="B6453" s="236" t="s">
        <v>416</v>
      </c>
      <c r="C6453" s="236" t="s">
        <v>162</v>
      </c>
      <c r="D6453" s="236" t="s">
        <v>6910</v>
      </c>
      <c r="E6453" s="236">
        <v>40</v>
      </c>
      <c r="F6453" s="239" t="s">
        <v>403</v>
      </c>
      <c r="G6453" s="239" t="s">
        <v>418</v>
      </c>
      <c r="H6453" s="236" t="s">
        <v>419</v>
      </c>
      <c r="I6453" s="236" t="s">
        <v>420</v>
      </c>
      <c r="J6453" s="236" t="s">
        <v>421</v>
      </c>
    </row>
    <row r="6454" spans="1:10" ht="19.5" customHeight="1">
      <c r="A6454" s="236">
        <v>235508705</v>
      </c>
      <c r="B6454" s="236" t="s">
        <v>416</v>
      </c>
      <c r="C6454" s="236" t="s">
        <v>3912</v>
      </c>
      <c r="D6454" s="236" t="s">
        <v>6911</v>
      </c>
      <c r="E6454" s="236">
        <v>20</v>
      </c>
      <c r="F6454" s="239" t="s">
        <v>403</v>
      </c>
      <c r="G6454" s="239" t="s">
        <v>418</v>
      </c>
      <c r="H6454" s="236" t="s">
        <v>419</v>
      </c>
      <c r="I6454" s="236" t="s">
        <v>420</v>
      </c>
      <c r="J6454" s="236" t="s">
        <v>421</v>
      </c>
    </row>
    <row r="6455" spans="1:10" ht="19.5" customHeight="1">
      <c r="A6455" s="236">
        <v>235509378</v>
      </c>
      <c r="B6455" s="236" t="s">
        <v>416</v>
      </c>
      <c r="C6455" s="236" t="s">
        <v>552</v>
      </c>
      <c r="D6455" s="236" t="s">
        <v>6912</v>
      </c>
      <c r="E6455" s="236">
        <v>20</v>
      </c>
      <c r="F6455" s="239" t="s">
        <v>403</v>
      </c>
      <c r="G6455" s="239" t="s">
        <v>418</v>
      </c>
      <c r="H6455" s="236" t="s">
        <v>419</v>
      </c>
      <c r="I6455" s="236" t="s">
        <v>420</v>
      </c>
      <c r="J6455" s="236" t="s">
        <v>421</v>
      </c>
    </row>
    <row r="6456" spans="1:10" ht="19.5" customHeight="1">
      <c r="A6456" s="236">
        <v>235509378</v>
      </c>
      <c r="B6456" s="236" t="s">
        <v>416</v>
      </c>
      <c r="C6456" s="236" t="s">
        <v>552</v>
      </c>
      <c r="D6456" s="236" t="s">
        <v>6913</v>
      </c>
      <c r="E6456" s="236">
        <v>20</v>
      </c>
      <c r="F6456" s="239" t="s">
        <v>403</v>
      </c>
      <c r="G6456" s="239" t="s">
        <v>418</v>
      </c>
      <c r="H6456" s="236" t="s">
        <v>419</v>
      </c>
      <c r="I6456" s="236" t="s">
        <v>420</v>
      </c>
      <c r="J6456" s="236" t="s">
        <v>421</v>
      </c>
    </row>
    <row r="6457" spans="1:10" ht="19.5" customHeight="1">
      <c r="A6457" s="236">
        <v>235509859</v>
      </c>
      <c r="B6457" s="236" t="s">
        <v>416</v>
      </c>
      <c r="C6457" s="236" t="s">
        <v>556</v>
      </c>
      <c r="D6457" s="236" t="s">
        <v>6914</v>
      </c>
      <c r="E6457" s="236">
        <v>20</v>
      </c>
      <c r="F6457" s="239" t="s">
        <v>403</v>
      </c>
      <c r="G6457" s="239" t="s">
        <v>418</v>
      </c>
      <c r="H6457" s="236" t="s">
        <v>419</v>
      </c>
      <c r="I6457" s="236" t="s">
        <v>420</v>
      </c>
      <c r="J6457" s="236" t="s">
        <v>421</v>
      </c>
    </row>
    <row r="6458" spans="1:10" ht="19.5" customHeight="1">
      <c r="A6458" s="236">
        <v>235509888</v>
      </c>
      <c r="B6458" s="236" t="s">
        <v>416</v>
      </c>
      <c r="C6458" s="236" t="s">
        <v>552</v>
      </c>
      <c r="D6458" s="236" t="s">
        <v>6915</v>
      </c>
      <c r="E6458" s="236">
        <v>20</v>
      </c>
      <c r="F6458" s="239" t="s">
        <v>403</v>
      </c>
      <c r="G6458" s="239" t="s">
        <v>418</v>
      </c>
      <c r="H6458" s="236" t="s">
        <v>419</v>
      </c>
      <c r="I6458" s="236" t="s">
        <v>420</v>
      </c>
      <c r="J6458" s="236" t="s">
        <v>421</v>
      </c>
    </row>
    <row r="6459" spans="1:10" ht="19.5" customHeight="1">
      <c r="A6459" s="236">
        <v>235509888</v>
      </c>
      <c r="B6459" s="236" t="s">
        <v>416</v>
      </c>
      <c r="C6459" s="236" t="s">
        <v>552</v>
      </c>
      <c r="D6459" s="236" t="s">
        <v>6916</v>
      </c>
      <c r="E6459" s="236">
        <v>20</v>
      </c>
      <c r="F6459" s="239" t="s">
        <v>403</v>
      </c>
      <c r="G6459" s="239" t="s">
        <v>418</v>
      </c>
      <c r="H6459" s="236" t="s">
        <v>419</v>
      </c>
      <c r="I6459" s="236" t="s">
        <v>420</v>
      </c>
      <c r="J6459" s="236" t="s">
        <v>421</v>
      </c>
    </row>
    <row r="6460" spans="1:10" ht="19.5" customHeight="1">
      <c r="A6460" s="236">
        <v>235510058</v>
      </c>
      <c r="B6460" s="236" t="s">
        <v>416</v>
      </c>
      <c r="C6460" s="236" t="s">
        <v>422</v>
      </c>
      <c r="D6460" s="236" t="s">
        <v>6917</v>
      </c>
      <c r="E6460" s="236">
        <v>20</v>
      </c>
      <c r="F6460" s="239" t="s">
        <v>403</v>
      </c>
      <c r="G6460" s="239" t="s">
        <v>418</v>
      </c>
      <c r="H6460" s="236" t="s">
        <v>419</v>
      </c>
      <c r="I6460" s="236" t="s">
        <v>420</v>
      </c>
      <c r="J6460" s="236" t="s">
        <v>421</v>
      </c>
    </row>
    <row r="6461" spans="1:10" ht="19.5" customHeight="1">
      <c r="A6461" s="236">
        <v>235510120</v>
      </c>
      <c r="B6461" s="236" t="s">
        <v>416</v>
      </c>
      <c r="C6461" s="236" t="s">
        <v>552</v>
      </c>
      <c r="D6461" s="236" t="s">
        <v>6918</v>
      </c>
      <c r="E6461" s="236">
        <v>20</v>
      </c>
      <c r="F6461" s="239" t="s">
        <v>403</v>
      </c>
      <c r="G6461" s="239" t="s">
        <v>418</v>
      </c>
      <c r="H6461" s="236" t="s">
        <v>419</v>
      </c>
      <c r="I6461" s="236" t="s">
        <v>420</v>
      </c>
      <c r="J6461" s="236" t="s">
        <v>421</v>
      </c>
    </row>
    <row r="6462" spans="1:10" ht="19.5" customHeight="1">
      <c r="A6462" s="236">
        <v>235510219</v>
      </c>
      <c r="B6462" s="236" t="s">
        <v>416</v>
      </c>
      <c r="C6462" s="236" t="s">
        <v>422</v>
      </c>
      <c r="D6462" s="236" t="s">
        <v>6919</v>
      </c>
      <c r="E6462" s="236">
        <v>20</v>
      </c>
      <c r="F6462" s="239" t="s">
        <v>403</v>
      </c>
      <c r="G6462" s="239" t="s">
        <v>418</v>
      </c>
      <c r="H6462" s="236" t="s">
        <v>419</v>
      </c>
      <c r="I6462" s="236" t="s">
        <v>420</v>
      </c>
      <c r="J6462" s="236" t="s">
        <v>421</v>
      </c>
    </row>
    <row r="6463" spans="1:10" ht="19.5" customHeight="1">
      <c r="A6463" s="236">
        <v>235511179</v>
      </c>
      <c r="B6463" s="236" t="s">
        <v>416</v>
      </c>
      <c r="C6463" s="236" t="s">
        <v>317</v>
      </c>
      <c r="D6463" s="236" t="s">
        <v>6920</v>
      </c>
      <c r="E6463" s="236">
        <v>20</v>
      </c>
      <c r="F6463" s="239" t="s">
        <v>403</v>
      </c>
      <c r="G6463" s="239" t="s">
        <v>418</v>
      </c>
      <c r="H6463" s="236" t="s">
        <v>419</v>
      </c>
      <c r="I6463" s="236" t="s">
        <v>420</v>
      </c>
      <c r="J6463" s="236" t="s">
        <v>421</v>
      </c>
    </row>
    <row r="6464" spans="1:10" ht="19.5" customHeight="1">
      <c r="A6464" s="236">
        <v>235511179</v>
      </c>
      <c r="B6464" s="236" t="s">
        <v>416</v>
      </c>
      <c r="C6464" s="236" t="s">
        <v>317</v>
      </c>
      <c r="D6464" s="236" t="s">
        <v>6921</v>
      </c>
      <c r="E6464" s="236">
        <v>20</v>
      </c>
      <c r="F6464" s="239" t="s">
        <v>403</v>
      </c>
      <c r="G6464" s="239" t="s">
        <v>418</v>
      </c>
      <c r="H6464" s="236" t="s">
        <v>419</v>
      </c>
      <c r="I6464" s="236" t="s">
        <v>420</v>
      </c>
      <c r="J6464" s="236" t="s">
        <v>421</v>
      </c>
    </row>
    <row r="6465" spans="1:10" ht="19.5" customHeight="1">
      <c r="A6465" s="236">
        <v>235511401</v>
      </c>
      <c r="B6465" s="236" t="s">
        <v>416</v>
      </c>
      <c r="C6465" s="236" t="s">
        <v>385</v>
      </c>
      <c r="D6465" s="236" t="s">
        <v>6922</v>
      </c>
      <c r="E6465" s="236">
        <v>20</v>
      </c>
      <c r="F6465" s="239" t="s">
        <v>403</v>
      </c>
      <c r="G6465" s="239" t="s">
        <v>418</v>
      </c>
      <c r="H6465" s="236" t="s">
        <v>419</v>
      </c>
      <c r="I6465" s="236" t="s">
        <v>420</v>
      </c>
      <c r="J6465" s="236" t="s">
        <v>421</v>
      </c>
    </row>
    <row r="6466" spans="1:10" ht="19.5" customHeight="1">
      <c r="A6466" s="236">
        <v>235511964</v>
      </c>
      <c r="B6466" s="236" t="s">
        <v>416</v>
      </c>
      <c r="C6466" s="236" t="s">
        <v>531</v>
      </c>
      <c r="D6466" s="236" t="s">
        <v>6923</v>
      </c>
      <c r="E6466" s="236">
        <v>20</v>
      </c>
      <c r="F6466" s="239" t="s">
        <v>403</v>
      </c>
      <c r="G6466" s="239" t="s">
        <v>418</v>
      </c>
      <c r="H6466" s="236" t="s">
        <v>419</v>
      </c>
      <c r="I6466" s="236" t="s">
        <v>420</v>
      </c>
      <c r="J6466" s="236" t="s">
        <v>421</v>
      </c>
    </row>
    <row r="6467" spans="1:10" ht="19.5" customHeight="1">
      <c r="A6467" s="236">
        <v>235511964</v>
      </c>
      <c r="B6467" s="236" t="s">
        <v>416</v>
      </c>
      <c r="C6467" s="236" t="s">
        <v>531</v>
      </c>
      <c r="D6467" s="236" t="s">
        <v>6924</v>
      </c>
      <c r="E6467" s="236">
        <v>20</v>
      </c>
      <c r="F6467" s="239" t="s">
        <v>403</v>
      </c>
      <c r="G6467" s="239" t="s">
        <v>418</v>
      </c>
      <c r="H6467" s="236" t="s">
        <v>419</v>
      </c>
      <c r="I6467" s="236" t="s">
        <v>420</v>
      </c>
      <c r="J6467" s="236" t="s">
        <v>421</v>
      </c>
    </row>
    <row r="6468" spans="1:10" ht="19.5" customHeight="1">
      <c r="A6468" s="236">
        <v>235511964</v>
      </c>
      <c r="B6468" s="236" t="s">
        <v>416</v>
      </c>
      <c r="C6468" s="236" t="s">
        <v>531</v>
      </c>
      <c r="D6468" s="236" t="s">
        <v>6925</v>
      </c>
      <c r="E6468" s="236">
        <v>20</v>
      </c>
      <c r="F6468" s="239" t="s">
        <v>403</v>
      </c>
      <c r="G6468" s="239" t="s">
        <v>418</v>
      </c>
      <c r="H6468" s="236" t="s">
        <v>419</v>
      </c>
      <c r="I6468" s="236" t="s">
        <v>420</v>
      </c>
      <c r="J6468" s="236" t="s">
        <v>421</v>
      </c>
    </row>
    <row r="6469" spans="1:10" ht="19.5" customHeight="1">
      <c r="A6469" s="236">
        <v>235511964</v>
      </c>
      <c r="B6469" s="236" t="s">
        <v>416</v>
      </c>
      <c r="C6469" s="236" t="s">
        <v>531</v>
      </c>
      <c r="D6469" s="236" t="s">
        <v>6926</v>
      </c>
      <c r="E6469" s="236">
        <v>20</v>
      </c>
      <c r="F6469" s="239" t="s">
        <v>403</v>
      </c>
      <c r="G6469" s="239" t="s">
        <v>418</v>
      </c>
      <c r="H6469" s="236" t="s">
        <v>419</v>
      </c>
      <c r="I6469" s="236" t="s">
        <v>420</v>
      </c>
      <c r="J6469" s="236" t="s">
        <v>421</v>
      </c>
    </row>
    <row r="6470" spans="1:10" ht="19.5" customHeight="1">
      <c r="A6470" s="236">
        <v>235512296</v>
      </c>
      <c r="B6470" s="236" t="s">
        <v>416</v>
      </c>
      <c r="C6470" s="236" t="s">
        <v>525</v>
      </c>
      <c r="D6470" s="236" t="s">
        <v>6927</v>
      </c>
      <c r="E6470" s="236">
        <v>20</v>
      </c>
      <c r="F6470" s="239" t="s">
        <v>403</v>
      </c>
      <c r="G6470" s="239" t="s">
        <v>418</v>
      </c>
      <c r="H6470" s="236" t="s">
        <v>419</v>
      </c>
      <c r="I6470" s="236" t="s">
        <v>420</v>
      </c>
      <c r="J6470" s="236" t="s">
        <v>421</v>
      </c>
    </row>
    <row r="6471" spans="1:10" ht="19.5" customHeight="1">
      <c r="A6471" s="236">
        <v>235512296</v>
      </c>
      <c r="B6471" s="236" t="s">
        <v>416</v>
      </c>
      <c r="C6471" s="236" t="s">
        <v>525</v>
      </c>
      <c r="D6471" s="236" t="s">
        <v>6928</v>
      </c>
      <c r="E6471" s="236">
        <v>20</v>
      </c>
      <c r="F6471" s="239" t="s">
        <v>403</v>
      </c>
      <c r="G6471" s="239" t="s">
        <v>418</v>
      </c>
      <c r="H6471" s="236" t="s">
        <v>419</v>
      </c>
      <c r="I6471" s="236" t="s">
        <v>420</v>
      </c>
      <c r="J6471" s="236" t="s">
        <v>421</v>
      </c>
    </row>
    <row r="6472" spans="1:10" ht="19.5" customHeight="1">
      <c r="A6472" s="236">
        <v>235513256</v>
      </c>
      <c r="B6472" s="236" t="s">
        <v>416</v>
      </c>
      <c r="C6472" s="236" t="s">
        <v>1278</v>
      </c>
      <c r="D6472" s="236" t="s">
        <v>6929</v>
      </c>
      <c r="E6472" s="236">
        <v>20</v>
      </c>
      <c r="F6472" s="239" t="s">
        <v>403</v>
      </c>
      <c r="G6472" s="239" t="s">
        <v>418</v>
      </c>
      <c r="H6472" s="236" t="s">
        <v>419</v>
      </c>
      <c r="I6472" s="236" t="s">
        <v>420</v>
      </c>
      <c r="J6472" s="236" t="s">
        <v>421</v>
      </c>
    </row>
    <row r="6473" spans="1:10" ht="19.5" customHeight="1">
      <c r="A6473" s="236">
        <v>235513466</v>
      </c>
      <c r="B6473" s="236" t="s">
        <v>416</v>
      </c>
      <c r="C6473" s="236" t="s">
        <v>3912</v>
      </c>
      <c r="D6473" s="236" t="s">
        <v>6930</v>
      </c>
      <c r="E6473" s="236">
        <v>40</v>
      </c>
      <c r="F6473" s="239" t="s">
        <v>403</v>
      </c>
      <c r="G6473" s="239" t="s">
        <v>418</v>
      </c>
      <c r="H6473" s="236" t="s">
        <v>419</v>
      </c>
      <c r="I6473" s="236" t="s">
        <v>420</v>
      </c>
      <c r="J6473" s="236" t="s">
        <v>421</v>
      </c>
    </row>
    <row r="6474" spans="1:10" ht="19.5" customHeight="1">
      <c r="A6474" s="236">
        <v>235513466</v>
      </c>
      <c r="B6474" s="236" t="s">
        <v>416</v>
      </c>
      <c r="C6474" s="236" t="s">
        <v>3912</v>
      </c>
      <c r="D6474" s="236" t="s">
        <v>6931</v>
      </c>
      <c r="E6474" s="236">
        <v>40</v>
      </c>
      <c r="F6474" s="239" t="s">
        <v>403</v>
      </c>
      <c r="G6474" s="239" t="s">
        <v>418</v>
      </c>
      <c r="H6474" s="236" t="s">
        <v>419</v>
      </c>
      <c r="I6474" s="236" t="s">
        <v>420</v>
      </c>
      <c r="J6474" s="236" t="s">
        <v>421</v>
      </c>
    </row>
    <row r="6475" spans="1:10" ht="19.5" customHeight="1">
      <c r="A6475" s="236">
        <v>235513984</v>
      </c>
      <c r="B6475" s="236" t="s">
        <v>416</v>
      </c>
      <c r="C6475" s="236" t="s">
        <v>385</v>
      </c>
      <c r="D6475" s="236" t="s">
        <v>6932</v>
      </c>
      <c r="E6475" s="236">
        <v>40</v>
      </c>
      <c r="F6475" s="239" t="s">
        <v>403</v>
      </c>
      <c r="G6475" s="239" t="s">
        <v>418</v>
      </c>
      <c r="H6475" s="236" t="s">
        <v>419</v>
      </c>
      <c r="I6475" s="236" t="s">
        <v>420</v>
      </c>
      <c r="J6475" s="236" t="s">
        <v>421</v>
      </c>
    </row>
    <row r="6476" spans="1:10" ht="19.5" customHeight="1">
      <c r="A6476" s="236">
        <v>235514489</v>
      </c>
      <c r="B6476" s="236" t="s">
        <v>416</v>
      </c>
      <c r="C6476" s="236" t="s">
        <v>422</v>
      </c>
      <c r="D6476" s="236" t="s">
        <v>6933</v>
      </c>
      <c r="E6476" s="236">
        <v>20</v>
      </c>
      <c r="F6476" s="239" t="s">
        <v>403</v>
      </c>
      <c r="G6476" s="239" t="s">
        <v>418</v>
      </c>
      <c r="H6476" s="236" t="s">
        <v>419</v>
      </c>
      <c r="I6476" s="236" t="s">
        <v>420</v>
      </c>
      <c r="J6476" s="236" t="s">
        <v>421</v>
      </c>
    </row>
    <row r="6477" spans="1:10" ht="19.5" customHeight="1">
      <c r="A6477" s="236">
        <v>235514489</v>
      </c>
      <c r="B6477" s="236" t="s">
        <v>416</v>
      </c>
      <c r="C6477" s="236" t="s">
        <v>422</v>
      </c>
      <c r="D6477" s="236" t="s">
        <v>6934</v>
      </c>
      <c r="E6477" s="236">
        <v>20</v>
      </c>
      <c r="F6477" s="239" t="s">
        <v>403</v>
      </c>
      <c r="G6477" s="239" t="s">
        <v>418</v>
      </c>
      <c r="H6477" s="236" t="s">
        <v>419</v>
      </c>
      <c r="I6477" s="236" t="s">
        <v>420</v>
      </c>
      <c r="J6477" s="236" t="s">
        <v>421</v>
      </c>
    </row>
    <row r="6478" spans="1:10" ht="19.5" customHeight="1">
      <c r="A6478" s="236">
        <v>235514489</v>
      </c>
      <c r="B6478" s="236" t="s">
        <v>416</v>
      </c>
      <c r="C6478" s="236" t="s">
        <v>422</v>
      </c>
      <c r="D6478" s="236" t="s">
        <v>6935</v>
      </c>
      <c r="E6478" s="236">
        <v>20</v>
      </c>
      <c r="F6478" s="239" t="s">
        <v>403</v>
      </c>
      <c r="G6478" s="239" t="s">
        <v>418</v>
      </c>
      <c r="H6478" s="236" t="s">
        <v>419</v>
      </c>
      <c r="I6478" s="236" t="s">
        <v>420</v>
      </c>
      <c r="J6478" s="236" t="s">
        <v>421</v>
      </c>
    </row>
    <row r="6479" spans="1:10" ht="19.5" customHeight="1">
      <c r="A6479" s="236">
        <v>235514489</v>
      </c>
      <c r="B6479" s="236" t="s">
        <v>416</v>
      </c>
      <c r="C6479" s="236" t="s">
        <v>422</v>
      </c>
      <c r="D6479" s="236" t="s">
        <v>6936</v>
      </c>
      <c r="E6479" s="236">
        <v>20</v>
      </c>
      <c r="F6479" s="239" t="s">
        <v>403</v>
      </c>
      <c r="G6479" s="239" t="s">
        <v>418</v>
      </c>
      <c r="H6479" s="236" t="s">
        <v>419</v>
      </c>
      <c r="I6479" s="236" t="s">
        <v>420</v>
      </c>
      <c r="J6479" s="236" t="s">
        <v>421</v>
      </c>
    </row>
    <row r="6480" spans="1:10" ht="19.5" customHeight="1">
      <c r="A6480" s="236">
        <v>235514875</v>
      </c>
      <c r="B6480" s="236" t="s">
        <v>416</v>
      </c>
      <c r="C6480" s="236" t="s">
        <v>641</v>
      </c>
      <c r="D6480" s="236" t="s">
        <v>6937</v>
      </c>
      <c r="E6480" s="236">
        <v>20</v>
      </c>
      <c r="F6480" s="239" t="s">
        <v>403</v>
      </c>
      <c r="G6480" s="239" t="s">
        <v>418</v>
      </c>
      <c r="H6480" s="236" t="s">
        <v>419</v>
      </c>
      <c r="I6480" s="236" t="s">
        <v>420</v>
      </c>
      <c r="J6480" s="236" t="s">
        <v>421</v>
      </c>
    </row>
    <row r="6481" spans="1:10" ht="19.5" customHeight="1">
      <c r="A6481" s="236">
        <v>235515511</v>
      </c>
      <c r="B6481" s="236" t="s">
        <v>416</v>
      </c>
      <c r="C6481" s="236" t="s">
        <v>641</v>
      </c>
      <c r="D6481" s="236" t="s">
        <v>6938</v>
      </c>
      <c r="E6481" s="236">
        <v>20</v>
      </c>
      <c r="F6481" s="239" t="s">
        <v>403</v>
      </c>
      <c r="G6481" s="239" t="s">
        <v>418</v>
      </c>
      <c r="H6481" s="236" t="s">
        <v>419</v>
      </c>
      <c r="I6481" s="236" t="s">
        <v>420</v>
      </c>
      <c r="J6481" s="236" t="s">
        <v>421</v>
      </c>
    </row>
    <row r="6482" spans="1:10" ht="19.5" customHeight="1">
      <c r="A6482" s="236">
        <v>235515568</v>
      </c>
      <c r="B6482" s="236" t="s">
        <v>416</v>
      </c>
      <c r="C6482" s="236" t="s">
        <v>162</v>
      </c>
      <c r="D6482" s="236" t="s">
        <v>6939</v>
      </c>
      <c r="E6482" s="236">
        <v>20</v>
      </c>
      <c r="F6482" s="239" t="s">
        <v>403</v>
      </c>
      <c r="G6482" s="239" t="s">
        <v>418</v>
      </c>
      <c r="H6482" s="236" t="s">
        <v>419</v>
      </c>
      <c r="I6482" s="236" t="s">
        <v>420</v>
      </c>
      <c r="J6482" s="236" t="s">
        <v>421</v>
      </c>
    </row>
    <row r="6483" spans="1:10" ht="19.5" customHeight="1">
      <c r="A6483" s="236">
        <v>235515627</v>
      </c>
      <c r="B6483" s="236" t="s">
        <v>416</v>
      </c>
      <c r="C6483" s="236" t="s">
        <v>385</v>
      </c>
      <c r="D6483" s="236" t="s">
        <v>6940</v>
      </c>
      <c r="E6483" s="236">
        <v>20</v>
      </c>
      <c r="F6483" s="239" t="s">
        <v>403</v>
      </c>
      <c r="G6483" s="239" t="s">
        <v>418</v>
      </c>
      <c r="H6483" s="236" t="s">
        <v>419</v>
      </c>
      <c r="I6483" s="236" t="s">
        <v>420</v>
      </c>
      <c r="J6483" s="236" t="s">
        <v>421</v>
      </c>
    </row>
    <row r="6484" spans="1:10" ht="19.5" customHeight="1">
      <c r="A6484" s="236">
        <v>235515659</v>
      </c>
      <c r="B6484" s="236" t="s">
        <v>416</v>
      </c>
      <c r="C6484" s="236" t="s">
        <v>482</v>
      </c>
      <c r="D6484" s="236" t="s">
        <v>6941</v>
      </c>
      <c r="E6484" s="236">
        <v>40</v>
      </c>
      <c r="F6484" s="239" t="s">
        <v>403</v>
      </c>
      <c r="G6484" s="239" t="s">
        <v>418</v>
      </c>
      <c r="H6484" s="236" t="s">
        <v>419</v>
      </c>
      <c r="I6484" s="236" t="s">
        <v>420</v>
      </c>
      <c r="J6484" s="236" t="s">
        <v>421</v>
      </c>
    </row>
    <row r="6485" spans="1:10" ht="19.5" customHeight="1">
      <c r="A6485" s="236">
        <v>235515664</v>
      </c>
      <c r="B6485" s="236" t="s">
        <v>416</v>
      </c>
      <c r="C6485" s="236" t="s">
        <v>162</v>
      </c>
      <c r="D6485" s="236" t="s">
        <v>6942</v>
      </c>
      <c r="E6485" s="236">
        <v>20</v>
      </c>
      <c r="F6485" s="239" t="s">
        <v>403</v>
      </c>
      <c r="G6485" s="239" t="s">
        <v>418</v>
      </c>
      <c r="H6485" s="236" t="s">
        <v>419</v>
      </c>
      <c r="I6485" s="236" t="s">
        <v>420</v>
      </c>
      <c r="J6485" s="236" t="s">
        <v>421</v>
      </c>
    </row>
    <row r="6486" spans="1:10" ht="19.5" customHeight="1">
      <c r="A6486" s="236">
        <v>235515741</v>
      </c>
      <c r="B6486" s="236" t="s">
        <v>416</v>
      </c>
      <c r="C6486" s="236" t="s">
        <v>162</v>
      </c>
      <c r="D6486" s="236" t="s">
        <v>6943</v>
      </c>
      <c r="E6486" s="236">
        <v>20</v>
      </c>
      <c r="F6486" s="239" t="s">
        <v>403</v>
      </c>
      <c r="G6486" s="239" t="s">
        <v>418</v>
      </c>
      <c r="H6486" s="236" t="s">
        <v>419</v>
      </c>
      <c r="I6486" s="236" t="s">
        <v>420</v>
      </c>
      <c r="J6486" s="236" t="s">
        <v>421</v>
      </c>
    </row>
    <row r="6487" spans="1:10" ht="19.5" customHeight="1">
      <c r="A6487" s="236">
        <v>235515785</v>
      </c>
      <c r="B6487" s="236" t="s">
        <v>416</v>
      </c>
      <c r="C6487" s="236" t="s">
        <v>531</v>
      </c>
      <c r="D6487" s="236" t="s">
        <v>6944</v>
      </c>
      <c r="E6487" s="236">
        <v>40</v>
      </c>
      <c r="F6487" s="239" t="s">
        <v>403</v>
      </c>
      <c r="G6487" s="239" t="s">
        <v>418</v>
      </c>
      <c r="H6487" s="236" t="s">
        <v>419</v>
      </c>
      <c r="I6487" s="236" t="s">
        <v>420</v>
      </c>
      <c r="J6487" s="236" t="s">
        <v>421</v>
      </c>
    </row>
    <row r="6488" spans="1:10" ht="19.5" customHeight="1">
      <c r="A6488" s="236">
        <v>235515811</v>
      </c>
      <c r="B6488" s="236" t="s">
        <v>416</v>
      </c>
      <c r="C6488" s="236" t="s">
        <v>809</v>
      </c>
      <c r="D6488" s="236" t="s">
        <v>6945</v>
      </c>
      <c r="E6488" s="236">
        <v>20</v>
      </c>
      <c r="F6488" s="239" t="s">
        <v>403</v>
      </c>
      <c r="G6488" s="239" t="s">
        <v>418</v>
      </c>
      <c r="H6488" s="236" t="s">
        <v>419</v>
      </c>
      <c r="I6488" s="236" t="s">
        <v>420</v>
      </c>
      <c r="J6488" s="236" t="s">
        <v>421</v>
      </c>
    </row>
    <row r="6489" spans="1:10" ht="19.5" customHeight="1">
      <c r="A6489" s="236">
        <v>235515889</v>
      </c>
      <c r="B6489" s="236" t="s">
        <v>416</v>
      </c>
      <c r="C6489" s="236" t="s">
        <v>809</v>
      </c>
      <c r="D6489" s="236" t="s">
        <v>6946</v>
      </c>
      <c r="E6489" s="236">
        <v>20</v>
      </c>
      <c r="F6489" s="239" t="s">
        <v>403</v>
      </c>
      <c r="G6489" s="239" t="s">
        <v>418</v>
      </c>
      <c r="H6489" s="236" t="s">
        <v>419</v>
      </c>
      <c r="I6489" s="236" t="s">
        <v>420</v>
      </c>
      <c r="J6489" s="236" t="s">
        <v>421</v>
      </c>
    </row>
    <row r="6490" spans="1:10" ht="19.5" customHeight="1">
      <c r="A6490" s="236">
        <v>235516530</v>
      </c>
      <c r="B6490" s="236" t="s">
        <v>416</v>
      </c>
      <c r="C6490" s="236" t="s">
        <v>809</v>
      </c>
      <c r="D6490" s="236" t="s">
        <v>6947</v>
      </c>
      <c r="E6490" s="236">
        <v>40</v>
      </c>
      <c r="F6490" s="239" t="s">
        <v>403</v>
      </c>
      <c r="G6490" s="239" t="s">
        <v>418</v>
      </c>
      <c r="H6490" s="236" t="s">
        <v>419</v>
      </c>
      <c r="I6490" s="236" t="s">
        <v>420</v>
      </c>
      <c r="J6490" s="236" t="s">
        <v>421</v>
      </c>
    </row>
    <row r="6491" spans="1:10" ht="19.5" customHeight="1">
      <c r="A6491" s="236">
        <v>235516554</v>
      </c>
      <c r="B6491" s="236" t="s">
        <v>416</v>
      </c>
      <c r="C6491" s="236" t="s">
        <v>1278</v>
      </c>
      <c r="D6491" s="236" t="s">
        <v>6948</v>
      </c>
      <c r="E6491" s="236">
        <v>40</v>
      </c>
      <c r="F6491" s="239" t="s">
        <v>403</v>
      </c>
      <c r="G6491" s="239" t="s">
        <v>418</v>
      </c>
      <c r="H6491" s="236" t="s">
        <v>419</v>
      </c>
      <c r="I6491" s="236" t="s">
        <v>420</v>
      </c>
      <c r="J6491" s="236" t="s">
        <v>421</v>
      </c>
    </row>
    <row r="6492" spans="1:10" ht="19.5" customHeight="1">
      <c r="A6492" s="236">
        <v>235516691</v>
      </c>
      <c r="B6492" s="236" t="s">
        <v>416</v>
      </c>
      <c r="C6492" s="236" t="s">
        <v>1278</v>
      </c>
      <c r="D6492" s="236" t="s">
        <v>6949</v>
      </c>
      <c r="E6492" s="236">
        <v>40</v>
      </c>
      <c r="F6492" s="239" t="s">
        <v>403</v>
      </c>
      <c r="G6492" s="239" t="s">
        <v>418</v>
      </c>
      <c r="H6492" s="236" t="s">
        <v>419</v>
      </c>
      <c r="I6492" s="236" t="s">
        <v>420</v>
      </c>
      <c r="J6492" s="236" t="s">
        <v>421</v>
      </c>
    </row>
    <row r="6493" spans="1:10" ht="19.5" customHeight="1">
      <c r="A6493" s="236">
        <v>235516783</v>
      </c>
      <c r="B6493" s="236" t="s">
        <v>416</v>
      </c>
      <c r="C6493" s="236" t="s">
        <v>1278</v>
      </c>
      <c r="D6493" s="236" t="s">
        <v>6950</v>
      </c>
      <c r="E6493" s="236">
        <v>40</v>
      </c>
      <c r="F6493" s="239" t="s">
        <v>403</v>
      </c>
      <c r="G6493" s="239" t="s">
        <v>418</v>
      </c>
      <c r="H6493" s="236" t="s">
        <v>419</v>
      </c>
      <c r="I6493" s="236" t="s">
        <v>420</v>
      </c>
      <c r="J6493" s="236" t="s">
        <v>421</v>
      </c>
    </row>
    <row r="6494" spans="1:10" ht="19.5" customHeight="1">
      <c r="A6494" s="236">
        <v>235516861</v>
      </c>
      <c r="B6494" s="236" t="s">
        <v>416</v>
      </c>
      <c r="C6494" s="236" t="s">
        <v>809</v>
      </c>
      <c r="D6494" s="236" t="s">
        <v>6951</v>
      </c>
      <c r="E6494" s="236">
        <v>40</v>
      </c>
      <c r="F6494" s="239" t="s">
        <v>403</v>
      </c>
      <c r="G6494" s="239" t="s">
        <v>418</v>
      </c>
      <c r="H6494" s="236" t="s">
        <v>419</v>
      </c>
      <c r="I6494" s="236" t="s">
        <v>420</v>
      </c>
      <c r="J6494" s="236" t="s">
        <v>421</v>
      </c>
    </row>
    <row r="6495" spans="1:10" ht="19.5" customHeight="1">
      <c r="A6495" s="236">
        <v>235516907</v>
      </c>
      <c r="B6495" s="236" t="s">
        <v>416</v>
      </c>
      <c r="C6495" s="236" t="s">
        <v>1278</v>
      </c>
      <c r="D6495" s="236" t="s">
        <v>6952</v>
      </c>
      <c r="E6495" s="236">
        <v>40</v>
      </c>
      <c r="F6495" s="239" t="s">
        <v>403</v>
      </c>
      <c r="G6495" s="239" t="s">
        <v>418</v>
      </c>
      <c r="H6495" s="236" t="s">
        <v>419</v>
      </c>
      <c r="I6495" s="236" t="s">
        <v>420</v>
      </c>
      <c r="J6495" s="236" t="s">
        <v>421</v>
      </c>
    </row>
    <row r="6496" spans="1:10" ht="19.5" customHeight="1">
      <c r="A6496" s="236">
        <v>235516968</v>
      </c>
      <c r="B6496" s="236" t="s">
        <v>416</v>
      </c>
      <c r="C6496" s="236" t="s">
        <v>1278</v>
      </c>
      <c r="D6496" s="236" t="s">
        <v>6953</v>
      </c>
      <c r="E6496" s="236">
        <v>40</v>
      </c>
      <c r="F6496" s="239" t="s">
        <v>403</v>
      </c>
      <c r="G6496" s="239" t="s">
        <v>418</v>
      </c>
      <c r="H6496" s="236" t="s">
        <v>419</v>
      </c>
      <c r="I6496" s="236" t="s">
        <v>420</v>
      </c>
      <c r="J6496" s="236" t="s">
        <v>421</v>
      </c>
    </row>
    <row r="6497" spans="1:10" ht="19.5" customHeight="1">
      <c r="A6497" s="236">
        <v>235517107</v>
      </c>
      <c r="B6497" s="236" t="s">
        <v>416</v>
      </c>
      <c r="C6497" s="236" t="s">
        <v>1278</v>
      </c>
      <c r="D6497" s="236" t="s">
        <v>6954</v>
      </c>
      <c r="E6497" s="236">
        <v>40</v>
      </c>
      <c r="F6497" s="239" t="s">
        <v>403</v>
      </c>
      <c r="G6497" s="239" t="s">
        <v>418</v>
      </c>
      <c r="H6497" s="236" t="s">
        <v>419</v>
      </c>
      <c r="I6497" s="236" t="s">
        <v>420</v>
      </c>
      <c r="J6497" s="236" t="s">
        <v>421</v>
      </c>
    </row>
    <row r="6498" spans="1:10" ht="19.5" customHeight="1">
      <c r="A6498" s="236">
        <v>235519395</v>
      </c>
      <c r="B6498" s="236" t="s">
        <v>416</v>
      </c>
      <c r="C6498" s="236" t="s">
        <v>342</v>
      </c>
      <c r="D6498" s="236" t="s">
        <v>6955</v>
      </c>
      <c r="E6498" s="236">
        <v>20</v>
      </c>
      <c r="F6498" s="239" t="s">
        <v>403</v>
      </c>
      <c r="G6498" s="239" t="s">
        <v>418</v>
      </c>
      <c r="H6498" s="236" t="s">
        <v>419</v>
      </c>
      <c r="I6498" s="236" t="s">
        <v>420</v>
      </c>
      <c r="J6498" s="236" t="s">
        <v>421</v>
      </c>
    </row>
    <row r="6499" spans="1:10" ht="19.5" customHeight="1">
      <c r="A6499" s="236">
        <v>235519702</v>
      </c>
      <c r="B6499" s="236" t="s">
        <v>416</v>
      </c>
      <c r="C6499" s="236" t="s">
        <v>439</v>
      </c>
      <c r="D6499" s="236" t="s">
        <v>6956</v>
      </c>
      <c r="E6499" s="236">
        <v>20</v>
      </c>
      <c r="F6499" s="239" t="s">
        <v>403</v>
      </c>
      <c r="G6499" s="239" t="s">
        <v>418</v>
      </c>
      <c r="H6499" s="236" t="s">
        <v>419</v>
      </c>
      <c r="I6499" s="236" t="s">
        <v>420</v>
      </c>
      <c r="J6499" s="236" t="s">
        <v>421</v>
      </c>
    </row>
    <row r="6500" spans="1:10" ht="19.5" customHeight="1">
      <c r="A6500" s="236">
        <v>235523024</v>
      </c>
      <c r="B6500" s="236" t="s">
        <v>416</v>
      </c>
      <c r="C6500" s="236" t="s">
        <v>525</v>
      </c>
      <c r="D6500" s="236" t="s">
        <v>6957</v>
      </c>
      <c r="E6500" s="236">
        <v>40</v>
      </c>
      <c r="F6500" s="239" t="s">
        <v>403</v>
      </c>
      <c r="G6500" s="239" t="s">
        <v>418</v>
      </c>
      <c r="H6500" s="236" t="s">
        <v>419</v>
      </c>
      <c r="I6500" s="236" t="s">
        <v>420</v>
      </c>
      <c r="J6500" s="236" t="s">
        <v>421</v>
      </c>
    </row>
    <row r="6501" spans="1:10" ht="19.5" customHeight="1">
      <c r="A6501" s="236">
        <v>235523078</v>
      </c>
      <c r="B6501" s="236" t="s">
        <v>416</v>
      </c>
      <c r="C6501" s="236" t="s">
        <v>525</v>
      </c>
      <c r="D6501" s="236" t="s">
        <v>6958</v>
      </c>
      <c r="E6501" s="236">
        <v>40</v>
      </c>
      <c r="F6501" s="239" t="s">
        <v>403</v>
      </c>
      <c r="G6501" s="239" t="s">
        <v>418</v>
      </c>
      <c r="H6501" s="236" t="s">
        <v>419</v>
      </c>
      <c r="I6501" s="236" t="s">
        <v>420</v>
      </c>
      <c r="J6501" s="236" t="s">
        <v>421</v>
      </c>
    </row>
    <row r="6502" spans="1:10" ht="19.5" customHeight="1">
      <c r="A6502" s="236">
        <v>235523078</v>
      </c>
      <c r="B6502" s="236" t="s">
        <v>416</v>
      </c>
      <c r="C6502" s="236" t="s">
        <v>525</v>
      </c>
      <c r="D6502" s="236" t="s">
        <v>6959</v>
      </c>
      <c r="E6502" s="236">
        <v>40</v>
      </c>
      <c r="F6502" s="239" t="s">
        <v>403</v>
      </c>
      <c r="G6502" s="239" t="s">
        <v>418</v>
      </c>
      <c r="H6502" s="236" t="s">
        <v>419</v>
      </c>
      <c r="I6502" s="236" t="s">
        <v>420</v>
      </c>
      <c r="J6502" s="236" t="s">
        <v>421</v>
      </c>
    </row>
    <row r="6503" spans="1:10" ht="19.5" customHeight="1">
      <c r="A6503" s="236">
        <v>235523137</v>
      </c>
      <c r="B6503" s="236" t="s">
        <v>416</v>
      </c>
      <c r="C6503" s="236" t="s">
        <v>525</v>
      </c>
      <c r="D6503" s="236" t="s">
        <v>6960</v>
      </c>
      <c r="E6503" s="236">
        <v>40</v>
      </c>
      <c r="F6503" s="239" t="s">
        <v>403</v>
      </c>
      <c r="G6503" s="239" t="s">
        <v>418</v>
      </c>
      <c r="H6503" s="236" t="s">
        <v>419</v>
      </c>
      <c r="I6503" s="236" t="s">
        <v>420</v>
      </c>
      <c r="J6503" s="236" t="s">
        <v>421</v>
      </c>
    </row>
    <row r="6504" spans="1:10" ht="19.5" customHeight="1">
      <c r="A6504" s="236">
        <v>235523254</v>
      </c>
      <c r="B6504" s="236" t="s">
        <v>416</v>
      </c>
      <c r="C6504" s="236" t="s">
        <v>525</v>
      </c>
      <c r="D6504" s="236" t="s">
        <v>6961</v>
      </c>
      <c r="E6504" s="236">
        <v>40</v>
      </c>
      <c r="F6504" s="239" t="s">
        <v>403</v>
      </c>
      <c r="G6504" s="239" t="s">
        <v>418</v>
      </c>
      <c r="H6504" s="236" t="s">
        <v>419</v>
      </c>
      <c r="I6504" s="236" t="s">
        <v>420</v>
      </c>
      <c r="J6504" s="236" t="s">
        <v>421</v>
      </c>
    </row>
    <row r="6505" spans="1:10" ht="19.5" customHeight="1">
      <c r="A6505" s="236">
        <v>235523301</v>
      </c>
      <c r="B6505" s="236" t="s">
        <v>416</v>
      </c>
      <c r="C6505" s="236" t="s">
        <v>525</v>
      </c>
      <c r="D6505" s="236" t="s">
        <v>6962</v>
      </c>
      <c r="E6505" s="236">
        <v>40</v>
      </c>
      <c r="F6505" s="239" t="s">
        <v>403</v>
      </c>
      <c r="G6505" s="239" t="s">
        <v>418</v>
      </c>
      <c r="H6505" s="236" t="s">
        <v>419</v>
      </c>
      <c r="I6505" s="236" t="s">
        <v>420</v>
      </c>
      <c r="J6505" s="236" t="s">
        <v>421</v>
      </c>
    </row>
    <row r="6506" spans="1:10" ht="19.5" customHeight="1">
      <c r="A6506" s="236">
        <v>235523730</v>
      </c>
      <c r="B6506" s="236" t="s">
        <v>416</v>
      </c>
      <c r="C6506" s="236" t="s">
        <v>525</v>
      </c>
      <c r="D6506" s="236" t="s">
        <v>6963</v>
      </c>
      <c r="E6506" s="236">
        <v>40</v>
      </c>
      <c r="F6506" s="239" t="s">
        <v>403</v>
      </c>
      <c r="G6506" s="239" t="s">
        <v>418</v>
      </c>
      <c r="H6506" s="236" t="s">
        <v>419</v>
      </c>
      <c r="I6506" s="236" t="s">
        <v>420</v>
      </c>
      <c r="J6506" s="236" t="s">
        <v>421</v>
      </c>
    </row>
    <row r="6507" spans="1:10" ht="19.5" customHeight="1">
      <c r="A6507" s="236">
        <v>235528318</v>
      </c>
      <c r="B6507" s="236" t="s">
        <v>416</v>
      </c>
      <c r="C6507" s="236" t="s">
        <v>541</v>
      </c>
      <c r="D6507" s="236" t="s">
        <v>6964</v>
      </c>
      <c r="E6507" s="236">
        <v>40</v>
      </c>
      <c r="F6507" s="239" t="s">
        <v>403</v>
      </c>
      <c r="G6507" s="239" t="s">
        <v>418</v>
      </c>
      <c r="H6507" s="236" t="s">
        <v>419</v>
      </c>
      <c r="I6507" s="236" t="s">
        <v>420</v>
      </c>
      <c r="J6507" s="236" t="s">
        <v>421</v>
      </c>
    </row>
    <row r="6508" spans="1:10" ht="19.5" customHeight="1">
      <c r="A6508" s="236">
        <v>235538630</v>
      </c>
      <c r="B6508" s="236" t="s">
        <v>416</v>
      </c>
      <c r="C6508" s="236" t="s">
        <v>3912</v>
      </c>
      <c r="D6508" s="236" t="s">
        <v>6965</v>
      </c>
      <c r="E6508" s="236">
        <v>40</v>
      </c>
      <c r="F6508" s="239" t="s">
        <v>403</v>
      </c>
      <c r="G6508" s="239" t="s">
        <v>418</v>
      </c>
      <c r="H6508" s="236" t="s">
        <v>419</v>
      </c>
      <c r="I6508" s="236" t="s">
        <v>420</v>
      </c>
      <c r="J6508" s="236" t="s">
        <v>421</v>
      </c>
    </row>
    <row r="6509" spans="1:10" ht="19.5" customHeight="1">
      <c r="A6509" s="236">
        <v>235538912</v>
      </c>
      <c r="B6509" s="236" t="s">
        <v>416</v>
      </c>
      <c r="C6509" s="236" t="s">
        <v>385</v>
      </c>
      <c r="D6509" s="236" t="s">
        <v>6966</v>
      </c>
      <c r="E6509" s="236">
        <v>40</v>
      </c>
      <c r="F6509" s="239" t="s">
        <v>403</v>
      </c>
      <c r="G6509" s="239" t="s">
        <v>418</v>
      </c>
      <c r="H6509" s="236" t="s">
        <v>419</v>
      </c>
      <c r="I6509" s="236" t="s">
        <v>420</v>
      </c>
      <c r="J6509" s="236" t="s">
        <v>421</v>
      </c>
    </row>
    <row r="6510" spans="1:10" ht="19.5" customHeight="1">
      <c r="A6510" s="236">
        <v>235538912</v>
      </c>
      <c r="B6510" s="236" t="s">
        <v>416</v>
      </c>
      <c r="C6510" s="236" t="s">
        <v>385</v>
      </c>
      <c r="D6510" s="236" t="s">
        <v>6967</v>
      </c>
      <c r="E6510" s="236">
        <v>40</v>
      </c>
      <c r="F6510" s="239" t="s">
        <v>403</v>
      </c>
      <c r="G6510" s="239" t="s">
        <v>418</v>
      </c>
      <c r="H6510" s="236" t="s">
        <v>419</v>
      </c>
      <c r="I6510" s="236" t="s">
        <v>420</v>
      </c>
      <c r="J6510" s="236" t="s">
        <v>421</v>
      </c>
    </row>
    <row r="6511" spans="1:10" ht="19.5" customHeight="1">
      <c r="A6511" s="236">
        <v>235538955</v>
      </c>
      <c r="B6511" s="236" t="s">
        <v>416</v>
      </c>
      <c r="C6511" s="236" t="s">
        <v>385</v>
      </c>
      <c r="D6511" s="236" t="s">
        <v>6968</v>
      </c>
      <c r="E6511" s="236">
        <v>40</v>
      </c>
      <c r="F6511" s="239" t="s">
        <v>403</v>
      </c>
      <c r="G6511" s="239" t="s">
        <v>418</v>
      </c>
      <c r="H6511" s="236" t="s">
        <v>419</v>
      </c>
      <c r="I6511" s="236" t="s">
        <v>420</v>
      </c>
      <c r="J6511" s="236" t="s">
        <v>421</v>
      </c>
    </row>
    <row r="6512" spans="1:10" ht="19.5" customHeight="1">
      <c r="A6512" s="236">
        <v>235539006</v>
      </c>
      <c r="B6512" s="236" t="s">
        <v>416</v>
      </c>
      <c r="C6512" s="236" t="s">
        <v>385</v>
      </c>
      <c r="D6512" s="236" t="s">
        <v>6969</v>
      </c>
      <c r="E6512" s="236">
        <v>40</v>
      </c>
      <c r="F6512" s="239" t="s">
        <v>403</v>
      </c>
      <c r="G6512" s="239" t="s">
        <v>418</v>
      </c>
      <c r="H6512" s="236" t="s">
        <v>419</v>
      </c>
      <c r="I6512" s="236" t="s">
        <v>420</v>
      </c>
      <c r="J6512" s="236" t="s">
        <v>421</v>
      </c>
    </row>
    <row r="6513" spans="1:10" ht="19.5" customHeight="1">
      <c r="A6513" s="236">
        <v>235539060</v>
      </c>
      <c r="B6513" s="236" t="s">
        <v>416</v>
      </c>
      <c r="C6513" s="236" t="s">
        <v>385</v>
      </c>
      <c r="D6513" s="236" t="s">
        <v>6970</v>
      </c>
      <c r="E6513" s="236">
        <v>40</v>
      </c>
      <c r="F6513" s="239" t="s">
        <v>403</v>
      </c>
      <c r="G6513" s="239" t="s">
        <v>418</v>
      </c>
      <c r="H6513" s="236" t="s">
        <v>419</v>
      </c>
      <c r="I6513" s="236" t="s">
        <v>420</v>
      </c>
      <c r="J6513" s="236" t="s">
        <v>421</v>
      </c>
    </row>
    <row r="6514" spans="1:10" ht="19.5" customHeight="1">
      <c r="A6514" s="236">
        <v>235539060</v>
      </c>
      <c r="B6514" s="236" t="s">
        <v>416</v>
      </c>
      <c r="C6514" s="236" t="s">
        <v>385</v>
      </c>
      <c r="D6514" s="236" t="s">
        <v>6971</v>
      </c>
      <c r="E6514" s="236">
        <v>40</v>
      </c>
      <c r="F6514" s="239" t="s">
        <v>403</v>
      </c>
      <c r="G6514" s="239" t="s">
        <v>418</v>
      </c>
      <c r="H6514" s="236" t="s">
        <v>419</v>
      </c>
      <c r="I6514" s="236" t="s">
        <v>420</v>
      </c>
      <c r="J6514" s="236" t="s">
        <v>421</v>
      </c>
    </row>
    <row r="6515" spans="1:10" ht="19.5" customHeight="1">
      <c r="A6515" s="236">
        <v>235539182</v>
      </c>
      <c r="B6515" s="236" t="s">
        <v>416</v>
      </c>
      <c r="C6515" s="236" t="s">
        <v>482</v>
      </c>
      <c r="D6515" s="236" t="s">
        <v>6972</v>
      </c>
      <c r="E6515" s="236">
        <v>20</v>
      </c>
      <c r="F6515" s="239" t="s">
        <v>403</v>
      </c>
      <c r="G6515" s="239" t="s">
        <v>418</v>
      </c>
      <c r="H6515" s="236" t="s">
        <v>419</v>
      </c>
      <c r="I6515" s="236" t="s">
        <v>420</v>
      </c>
      <c r="J6515" s="236" t="s">
        <v>421</v>
      </c>
    </row>
    <row r="6516" spans="1:10" ht="19.5" customHeight="1">
      <c r="A6516" s="236">
        <v>235539182</v>
      </c>
      <c r="B6516" s="236" t="s">
        <v>416</v>
      </c>
      <c r="C6516" s="236" t="s">
        <v>482</v>
      </c>
      <c r="D6516" s="236" t="s">
        <v>6973</v>
      </c>
      <c r="E6516" s="236">
        <v>20</v>
      </c>
      <c r="F6516" s="239" t="s">
        <v>403</v>
      </c>
      <c r="G6516" s="239" t="s">
        <v>418</v>
      </c>
      <c r="H6516" s="236" t="s">
        <v>419</v>
      </c>
      <c r="I6516" s="236" t="s">
        <v>420</v>
      </c>
      <c r="J6516" s="236" t="s">
        <v>421</v>
      </c>
    </row>
    <row r="6517" spans="1:10" ht="19.5" customHeight="1">
      <c r="A6517" s="236">
        <v>235539191</v>
      </c>
      <c r="B6517" s="236" t="s">
        <v>416</v>
      </c>
      <c r="C6517" s="236" t="s">
        <v>342</v>
      </c>
      <c r="D6517" s="236" t="s">
        <v>6974</v>
      </c>
      <c r="E6517" s="236">
        <v>20</v>
      </c>
      <c r="F6517" s="239" t="s">
        <v>403</v>
      </c>
      <c r="G6517" s="239" t="s">
        <v>418</v>
      </c>
      <c r="H6517" s="236" t="s">
        <v>419</v>
      </c>
      <c r="I6517" s="236" t="s">
        <v>420</v>
      </c>
      <c r="J6517" s="236" t="s">
        <v>421</v>
      </c>
    </row>
    <row r="6518" spans="1:10" ht="19.5" customHeight="1">
      <c r="A6518" s="236">
        <v>235539299</v>
      </c>
      <c r="B6518" s="236" t="s">
        <v>416</v>
      </c>
      <c r="C6518" s="236" t="s">
        <v>556</v>
      </c>
      <c r="D6518" s="236" t="s">
        <v>6975</v>
      </c>
      <c r="E6518" s="236">
        <v>20</v>
      </c>
      <c r="F6518" s="239" t="s">
        <v>403</v>
      </c>
      <c r="G6518" s="239" t="s">
        <v>418</v>
      </c>
      <c r="H6518" s="236" t="s">
        <v>419</v>
      </c>
      <c r="I6518" s="236" t="s">
        <v>420</v>
      </c>
      <c r="J6518" s="236" t="s">
        <v>421</v>
      </c>
    </row>
    <row r="6519" spans="1:10" ht="19.5" customHeight="1">
      <c r="A6519" s="236">
        <v>235539299</v>
      </c>
      <c r="B6519" s="236" t="s">
        <v>416</v>
      </c>
      <c r="C6519" s="236" t="s">
        <v>556</v>
      </c>
      <c r="D6519" s="236" t="s">
        <v>6976</v>
      </c>
      <c r="E6519" s="236">
        <v>20</v>
      </c>
      <c r="F6519" s="239" t="s">
        <v>403</v>
      </c>
      <c r="G6519" s="239" t="s">
        <v>418</v>
      </c>
      <c r="H6519" s="236" t="s">
        <v>419</v>
      </c>
      <c r="I6519" s="236" t="s">
        <v>420</v>
      </c>
      <c r="J6519" s="236" t="s">
        <v>421</v>
      </c>
    </row>
    <row r="6520" spans="1:10" ht="19.5" customHeight="1">
      <c r="A6520" s="236">
        <v>235539299</v>
      </c>
      <c r="B6520" s="236" t="s">
        <v>416</v>
      </c>
      <c r="C6520" s="236" t="s">
        <v>556</v>
      </c>
      <c r="D6520" s="236" t="s">
        <v>6977</v>
      </c>
      <c r="E6520" s="236">
        <v>20</v>
      </c>
      <c r="F6520" s="239" t="s">
        <v>403</v>
      </c>
      <c r="G6520" s="239" t="s">
        <v>418</v>
      </c>
      <c r="H6520" s="236" t="s">
        <v>419</v>
      </c>
      <c r="I6520" s="236" t="s">
        <v>420</v>
      </c>
      <c r="J6520" s="236" t="s">
        <v>421</v>
      </c>
    </row>
    <row r="6521" spans="1:10" ht="19.5" customHeight="1">
      <c r="A6521" s="236">
        <v>235539299</v>
      </c>
      <c r="B6521" s="236" t="s">
        <v>416</v>
      </c>
      <c r="C6521" s="236" t="s">
        <v>556</v>
      </c>
      <c r="D6521" s="236" t="s">
        <v>6978</v>
      </c>
      <c r="E6521" s="236">
        <v>20</v>
      </c>
      <c r="F6521" s="239" t="s">
        <v>403</v>
      </c>
      <c r="G6521" s="239" t="s">
        <v>418</v>
      </c>
      <c r="H6521" s="236" t="s">
        <v>419</v>
      </c>
      <c r="I6521" s="236" t="s">
        <v>420</v>
      </c>
      <c r="J6521" s="236" t="s">
        <v>421</v>
      </c>
    </row>
    <row r="6522" spans="1:10" ht="19.5" customHeight="1">
      <c r="A6522" s="236">
        <v>235539336</v>
      </c>
      <c r="B6522" s="236" t="s">
        <v>416</v>
      </c>
      <c r="C6522" s="236" t="s">
        <v>552</v>
      </c>
      <c r="D6522" s="236" t="s">
        <v>6979</v>
      </c>
      <c r="E6522" s="236">
        <v>40</v>
      </c>
      <c r="F6522" s="239" t="s">
        <v>403</v>
      </c>
      <c r="G6522" s="239" t="s">
        <v>418</v>
      </c>
      <c r="H6522" s="236" t="s">
        <v>419</v>
      </c>
      <c r="I6522" s="236" t="s">
        <v>420</v>
      </c>
      <c r="J6522" s="236" t="s">
        <v>421</v>
      </c>
    </row>
    <row r="6523" spans="1:10" ht="19.5" customHeight="1">
      <c r="A6523" s="236">
        <v>235539371</v>
      </c>
      <c r="B6523" s="236" t="s">
        <v>416</v>
      </c>
      <c r="C6523" s="236" t="s">
        <v>552</v>
      </c>
      <c r="D6523" s="236" t="s">
        <v>6980</v>
      </c>
      <c r="E6523" s="236">
        <v>40</v>
      </c>
      <c r="F6523" s="239" t="s">
        <v>403</v>
      </c>
      <c r="G6523" s="239" t="s">
        <v>418</v>
      </c>
      <c r="H6523" s="236" t="s">
        <v>419</v>
      </c>
      <c r="I6523" s="236" t="s">
        <v>420</v>
      </c>
      <c r="J6523" s="236" t="s">
        <v>421</v>
      </c>
    </row>
    <row r="6524" spans="1:10" ht="19.5" customHeight="1">
      <c r="A6524" s="236">
        <v>235539633</v>
      </c>
      <c r="B6524" s="236" t="s">
        <v>416</v>
      </c>
      <c r="C6524" s="236" t="s">
        <v>162</v>
      </c>
      <c r="D6524" s="236" t="s">
        <v>6981</v>
      </c>
      <c r="E6524" s="236">
        <v>40</v>
      </c>
      <c r="F6524" s="239" t="s">
        <v>403</v>
      </c>
      <c r="G6524" s="239" t="s">
        <v>418</v>
      </c>
      <c r="H6524" s="236" t="s">
        <v>419</v>
      </c>
      <c r="I6524" s="236" t="s">
        <v>420</v>
      </c>
      <c r="J6524" s="236" t="s">
        <v>421</v>
      </c>
    </row>
    <row r="6525" spans="1:10" ht="19.5" customHeight="1">
      <c r="A6525" s="236">
        <v>235539881</v>
      </c>
      <c r="B6525" s="236" t="s">
        <v>416</v>
      </c>
      <c r="C6525" s="236" t="s">
        <v>1278</v>
      </c>
      <c r="D6525" s="236" t="s">
        <v>6982</v>
      </c>
      <c r="E6525" s="236">
        <v>40</v>
      </c>
      <c r="F6525" s="239" t="s">
        <v>403</v>
      </c>
      <c r="G6525" s="239" t="s">
        <v>418</v>
      </c>
      <c r="H6525" s="236" t="s">
        <v>419</v>
      </c>
      <c r="I6525" s="236" t="s">
        <v>420</v>
      </c>
      <c r="J6525" s="236" t="s">
        <v>421</v>
      </c>
    </row>
    <row r="6526" spans="1:10" ht="19.5" customHeight="1">
      <c r="A6526" s="236">
        <v>235539898</v>
      </c>
      <c r="B6526" s="236" t="s">
        <v>416</v>
      </c>
      <c r="C6526" s="236" t="s">
        <v>3912</v>
      </c>
      <c r="D6526" s="236" t="s">
        <v>6983</v>
      </c>
      <c r="E6526" s="236">
        <v>20</v>
      </c>
      <c r="F6526" s="239" t="s">
        <v>403</v>
      </c>
      <c r="G6526" s="239" t="s">
        <v>418</v>
      </c>
      <c r="H6526" s="236" t="s">
        <v>419</v>
      </c>
      <c r="I6526" s="236" t="s">
        <v>420</v>
      </c>
      <c r="J6526" s="236" t="s">
        <v>421</v>
      </c>
    </row>
    <row r="6527" spans="1:10" ht="19.5" customHeight="1">
      <c r="A6527" s="236">
        <v>235539898</v>
      </c>
      <c r="B6527" s="236" t="s">
        <v>416</v>
      </c>
      <c r="C6527" s="236" t="s">
        <v>3912</v>
      </c>
      <c r="D6527" s="236" t="s">
        <v>6984</v>
      </c>
      <c r="E6527" s="236">
        <v>20</v>
      </c>
      <c r="F6527" s="239" t="s">
        <v>403</v>
      </c>
      <c r="G6527" s="239" t="s">
        <v>418</v>
      </c>
      <c r="H6527" s="236" t="s">
        <v>419</v>
      </c>
      <c r="I6527" s="236" t="s">
        <v>420</v>
      </c>
      <c r="J6527" s="236" t="s">
        <v>421</v>
      </c>
    </row>
    <row r="6528" spans="1:10" ht="19.5" customHeight="1">
      <c r="A6528" s="236">
        <v>235539898</v>
      </c>
      <c r="B6528" s="236" t="s">
        <v>416</v>
      </c>
      <c r="C6528" s="236" t="s">
        <v>3912</v>
      </c>
      <c r="D6528" s="236" t="s">
        <v>6985</v>
      </c>
      <c r="E6528" s="236">
        <v>20</v>
      </c>
      <c r="F6528" s="239" t="s">
        <v>403</v>
      </c>
      <c r="G6528" s="239" t="s">
        <v>418</v>
      </c>
      <c r="H6528" s="236" t="s">
        <v>419</v>
      </c>
      <c r="I6528" s="236" t="s">
        <v>420</v>
      </c>
      <c r="J6528" s="236" t="s">
        <v>421</v>
      </c>
    </row>
    <row r="6529" spans="1:10" ht="19.5" customHeight="1">
      <c r="A6529" s="236">
        <v>235540116</v>
      </c>
      <c r="B6529" s="236" t="s">
        <v>416</v>
      </c>
      <c r="C6529" s="236" t="s">
        <v>1278</v>
      </c>
      <c r="D6529" s="236" t="s">
        <v>6986</v>
      </c>
      <c r="E6529" s="236">
        <v>40</v>
      </c>
      <c r="F6529" s="239" t="s">
        <v>403</v>
      </c>
      <c r="G6529" s="239" t="s">
        <v>418</v>
      </c>
      <c r="H6529" s="236" t="s">
        <v>419</v>
      </c>
      <c r="I6529" s="236" t="s">
        <v>420</v>
      </c>
      <c r="J6529" s="236" t="s">
        <v>421</v>
      </c>
    </row>
    <row r="6530" spans="1:10" ht="19.5" customHeight="1">
      <c r="A6530" s="236">
        <v>235540201</v>
      </c>
      <c r="B6530" s="236" t="s">
        <v>377</v>
      </c>
      <c r="C6530" s="236" t="s">
        <v>4254</v>
      </c>
      <c r="D6530" s="236" t="s">
        <v>6987</v>
      </c>
      <c r="E6530" s="236">
        <v>40</v>
      </c>
      <c r="F6530" s="239" t="s">
        <v>379</v>
      </c>
      <c r="G6530" s="239" t="s">
        <v>380</v>
      </c>
      <c r="H6530" s="236" t="s">
        <v>6988</v>
      </c>
      <c r="I6530" s="236" t="s">
        <v>6989</v>
      </c>
      <c r="J6530" s="236" t="s">
        <v>6990</v>
      </c>
    </row>
    <row r="6531" spans="1:10" ht="19.5" customHeight="1">
      <c r="A6531" s="236">
        <v>235540432</v>
      </c>
      <c r="B6531" s="236" t="s">
        <v>416</v>
      </c>
      <c r="C6531" s="236" t="s">
        <v>162</v>
      </c>
      <c r="D6531" s="236" t="s">
        <v>6991</v>
      </c>
      <c r="E6531" s="236">
        <v>20</v>
      </c>
      <c r="F6531" s="239" t="s">
        <v>403</v>
      </c>
      <c r="G6531" s="239" t="s">
        <v>418</v>
      </c>
      <c r="H6531" s="236" t="s">
        <v>419</v>
      </c>
      <c r="I6531" s="236" t="s">
        <v>420</v>
      </c>
      <c r="J6531" s="236" t="s">
        <v>421</v>
      </c>
    </row>
    <row r="6532" spans="1:10" ht="19.5" customHeight="1">
      <c r="A6532" s="236">
        <v>235540584</v>
      </c>
      <c r="B6532" s="236" t="s">
        <v>416</v>
      </c>
      <c r="C6532" s="236" t="s">
        <v>62</v>
      </c>
      <c r="D6532" s="236" t="s">
        <v>6992</v>
      </c>
      <c r="E6532" s="236">
        <v>20</v>
      </c>
      <c r="F6532" s="239" t="s">
        <v>403</v>
      </c>
      <c r="G6532" s="239" t="s">
        <v>418</v>
      </c>
      <c r="H6532" s="236" t="s">
        <v>419</v>
      </c>
      <c r="I6532" s="236" t="s">
        <v>420</v>
      </c>
      <c r="J6532" s="236" t="s">
        <v>421</v>
      </c>
    </row>
    <row r="6533" spans="1:10" ht="19.5" customHeight="1">
      <c r="A6533" s="236">
        <v>235540584</v>
      </c>
      <c r="B6533" s="236" t="s">
        <v>416</v>
      </c>
      <c r="C6533" s="236" t="s">
        <v>62</v>
      </c>
      <c r="D6533" s="236" t="s">
        <v>6993</v>
      </c>
      <c r="E6533" s="236">
        <v>20</v>
      </c>
      <c r="F6533" s="239" t="s">
        <v>403</v>
      </c>
      <c r="G6533" s="239" t="s">
        <v>418</v>
      </c>
      <c r="H6533" s="236" t="s">
        <v>419</v>
      </c>
      <c r="I6533" s="236" t="s">
        <v>420</v>
      </c>
      <c r="J6533" s="236" t="s">
        <v>421</v>
      </c>
    </row>
    <row r="6534" spans="1:10" ht="19.5" customHeight="1">
      <c r="A6534" s="236">
        <v>235540600</v>
      </c>
      <c r="B6534" s="236" t="s">
        <v>416</v>
      </c>
      <c r="C6534" s="236" t="s">
        <v>162</v>
      </c>
      <c r="D6534" s="236" t="s">
        <v>6994</v>
      </c>
      <c r="E6534" s="236">
        <v>20</v>
      </c>
      <c r="F6534" s="239" t="s">
        <v>403</v>
      </c>
      <c r="G6534" s="239" t="s">
        <v>418</v>
      </c>
      <c r="H6534" s="236" t="s">
        <v>419</v>
      </c>
      <c r="I6534" s="236" t="s">
        <v>420</v>
      </c>
      <c r="J6534" s="236" t="s">
        <v>421</v>
      </c>
    </row>
    <row r="6535" spans="1:10" ht="19.5" customHeight="1">
      <c r="A6535" s="236">
        <v>235540600</v>
      </c>
      <c r="B6535" s="236" t="s">
        <v>416</v>
      </c>
      <c r="C6535" s="236" t="s">
        <v>162</v>
      </c>
      <c r="D6535" s="236" t="s">
        <v>6995</v>
      </c>
      <c r="E6535" s="236">
        <v>20</v>
      </c>
      <c r="F6535" s="239" t="s">
        <v>403</v>
      </c>
      <c r="G6535" s="239" t="s">
        <v>418</v>
      </c>
      <c r="H6535" s="236" t="s">
        <v>419</v>
      </c>
      <c r="I6535" s="236" t="s">
        <v>420</v>
      </c>
      <c r="J6535" s="236" t="s">
        <v>421</v>
      </c>
    </row>
    <row r="6536" spans="1:10" ht="19.5" customHeight="1">
      <c r="A6536" s="236">
        <v>235540636</v>
      </c>
      <c r="B6536" s="236" t="s">
        <v>416</v>
      </c>
      <c r="C6536" s="236" t="s">
        <v>162</v>
      </c>
      <c r="D6536" s="236" t="s">
        <v>6996</v>
      </c>
      <c r="E6536" s="236">
        <v>20</v>
      </c>
      <c r="F6536" s="239" t="s">
        <v>403</v>
      </c>
      <c r="G6536" s="239" t="s">
        <v>418</v>
      </c>
      <c r="H6536" s="236" t="s">
        <v>419</v>
      </c>
      <c r="I6536" s="236" t="s">
        <v>420</v>
      </c>
      <c r="J6536" s="236" t="s">
        <v>421</v>
      </c>
    </row>
    <row r="6537" spans="1:10" ht="19.5" customHeight="1">
      <c r="A6537" s="236">
        <v>235540636</v>
      </c>
      <c r="B6537" s="236" t="s">
        <v>416</v>
      </c>
      <c r="C6537" s="236" t="s">
        <v>162</v>
      </c>
      <c r="D6537" s="236" t="s">
        <v>6997</v>
      </c>
      <c r="E6537" s="236">
        <v>20</v>
      </c>
      <c r="F6537" s="239" t="s">
        <v>403</v>
      </c>
      <c r="G6537" s="239" t="s">
        <v>418</v>
      </c>
      <c r="H6537" s="236" t="s">
        <v>419</v>
      </c>
      <c r="I6537" s="236" t="s">
        <v>420</v>
      </c>
      <c r="J6537" s="236" t="s">
        <v>421</v>
      </c>
    </row>
    <row r="6538" spans="1:10" ht="19.5" customHeight="1">
      <c r="A6538" s="236">
        <v>235540636</v>
      </c>
      <c r="B6538" s="236" t="s">
        <v>416</v>
      </c>
      <c r="C6538" s="236" t="s">
        <v>162</v>
      </c>
      <c r="D6538" s="236" t="s">
        <v>6998</v>
      </c>
      <c r="E6538" s="236">
        <v>20</v>
      </c>
      <c r="F6538" s="239" t="s">
        <v>403</v>
      </c>
      <c r="G6538" s="239" t="s">
        <v>418</v>
      </c>
      <c r="H6538" s="236" t="s">
        <v>419</v>
      </c>
      <c r="I6538" s="236" t="s">
        <v>420</v>
      </c>
      <c r="J6538" s="236" t="s">
        <v>421</v>
      </c>
    </row>
    <row r="6539" spans="1:10" ht="19.5" customHeight="1">
      <c r="A6539" s="236">
        <v>235540636</v>
      </c>
      <c r="B6539" s="236" t="s">
        <v>416</v>
      </c>
      <c r="C6539" s="236" t="s">
        <v>162</v>
      </c>
      <c r="D6539" s="236" t="s">
        <v>6999</v>
      </c>
      <c r="E6539" s="236">
        <v>20</v>
      </c>
      <c r="F6539" s="239" t="s">
        <v>403</v>
      </c>
      <c r="G6539" s="239" t="s">
        <v>418</v>
      </c>
      <c r="H6539" s="236" t="s">
        <v>419</v>
      </c>
      <c r="I6539" s="236" t="s">
        <v>420</v>
      </c>
      <c r="J6539" s="236" t="s">
        <v>421</v>
      </c>
    </row>
    <row r="6540" spans="1:10" ht="19.5" customHeight="1">
      <c r="A6540" s="236">
        <v>235540636</v>
      </c>
      <c r="B6540" s="236" t="s">
        <v>416</v>
      </c>
      <c r="C6540" s="236" t="s">
        <v>162</v>
      </c>
      <c r="D6540" s="236" t="s">
        <v>7000</v>
      </c>
      <c r="E6540" s="236">
        <v>20</v>
      </c>
      <c r="F6540" s="239" t="s">
        <v>403</v>
      </c>
      <c r="G6540" s="239" t="s">
        <v>418</v>
      </c>
      <c r="H6540" s="236" t="s">
        <v>419</v>
      </c>
      <c r="I6540" s="236" t="s">
        <v>420</v>
      </c>
      <c r="J6540" s="236" t="s">
        <v>421</v>
      </c>
    </row>
    <row r="6541" spans="1:10" ht="19.5" customHeight="1">
      <c r="A6541" s="236">
        <v>235540636</v>
      </c>
      <c r="B6541" s="236" t="s">
        <v>416</v>
      </c>
      <c r="C6541" s="236" t="s">
        <v>162</v>
      </c>
      <c r="D6541" s="236" t="s">
        <v>7001</v>
      </c>
      <c r="E6541" s="236">
        <v>20</v>
      </c>
      <c r="F6541" s="239" t="s">
        <v>403</v>
      </c>
      <c r="G6541" s="239" t="s">
        <v>418</v>
      </c>
      <c r="H6541" s="236" t="s">
        <v>419</v>
      </c>
      <c r="I6541" s="236" t="s">
        <v>420</v>
      </c>
      <c r="J6541" s="236" t="s">
        <v>421</v>
      </c>
    </row>
    <row r="6542" spans="1:10" ht="19.5" customHeight="1">
      <c r="A6542" s="236">
        <v>235540636</v>
      </c>
      <c r="B6542" s="236" t="s">
        <v>416</v>
      </c>
      <c r="C6542" s="236" t="s">
        <v>162</v>
      </c>
      <c r="D6542" s="236" t="s">
        <v>7002</v>
      </c>
      <c r="E6542" s="236">
        <v>20</v>
      </c>
      <c r="F6542" s="239" t="s">
        <v>403</v>
      </c>
      <c r="G6542" s="239" t="s">
        <v>418</v>
      </c>
      <c r="H6542" s="236" t="s">
        <v>419</v>
      </c>
      <c r="I6542" s="236" t="s">
        <v>420</v>
      </c>
      <c r="J6542" s="236" t="s">
        <v>421</v>
      </c>
    </row>
    <row r="6543" spans="1:10" ht="19.5" customHeight="1">
      <c r="A6543" s="236">
        <v>235540636</v>
      </c>
      <c r="B6543" s="236" t="s">
        <v>416</v>
      </c>
      <c r="C6543" s="236" t="s">
        <v>162</v>
      </c>
      <c r="D6543" s="236" t="s">
        <v>7003</v>
      </c>
      <c r="E6543" s="236">
        <v>20</v>
      </c>
      <c r="F6543" s="239" t="s">
        <v>403</v>
      </c>
      <c r="G6543" s="239" t="s">
        <v>418</v>
      </c>
      <c r="H6543" s="236" t="s">
        <v>419</v>
      </c>
      <c r="I6543" s="236" t="s">
        <v>420</v>
      </c>
      <c r="J6543" s="236" t="s">
        <v>421</v>
      </c>
    </row>
    <row r="6544" spans="1:10" ht="19.5" customHeight="1">
      <c r="A6544" s="236">
        <v>235540636</v>
      </c>
      <c r="B6544" s="236" t="s">
        <v>416</v>
      </c>
      <c r="C6544" s="236" t="s">
        <v>162</v>
      </c>
      <c r="D6544" s="236" t="s">
        <v>7004</v>
      </c>
      <c r="E6544" s="236">
        <v>20</v>
      </c>
      <c r="F6544" s="239" t="s">
        <v>403</v>
      </c>
      <c r="G6544" s="239" t="s">
        <v>418</v>
      </c>
      <c r="H6544" s="236" t="s">
        <v>419</v>
      </c>
      <c r="I6544" s="236" t="s">
        <v>420</v>
      </c>
      <c r="J6544" s="236" t="s">
        <v>421</v>
      </c>
    </row>
    <row r="6545" spans="1:10" ht="19.5" customHeight="1">
      <c r="A6545" s="236">
        <v>235540881</v>
      </c>
      <c r="B6545" s="236" t="s">
        <v>416</v>
      </c>
      <c r="C6545" s="236" t="s">
        <v>162</v>
      </c>
      <c r="D6545" s="236" t="s">
        <v>7005</v>
      </c>
      <c r="E6545" s="236">
        <v>20</v>
      </c>
      <c r="F6545" s="239" t="s">
        <v>403</v>
      </c>
      <c r="G6545" s="239" t="s">
        <v>418</v>
      </c>
      <c r="H6545" s="236" t="s">
        <v>419</v>
      </c>
      <c r="I6545" s="236" t="s">
        <v>420</v>
      </c>
      <c r="J6545" s="236" t="s">
        <v>421</v>
      </c>
    </row>
    <row r="6546" spans="1:10" ht="19.5" customHeight="1">
      <c r="A6546" s="236">
        <v>235540881</v>
      </c>
      <c r="B6546" s="236" t="s">
        <v>416</v>
      </c>
      <c r="C6546" s="236" t="s">
        <v>162</v>
      </c>
      <c r="D6546" s="236" t="s">
        <v>7006</v>
      </c>
      <c r="E6546" s="236">
        <v>20</v>
      </c>
      <c r="F6546" s="239" t="s">
        <v>403</v>
      </c>
      <c r="G6546" s="239" t="s">
        <v>418</v>
      </c>
      <c r="H6546" s="236" t="s">
        <v>419</v>
      </c>
      <c r="I6546" s="236" t="s">
        <v>420</v>
      </c>
      <c r="J6546" s="236" t="s">
        <v>421</v>
      </c>
    </row>
    <row r="6547" spans="1:10" ht="19.5" customHeight="1">
      <c r="A6547" s="236">
        <v>235540881</v>
      </c>
      <c r="B6547" s="236" t="s">
        <v>416</v>
      </c>
      <c r="C6547" s="236" t="s">
        <v>162</v>
      </c>
      <c r="D6547" s="236" t="s">
        <v>7007</v>
      </c>
      <c r="E6547" s="236">
        <v>20</v>
      </c>
      <c r="F6547" s="239" t="s">
        <v>403</v>
      </c>
      <c r="G6547" s="239" t="s">
        <v>418</v>
      </c>
      <c r="H6547" s="236" t="s">
        <v>419</v>
      </c>
      <c r="I6547" s="236" t="s">
        <v>420</v>
      </c>
      <c r="J6547" s="236" t="s">
        <v>421</v>
      </c>
    </row>
    <row r="6548" spans="1:10" ht="19.5" customHeight="1">
      <c r="A6548" s="236">
        <v>235541063</v>
      </c>
      <c r="B6548" s="236" t="s">
        <v>416</v>
      </c>
      <c r="C6548" s="236" t="s">
        <v>556</v>
      </c>
      <c r="D6548" s="236" t="s">
        <v>7008</v>
      </c>
      <c r="E6548" s="236">
        <v>20</v>
      </c>
      <c r="F6548" s="239" t="s">
        <v>403</v>
      </c>
      <c r="G6548" s="239" t="s">
        <v>418</v>
      </c>
      <c r="H6548" s="236" t="s">
        <v>419</v>
      </c>
      <c r="I6548" s="236" t="s">
        <v>420</v>
      </c>
      <c r="J6548" s="236" t="s">
        <v>421</v>
      </c>
    </row>
    <row r="6549" spans="1:10" ht="19.5" customHeight="1">
      <c r="A6549" s="236">
        <v>235541090</v>
      </c>
      <c r="B6549" s="236" t="s">
        <v>416</v>
      </c>
      <c r="C6549" s="236" t="s">
        <v>271</v>
      </c>
      <c r="D6549" s="236" t="s">
        <v>7009</v>
      </c>
      <c r="E6549" s="236">
        <v>40</v>
      </c>
      <c r="F6549" s="239" t="s">
        <v>403</v>
      </c>
      <c r="G6549" s="239" t="s">
        <v>418</v>
      </c>
      <c r="H6549" s="236" t="s">
        <v>419</v>
      </c>
      <c r="I6549" s="236" t="s">
        <v>420</v>
      </c>
      <c r="J6549" s="236" t="s">
        <v>421</v>
      </c>
    </row>
    <row r="6550" spans="1:10" ht="19.5" customHeight="1">
      <c r="A6550" s="236">
        <v>235541129</v>
      </c>
      <c r="B6550" s="236" t="s">
        <v>416</v>
      </c>
      <c r="C6550" s="236" t="s">
        <v>531</v>
      </c>
      <c r="D6550" s="236" t="s">
        <v>7010</v>
      </c>
      <c r="E6550" s="236">
        <v>20</v>
      </c>
      <c r="F6550" s="239" t="s">
        <v>403</v>
      </c>
      <c r="G6550" s="239" t="s">
        <v>418</v>
      </c>
      <c r="H6550" s="236" t="s">
        <v>419</v>
      </c>
      <c r="I6550" s="236" t="s">
        <v>420</v>
      </c>
      <c r="J6550" s="236" t="s">
        <v>421</v>
      </c>
    </row>
    <row r="6551" spans="1:10" ht="19.5" customHeight="1">
      <c r="A6551" s="236">
        <v>235541186</v>
      </c>
      <c r="B6551" s="236" t="s">
        <v>416</v>
      </c>
      <c r="C6551" s="236" t="s">
        <v>3912</v>
      </c>
      <c r="D6551" s="236" t="s">
        <v>7011</v>
      </c>
      <c r="E6551" s="236">
        <v>40</v>
      </c>
      <c r="F6551" s="239" t="s">
        <v>403</v>
      </c>
      <c r="G6551" s="239" t="s">
        <v>418</v>
      </c>
      <c r="H6551" s="236" t="s">
        <v>419</v>
      </c>
      <c r="I6551" s="236" t="s">
        <v>420</v>
      </c>
      <c r="J6551" s="236" t="s">
        <v>421</v>
      </c>
    </row>
    <row r="6552" spans="1:10" ht="19.5" customHeight="1">
      <c r="A6552" s="236">
        <v>235541186</v>
      </c>
      <c r="B6552" s="236" t="s">
        <v>416</v>
      </c>
      <c r="C6552" s="236" t="s">
        <v>3912</v>
      </c>
      <c r="D6552" s="236" t="s">
        <v>7012</v>
      </c>
      <c r="E6552" s="236">
        <v>40</v>
      </c>
      <c r="F6552" s="239" t="s">
        <v>403</v>
      </c>
      <c r="G6552" s="239" t="s">
        <v>418</v>
      </c>
      <c r="H6552" s="236" t="s">
        <v>419</v>
      </c>
      <c r="I6552" s="236" t="s">
        <v>420</v>
      </c>
      <c r="J6552" s="236" t="s">
        <v>421</v>
      </c>
    </row>
    <row r="6553" spans="1:10" ht="19.5" customHeight="1">
      <c r="A6553" s="236">
        <v>235541284</v>
      </c>
      <c r="B6553" s="236" t="s">
        <v>416</v>
      </c>
      <c r="C6553" s="236" t="s">
        <v>439</v>
      </c>
      <c r="D6553" s="236" t="s">
        <v>7013</v>
      </c>
      <c r="E6553" s="236">
        <v>20</v>
      </c>
      <c r="F6553" s="239" t="s">
        <v>403</v>
      </c>
      <c r="G6553" s="239" t="s">
        <v>418</v>
      </c>
      <c r="H6553" s="236" t="s">
        <v>419</v>
      </c>
      <c r="I6553" s="236" t="s">
        <v>420</v>
      </c>
      <c r="J6553" s="236" t="s">
        <v>421</v>
      </c>
    </row>
    <row r="6554" spans="1:10" ht="19.5" customHeight="1">
      <c r="A6554" s="236">
        <v>235541909</v>
      </c>
      <c r="B6554" s="236" t="s">
        <v>416</v>
      </c>
      <c r="C6554" s="236" t="s">
        <v>641</v>
      </c>
      <c r="D6554" s="236" t="s">
        <v>7014</v>
      </c>
      <c r="E6554" s="236">
        <v>40</v>
      </c>
      <c r="F6554" s="239" t="s">
        <v>403</v>
      </c>
      <c r="G6554" s="239" t="s">
        <v>418</v>
      </c>
      <c r="H6554" s="236" t="s">
        <v>419</v>
      </c>
      <c r="I6554" s="236" t="s">
        <v>420</v>
      </c>
      <c r="J6554" s="236" t="s">
        <v>421</v>
      </c>
    </row>
    <row r="6555" spans="1:10" ht="19.5" customHeight="1">
      <c r="A6555" s="236">
        <v>235542238</v>
      </c>
      <c r="B6555" s="236" t="s">
        <v>416</v>
      </c>
      <c r="C6555" s="236" t="s">
        <v>482</v>
      </c>
      <c r="D6555" s="236" t="s">
        <v>7015</v>
      </c>
      <c r="E6555" s="236">
        <v>40</v>
      </c>
      <c r="F6555" s="239" t="s">
        <v>403</v>
      </c>
      <c r="G6555" s="239" t="s">
        <v>418</v>
      </c>
      <c r="H6555" s="236" t="s">
        <v>419</v>
      </c>
      <c r="I6555" s="236" t="s">
        <v>420</v>
      </c>
      <c r="J6555" s="236" t="s">
        <v>421</v>
      </c>
    </row>
    <row r="6556" spans="1:10" ht="19.5" customHeight="1">
      <c r="A6556" s="236">
        <v>235542442</v>
      </c>
      <c r="B6556" s="236" t="s">
        <v>416</v>
      </c>
      <c r="C6556" s="236" t="s">
        <v>62</v>
      </c>
      <c r="D6556" s="236" t="s">
        <v>7016</v>
      </c>
      <c r="E6556" s="236">
        <v>20</v>
      </c>
      <c r="F6556" s="239" t="s">
        <v>403</v>
      </c>
      <c r="G6556" s="239" t="s">
        <v>418</v>
      </c>
      <c r="H6556" s="236" t="s">
        <v>419</v>
      </c>
      <c r="I6556" s="236" t="s">
        <v>420</v>
      </c>
      <c r="J6556" s="236" t="s">
        <v>421</v>
      </c>
    </row>
    <row r="6557" spans="1:10" ht="19.5" customHeight="1">
      <c r="A6557" s="236">
        <v>235543249</v>
      </c>
      <c r="B6557" s="236" t="s">
        <v>416</v>
      </c>
      <c r="C6557" s="236" t="s">
        <v>422</v>
      </c>
      <c r="D6557" s="236" t="s">
        <v>7017</v>
      </c>
      <c r="E6557" s="236">
        <v>20</v>
      </c>
      <c r="F6557" s="239" t="s">
        <v>403</v>
      </c>
      <c r="G6557" s="239" t="s">
        <v>418</v>
      </c>
      <c r="H6557" s="236" t="s">
        <v>419</v>
      </c>
      <c r="I6557" s="236" t="s">
        <v>420</v>
      </c>
      <c r="J6557" s="236" t="s">
        <v>421</v>
      </c>
    </row>
    <row r="6558" spans="1:10" ht="19.5" customHeight="1">
      <c r="A6558" s="236">
        <v>235543922</v>
      </c>
      <c r="B6558" s="236" t="s">
        <v>416</v>
      </c>
      <c r="C6558" s="236" t="s">
        <v>422</v>
      </c>
      <c r="D6558" s="236" t="s">
        <v>7018</v>
      </c>
      <c r="E6558" s="236">
        <v>20</v>
      </c>
      <c r="F6558" s="239" t="s">
        <v>403</v>
      </c>
      <c r="G6558" s="239" t="s">
        <v>418</v>
      </c>
      <c r="H6558" s="236" t="s">
        <v>419</v>
      </c>
      <c r="I6558" s="236" t="s">
        <v>420</v>
      </c>
      <c r="J6558" s="236" t="s">
        <v>421</v>
      </c>
    </row>
    <row r="6559" spans="1:10" ht="19.5" customHeight="1">
      <c r="A6559" s="236">
        <v>235544246</v>
      </c>
      <c r="B6559" s="236" t="s">
        <v>416</v>
      </c>
      <c r="C6559" s="236" t="s">
        <v>271</v>
      </c>
      <c r="D6559" s="236" t="s">
        <v>7019</v>
      </c>
      <c r="E6559" s="236">
        <v>20</v>
      </c>
      <c r="F6559" s="239" t="s">
        <v>403</v>
      </c>
      <c r="G6559" s="239" t="s">
        <v>418</v>
      </c>
      <c r="H6559" s="236" t="s">
        <v>419</v>
      </c>
      <c r="I6559" s="236" t="s">
        <v>420</v>
      </c>
      <c r="J6559" s="236" t="s">
        <v>421</v>
      </c>
    </row>
    <row r="6560" spans="1:10" ht="19.5" customHeight="1">
      <c r="A6560" s="236">
        <v>235544246</v>
      </c>
      <c r="B6560" s="236" t="s">
        <v>416</v>
      </c>
      <c r="C6560" s="236" t="s">
        <v>271</v>
      </c>
      <c r="D6560" s="236" t="s">
        <v>7020</v>
      </c>
      <c r="E6560" s="236">
        <v>20</v>
      </c>
      <c r="F6560" s="239" t="s">
        <v>403</v>
      </c>
      <c r="G6560" s="239" t="s">
        <v>418</v>
      </c>
      <c r="H6560" s="236" t="s">
        <v>419</v>
      </c>
      <c r="I6560" s="236" t="s">
        <v>420</v>
      </c>
      <c r="J6560" s="236" t="s">
        <v>421</v>
      </c>
    </row>
    <row r="6561" spans="1:10" ht="19.5" customHeight="1">
      <c r="A6561" s="236">
        <v>235544246</v>
      </c>
      <c r="B6561" s="236" t="s">
        <v>416</v>
      </c>
      <c r="C6561" s="236" t="s">
        <v>271</v>
      </c>
      <c r="D6561" s="236" t="s">
        <v>7021</v>
      </c>
      <c r="E6561" s="236">
        <v>20</v>
      </c>
      <c r="F6561" s="239" t="s">
        <v>403</v>
      </c>
      <c r="G6561" s="239" t="s">
        <v>418</v>
      </c>
      <c r="H6561" s="236" t="s">
        <v>419</v>
      </c>
      <c r="I6561" s="236" t="s">
        <v>420</v>
      </c>
      <c r="J6561" s="236" t="s">
        <v>421</v>
      </c>
    </row>
    <row r="6562" spans="1:10" ht="19.5" customHeight="1">
      <c r="A6562" s="236">
        <v>235544385</v>
      </c>
      <c r="B6562" s="236" t="s">
        <v>416</v>
      </c>
      <c r="C6562" s="236" t="s">
        <v>552</v>
      </c>
      <c r="D6562" s="236" t="s">
        <v>7022</v>
      </c>
      <c r="E6562" s="236">
        <v>40</v>
      </c>
      <c r="F6562" s="239" t="s">
        <v>403</v>
      </c>
      <c r="G6562" s="239" t="s">
        <v>418</v>
      </c>
      <c r="H6562" s="236" t="s">
        <v>419</v>
      </c>
      <c r="I6562" s="236" t="s">
        <v>420</v>
      </c>
      <c r="J6562" s="236" t="s">
        <v>421</v>
      </c>
    </row>
    <row r="6563" spans="1:10" ht="19.5" customHeight="1">
      <c r="A6563" s="236">
        <v>235544430</v>
      </c>
      <c r="B6563" s="236" t="s">
        <v>416</v>
      </c>
      <c r="C6563" s="236" t="s">
        <v>552</v>
      </c>
      <c r="D6563" s="236" t="s">
        <v>7023</v>
      </c>
      <c r="E6563" s="236">
        <v>40</v>
      </c>
      <c r="F6563" s="239" t="s">
        <v>403</v>
      </c>
      <c r="G6563" s="239" t="s">
        <v>418</v>
      </c>
      <c r="H6563" s="236" t="s">
        <v>419</v>
      </c>
      <c r="I6563" s="236" t="s">
        <v>420</v>
      </c>
      <c r="J6563" s="236" t="s">
        <v>421</v>
      </c>
    </row>
    <row r="6564" spans="1:10" ht="19.5" customHeight="1">
      <c r="A6564" s="236">
        <v>235544829</v>
      </c>
      <c r="B6564" s="236" t="s">
        <v>416</v>
      </c>
      <c r="C6564" s="236" t="s">
        <v>162</v>
      </c>
      <c r="D6564" s="236" t="s">
        <v>7024</v>
      </c>
      <c r="E6564" s="236">
        <v>40</v>
      </c>
      <c r="F6564" s="239" t="s">
        <v>403</v>
      </c>
      <c r="G6564" s="239" t="s">
        <v>418</v>
      </c>
      <c r="H6564" s="236" t="s">
        <v>419</v>
      </c>
      <c r="I6564" s="236" t="s">
        <v>420</v>
      </c>
      <c r="J6564" s="236" t="s">
        <v>421</v>
      </c>
    </row>
    <row r="6565" spans="1:10" ht="19.5" customHeight="1">
      <c r="A6565" s="236">
        <v>235545064</v>
      </c>
      <c r="B6565" s="236" t="s">
        <v>416</v>
      </c>
      <c r="C6565" s="236" t="s">
        <v>223</v>
      </c>
      <c r="D6565" s="236" t="s">
        <v>7025</v>
      </c>
      <c r="E6565" s="236">
        <v>20</v>
      </c>
      <c r="F6565" s="239" t="s">
        <v>403</v>
      </c>
      <c r="G6565" s="239" t="s">
        <v>418</v>
      </c>
      <c r="H6565" s="236" t="s">
        <v>419</v>
      </c>
      <c r="I6565" s="236" t="s">
        <v>420</v>
      </c>
      <c r="J6565" s="236" t="s">
        <v>421</v>
      </c>
    </row>
    <row r="6566" spans="1:10" ht="19.5" customHeight="1">
      <c r="A6566" s="236">
        <v>235545344</v>
      </c>
      <c r="B6566" s="236" t="s">
        <v>416</v>
      </c>
      <c r="C6566" s="236" t="s">
        <v>482</v>
      </c>
      <c r="D6566" s="236" t="s">
        <v>7026</v>
      </c>
      <c r="E6566" s="236">
        <v>40</v>
      </c>
      <c r="F6566" s="239" t="s">
        <v>403</v>
      </c>
      <c r="G6566" s="239" t="s">
        <v>418</v>
      </c>
      <c r="H6566" s="236" t="s">
        <v>419</v>
      </c>
      <c r="I6566" s="236" t="s">
        <v>420</v>
      </c>
      <c r="J6566" s="236" t="s">
        <v>421</v>
      </c>
    </row>
    <row r="6567" spans="1:10" ht="19.5" customHeight="1">
      <c r="A6567" s="236">
        <v>235547232</v>
      </c>
      <c r="B6567" s="236" t="s">
        <v>416</v>
      </c>
      <c r="C6567" s="236" t="s">
        <v>552</v>
      </c>
      <c r="D6567" s="236" t="s">
        <v>7027</v>
      </c>
      <c r="E6567" s="236">
        <v>40</v>
      </c>
      <c r="F6567" s="239" t="s">
        <v>403</v>
      </c>
      <c r="G6567" s="239" t="s">
        <v>418</v>
      </c>
      <c r="H6567" s="236" t="s">
        <v>419</v>
      </c>
      <c r="I6567" s="236" t="s">
        <v>420</v>
      </c>
      <c r="J6567" s="236" t="s">
        <v>421</v>
      </c>
    </row>
    <row r="6568" spans="1:10" ht="19.5" customHeight="1">
      <c r="A6568" s="236">
        <v>235547301</v>
      </c>
      <c r="B6568" s="236" t="s">
        <v>416</v>
      </c>
      <c r="C6568" s="236" t="s">
        <v>385</v>
      </c>
      <c r="D6568" s="236" t="s">
        <v>7028</v>
      </c>
      <c r="E6568" s="236">
        <v>40</v>
      </c>
      <c r="F6568" s="239" t="s">
        <v>403</v>
      </c>
      <c r="G6568" s="239" t="s">
        <v>418</v>
      </c>
      <c r="H6568" s="236" t="s">
        <v>419</v>
      </c>
      <c r="I6568" s="236" t="s">
        <v>420</v>
      </c>
      <c r="J6568" s="236" t="s">
        <v>421</v>
      </c>
    </row>
    <row r="6569" spans="1:10" ht="19.5" customHeight="1">
      <c r="A6569" s="236">
        <v>235547943</v>
      </c>
      <c r="B6569" s="236" t="s">
        <v>416</v>
      </c>
      <c r="C6569" s="236" t="s">
        <v>385</v>
      </c>
      <c r="D6569" s="236" t="s">
        <v>7029</v>
      </c>
      <c r="E6569" s="236">
        <v>40</v>
      </c>
      <c r="F6569" s="239" t="s">
        <v>403</v>
      </c>
      <c r="G6569" s="239" t="s">
        <v>418</v>
      </c>
      <c r="H6569" s="236" t="s">
        <v>419</v>
      </c>
      <c r="I6569" s="236" t="s">
        <v>420</v>
      </c>
      <c r="J6569" s="236" t="s">
        <v>421</v>
      </c>
    </row>
    <row r="6570" spans="1:10" ht="19.5" customHeight="1">
      <c r="A6570" s="236">
        <v>235548108</v>
      </c>
      <c r="B6570" s="236" t="s">
        <v>416</v>
      </c>
      <c r="C6570" s="236" t="s">
        <v>385</v>
      </c>
      <c r="D6570" s="236" t="s">
        <v>7030</v>
      </c>
      <c r="E6570" s="236">
        <v>40</v>
      </c>
      <c r="F6570" s="239" t="s">
        <v>403</v>
      </c>
      <c r="G6570" s="239" t="s">
        <v>418</v>
      </c>
      <c r="H6570" s="236" t="s">
        <v>419</v>
      </c>
      <c r="I6570" s="236" t="s">
        <v>420</v>
      </c>
      <c r="J6570" s="236" t="s">
        <v>421</v>
      </c>
    </row>
    <row r="6571" spans="1:10" ht="19.5" customHeight="1">
      <c r="A6571" s="236">
        <v>235548115</v>
      </c>
      <c r="B6571" s="236" t="s">
        <v>416</v>
      </c>
      <c r="C6571" s="236" t="s">
        <v>1278</v>
      </c>
      <c r="D6571" s="236" t="s">
        <v>7031</v>
      </c>
      <c r="E6571" s="236">
        <v>40</v>
      </c>
      <c r="F6571" s="239" t="s">
        <v>403</v>
      </c>
      <c r="G6571" s="239" t="s">
        <v>418</v>
      </c>
      <c r="H6571" s="236" t="s">
        <v>419</v>
      </c>
      <c r="I6571" s="236" t="s">
        <v>420</v>
      </c>
      <c r="J6571" s="236" t="s">
        <v>421</v>
      </c>
    </row>
    <row r="6572" spans="1:10" ht="19.5" customHeight="1">
      <c r="A6572" s="236">
        <v>235548330</v>
      </c>
      <c r="B6572" s="236" t="s">
        <v>416</v>
      </c>
      <c r="C6572" s="236" t="s">
        <v>1278</v>
      </c>
      <c r="D6572" s="236" t="s">
        <v>7032</v>
      </c>
      <c r="E6572" s="236">
        <v>20</v>
      </c>
      <c r="F6572" s="239" t="s">
        <v>403</v>
      </c>
      <c r="G6572" s="239" t="s">
        <v>418</v>
      </c>
      <c r="H6572" s="236" t="s">
        <v>419</v>
      </c>
      <c r="I6572" s="236" t="s">
        <v>420</v>
      </c>
      <c r="J6572" s="236" t="s">
        <v>421</v>
      </c>
    </row>
    <row r="6573" spans="1:10" ht="19.5" customHeight="1">
      <c r="A6573" s="236">
        <v>235548474</v>
      </c>
      <c r="B6573" s="236" t="s">
        <v>416</v>
      </c>
      <c r="C6573" s="236" t="s">
        <v>641</v>
      </c>
      <c r="D6573" s="236" t="s">
        <v>7033</v>
      </c>
      <c r="E6573" s="236">
        <v>20</v>
      </c>
      <c r="F6573" s="239" t="s">
        <v>403</v>
      </c>
      <c r="G6573" s="239" t="s">
        <v>418</v>
      </c>
      <c r="H6573" s="236" t="s">
        <v>419</v>
      </c>
      <c r="I6573" s="236" t="s">
        <v>420</v>
      </c>
      <c r="J6573" s="236" t="s">
        <v>421</v>
      </c>
    </row>
    <row r="6574" spans="1:10" ht="19.5" customHeight="1">
      <c r="A6574" s="236">
        <v>235548617</v>
      </c>
      <c r="B6574" s="236" t="s">
        <v>416</v>
      </c>
      <c r="C6574" s="236" t="s">
        <v>3912</v>
      </c>
      <c r="D6574" s="236" t="s">
        <v>7034</v>
      </c>
      <c r="E6574" s="236">
        <v>20</v>
      </c>
      <c r="F6574" s="239" t="s">
        <v>403</v>
      </c>
      <c r="G6574" s="239" t="s">
        <v>418</v>
      </c>
      <c r="H6574" s="236" t="s">
        <v>419</v>
      </c>
      <c r="I6574" s="236" t="s">
        <v>420</v>
      </c>
      <c r="J6574" s="236" t="s">
        <v>421</v>
      </c>
    </row>
    <row r="6575" spans="1:10" ht="19.5" customHeight="1">
      <c r="A6575" s="236">
        <v>235548709</v>
      </c>
      <c r="B6575" s="236" t="s">
        <v>416</v>
      </c>
      <c r="C6575" s="236" t="s">
        <v>641</v>
      </c>
      <c r="D6575" s="236" t="s">
        <v>7035</v>
      </c>
      <c r="E6575" s="236">
        <v>20</v>
      </c>
      <c r="F6575" s="239" t="s">
        <v>403</v>
      </c>
      <c r="G6575" s="239" t="s">
        <v>418</v>
      </c>
      <c r="H6575" s="236" t="s">
        <v>419</v>
      </c>
      <c r="I6575" s="236" t="s">
        <v>420</v>
      </c>
      <c r="J6575" s="236" t="s">
        <v>421</v>
      </c>
    </row>
    <row r="6576" spans="1:10" ht="19.5" customHeight="1">
      <c r="A6576" s="236">
        <v>235548728</v>
      </c>
      <c r="B6576" s="236" t="s">
        <v>416</v>
      </c>
      <c r="C6576" s="236" t="s">
        <v>3912</v>
      </c>
      <c r="D6576" s="236" t="s">
        <v>7036</v>
      </c>
      <c r="E6576" s="236">
        <v>20</v>
      </c>
      <c r="F6576" s="239" t="s">
        <v>403</v>
      </c>
      <c r="G6576" s="239" t="s">
        <v>418</v>
      </c>
      <c r="H6576" s="236" t="s">
        <v>419</v>
      </c>
      <c r="I6576" s="236" t="s">
        <v>420</v>
      </c>
      <c r="J6576" s="236" t="s">
        <v>421</v>
      </c>
    </row>
    <row r="6577" spans="1:10" ht="19.5" customHeight="1">
      <c r="A6577" s="236">
        <v>235548745</v>
      </c>
      <c r="B6577" s="236" t="s">
        <v>416</v>
      </c>
      <c r="C6577" s="236" t="s">
        <v>385</v>
      </c>
      <c r="D6577" s="236" t="s">
        <v>7037</v>
      </c>
      <c r="E6577" s="236">
        <v>40</v>
      </c>
      <c r="F6577" s="239" t="s">
        <v>403</v>
      </c>
      <c r="G6577" s="239" t="s">
        <v>418</v>
      </c>
      <c r="H6577" s="236" t="s">
        <v>419</v>
      </c>
      <c r="I6577" s="236" t="s">
        <v>420</v>
      </c>
      <c r="J6577" s="236" t="s">
        <v>421</v>
      </c>
    </row>
    <row r="6578" spans="1:10" ht="19.5" customHeight="1">
      <c r="A6578" s="236">
        <v>235549442</v>
      </c>
      <c r="B6578" s="236" t="s">
        <v>416</v>
      </c>
      <c r="C6578" s="236" t="s">
        <v>556</v>
      </c>
      <c r="D6578" s="236" t="s">
        <v>7038</v>
      </c>
      <c r="E6578" s="236">
        <v>20</v>
      </c>
      <c r="F6578" s="239" t="s">
        <v>403</v>
      </c>
      <c r="G6578" s="239" t="s">
        <v>418</v>
      </c>
      <c r="H6578" s="236" t="s">
        <v>419</v>
      </c>
      <c r="I6578" s="236" t="s">
        <v>420</v>
      </c>
      <c r="J6578" s="236" t="s">
        <v>421</v>
      </c>
    </row>
    <row r="6579" spans="1:10" ht="19.5" customHeight="1">
      <c r="A6579" s="236">
        <v>235549442</v>
      </c>
      <c r="B6579" s="236" t="s">
        <v>416</v>
      </c>
      <c r="C6579" s="236" t="s">
        <v>556</v>
      </c>
      <c r="D6579" s="236" t="s">
        <v>7039</v>
      </c>
      <c r="E6579" s="236">
        <v>20</v>
      </c>
      <c r="F6579" s="239" t="s">
        <v>403</v>
      </c>
      <c r="G6579" s="239" t="s">
        <v>418</v>
      </c>
      <c r="H6579" s="236" t="s">
        <v>419</v>
      </c>
      <c r="I6579" s="236" t="s">
        <v>420</v>
      </c>
      <c r="J6579" s="236" t="s">
        <v>421</v>
      </c>
    </row>
    <row r="6580" spans="1:10" ht="19.5" customHeight="1">
      <c r="A6580" s="236">
        <v>235549515</v>
      </c>
      <c r="B6580" s="236" t="s">
        <v>416</v>
      </c>
      <c r="C6580" s="236" t="s">
        <v>439</v>
      </c>
      <c r="D6580" s="236" t="s">
        <v>7040</v>
      </c>
      <c r="E6580" s="236">
        <v>40</v>
      </c>
      <c r="F6580" s="239" t="s">
        <v>403</v>
      </c>
      <c r="G6580" s="239" t="s">
        <v>418</v>
      </c>
      <c r="H6580" s="236" t="s">
        <v>419</v>
      </c>
      <c r="I6580" s="236" t="s">
        <v>420</v>
      </c>
      <c r="J6580" s="236" t="s">
        <v>421</v>
      </c>
    </row>
    <row r="6581" spans="1:10" ht="19.5" customHeight="1">
      <c r="A6581" s="236">
        <v>235549663</v>
      </c>
      <c r="B6581" s="236" t="s">
        <v>416</v>
      </c>
      <c r="C6581" s="236" t="s">
        <v>422</v>
      </c>
      <c r="D6581" s="236" t="s">
        <v>7041</v>
      </c>
      <c r="E6581" s="236">
        <v>20</v>
      </c>
      <c r="F6581" s="239" t="s">
        <v>403</v>
      </c>
      <c r="G6581" s="239" t="s">
        <v>418</v>
      </c>
      <c r="H6581" s="236" t="s">
        <v>419</v>
      </c>
      <c r="I6581" s="236" t="s">
        <v>420</v>
      </c>
      <c r="J6581" s="236" t="s">
        <v>421</v>
      </c>
    </row>
    <row r="6582" spans="1:10" ht="19.5" customHeight="1">
      <c r="A6582" s="236">
        <v>235549663</v>
      </c>
      <c r="B6582" s="236" t="s">
        <v>416</v>
      </c>
      <c r="C6582" s="236" t="s">
        <v>422</v>
      </c>
      <c r="D6582" s="236" t="s">
        <v>7042</v>
      </c>
      <c r="E6582" s="236">
        <v>20</v>
      </c>
      <c r="F6582" s="239" t="s">
        <v>403</v>
      </c>
      <c r="G6582" s="239" t="s">
        <v>418</v>
      </c>
      <c r="H6582" s="236" t="s">
        <v>419</v>
      </c>
      <c r="I6582" s="236" t="s">
        <v>420</v>
      </c>
      <c r="J6582" s="236" t="s">
        <v>421</v>
      </c>
    </row>
    <row r="6583" spans="1:10" ht="19.5" customHeight="1">
      <c r="A6583" s="236">
        <v>235549663</v>
      </c>
      <c r="B6583" s="236" t="s">
        <v>416</v>
      </c>
      <c r="C6583" s="236" t="s">
        <v>422</v>
      </c>
      <c r="D6583" s="236" t="s">
        <v>7043</v>
      </c>
      <c r="E6583" s="236">
        <v>20</v>
      </c>
      <c r="F6583" s="239" t="s">
        <v>403</v>
      </c>
      <c r="G6583" s="239" t="s">
        <v>418</v>
      </c>
      <c r="H6583" s="236" t="s">
        <v>419</v>
      </c>
      <c r="I6583" s="236" t="s">
        <v>420</v>
      </c>
      <c r="J6583" s="236" t="s">
        <v>421</v>
      </c>
    </row>
    <row r="6584" spans="1:10" ht="19.5" customHeight="1">
      <c r="A6584" s="236">
        <v>235549663</v>
      </c>
      <c r="B6584" s="236" t="s">
        <v>416</v>
      </c>
      <c r="C6584" s="236" t="s">
        <v>422</v>
      </c>
      <c r="D6584" s="236" t="s">
        <v>7044</v>
      </c>
      <c r="E6584" s="236">
        <v>20</v>
      </c>
      <c r="F6584" s="239" t="s">
        <v>403</v>
      </c>
      <c r="G6584" s="239" t="s">
        <v>418</v>
      </c>
      <c r="H6584" s="236" t="s">
        <v>419</v>
      </c>
      <c r="I6584" s="236" t="s">
        <v>420</v>
      </c>
      <c r="J6584" s="236" t="s">
        <v>421</v>
      </c>
    </row>
    <row r="6585" spans="1:10" ht="19.5" customHeight="1">
      <c r="A6585" s="236">
        <v>235550177</v>
      </c>
      <c r="B6585" s="236" t="s">
        <v>416</v>
      </c>
      <c r="C6585" s="236" t="s">
        <v>641</v>
      </c>
      <c r="D6585" s="236" t="s">
        <v>7045</v>
      </c>
      <c r="E6585" s="236">
        <v>20</v>
      </c>
      <c r="F6585" s="239" t="s">
        <v>403</v>
      </c>
      <c r="G6585" s="239" t="s">
        <v>418</v>
      </c>
      <c r="H6585" s="236" t="s">
        <v>419</v>
      </c>
      <c r="I6585" s="236" t="s">
        <v>420</v>
      </c>
      <c r="J6585" s="236" t="s">
        <v>421</v>
      </c>
    </row>
    <row r="6586" spans="1:10" ht="19.5" customHeight="1">
      <c r="A6586" s="236">
        <v>235550177</v>
      </c>
      <c r="B6586" s="236" t="s">
        <v>416</v>
      </c>
      <c r="C6586" s="236" t="s">
        <v>641</v>
      </c>
      <c r="D6586" s="236" t="s">
        <v>7046</v>
      </c>
      <c r="E6586" s="236">
        <v>20</v>
      </c>
      <c r="F6586" s="239" t="s">
        <v>403</v>
      </c>
      <c r="G6586" s="239" t="s">
        <v>418</v>
      </c>
      <c r="H6586" s="236" t="s">
        <v>419</v>
      </c>
      <c r="I6586" s="236" t="s">
        <v>420</v>
      </c>
      <c r="J6586" s="236" t="s">
        <v>421</v>
      </c>
    </row>
    <row r="6587" spans="1:10" ht="19.5" customHeight="1">
      <c r="A6587" s="236">
        <v>235550177</v>
      </c>
      <c r="B6587" s="236" t="s">
        <v>416</v>
      </c>
      <c r="C6587" s="236" t="s">
        <v>641</v>
      </c>
      <c r="D6587" s="236" t="s">
        <v>7047</v>
      </c>
      <c r="E6587" s="236">
        <v>20</v>
      </c>
      <c r="F6587" s="239" t="s">
        <v>403</v>
      </c>
      <c r="G6587" s="239" t="s">
        <v>418</v>
      </c>
      <c r="H6587" s="236" t="s">
        <v>419</v>
      </c>
      <c r="I6587" s="236" t="s">
        <v>420</v>
      </c>
      <c r="J6587" s="236" t="s">
        <v>421</v>
      </c>
    </row>
    <row r="6588" spans="1:10" ht="19.5" customHeight="1">
      <c r="A6588" s="236">
        <v>235550177</v>
      </c>
      <c r="B6588" s="236" t="s">
        <v>416</v>
      </c>
      <c r="C6588" s="236" t="s">
        <v>641</v>
      </c>
      <c r="D6588" s="236" t="s">
        <v>7048</v>
      </c>
      <c r="E6588" s="236">
        <v>20</v>
      </c>
      <c r="F6588" s="239" t="s">
        <v>403</v>
      </c>
      <c r="G6588" s="239" t="s">
        <v>418</v>
      </c>
      <c r="H6588" s="236" t="s">
        <v>419</v>
      </c>
      <c r="I6588" s="236" t="s">
        <v>420</v>
      </c>
      <c r="J6588" s="236" t="s">
        <v>421</v>
      </c>
    </row>
    <row r="6589" spans="1:10" ht="19.5" customHeight="1">
      <c r="A6589" s="236">
        <v>235550177</v>
      </c>
      <c r="B6589" s="236" t="s">
        <v>416</v>
      </c>
      <c r="C6589" s="236" t="s">
        <v>641</v>
      </c>
      <c r="D6589" s="236" t="s">
        <v>7049</v>
      </c>
      <c r="E6589" s="236">
        <v>20</v>
      </c>
      <c r="F6589" s="239" t="s">
        <v>403</v>
      </c>
      <c r="G6589" s="239" t="s">
        <v>418</v>
      </c>
      <c r="H6589" s="236" t="s">
        <v>419</v>
      </c>
      <c r="I6589" s="236" t="s">
        <v>420</v>
      </c>
      <c r="J6589" s="236" t="s">
        <v>421</v>
      </c>
    </row>
    <row r="6590" spans="1:10" ht="19.5" customHeight="1">
      <c r="A6590" s="236">
        <v>235550177</v>
      </c>
      <c r="B6590" s="236" t="s">
        <v>416</v>
      </c>
      <c r="C6590" s="236" t="s">
        <v>641</v>
      </c>
      <c r="D6590" s="236" t="s">
        <v>7050</v>
      </c>
      <c r="E6590" s="236">
        <v>20</v>
      </c>
      <c r="F6590" s="239" t="s">
        <v>403</v>
      </c>
      <c r="G6590" s="239" t="s">
        <v>418</v>
      </c>
      <c r="H6590" s="236" t="s">
        <v>419</v>
      </c>
      <c r="I6590" s="236" t="s">
        <v>420</v>
      </c>
      <c r="J6590" s="236" t="s">
        <v>421</v>
      </c>
    </row>
    <row r="6591" spans="1:10" ht="19.5" customHeight="1">
      <c r="A6591" s="236">
        <v>235551018</v>
      </c>
      <c r="B6591" s="236" t="s">
        <v>416</v>
      </c>
      <c r="C6591" s="236" t="s">
        <v>385</v>
      </c>
      <c r="D6591" s="236" t="s">
        <v>7051</v>
      </c>
      <c r="E6591" s="236">
        <v>40</v>
      </c>
      <c r="F6591" s="239" t="s">
        <v>403</v>
      </c>
      <c r="G6591" s="239" t="s">
        <v>418</v>
      </c>
      <c r="H6591" s="236" t="s">
        <v>419</v>
      </c>
      <c r="I6591" s="236" t="s">
        <v>420</v>
      </c>
      <c r="J6591" s="236" t="s">
        <v>421</v>
      </c>
    </row>
    <row r="6592" spans="1:10" ht="19.5" customHeight="1">
      <c r="A6592" s="236">
        <v>235551018</v>
      </c>
      <c r="B6592" s="236" t="s">
        <v>416</v>
      </c>
      <c r="C6592" s="236" t="s">
        <v>385</v>
      </c>
      <c r="D6592" s="236" t="s">
        <v>7052</v>
      </c>
      <c r="E6592" s="236">
        <v>40</v>
      </c>
      <c r="F6592" s="239" t="s">
        <v>403</v>
      </c>
      <c r="G6592" s="239" t="s">
        <v>418</v>
      </c>
      <c r="H6592" s="236" t="s">
        <v>419</v>
      </c>
      <c r="I6592" s="236" t="s">
        <v>420</v>
      </c>
      <c r="J6592" s="236" t="s">
        <v>421</v>
      </c>
    </row>
    <row r="6593" spans="1:10" ht="19.5" customHeight="1">
      <c r="A6593" s="236">
        <v>235551018</v>
      </c>
      <c r="B6593" s="236" t="s">
        <v>416</v>
      </c>
      <c r="C6593" s="236" t="s">
        <v>385</v>
      </c>
      <c r="D6593" s="236" t="s">
        <v>7053</v>
      </c>
      <c r="E6593" s="236">
        <v>40</v>
      </c>
      <c r="F6593" s="239" t="s">
        <v>403</v>
      </c>
      <c r="G6593" s="239" t="s">
        <v>418</v>
      </c>
      <c r="H6593" s="236" t="s">
        <v>419</v>
      </c>
      <c r="I6593" s="236" t="s">
        <v>420</v>
      </c>
      <c r="J6593" s="236" t="s">
        <v>421</v>
      </c>
    </row>
    <row r="6594" spans="1:10" ht="19.5" customHeight="1">
      <c r="A6594" s="236">
        <v>235551381</v>
      </c>
      <c r="B6594" s="236" t="s">
        <v>416</v>
      </c>
      <c r="C6594" s="236" t="s">
        <v>3912</v>
      </c>
      <c r="D6594" s="236" t="s">
        <v>7054</v>
      </c>
      <c r="E6594" s="236">
        <v>20</v>
      </c>
      <c r="F6594" s="239" t="s">
        <v>403</v>
      </c>
      <c r="G6594" s="239" t="s">
        <v>418</v>
      </c>
      <c r="H6594" s="236" t="s">
        <v>419</v>
      </c>
      <c r="I6594" s="236" t="s">
        <v>420</v>
      </c>
      <c r="J6594" s="236" t="s">
        <v>421</v>
      </c>
    </row>
    <row r="6595" spans="1:10" ht="19.5" customHeight="1">
      <c r="A6595" s="236">
        <v>235551938</v>
      </c>
      <c r="B6595" s="236" t="s">
        <v>416</v>
      </c>
      <c r="C6595" s="236" t="s">
        <v>556</v>
      </c>
      <c r="D6595" s="236" t="s">
        <v>7055</v>
      </c>
      <c r="E6595" s="236">
        <v>40</v>
      </c>
      <c r="F6595" s="239" t="s">
        <v>403</v>
      </c>
      <c r="G6595" s="239" t="s">
        <v>418</v>
      </c>
      <c r="H6595" s="236" t="s">
        <v>419</v>
      </c>
      <c r="I6595" s="236" t="s">
        <v>420</v>
      </c>
      <c r="J6595" s="236" t="s">
        <v>421</v>
      </c>
    </row>
    <row r="6596" spans="1:10" ht="19.5" customHeight="1">
      <c r="A6596" s="236">
        <v>235552241</v>
      </c>
      <c r="B6596" s="236" t="s">
        <v>416</v>
      </c>
      <c r="C6596" s="236" t="s">
        <v>439</v>
      </c>
      <c r="D6596" s="236" t="s">
        <v>7056</v>
      </c>
      <c r="E6596" s="236">
        <v>40</v>
      </c>
      <c r="F6596" s="239" t="s">
        <v>403</v>
      </c>
      <c r="G6596" s="239" t="s">
        <v>418</v>
      </c>
      <c r="H6596" s="236" t="s">
        <v>419</v>
      </c>
      <c r="I6596" s="236" t="s">
        <v>420</v>
      </c>
      <c r="J6596" s="236" t="s">
        <v>421</v>
      </c>
    </row>
    <row r="6597" spans="1:10" ht="19.5" customHeight="1">
      <c r="A6597" s="236">
        <v>235552331</v>
      </c>
      <c r="B6597" s="236" t="s">
        <v>416</v>
      </c>
      <c r="C6597" s="236" t="s">
        <v>1278</v>
      </c>
      <c r="D6597" s="236" t="s">
        <v>7057</v>
      </c>
      <c r="E6597" s="236">
        <v>20</v>
      </c>
      <c r="F6597" s="239" t="s">
        <v>403</v>
      </c>
      <c r="G6597" s="239" t="s">
        <v>418</v>
      </c>
      <c r="H6597" s="236" t="s">
        <v>419</v>
      </c>
      <c r="I6597" s="236" t="s">
        <v>420</v>
      </c>
      <c r="J6597" s="236" t="s">
        <v>421</v>
      </c>
    </row>
    <row r="6598" spans="1:10" ht="19.5" customHeight="1">
      <c r="A6598" s="236">
        <v>235552511</v>
      </c>
      <c r="B6598" s="236" t="s">
        <v>416</v>
      </c>
      <c r="C6598" s="236" t="s">
        <v>556</v>
      </c>
      <c r="D6598" s="236" t="s">
        <v>7058</v>
      </c>
      <c r="E6598" s="236">
        <v>20</v>
      </c>
      <c r="F6598" s="239" t="s">
        <v>403</v>
      </c>
      <c r="G6598" s="239" t="s">
        <v>418</v>
      </c>
      <c r="H6598" s="236" t="s">
        <v>419</v>
      </c>
      <c r="I6598" s="236" t="s">
        <v>420</v>
      </c>
      <c r="J6598" s="236" t="s">
        <v>421</v>
      </c>
    </row>
    <row r="6599" spans="1:10" ht="19.5" customHeight="1">
      <c r="A6599" s="236">
        <v>235552699</v>
      </c>
      <c r="B6599" s="236" t="s">
        <v>416</v>
      </c>
      <c r="C6599" s="236" t="s">
        <v>641</v>
      </c>
      <c r="D6599" s="236" t="s">
        <v>7059</v>
      </c>
      <c r="E6599" s="236">
        <v>20</v>
      </c>
      <c r="F6599" s="239" t="s">
        <v>403</v>
      </c>
      <c r="G6599" s="239" t="s">
        <v>418</v>
      </c>
      <c r="H6599" s="236" t="s">
        <v>419</v>
      </c>
      <c r="I6599" s="236" t="s">
        <v>420</v>
      </c>
      <c r="J6599" s="236" t="s">
        <v>421</v>
      </c>
    </row>
    <row r="6600" spans="1:10" ht="19.5" customHeight="1">
      <c r="A6600" s="236">
        <v>235552897</v>
      </c>
      <c r="B6600" s="236" t="s">
        <v>416</v>
      </c>
      <c r="C6600" s="236" t="s">
        <v>1278</v>
      </c>
      <c r="D6600" s="236" t="s">
        <v>7060</v>
      </c>
      <c r="E6600" s="236">
        <v>20</v>
      </c>
      <c r="F6600" s="239" t="s">
        <v>403</v>
      </c>
      <c r="G6600" s="239" t="s">
        <v>418</v>
      </c>
      <c r="H6600" s="236" t="s">
        <v>419</v>
      </c>
      <c r="I6600" s="236" t="s">
        <v>420</v>
      </c>
      <c r="J6600" s="236" t="s">
        <v>421</v>
      </c>
    </row>
    <row r="6601" spans="1:10" ht="19.5" customHeight="1">
      <c r="A6601" s="236">
        <v>235553181</v>
      </c>
      <c r="B6601" s="236" t="s">
        <v>416</v>
      </c>
      <c r="C6601" s="236" t="s">
        <v>1278</v>
      </c>
      <c r="D6601" s="236" t="s">
        <v>7061</v>
      </c>
      <c r="E6601" s="236">
        <v>20</v>
      </c>
      <c r="F6601" s="239" t="s">
        <v>403</v>
      </c>
      <c r="G6601" s="239" t="s">
        <v>418</v>
      </c>
      <c r="H6601" s="236" t="s">
        <v>419</v>
      </c>
      <c r="I6601" s="236" t="s">
        <v>420</v>
      </c>
      <c r="J6601" s="236" t="s">
        <v>421</v>
      </c>
    </row>
    <row r="6602" spans="1:10" ht="19.5" customHeight="1">
      <c r="A6602" s="236">
        <v>235553181</v>
      </c>
      <c r="B6602" s="236" t="s">
        <v>416</v>
      </c>
      <c r="C6602" s="236" t="s">
        <v>1278</v>
      </c>
      <c r="D6602" s="236" t="s">
        <v>7062</v>
      </c>
      <c r="E6602" s="236">
        <v>20</v>
      </c>
      <c r="F6602" s="239" t="s">
        <v>403</v>
      </c>
      <c r="G6602" s="239" t="s">
        <v>418</v>
      </c>
      <c r="H6602" s="236" t="s">
        <v>419</v>
      </c>
      <c r="I6602" s="236" t="s">
        <v>420</v>
      </c>
      <c r="J6602" s="236" t="s">
        <v>421</v>
      </c>
    </row>
    <row r="6603" spans="1:10" ht="19.5" customHeight="1">
      <c r="A6603" s="236">
        <v>235553181</v>
      </c>
      <c r="B6603" s="236" t="s">
        <v>416</v>
      </c>
      <c r="C6603" s="236" t="s">
        <v>1278</v>
      </c>
      <c r="D6603" s="236" t="s">
        <v>7063</v>
      </c>
      <c r="E6603" s="236">
        <v>20</v>
      </c>
      <c r="F6603" s="239" t="s">
        <v>403</v>
      </c>
      <c r="G6603" s="239" t="s">
        <v>418</v>
      </c>
      <c r="H6603" s="236" t="s">
        <v>419</v>
      </c>
      <c r="I6603" s="236" t="s">
        <v>420</v>
      </c>
      <c r="J6603" s="236" t="s">
        <v>421</v>
      </c>
    </row>
    <row r="6604" spans="1:10" ht="19.5" customHeight="1">
      <c r="A6604" s="236">
        <v>235553181</v>
      </c>
      <c r="B6604" s="236" t="s">
        <v>416</v>
      </c>
      <c r="C6604" s="236" t="s">
        <v>1278</v>
      </c>
      <c r="D6604" s="236" t="s">
        <v>7064</v>
      </c>
      <c r="E6604" s="236">
        <v>20</v>
      </c>
      <c r="F6604" s="239" t="s">
        <v>403</v>
      </c>
      <c r="G6604" s="239" t="s">
        <v>418</v>
      </c>
      <c r="H6604" s="236" t="s">
        <v>419</v>
      </c>
      <c r="I6604" s="236" t="s">
        <v>420</v>
      </c>
      <c r="J6604" s="236" t="s">
        <v>421</v>
      </c>
    </row>
    <row r="6605" spans="1:10" ht="19.5" customHeight="1">
      <c r="A6605" s="236">
        <v>235553305</v>
      </c>
      <c r="B6605" s="236" t="s">
        <v>416</v>
      </c>
      <c r="C6605" s="236" t="s">
        <v>1278</v>
      </c>
      <c r="D6605" s="236" t="s">
        <v>7065</v>
      </c>
      <c r="E6605" s="236">
        <v>20</v>
      </c>
      <c r="F6605" s="239" t="s">
        <v>403</v>
      </c>
      <c r="G6605" s="239" t="s">
        <v>418</v>
      </c>
      <c r="H6605" s="236" t="s">
        <v>419</v>
      </c>
      <c r="I6605" s="236" t="s">
        <v>420</v>
      </c>
      <c r="J6605" s="236" t="s">
        <v>421</v>
      </c>
    </row>
    <row r="6606" spans="1:10" ht="19.5" customHeight="1">
      <c r="A6606" s="236">
        <v>235553367</v>
      </c>
      <c r="B6606" s="236" t="s">
        <v>416</v>
      </c>
      <c r="C6606" s="236" t="s">
        <v>552</v>
      </c>
      <c r="D6606" s="236" t="s">
        <v>7066</v>
      </c>
      <c r="E6606" s="236">
        <v>40</v>
      </c>
      <c r="F6606" s="239" t="s">
        <v>403</v>
      </c>
      <c r="G6606" s="239" t="s">
        <v>418</v>
      </c>
      <c r="H6606" s="236" t="s">
        <v>419</v>
      </c>
      <c r="I6606" s="236" t="s">
        <v>420</v>
      </c>
      <c r="J6606" s="236" t="s">
        <v>421</v>
      </c>
    </row>
    <row r="6607" spans="1:10" ht="19.5" customHeight="1">
      <c r="A6607" s="236">
        <v>235553414</v>
      </c>
      <c r="B6607" s="236" t="s">
        <v>416</v>
      </c>
      <c r="C6607" s="236" t="s">
        <v>1278</v>
      </c>
      <c r="D6607" s="236" t="s">
        <v>7067</v>
      </c>
      <c r="E6607" s="236">
        <v>20</v>
      </c>
      <c r="F6607" s="239" t="s">
        <v>403</v>
      </c>
      <c r="G6607" s="239" t="s">
        <v>418</v>
      </c>
      <c r="H6607" s="236" t="s">
        <v>419</v>
      </c>
      <c r="I6607" s="236" t="s">
        <v>420</v>
      </c>
      <c r="J6607" s="236" t="s">
        <v>421</v>
      </c>
    </row>
    <row r="6608" spans="1:10" ht="19.5" customHeight="1">
      <c r="A6608" s="236">
        <v>235553470</v>
      </c>
      <c r="B6608" s="236" t="s">
        <v>416</v>
      </c>
      <c r="C6608" s="236" t="s">
        <v>1278</v>
      </c>
      <c r="D6608" s="236" t="s">
        <v>7068</v>
      </c>
      <c r="E6608" s="236">
        <v>20</v>
      </c>
      <c r="F6608" s="239" t="s">
        <v>403</v>
      </c>
      <c r="G6608" s="239" t="s">
        <v>418</v>
      </c>
      <c r="H6608" s="236" t="s">
        <v>419</v>
      </c>
      <c r="I6608" s="236" t="s">
        <v>420</v>
      </c>
      <c r="J6608" s="236" t="s">
        <v>421</v>
      </c>
    </row>
    <row r="6609" spans="1:10" ht="19.5" customHeight="1">
      <c r="A6609" s="236">
        <v>235553514</v>
      </c>
      <c r="B6609" s="236" t="s">
        <v>416</v>
      </c>
      <c r="C6609" s="236" t="s">
        <v>552</v>
      </c>
      <c r="D6609" s="236" t="s">
        <v>7069</v>
      </c>
      <c r="E6609" s="236">
        <v>40</v>
      </c>
      <c r="F6609" s="239" t="s">
        <v>403</v>
      </c>
      <c r="G6609" s="239" t="s">
        <v>418</v>
      </c>
      <c r="H6609" s="236" t="s">
        <v>419</v>
      </c>
      <c r="I6609" s="236" t="s">
        <v>420</v>
      </c>
      <c r="J6609" s="236" t="s">
        <v>421</v>
      </c>
    </row>
    <row r="6610" spans="1:10" ht="19.5" customHeight="1">
      <c r="A6610" s="236">
        <v>235553797</v>
      </c>
      <c r="B6610" s="236" t="s">
        <v>416</v>
      </c>
      <c r="C6610" s="236" t="s">
        <v>600</v>
      </c>
      <c r="D6610" s="236" t="s">
        <v>7070</v>
      </c>
      <c r="E6610" s="236">
        <v>20</v>
      </c>
      <c r="F6610" s="239" t="s">
        <v>403</v>
      </c>
      <c r="G6610" s="239" t="s">
        <v>418</v>
      </c>
      <c r="H6610" s="236" t="s">
        <v>419</v>
      </c>
      <c r="I6610" s="236" t="s">
        <v>420</v>
      </c>
      <c r="J6610" s="236" t="s">
        <v>421</v>
      </c>
    </row>
    <row r="6611" spans="1:10" ht="19.5" customHeight="1">
      <c r="A6611" s="236">
        <v>235557290</v>
      </c>
      <c r="B6611" s="236" t="s">
        <v>416</v>
      </c>
      <c r="C6611" s="236" t="s">
        <v>552</v>
      </c>
      <c r="D6611" s="236" t="s">
        <v>7071</v>
      </c>
      <c r="E6611" s="236">
        <v>40</v>
      </c>
      <c r="F6611" s="239" t="s">
        <v>403</v>
      </c>
      <c r="G6611" s="239" t="s">
        <v>418</v>
      </c>
      <c r="H6611" s="236" t="s">
        <v>419</v>
      </c>
      <c r="I6611" s="236" t="s">
        <v>420</v>
      </c>
      <c r="J6611" s="236" t="s">
        <v>421</v>
      </c>
    </row>
    <row r="6612" spans="1:10" ht="19.5" customHeight="1">
      <c r="A6612" s="236">
        <v>235557290</v>
      </c>
      <c r="B6612" s="236" t="s">
        <v>416</v>
      </c>
      <c r="C6612" s="236" t="s">
        <v>552</v>
      </c>
      <c r="D6612" s="236" t="s">
        <v>7072</v>
      </c>
      <c r="E6612" s="236">
        <v>40</v>
      </c>
      <c r="F6612" s="239" t="s">
        <v>403</v>
      </c>
      <c r="G6612" s="239" t="s">
        <v>418</v>
      </c>
      <c r="H6612" s="236" t="s">
        <v>419</v>
      </c>
      <c r="I6612" s="236" t="s">
        <v>420</v>
      </c>
      <c r="J6612" s="236" t="s">
        <v>421</v>
      </c>
    </row>
    <row r="6613" spans="1:10" ht="19.5" customHeight="1">
      <c r="A6613" s="236">
        <v>235557497</v>
      </c>
      <c r="B6613" s="236" t="s">
        <v>416</v>
      </c>
      <c r="C6613" s="236" t="s">
        <v>254</v>
      </c>
      <c r="D6613" s="236" t="s">
        <v>7073</v>
      </c>
      <c r="E6613" s="236">
        <v>40</v>
      </c>
      <c r="F6613" s="239" t="s">
        <v>403</v>
      </c>
      <c r="G6613" s="239" t="s">
        <v>418</v>
      </c>
      <c r="H6613" s="236" t="s">
        <v>419</v>
      </c>
      <c r="I6613" s="236" t="s">
        <v>420</v>
      </c>
      <c r="J6613" s="236" t="s">
        <v>421</v>
      </c>
    </row>
    <row r="6614" spans="1:10" ht="19.5" customHeight="1">
      <c r="A6614" s="236">
        <v>235558754</v>
      </c>
      <c r="B6614" s="236" t="s">
        <v>416</v>
      </c>
      <c r="C6614" s="236" t="s">
        <v>162</v>
      </c>
      <c r="D6614" s="236" t="s">
        <v>7074</v>
      </c>
      <c r="E6614" s="236">
        <v>20</v>
      </c>
      <c r="F6614" s="239" t="s">
        <v>403</v>
      </c>
      <c r="G6614" s="239" t="s">
        <v>418</v>
      </c>
      <c r="H6614" s="236" t="s">
        <v>419</v>
      </c>
      <c r="I6614" s="236" t="s">
        <v>420</v>
      </c>
      <c r="J6614" s="236" t="s">
        <v>421</v>
      </c>
    </row>
    <row r="6615" spans="1:10" ht="19.5" customHeight="1">
      <c r="A6615" s="236">
        <v>235558925</v>
      </c>
      <c r="B6615" s="236" t="s">
        <v>416</v>
      </c>
      <c r="C6615" s="236" t="s">
        <v>162</v>
      </c>
      <c r="D6615" s="236" t="s">
        <v>7075</v>
      </c>
      <c r="E6615" s="236">
        <v>20</v>
      </c>
      <c r="F6615" s="239" t="s">
        <v>403</v>
      </c>
      <c r="G6615" s="239" t="s">
        <v>418</v>
      </c>
      <c r="H6615" s="236" t="s">
        <v>419</v>
      </c>
      <c r="I6615" s="236" t="s">
        <v>420</v>
      </c>
      <c r="J6615" s="236" t="s">
        <v>421</v>
      </c>
    </row>
    <row r="6616" spans="1:10" ht="19.5" customHeight="1">
      <c r="A6616" s="236">
        <v>235558989</v>
      </c>
      <c r="B6616" s="236" t="s">
        <v>416</v>
      </c>
      <c r="C6616" s="236" t="s">
        <v>162</v>
      </c>
      <c r="D6616" s="236" t="s">
        <v>7076</v>
      </c>
      <c r="E6616" s="236">
        <v>20</v>
      </c>
      <c r="F6616" s="239" t="s">
        <v>403</v>
      </c>
      <c r="G6616" s="239" t="s">
        <v>418</v>
      </c>
      <c r="H6616" s="236" t="s">
        <v>419</v>
      </c>
      <c r="I6616" s="236" t="s">
        <v>420</v>
      </c>
      <c r="J6616" s="236" t="s">
        <v>421</v>
      </c>
    </row>
    <row r="6617" spans="1:10" ht="19.5" customHeight="1">
      <c r="A6617" s="236">
        <v>235559155</v>
      </c>
      <c r="B6617" s="236" t="s">
        <v>416</v>
      </c>
      <c r="C6617" s="236" t="s">
        <v>482</v>
      </c>
      <c r="D6617" s="236" t="s">
        <v>7077</v>
      </c>
      <c r="E6617" s="236">
        <v>40</v>
      </c>
      <c r="F6617" s="239" t="s">
        <v>403</v>
      </c>
      <c r="G6617" s="239" t="s">
        <v>418</v>
      </c>
      <c r="H6617" s="236" t="s">
        <v>419</v>
      </c>
      <c r="I6617" s="236" t="s">
        <v>420</v>
      </c>
      <c r="J6617" s="236" t="s">
        <v>421</v>
      </c>
    </row>
    <row r="6618" spans="1:10" ht="19.5" customHeight="1">
      <c r="A6618" s="236">
        <v>235560493</v>
      </c>
      <c r="B6618" s="236" t="s">
        <v>416</v>
      </c>
      <c r="C6618" s="236" t="s">
        <v>422</v>
      </c>
      <c r="D6618" s="236" t="s">
        <v>7078</v>
      </c>
      <c r="E6618" s="236">
        <v>40</v>
      </c>
      <c r="F6618" s="239" t="s">
        <v>403</v>
      </c>
      <c r="G6618" s="239" t="s">
        <v>418</v>
      </c>
      <c r="H6618" s="236" t="s">
        <v>419</v>
      </c>
      <c r="I6618" s="236" t="s">
        <v>420</v>
      </c>
      <c r="J6618" s="236" t="s">
        <v>421</v>
      </c>
    </row>
    <row r="6619" spans="1:10" ht="19.5" customHeight="1">
      <c r="A6619" s="236">
        <v>235561910</v>
      </c>
      <c r="B6619" s="236" t="s">
        <v>416</v>
      </c>
      <c r="C6619" s="236" t="s">
        <v>422</v>
      </c>
      <c r="D6619" s="236" t="s">
        <v>7079</v>
      </c>
      <c r="E6619" s="236">
        <v>40</v>
      </c>
      <c r="F6619" s="239" t="s">
        <v>403</v>
      </c>
      <c r="G6619" s="239" t="s">
        <v>418</v>
      </c>
      <c r="H6619" s="236" t="s">
        <v>419</v>
      </c>
      <c r="I6619" s="236" t="s">
        <v>420</v>
      </c>
      <c r="J6619" s="236" t="s">
        <v>421</v>
      </c>
    </row>
    <row r="6620" spans="1:10" ht="19.5" customHeight="1">
      <c r="A6620" s="236">
        <v>235561910</v>
      </c>
      <c r="B6620" s="236" t="s">
        <v>416</v>
      </c>
      <c r="C6620" s="236" t="s">
        <v>422</v>
      </c>
      <c r="D6620" s="236" t="s">
        <v>7080</v>
      </c>
      <c r="E6620" s="236">
        <v>40</v>
      </c>
      <c r="F6620" s="239" t="s">
        <v>403</v>
      </c>
      <c r="G6620" s="239" t="s">
        <v>418</v>
      </c>
      <c r="H6620" s="236" t="s">
        <v>419</v>
      </c>
      <c r="I6620" s="236" t="s">
        <v>420</v>
      </c>
      <c r="J6620" s="236" t="s">
        <v>421</v>
      </c>
    </row>
    <row r="6621" spans="1:10" ht="19.5" customHeight="1">
      <c r="A6621" s="236">
        <v>235562384</v>
      </c>
      <c r="B6621" s="236" t="s">
        <v>416</v>
      </c>
      <c r="C6621" s="236" t="s">
        <v>641</v>
      </c>
      <c r="D6621" s="236" t="s">
        <v>7081</v>
      </c>
      <c r="E6621" s="236">
        <v>20</v>
      </c>
      <c r="F6621" s="239" t="s">
        <v>403</v>
      </c>
      <c r="G6621" s="239" t="s">
        <v>418</v>
      </c>
      <c r="H6621" s="236" t="s">
        <v>419</v>
      </c>
      <c r="I6621" s="236" t="s">
        <v>420</v>
      </c>
      <c r="J6621" s="236" t="s">
        <v>421</v>
      </c>
    </row>
    <row r="6622" spans="1:10" ht="19.5" customHeight="1">
      <c r="A6622" s="236">
        <v>235562828</v>
      </c>
      <c r="B6622" s="236" t="s">
        <v>416</v>
      </c>
      <c r="C6622" s="236" t="s">
        <v>385</v>
      </c>
      <c r="D6622" s="236" t="s">
        <v>7082</v>
      </c>
      <c r="E6622" s="236">
        <v>40</v>
      </c>
      <c r="F6622" s="239" t="s">
        <v>403</v>
      </c>
      <c r="G6622" s="239" t="s">
        <v>418</v>
      </c>
      <c r="H6622" s="236" t="s">
        <v>419</v>
      </c>
      <c r="I6622" s="236" t="s">
        <v>420</v>
      </c>
      <c r="J6622" s="236" t="s">
        <v>421</v>
      </c>
    </row>
    <row r="6623" spans="1:10" ht="19.5" customHeight="1">
      <c r="A6623" s="236">
        <v>235563172</v>
      </c>
      <c r="B6623" s="236" t="s">
        <v>416</v>
      </c>
      <c r="C6623" s="236" t="s">
        <v>385</v>
      </c>
      <c r="D6623" s="236" t="s">
        <v>7083</v>
      </c>
      <c r="E6623" s="236">
        <v>20</v>
      </c>
      <c r="F6623" s="239" t="s">
        <v>403</v>
      </c>
      <c r="G6623" s="239" t="s">
        <v>418</v>
      </c>
      <c r="H6623" s="236" t="s">
        <v>419</v>
      </c>
      <c r="I6623" s="236" t="s">
        <v>420</v>
      </c>
      <c r="J6623" s="236" t="s">
        <v>421</v>
      </c>
    </row>
    <row r="6624" spans="1:10" ht="19.5" customHeight="1">
      <c r="A6624" s="236">
        <v>235563269</v>
      </c>
      <c r="B6624" s="236" t="s">
        <v>416</v>
      </c>
      <c r="C6624" s="236" t="s">
        <v>385</v>
      </c>
      <c r="D6624" s="236" t="s">
        <v>7084</v>
      </c>
      <c r="E6624" s="236">
        <v>20</v>
      </c>
      <c r="F6624" s="239" t="s">
        <v>403</v>
      </c>
      <c r="G6624" s="239" t="s">
        <v>418</v>
      </c>
      <c r="H6624" s="236" t="s">
        <v>419</v>
      </c>
      <c r="I6624" s="236" t="s">
        <v>420</v>
      </c>
      <c r="J6624" s="236" t="s">
        <v>421</v>
      </c>
    </row>
    <row r="6625" spans="1:10" ht="19.5" customHeight="1">
      <c r="A6625" s="236">
        <v>235563423</v>
      </c>
      <c r="B6625" s="236" t="s">
        <v>416</v>
      </c>
      <c r="C6625" s="236" t="s">
        <v>385</v>
      </c>
      <c r="D6625" s="236" t="s">
        <v>7085</v>
      </c>
      <c r="E6625" s="236">
        <v>20</v>
      </c>
      <c r="F6625" s="239" t="s">
        <v>403</v>
      </c>
      <c r="G6625" s="239" t="s">
        <v>418</v>
      </c>
      <c r="H6625" s="236" t="s">
        <v>419</v>
      </c>
      <c r="I6625" s="236" t="s">
        <v>420</v>
      </c>
      <c r="J6625" s="236" t="s">
        <v>421</v>
      </c>
    </row>
    <row r="6626" spans="1:10" ht="19.5" customHeight="1">
      <c r="A6626" s="236">
        <v>235563880</v>
      </c>
      <c r="B6626" s="236" t="s">
        <v>416</v>
      </c>
      <c r="C6626" s="236" t="s">
        <v>556</v>
      </c>
      <c r="D6626" s="236" t="s">
        <v>7086</v>
      </c>
      <c r="E6626" s="236">
        <v>20</v>
      </c>
      <c r="F6626" s="239" t="s">
        <v>403</v>
      </c>
      <c r="G6626" s="239" t="s">
        <v>418</v>
      </c>
      <c r="H6626" s="236" t="s">
        <v>419</v>
      </c>
      <c r="I6626" s="236" t="s">
        <v>420</v>
      </c>
      <c r="J6626" s="236" t="s">
        <v>421</v>
      </c>
    </row>
    <row r="6627" spans="1:10" ht="19.5" customHeight="1">
      <c r="A6627" s="236">
        <v>235563887</v>
      </c>
      <c r="B6627" s="236" t="s">
        <v>416</v>
      </c>
      <c r="C6627" s="236" t="s">
        <v>422</v>
      </c>
      <c r="D6627" s="236" t="s">
        <v>7087</v>
      </c>
      <c r="E6627" s="236">
        <v>40</v>
      </c>
      <c r="F6627" s="239" t="s">
        <v>403</v>
      </c>
      <c r="G6627" s="239" t="s">
        <v>418</v>
      </c>
      <c r="H6627" s="236" t="s">
        <v>419</v>
      </c>
      <c r="I6627" s="236" t="s">
        <v>420</v>
      </c>
      <c r="J6627" s="236" t="s">
        <v>421</v>
      </c>
    </row>
    <row r="6628" spans="1:10" ht="19.5" customHeight="1">
      <c r="A6628" s="236">
        <v>235563887</v>
      </c>
      <c r="B6628" s="236" t="s">
        <v>416</v>
      </c>
      <c r="C6628" s="236" t="s">
        <v>422</v>
      </c>
      <c r="D6628" s="236" t="s">
        <v>7088</v>
      </c>
      <c r="E6628" s="236">
        <v>40</v>
      </c>
      <c r="F6628" s="239" t="s">
        <v>403</v>
      </c>
      <c r="G6628" s="239" t="s">
        <v>418</v>
      </c>
      <c r="H6628" s="236" t="s">
        <v>419</v>
      </c>
      <c r="I6628" s="236" t="s">
        <v>420</v>
      </c>
      <c r="J6628" s="236" t="s">
        <v>421</v>
      </c>
    </row>
    <row r="6629" spans="1:10" ht="19.5" customHeight="1">
      <c r="A6629" s="236">
        <v>235564139</v>
      </c>
      <c r="B6629" s="236" t="s">
        <v>416</v>
      </c>
      <c r="C6629" s="236" t="s">
        <v>342</v>
      </c>
      <c r="D6629" s="236" t="s">
        <v>7089</v>
      </c>
      <c r="E6629" s="236">
        <v>20</v>
      </c>
      <c r="F6629" s="239" t="s">
        <v>403</v>
      </c>
      <c r="G6629" s="239" t="s">
        <v>418</v>
      </c>
      <c r="H6629" s="236" t="s">
        <v>419</v>
      </c>
      <c r="I6629" s="236" t="s">
        <v>420</v>
      </c>
      <c r="J6629" s="236" t="s">
        <v>421</v>
      </c>
    </row>
    <row r="6630" spans="1:10" ht="19.5" customHeight="1">
      <c r="A6630" s="236">
        <v>235564513</v>
      </c>
      <c r="B6630" s="236" t="s">
        <v>416</v>
      </c>
      <c r="C6630" s="236" t="s">
        <v>1278</v>
      </c>
      <c r="D6630" s="236" t="s">
        <v>7090</v>
      </c>
      <c r="E6630" s="236">
        <v>20</v>
      </c>
      <c r="F6630" s="239" t="s">
        <v>403</v>
      </c>
      <c r="G6630" s="239" t="s">
        <v>418</v>
      </c>
      <c r="H6630" s="236" t="s">
        <v>419</v>
      </c>
      <c r="I6630" s="236" t="s">
        <v>420</v>
      </c>
      <c r="J6630" s="236" t="s">
        <v>421</v>
      </c>
    </row>
    <row r="6631" spans="1:10" ht="19.5" customHeight="1">
      <c r="A6631" s="236">
        <v>235564794</v>
      </c>
      <c r="B6631" s="236" t="s">
        <v>416</v>
      </c>
      <c r="C6631" s="236" t="s">
        <v>525</v>
      </c>
      <c r="D6631" s="236" t="s">
        <v>7091</v>
      </c>
      <c r="E6631" s="236">
        <v>20</v>
      </c>
      <c r="F6631" s="239" t="s">
        <v>403</v>
      </c>
      <c r="G6631" s="239" t="s">
        <v>418</v>
      </c>
      <c r="H6631" s="236" t="s">
        <v>419</v>
      </c>
      <c r="I6631" s="236" t="s">
        <v>420</v>
      </c>
      <c r="J6631" s="236" t="s">
        <v>421</v>
      </c>
    </row>
    <row r="6632" spans="1:10" ht="19.5" customHeight="1">
      <c r="A6632" s="236">
        <v>235564797</v>
      </c>
      <c r="B6632" s="236" t="s">
        <v>416</v>
      </c>
      <c r="C6632" s="236" t="s">
        <v>556</v>
      </c>
      <c r="D6632" s="236" t="s">
        <v>7092</v>
      </c>
      <c r="E6632" s="236">
        <v>40</v>
      </c>
      <c r="F6632" s="239" t="s">
        <v>403</v>
      </c>
      <c r="G6632" s="239" t="s">
        <v>418</v>
      </c>
      <c r="H6632" s="236" t="s">
        <v>419</v>
      </c>
      <c r="I6632" s="236" t="s">
        <v>420</v>
      </c>
      <c r="J6632" s="236" t="s">
        <v>421</v>
      </c>
    </row>
    <row r="6633" spans="1:10" ht="19.5" customHeight="1">
      <c r="A6633" s="236">
        <v>235564797</v>
      </c>
      <c r="B6633" s="236" t="s">
        <v>416</v>
      </c>
      <c r="C6633" s="236" t="s">
        <v>556</v>
      </c>
      <c r="D6633" s="236" t="s">
        <v>7093</v>
      </c>
      <c r="E6633" s="236">
        <v>40</v>
      </c>
      <c r="F6633" s="239" t="s">
        <v>403</v>
      </c>
      <c r="G6633" s="239" t="s">
        <v>418</v>
      </c>
      <c r="H6633" s="236" t="s">
        <v>419</v>
      </c>
      <c r="I6633" s="236" t="s">
        <v>420</v>
      </c>
      <c r="J6633" s="236" t="s">
        <v>421</v>
      </c>
    </row>
    <row r="6634" spans="1:10" ht="19.5" customHeight="1">
      <c r="A6634" s="236">
        <v>235565706</v>
      </c>
      <c r="B6634" s="236" t="s">
        <v>416</v>
      </c>
      <c r="C6634" s="236" t="s">
        <v>1278</v>
      </c>
      <c r="D6634" s="236" t="s">
        <v>7094</v>
      </c>
      <c r="E6634" s="236">
        <v>20</v>
      </c>
      <c r="F6634" s="239" t="s">
        <v>403</v>
      </c>
      <c r="G6634" s="239" t="s">
        <v>418</v>
      </c>
      <c r="H6634" s="236" t="s">
        <v>419</v>
      </c>
      <c r="I6634" s="236" t="s">
        <v>420</v>
      </c>
      <c r="J6634" s="236" t="s">
        <v>421</v>
      </c>
    </row>
    <row r="6635" spans="1:10" ht="19.5" customHeight="1">
      <c r="A6635" s="236">
        <v>235565786</v>
      </c>
      <c r="B6635" s="236" t="s">
        <v>416</v>
      </c>
      <c r="C6635" s="236" t="s">
        <v>1278</v>
      </c>
      <c r="D6635" s="236" t="s">
        <v>7095</v>
      </c>
      <c r="E6635" s="236">
        <v>20</v>
      </c>
      <c r="F6635" s="239" t="s">
        <v>403</v>
      </c>
      <c r="G6635" s="239" t="s">
        <v>418</v>
      </c>
      <c r="H6635" s="236" t="s">
        <v>419</v>
      </c>
      <c r="I6635" s="236" t="s">
        <v>420</v>
      </c>
      <c r="J6635" s="236" t="s">
        <v>421</v>
      </c>
    </row>
    <row r="6636" spans="1:10" ht="19.5" customHeight="1">
      <c r="A6636" s="236">
        <v>235567226</v>
      </c>
      <c r="B6636" s="236" t="s">
        <v>416</v>
      </c>
      <c r="C6636" s="236" t="s">
        <v>62</v>
      </c>
      <c r="D6636" s="236" t="s">
        <v>7096</v>
      </c>
      <c r="E6636" s="236">
        <v>40</v>
      </c>
      <c r="F6636" s="239" t="s">
        <v>403</v>
      </c>
      <c r="G6636" s="239" t="s">
        <v>418</v>
      </c>
      <c r="H6636" s="236" t="s">
        <v>419</v>
      </c>
      <c r="I6636" s="236" t="s">
        <v>420</v>
      </c>
      <c r="J6636" s="236" t="s">
        <v>421</v>
      </c>
    </row>
    <row r="6637" spans="1:10" ht="19.5" customHeight="1">
      <c r="A6637" s="236">
        <v>235567283</v>
      </c>
      <c r="B6637" s="236" t="s">
        <v>416</v>
      </c>
      <c r="C6637" s="236" t="s">
        <v>162</v>
      </c>
      <c r="D6637" s="236" t="s">
        <v>7097</v>
      </c>
      <c r="E6637" s="236">
        <v>20</v>
      </c>
      <c r="F6637" s="239" t="s">
        <v>403</v>
      </c>
      <c r="G6637" s="239" t="s">
        <v>418</v>
      </c>
      <c r="H6637" s="236" t="s">
        <v>419</v>
      </c>
      <c r="I6637" s="236" t="s">
        <v>420</v>
      </c>
      <c r="J6637" s="236" t="s">
        <v>421</v>
      </c>
    </row>
    <row r="6638" spans="1:10" ht="19.5" customHeight="1">
      <c r="A6638" s="236">
        <v>235567990</v>
      </c>
      <c r="B6638" s="236" t="s">
        <v>416</v>
      </c>
      <c r="C6638" s="236" t="s">
        <v>439</v>
      </c>
      <c r="D6638" s="236" t="s">
        <v>7098</v>
      </c>
      <c r="E6638" s="236">
        <v>20</v>
      </c>
      <c r="F6638" s="239" t="s">
        <v>403</v>
      </c>
      <c r="G6638" s="239" t="s">
        <v>418</v>
      </c>
      <c r="H6638" s="236" t="s">
        <v>419</v>
      </c>
      <c r="I6638" s="236" t="s">
        <v>420</v>
      </c>
      <c r="J6638" s="236" t="s">
        <v>421</v>
      </c>
    </row>
    <row r="6639" spans="1:10" ht="19.5" customHeight="1">
      <c r="A6639" s="236">
        <v>235567990</v>
      </c>
      <c r="B6639" s="236" t="s">
        <v>416</v>
      </c>
      <c r="C6639" s="236" t="s">
        <v>439</v>
      </c>
      <c r="D6639" s="236" t="s">
        <v>7099</v>
      </c>
      <c r="E6639" s="236">
        <v>20</v>
      </c>
      <c r="F6639" s="239" t="s">
        <v>403</v>
      </c>
      <c r="G6639" s="239" t="s">
        <v>418</v>
      </c>
      <c r="H6639" s="236" t="s">
        <v>419</v>
      </c>
      <c r="I6639" s="236" t="s">
        <v>420</v>
      </c>
      <c r="J6639" s="236" t="s">
        <v>421</v>
      </c>
    </row>
    <row r="6640" spans="1:10" ht="19.5" customHeight="1">
      <c r="A6640" s="236">
        <v>235568073</v>
      </c>
      <c r="B6640" s="236" t="s">
        <v>416</v>
      </c>
      <c r="C6640" s="236" t="s">
        <v>62</v>
      </c>
      <c r="D6640" s="236" t="s">
        <v>7100</v>
      </c>
      <c r="E6640" s="236">
        <v>20</v>
      </c>
      <c r="F6640" s="239" t="s">
        <v>403</v>
      </c>
      <c r="G6640" s="239" t="s">
        <v>418</v>
      </c>
      <c r="H6640" s="236" t="s">
        <v>419</v>
      </c>
      <c r="I6640" s="236" t="s">
        <v>420</v>
      </c>
      <c r="J6640" s="236" t="s">
        <v>421</v>
      </c>
    </row>
    <row r="6641" spans="1:10" ht="19.5" customHeight="1">
      <c r="A6641" s="236">
        <v>235569315</v>
      </c>
      <c r="B6641" s="236" t="s">
        <v>416</v>
      </c>
      <c r="C6641" s="236" t="s">
        <v>62</v>
      </c>
      <c r="D6641" s="236" t="s">
        <v>7101</v>
      </c>
      <c r="E6641" s="236">
        <v>20</v>
      </c>
      <c r="F6641" s="239" t="s">
        <v>403</v>
      </c>
      <c r="G6641" s="239" t="s">
        <v>418</v>
      </c>
      <c r="H6641" s="236" t="s">
        <v>419</v>
      </c>
      <c r="I6641" s="236" t="s">
        <v>420</v>
      </c>
      <c r="J6641" s="236" t="s">
        <v>421</v>
      </c>
    </row>
    <row r="6642" spans="1:10" ht="19.5" customHeight="1">
      <c r="A6642" s="236">
        <v>235571675</v>
      </c>
      <c r="B6642" s="236" t="s">
        <v>416</v>
      </c>
      <c r="C6642" s="236" t="s">
        <v>422</v>
      </c>
      <c r="D6642" s="236" t="s">
        <v>7102</v>
      </c>
      <c r="E6642" s="236">
        <v>40</v>
      </c>
      <c r="F6642" s="239" t="s">
        <v>403</v>
      </c>
      <c r="G6642" s="239" t="s">
        <v>418</v>
      </c>
      <c r="H6642" s="236" t="s">
        <v>419</v>
      </c>
      <c r="I6642" s="236" t="s">
        <v>420</v>
      </c>
      <c r="J6642" s="236" t="s">
        <v>421</v>
      </c>
    </row>
    <row r="6643" spans="1:10" ht="19.5" customHeight="1">
      <c r="A6643" s="236">
        <v>235572299</v>
      </c>
      <c r="B6643" s="236" t="s">
        <v>416</v>
      </c>
      <c r="C6643" s="236" t="s">
        <v>556</v>
      </c>
      <c r="D6643" s="236" t="s">
        <v>7103</v>
      </c>
      <c r="E6643" s="236">
        <v>40</v>
      </c>
      <c r="F6643" s="239" t="s">
        <v>403</v>
      </c>
      <c r="G6643" s="239" t="s">
        <v>418</v>
      </c>
      <c r="H6643" s="236" t="s">
        <v>419</v>
      </c>
      <c r="I6643" s="236" t="s">
        <v>420</v>
      </c>
      <c r="J6643" s="236" t="s">
        <v>421</v>
      </c>
    </row>
    <row r="6644" spans="1:10" ht="19.5" customHeight="1">
      <c r="A6644" s="236">
        <v>235586975</v>
      </c>
      <c r="B6644" s="236" t="s">
        <v>416</v>
      </c>
      <c r="C6644" s="236" t="s">
        <v>4885</v>
      </c>
      <c r="D6644" s="236" t="s">
        <v>7104</v>
      </c>
      <c r="E6644" s="236">
        <v>40</v>
      </c>
      <c r="F6644" s="239" t="s">
        <v>725</v>
      </c>
      <c r="G6644" s="239" t="s">
        <v>418</v>
      </c>
      <c r="H6644" s="236" t="s">
        <v>419</v>
      </c>
      <c r="I6644" s="236" t="s">
        <v>420</v>
      </c>
      <c r="J6644" s="236" t="s">
        <v>421</v>
      </c>
    </row>
    <row r="6645" spans="1:10" ht="19.5" customHeight="1">
      <c r="A6645" s="236">
        <v>235586975</v>
      </c>
      <c r="B6645" s="236" t="s">
        <v>416</v>
      </c>
      <c r="C6645" s="236" t="s">
        <v>4885</v>
      </c>
      <c r="D6645" s="236" t="s">
        <v>7105</v>
      </c>
      <c r="E6645" s="236">
        <v>40</v>
      </c>
      <c r="F6645" s="239" t="s">
        <v>725</v>
      </c>
      <c r="G6645" s="239" t="s">
        <v>418</v>
      </c>
      <c r="H6645" s="236" t="s">
        <v>419</v>
      </c>
      <c r="I6645" s="236" t="s">
        <v>420</v>
      </c>
      <c r="J6645" s="236" t="s">
        <v>421</v>
      </c>
    </row>
    <row r="6646" spans="1:10" ht="19.5" customHeight="1">
      <c r="A6646" s="236">
        <v>235586975</v>
      </c>
      <c r="B6646" s="236" t="s">
        <v>416</v>
      </c>
      <c r="C6646" s="236" t="s">
        <v>4885</v>
      </c>
      <c r="D6646" s="236" t="s">
        <v>7106</v>
      </c>
      <c r="E6646" s="236">
        <v>40</v>
      </c>
      <c r="F6646" s="239" t="s">
        <v>725</v>
      </c>
      <c r="G6646" s="239" t="s">
        <v>418</v>
      </c>
      <c r="H6646" s="236" t="s">
        <v>419</v>
      </c>
      <c r="I6646" s="236" t="s">
        <v>420</v>
      </c>
      <c r="J6646" s="236" t="s">
        <v>421</v>
      </c>
    </row>
    <row r="6647" spans="1:10" ht="19.5" customHeight="1">
      <c r="A6647" s="236">
        <v>235586975</v>
      </c>
      <c r="B6647" s="236" t="s">
        <v>416</v>
      </c>
      <c r="C6647" s="236" t="s">
        <v>4885</v>
      </c>
      <c r="D6647" s="236" t="s">
        <v>7107</v>
      </c>
      <c r="E6647" s="236">
        <v>40</v>
      </c>
      <c r="F6647" s="239" t="s">
        <v>725</v>
      </c>
      <c r="G6647" s="239" t="s">
        <v>418</v>
      </c>
      <c r="H6647" s="236" t="s">
        <v>419</v>
      </c>
      <c r="I6647" s="236" t="s">
        <v>420</v>
      </c>
      <c r="J6647" s="236" t="s">
        <v>421</v>
      </c>
    </row>
    <row r="6648" spans="1:10" ht="19.5" customHeight="1">
      <c r="A6648" s="236">
        <v>235586975</v>
      </c>
      <c r="B6648" s="236" t="s">
        <v>416</v>
      </c>
      <c r="C6648" s="236" t="s">
        <v>4885</v>
      </c>
      <c r="D6648" s="236" t="s">
        <v>7108</v>
      </c>
      <c r="E6648" s="236">
        <v>40</v>
      </c>
      <c r="F6648" s="239" t="s">
        <v>725</v>
      </c>
      <c r="G6648" s="239" t="s">
        <v>418</v>
      </c>
      <c r="H6648" s="236" t="s">
        <v>419</v>
      </c>
      <c r="I6648" s="236" t="s">
        <v>420</v>
      </c>
      <c r="J6648" s="236" t="s">
        <v>421</v>
      </c>
    </row>
    <row r="6649" spans="1:10" ht="19.5" customHeight="1">
      <c r="A6649" s="236">
        <v>235586975</v>
      </c>
      <c r="B6649" s="236" t="s">
        <v>416</v>
      </c>
      <c r="C6649" s="236" t="s">
        <v>4885</v>
      </c>
      <c r="D6649" s="236" t="s">
        <v>7109</v>
      </c>
      <c r="E6649" s="236">
        <v>40</v>
      </c>
      <c r="F6649" s="239" t="s">
        <v>725</v>
      </c>
      <c r="G6649" s="239" t="s">
        <v>418</v>
      </c>
      <c r="H6649" s="236" t="s">
        <v>419</v>
      </c>
      <c r="I6649" s="236" t="s">
        <v>420</v>
      </c>
      <c r="J6649" s="236" t="s">
        <v>421</v>
      </c>
    </row>
    <row r="6650" spans="1:10" ht="19.5" customHeight="1">
      <c r="A6650" s="236">
        <v>235586975</v>
      </c>
      <c r="B6650" s="236" t="s">
        <v>416</v>
      </c>
      <c r="C6650" s="236" t="s">
        <v>4885</v>
      </c>
      <c r="D6650" s="236" t="s">
        <v>7110</v>
      </c>
      <c r="E6650" s="236">
        <v>40</v>
      </c>
      <c r="F6650" s="239" t="s">
        <v>725</v>
      </c>
      <c r="G6650" s="239" t="s">
        <v>418</v>
      </c>
      <c r="H6650" s="236" t="s">
        <v>419</v>
      </c>
      <c r="I6650" s="236" t="s">
        <v>420</v>
      </c>
      <c r="J6650" s="236" t="s">
        <v>421</v>
      </c>
    </row>
    <row r="6651" spans="1:10" ht="19.5" customHeight="1">
      <c r="A6651" s="236">
        <v>235586975</v>
      </c>
      <c r="B6651" s="236" t="s">
        <v>416</v>
      </c>
      <c r="C6651" s="236" t="s">
        <v>4885</v>
      </c>
      <c r="D6651" s="236" t="s">
        <v>7111</v>
      </c>
      <c r="E6651" s="236">
        <v>40</v>
      </c>
      <c r="F6651" s="239" t="s">
        <v>725</v>
      </c>
      <c r="G6651" s="239" t="s">
        <v>418</v>
      </c>
      <c r="H6651" s="236" t="s">
        <v>419</v>
      </c>
      <c r="I6651" s="236" t="s">
        <v>420</v>
      </c>
      <c r="J6651" s="236" t="s">
        <v>421</v>
      </c>
    </row>
    <row r="6652" spans="1:10" ht="19.5" customHeight="1">
      <c r="A6652" s="236">
        <v>235588838</v>
      </c>
      <c r="B6652" s="236" t="s">
        <v>416</v>
      </c>
      <c r="C6652" s="236" t="s">
        <v>422</v>
      </c>
      <c r="D6652" s="236" t="s">
        <v>7112</v>
      </c>
      <c r="E6652" s="236">
        <v>20</v>
      </c>
      <c r="F6652" s="239" t="s">
        <v>403</v>
      </c>
      <c r="G6652" s="239" t="s">
        <v>418</v>
      </c>
      <c r="H6652" s="236" t="s">
        <v>419</v>
      </c>
      <c r="I6652" s="236" t="s">
        <v>420</v>
      </c>
      <c r="J6652" s="236" t="s">
        <v>421</v>
      </c>
    </row>
    <row r="6653" spans="1:10" ht="19.5" customHeight="1">
      <c r="A6653" s="236">
        <v>235588838</v>
      </c>
      <c r="B6653" s="236" t="s">
        <v>416</v>
      </c>
      <c r="C6653" s="236" t="s">
        <v>422</v>
      </c>
      <c r="D6653" s="236" t="s">
        <v>7113</v>
      </c>
      <c r="E6653" s="236">
        <v>20</v>
      </c>
      <c r="F6653" s="239" t="s">
        <v>403</v>
      </c>
      <c r="G6653" s="239" t="s">
        <v>418</v>
      </c>
      <c r="H6653" s="236" t="s">
        <v>419</v>
      </c>
      <c r="I6653" s="236" t="s">
        <v>420</v>
      </c>
      <c r="J6653" s="236" t="s">
        <v>421</v>
      </c>
    </row>
    <row r="6654" spans="1:10" ht="19.5" customHeight="1">
      <c r="A6654" s="236">
        <v>235589076</v>
      </c>
      <c r="B6654" s="236" t="s">
        <v>416</v>
      </c>
      <c r="C6654" s="236" t="s">
        <v>385</v>
      </c>
      <c r="D6654" s="236" t="s">
        <v>7114</v>
      </c>
      <c r="E6654" s="236">
        <v>40</v>
      </c>
      <c r="F6654" s="239" t="s">
        <v>403</v>
      </c>
      <c r="G6654" s="239" t="s">
        <v>418</v>
      </c>
      <c r="H6654" s="236" t="s">
        <v>419</v>
      </c>
      <c r="I6654" s="236" t="s">
        <v>420</v>
      </c>
      <c r="J6654" s="236" t="s">
        <v>421</v>
      </c>
    </row>
    <row r="6655" spans="1:10" ht="19.5" customHeight="1">
      <c r="A6655" s="236">
        <v>235589184</v>
      </c>
      <c r="B6655" s="236" t="s">
        <v>416</v>
      </c>
      <c r="C6655" s="236" t="s">
        <v>552</v>
      </c>
      <c r="D6655" s="236" t="s">
        <v>7115</v>
      </c>
      <c r="E6655" s="236">
        <v>40</v>
      </c>
      <c r="F6655" s="239" t="s">
        <v>403</v>
      </c>
      <c r="G6655" s="239" t="s">
        <v>418</v>
      </c>
      <c r="H6655" s="236" t="s">
        <v>419</v>
      </c>
      <c r="I6655" s="236" t="s">
        <v>420</v>
      </c>
      <c r="J6655" s="236" t="s">
        <v>421</v>
      </c>
    </row>
    <row r="6656" spans="1:10" ht="19.5" customHeight="1">
      <c r="A6656" s="236">
        <v>235589462</v>
      </c>
      <c r="B6656" s="236" t="s">
        <v>416</v>
      </c>
      <c r="C6656" s="236" t="s">
        <v>422</v>
      </c>
      <c r="D6656" s="236" t="s">
        <v>7116</v>
      </c>
      <c r="E6656" s="236">
        <v>20</v>
      </c>
      <c r="F6656" s="239" t="s">
        <v>403</v>
      </c>
      <c r="G6656" s="239" t="s">
        <v>418</v>
      </c>
      <c r="H6656" s="236" t="s">
        <v>419</v>
      </c>
      <c r="I6656" s="236" t="s">
        <v>420</v>
      </c>
      <c r="J6656" s="236" t="s">
        <v>421</v>
      </c>
    </row>
    <row r="6657" spans="1:10" ht="19.5" customHeight="1">
      <c r="A6657" s="236">
        <v>235589536</v>
      </c>
      <c r="B6657" s="236" t="s">
        <v>416</v>
      </c>
      <c r="C6657" s="236" t="s">
        <v>422</v>
      </c>
      <c r="D6657" s="236" t="s">
        <v>7117</v>
      </c>
      <c r="E6657" s="236">
        <v>20</v>
      </c>
      <c r="F6657" s="239" t="s">
        <v>403</v>
      </c>
      <c r="G6657" s="239" t="s">
        <v>418</v>
      </c>
      <c r="H6657" s="236" t="s">
        <v>419</v>
      </c>
      <c r="I6657" s="236" t="s">
        <v>420</v>
      </c>
      <c r="J6657" s="236" t="s">
        <v>421</v>
      </c>
    </row>
    <row r="6658" spans="1:10" ht="19.5" customHeight="1">
      <c r="A6658" s="236">
        <v>235590092</v>
      </c>
      <c r="B6658" s="236" t="s">
        <v>416</v>
      </c>
      <c r="C6658" s="236" t="s">
        <v>641</v>
      </c>
      <c r="D6658" s="236" t="s">
        <v>7118</v>
      </c>
      <c r="E6658" s="236">
        <v>20</v>
      </c>
      <c r="F6658" s="239" t="s">
        <v>403</v>
      </c>
      <c r="G6658" s="239" t="s">
        <v>418</v>
      </c>
      <c r="H6658" s="236" t="s">
        <v>419</v>
      </c>
      <c r="I6658" s="236" t="s">
        <v>420</v>
      </c>
      <c r="J6658" s="236" t="s">
        <v>421</v>
      </c>
    </row>
    <row r="6659" spans="1:10" ht="19.5" customHeight="1">
      <c r="A6659" s="236">
        <v>235590455</v>
      </c>
      <c r="B6659" s="236" t="s">
        <v>416</v>
      </c>
      <c r="C6659" s="236" t="s">
        <v>422</v>
      </c>
      <c r="D6659" s="236" t="s">
        <v>7119</v>
      </c>
      <c r="E6659" s="236">
        <v>20</v>
      </c>
      <c r="F6659" s="239" t="s">
        <v>403</v>
      </c>
      <c r="G6659" s="239" t="s">
        <v>418</v>
      </c>
      <c r="H6659" s="236" t="s">
        <v>419</v>
      </c>
      <c r="I6659" s="236" t="s">
        <v>420</v>
      </c>
      <c r="J6659" s="236" t="s">
        <v>421</v>
      </c>
    </row>
    <row r="6660" spans="1:10" ht="19.5" customHeight="1">
      <c r="A6660" s="236">
        <v>235590531</v>
      </c>
      <c r="B6660" s="236" t="s">
        <v>416</v>
      </c>
      <c r="C6660" s="236" t="s">
        <v>422</v>
      </c>
      <c r="D6660" s="236" t="s">
        <v>7120</v>
      </c>
      <c r="E6660" s="236">
        <v>20</v>
      </c>
      <c r="F6660" s="239" t="s">
        <v>403</v>
      </c>
      <c r="G6660" s="239" t="s">
        <v>418</v>
      </c>
      <c r="H6660" s="236" t="s">
        <v>419</v>
      </c>
      <c r="I6660" s="236" t="s">
        <v>420</v>
      </c>
      <c r="J6660" s="236" t="s">
        <v>421</v>
      </c>
    </row>
    <row r="6661" spans="1:10" ht="19.5" customHeight="1">
      <c r="A6661" s="236">
        <v>235590607</v>
      </c>
      <c r="B6661" s="236" t="s">
        <v>416</v>
      </c>
      <c r="C6661" s="236" t="s">
        <v>422</v>
      </c>
      <c r="D6661" s="236" t="s">
        <v>7121</v>
      </c>
      <c r="E6661" s="236">
        <v>20</v>
      </c>
      <c r="F6661" s="239" t="s">
        <v>403</v>
      </c>
      <c r="G6661" s="239" t="s">
        <v>418</v>
      </c>
      <c r="H6661" s="236" t="s">
        <v>419</v>
      </c>
      <c r="I6661" s="236" t="s">
        <v>420</v>
      </c>
      <c r="J6661" s="236" t="s">
        <v>421</v>
      </c>
    </row>
    <row r="6662" spans="1:10" ht="19.5" customHeight="1">
      <c r="A6662" s="236">
        <v>235590720</v>
      </c>
      <c r="B6662" s="236" t="s">
        <v>416</v>
      </c>
      <c r="C6662" s="236" t="s">
        <v>1278</v>
      </c>
      <c r="D6662" s="236" t="s">
        <v>7122</v>
      </c>
      <c r="E6662" s="236">
        <v>20</v>
      </c>
      <c r="F6662" s="239" t="s">
        <v>403</v>
      </c>
      <c r="G6662" s="239" t="s">
        <v>418</v>
      </c>
      <c r="H6662" s="236" t="s">
        <v>419</v>
      </c>
      <c r="I6662" s="236" t="s">
        <v>420</v>
      </c>
      <c r="J6662" s="236" t="s">
        <v>421</v>
      </c>
    </row>
    <row r="6663" spans="1:10" ht="19.5" customHeight="1">
      <c r="A6663" s="236">
        <v>235590861</v>
      </c>
      <c r="B6663" s="236" t="s">
        <v>416</v>
      </c>
      <c r="C6663" s="236" t="s">
        <v>482</v>
      </c>
      <c r="D6663" s="236" t="s">
        <v>7123</v>
      </c>
      <c r="E6663" s="236">
        <v>40</v>
      </c>
      <c r="F6663" s="239" t="s">
        <v>403</v>
      </c>
      <c r="G6663" s="239" t="s">
        <v>418</v>
      </c>
      <c r="H6663" s="236" t="s">
        <v>419</v>
      </c>
      <c r="I6663" s="236" t="s">
        <v>420</v>
      </c>
      <c r="J6663" s="236" t="s">
        <v>421</v>
      </c>
    </row>
    <row r="6664" spans="1:10" ht="19.5" customHeight="1">
      <c r="A6664" s="236">
        <v>235591370</v>
      </c>
      <c r="B6664" s="236" t="s">
        <v>416</v>
      </c>
      <c r="C6664" s="236" t="s">
        <v>641</v>
      </c>
      <c r="D6664" s="236" t="s">
        <v>7124</v>
      </c>
      <c r="E6664" s="236">
        <v>20</v>
      </c>
      <c r="F6664" s="239" t="s">
        <v>403</v>
      </c>
      <c r="G6664" s="239" t="s">
        <v>418</v>
      </c>
      <c r="H6664" s="236" t="s">
        <v>419</v>
      </c>
      <c r="I6664" s="236" t="s">
        <v>420</v>
      </c>
      <c r="J6664" s="236" t="s">
        <v>421</v>
      </c>
    </row>
    <row r="6665" spans="1:10" ht="19.5" customHeight="1">
      <c r="A6665" s="236">
        <v>235591370</v>
      </c>
      <c r="B6665" s="236" t="s">
        <v>416</v>
      </c>
      <c r="C6665" s="236" t="s">
        <v>641</v>
      </c>
      <c r="D6665" s="236" t="s">
        <v>7125</v>
      </c>
      <c r="E6665" s="236">
        <v>20</v>
      </c>
      <c r="F6665" s="239" t="s">
        <v>403</v>
      </c>
      <c r="G6665" s="239" t="s">
        <v>418</v>
      </c>
      <c r="H6665" s="236" t="s">
        <v>419</v>
      </c>
      <c r="I6665" s="236" t="s">
        <v>420</v>
      </c>
      <c r="J6665" s="236" t="s">
        <v>421</v>
      </c>
    </row>
    <row r="6666" spans="1:10" ht="19.5" customHeight="1">
      <c r="A6666" s="236">
        <v>235591370</v>
      </c>
      <c r="B6666" s="236" t="s">
        <v>416</v>
      </c>
      <c r="C6666" s="236" t="s">
        <v>641</v>
      </c>
      <c r="D6666" s="236" t="s">
        <v>7126</v>
      </c>
      <c r="E6666" s="236">
        <v>20</v>
      </c>
      <c r="F6666" s="239" t="s">
        <v>403</v>
      </c>
      <c r="G6666" s="239" t="s">
        <v>418</v>
      </c>
      <c r="H6666" s="236" t="s">
        <v>419</v>
      </c>
      <c r="I6666" s="236" t="s">
        <v>420</v>
      </c>
      <c r="J6666" s="236" t="s">
        <v>421</v>
      </c>
    </row>
    <row r="6667" spans="1:10" ht="19.5" customHeight="1">
      <c r="A6667" s="236">
        <v>235591370</v>
      </c>
      <c r="B6667" s="236" t="s">
        <v>416</v>
      </c>
      <c r="C6667" s="236" t="s">
        <v>641</v>
      </c>
      <c r="D6667" s="236" t="s">
        <v>7127</v>
      </c>
      <c r="E6667" s="236">
        <v>20</v>
      </c>
      <c r="F6667" s="239" t="s">
        <v>403</v>
      </c>
      <c r="G6667" s="239" t="s">
        <v>418</v>
      </c>
      <c r="H6667" s="236" t="s">
        <v>419</v>
      </c>
      <c r="I6667" s="236" t="s">
        <v>420</v>
      </c>
      <c r="J6667" s="236" t="s">
        <v>421</v>
      </c>
    </row>
    <row r="6668" spans="1:10" ht="19.5" customHeight="1">
      <c r="A6668" s="236">
        <v>235591373</v>
      </c>
      <c r="B6668" s="236" t="s">
        <v>416</v>
      </c>
      <c r="C6668" s="236" t="s">
        <v>162</v>
      </c>
      <c r="D6668" s="236" t="s">
        <v>7128</v>
      </c>
      <c r="E6668" s="236">
        <v>20</v>
      </c>
      <c r="F6668" s="239" t="s">
        <v>403</v>
      </c>
      <c r="G6668" s="239" t="s">
        <v>418</v>
      </c>
      <c r="H6668" s="236" t="s">
        <v>419</v>
      </c>
      <c r="I6668" s="236" t="s">
        <v>420</v>
      </c>
      <c r="J6668" s="236" t="s">
        <v>421</v>
      </c>
    </row>
    <row r="6669" spans="1:10" ht="19.5" customHeight="1">
      <c r="A6669" s="236">
        <v>235591407</v>
      </c>
      <c r="B6669" s="236" t="s">
        <v>416</v>
      </c>
      <c r="C6669" s="236" t="s">
        <v>223</v>
      </c>
      <c r="D6669" s="236" t="s">
        <v>7129</v>
      </c>
      <c r="E6669" s="236">
        <v>40</v>
      </c>
      <c r="F6669" s="239" t="s">
        <v>403</v>
      </c>
      <c r="G6669" s="239" t="s">
        <v>418</v>
      </c>
      <c r="H6669" s="236" t="s">
        <v>419</v>
      </c>
      <c r="I6669" s="236" t="s">
        <v>420</v>
      </c>
      <c r="J6669" s="236" t="s">
        <v>421</v>
      </c>
    </row>
    <row r="6670" spans="1:10" ht="19.5" customHeight="1">
      <c r="A6670" s="236">
        <v>235591407</v>
      </c>
      <c r="B6670" s="236" t="s">
        <v>416</v>
      </c>
      <c r="C6670" s="236" t="s">
        <v>223</v>
      </c>
      <c r="D6670" s="236" t="s">
        <v>7130</v>
      </c>
      <c r="E6670" s="236">
        <v>40</v>
      </c>
      <c r="F6670" s="239" t="s">
        <v>403</v>
      </c>
      <c r="G6670" s="239" t="s">
        <v>418</v>
      </c>
      <c r="H6670" s="236" t="s">
        <v>419</v>
      </c>
      <c r="I6670" s="236" t="s">
        <v>420</v>
      </c>
      <c r="J6670" s="236" t="s">
        <v>421</v>
      </c>
    </row>
    <row r="6671" spans="1:10" ht="19.5" customHeight="1">
      <c r="A6671" s="236">
        <v>235592625</v>
      </c>
      <c r="B6671" s="236" t="s">
        <v>416</v>
      </c>
      <c r="C6671" s="236" t="s">
        <v>525</v>
      </c>
      <c r="D6671" s="236" t="s">
        <v>7131</v>
      </c>
      <c r="E6671" s="236">
        <v>20</v>
      </c>
      <c r="F6671" s="239" t="s">
        <v>403</v>
      </c>
      <c r="G6671" s="239" t="s">
        <v>418</v>
      </c>
      <c r="H6671" s="236" t="s">
        <v>419</v>
      </c>
      <c r="I6671" s="236" t="s">
        <v>420</v>
      </c>
      <c r="J6671" s="236" t="s">
        <v>421</v>
      </c>
    </row>
    <row r="6672" spans="1:10" ht="19.5" customHeight="1">
      <c r="A6672" s="236">
        <v>235593593</v>
      </c>
      <c r="B6672" s="236" t="s">
        <v>416</v>
      </c>
      <c r="C6672" s="236" t="s">
        <v>552</v>
      </c>
      <c r="D6672" s="236" t="s">
        <v>7132</v>
      </c>
      <c r="E6672" s="236">
        <v>40</v>
      </c>
      <c r="F6672" s="239" t="s">
        <v>403</v>
      </c>
      <c r="G6672" s="239" t="s">
        <v>418</v>
      </c>
      <c r="H6672" s="236" t="s">
        <v>419</v>
      </c>
      <c r="I6672" s="236" t="s">
        <v>420</v>
      </c>
      <c r="J6672" s="236" t="s">
        <v>421</v>
      </c>
    </row>
    <row r="6673" spans="1:10" ht="19.5" customHeight="1">
      <c r="A6673" s="236">
        <v>235593707</v>
      </c>
      <c r="B6673" s="236" t="s">
        <v>416</v>
      </c>
      <c r="C6673" s="236" t="s">
        <v>385</v>
      </c>
      <c r="D6673" s="236" t="s">
        <v>7133</v>
      </c>
      <c r="E6673" s="236">
        <v>20</v>
      </c>
      <c r="F6673" s="239" t="s">
        <v>403</v>
      </c>
      <c r="G6673" s="239" t="s">
        <v>418</v>
      </c>
      <c r="H6673" s="236" t="s">
        <v>419</v>
      </c>
      <c r="I6673" s="236" t="s">
        <v>420</v>
      </c>
      <c r="J6673" s="236" t="s">
        <v>421</v>
      </c>
    </row>
    <row r="6674" spans="1:10" ht="19.5" customHeight="1">
      <c r="A6674" s="236">
        <v>235593707</v>
      </c>
      <c r="B6674" s="236" t="s">
        <v>416</v>
      </c>
      <c r="C6674" s="236" t="s">
        <v>385</v>
      </c>
      <c r="D6674" s="236" t="s">
        <v>7134</v>
      </c>
      <c r="E6674" s="236">
        <v>20</v>
      </c>
      <c r="F6674" s="239" t="s">
        <v>403</v>
      </c>
      <c r="G6674" s="239" t="s">
        <v>418</v>
      </c>
      <c r="H6674" s="236" t="s">
        <v>419</v>
      </c>
      <c r="I6674" s="236" t="s">
        <v>420</v>
      </c>
      <c r="J6674" s="236" t="s">
        <v>421</v>
      </c>
    </row>
    <row r="6675" spans="1:10" ht="19.5" customHeight="1">
      <c r="A6675" s="236">
        <v>235593947</v>
      </c>
      <c r="B6675" s="236" t="s">
        <v>416</v>
      </c>
      <c r="C6675" s="236" t="s">
        <v>552</v>
      </c>
      <c r="D6675" s="236" t="s">
        <v>7135</v>
      </c>
      <c r="E6675" s="236">
        <v>40</v>
      </c>
      <c r="F6675" s="239" t="s">
        <v>403</v>
      </c>
      <c r="G6675" s="239" t="s">
        <v>418</v>
      </c>
      <c r="H6675" s="236" t="s">
        <v>419</v>
      </c>
      <c r="I6675" s="236" t="s">
        <v>420</v>
      </c>
      <c r="J6675" s="236" t="s">
        <v>421</v>
      </c>
    </row>
    <row r="6676" spans="1:10" ht="19.5" customHeight="1">
      <c r="A6676" s="236">
        <v>235594192</v>
      </c>
      <c r="B6676" s="236" t="s">
        <v>416</v>
      </c>
      <c r="C6676" s="236" t="s">
        <v>1278</v>
      </c>
      <c r="D6676" s="236" t="s">
        <v>7136</v>
      </c>
      <c r="E6676" s="236">
        <v>20</v>
      </c>
      <c r="F6676" s="239" t="s">
        <v>403</v>
      </c>
      <c r="G6676" s="239" t="s">
        <v>418</v>
      </c>
      <c r="H6676" s="236" t="s">
        <v>419</v>
      </c>
      <c r="I6676" s="236" t="s">
        <v>420</v>
      </c>
      <c r="J6676" s="236" t="s">
        <v>421</v>
      </c>
    </row>
    <row r="6677" spans="1:10" ht="19.5" customHeight="1">
      <c r="A6677" s="236">
        <v>235594357</v>
      </c>
      <c r="B6677" s="236" t="s">
        <v>416</v>
      </c>
      <c r="C6677" s="236" t="s">
        <v>482</v>
      </c>
      <c r="D6677" s="236" t="s">
        <v>7137</v>
      </c>
      <c r="E6677" s="236">
        <v>20</v>
      </c>
      <c r="F6677" s="239" t="s">
        <v>403</v>
      </c>
      <c r="G6677" s="239" t="s">
        <v>418</v>
      </c>
      <c r="H6677" s="236" t="s">
        <v>419</v>
      </c>
      <c r="I6677" s="236" t="s">
        <v>420</v>
      </c>
      <c r="J6677" s="236" t="s">
        <v>421</v>
      </c>
    </row>
    <row r="6678" spans="1:10" ht="19.5" customHeight="1">
      <c r="A6678" s="236">
        <v>235594923</v>
      </c>
      <c r="B6678" s="236" t="s">
        <v>416</v>
      </c>
      <c r="C6678" s="236" t="s">
        <v>482</v>
      </c>
      <c r="D6678" s="236" t="s">
        <v>7138</v>
      </c>
      <c r="E6678" s="236">
        <v>20</v>
      </c>
      <c r="F6678" s="239" t="s">
        <v>403</v>
      </c>
      <c r="G6678" s="239" t="s">
        <v>418</v>
      </c>
      <c r="H6678" s="236" t="s">
        <v>419</v>
      </c>
      <c r="I6678" s="236" t="s">
        <v>420</v>
      </c>
      <c r="J6678" s="236" t="s">
        <v>421</v>
      </c>
    </row>
    <row r="6679" spans="1:10" ht="19.5" customHeight="1">
      <c r="A6679" s="236">
        <v>235594923</v>
      </c>
      <c r="B6679" s="236" t="s">
        <v>416</v>
      </c>
      <c r="C6679" s="236" t="s">
        <v>482</v>
      </c>
      <c r="D6679" s="236" t="s">
        <v>7139</v>
      </c>
      <c r="E6679" s="236">
        <v>20</v>
      </c>
      <c r="F6679" s="239" t="s">
        <v>403</v>
      </c>
      <c r="G6679" s="239" t="s">
        <v>418</v>
      </c>
      <c r="H6679" s="236" t="s">
        <v>419</v>
      </c>
      <c r="I6679" s="236" t="s">
        <v>420</v>
      </c>
      <c r="J6679" s="236" t="s">
        <v>421</v>
      </c>
    </row>
    <row r="6680" spans="1:10" ht="19.5" customHeight="1">
      <c r="A6680" s="236">
        <v>235596786</v>
      </c>
      <c r="B6680" s="236" t="s">
        <v>416</v>
      </c>
      <c r="C6680" s="236" t="s">
        <v>600</v>
      </c>
      <c r="D6680" s="236" t="s">
        <v>7140</v>
      </c>
      <c r="E6680" s="236">
        <v>40</v>
      </c>
      <c r="F6680" s="239" t="s">
        <v>403</v>
      </c>
      <c r="G6680" s="239" t="s">
        <v>418</v>
      </c>
      <c r="H6680" s="236" t="s">
        <v>419</v>
      </c>
      <c r="I6680" s="236" t="s">
        <v>420</v>
      </c>
      <c r="J6680" s="236" t="s">
        <v>421</v>
      </c>
    </row>
    <row r="6681" spans="1:10" ht="19.5" customHeight="1">
      <c r="A6681" s="236">
        <v>235596786</v>
      </c>
      <c r="B6681" s="236" t="s">
        <v>416</v>
      </c>
      <c r="C6681" s="236" t="s">
        <v>600</v>
      </c>
      <c r="D6681" s="236" t="s">
        <v>7141</v>
      </c>
      <c r="E6681" s="236">
        <v>40</v>
      </c>
      <c r="F6681" s="239" t="s">
        <v>403</v>
      </c>
      <c r="G6681" s="239" t="s">
        <v>418</v>
      </c>
      <c r="H6681" s="236" t="s">
        <v>419</v>
      </c>
      <c r="I6681" s="236" t="s">
        <v>420</v>
      </c>
      <c r="J6681" s="236" t="s">
        <v>421</v>
      </c>
    </row>
    <row r="6682" spans="1:10" ht="19.5" customHeight="1">
      <c r="A6682" s="236">
        <v>235596786</v>
      </c>
      <c r="B6682" s="236" t="s">
        <v>416</v>
      </c>
      <c r="C6682" s="236" t="s">
        <v>600</v>
      </c>
      <c r="D6682" s="236" t="s">
        <v>7142</v>
      </c>
      <c r="E6682" s="236">
        <v>40</v>
      </c>
      <c r="F6682" s="239" t="s">
        <v>403</v>
      </c>
      <c r="G6682" s="239" t="s">
        <v>418</v>
      </c>
      <c r="H6682" s="236" t="s">
        <v>419</v>
      </c>
      <c r="I6682" s="236" t="s">
        <v>420</v>
      </c>
      <c r="J6682" s="236" t="s">
        <v>421</v>
      </c>
    </row>
    <row r="6683" spans="1:10" ht="19.5" customHeight="1">
      <c r="A6683" s="236">
        <v>235596857</v>
      </c>
      <c r="B6683" s="236" t="s">
        <v>416</v>
      </c>
      <c r="C6683" s="236" t="s">
        <v>600</v>
      </c>
      <c r="D6683" s="236" t="s">
        <v>7143</v>
      </c>
      <c r="E6683" s="236">
        <v>40</v>
      </c>
      <c r="F6683" s="239" t="s">
        <v>403</v>
      </c>
      <c r="G6683" s="239" t="s">
        <v>418</v>
      </c>
      <c r="H6683" s="236" t="s">
        <v>419</v>
      </c>
      <c r="I6683" s="236" t="s">
        <v>420</v>
      </c>
      <c r="J6683" s="236" t="s">
        <v>421</v>
      </c>
    </row>
    <row r="6684" spans="1:10" ht="19.5" customHeight="1">
      <c r="A6684" s="236">
        <v>235596857</v>
      </c>
      <c r="B6684" s="236" t="s">
        <v>416</v>
      </c>
      <c r="C6684" s="236" t="s">
        <v>600</v>
      </c>
      <c r="D6684" s="236" t="s">
        <v>7144</v>
      </c>
      <c r="E6684" s="236">
        <v>40</v>
      </c>
      <c r="F6684" s="239" t="s">
        <v>403</v>
      </c>
      <c r="G6684" s="239" t="s">
        <v>418</v>
      </c>
      <c r="H6684" s="236" t="s">
        <v>419</v>
      </c>
      <c r="I6684" s="236" t="s">
        <v>420</v>
      </c>
      <c r="J6684" s="236" t="s">
        <v>421</v>
      </c>
    </row>
    <row r="6685" spans="1:10" ht="19.5" customHeight="1">
      <c r="A6685" s="236">
        <v>235596857</v>
      </c>
      <c r="B6685" s="236" t="s">
        <v>416</v>
      </c>
      <c r="C6685" s="236" t="s">
        <v>600</v>
      </c>
      <c r="D6685" s="236" t="s">
        <v>7145</v>
      </c>
      <c r="E6685" s="236">
        <v>40</v>
      </c>
      <c r="F6685" s="239" t="s">
        <v>403</v>
      </c>
      <c r="G6685" s="239" t="s">
        <v>418</v>
      </c>
      <c r="H6685" s="236" t="s">
        <v>419</v>
      </c>
      <c r="I6685" s="236" t="s">
        <v>420</v>
      </c>
      <c r="J6685" s="236" t="s">
        <v>421</v>
      </c>
    </row>
    <row r="6686" spans="1:10" ht="19.5" customHeight="1">
      <c r="A6686" s="236">
        <v>235599220</v>
      </c>
      <c r="B6686" s="236" t="s">
        <v>416</v>
      </c>
      <c r="C6686" s="236" t="s">
        <v>552</v>
      </c>
      <c r="D6686" s="236" t="s">
        <v>7146</v>
      </c>
      <c r="E6686" s="236">
        <v>40</v>
      </c>
      <c r="F6686" s="239" t="s">
        <v>403</v>
      </c>
      <c r="G6686" s="239" t="s">
        <v>418</v>
      </c>
      <c r="H6686" s="236" t="s">
        <v>419</v>
      </c>
      <c r="I6686" s="236" t="s">
        <v>420</v>
      </c>
      <c r="J6686" s="236" t="s">
        <v>421</v>
      </c>
    </row>
    <row r="6687" spans="1:10" ht="19.5" customHeight="1">
      <c r="A6687" s="236">
        <v>235599745</v>
      </c>
      <c r="B6687" s="236" t="s">
        <v>416</v>
      </c>
      <c r="C6687" s="236" t="s">
        <v>385</v>
      </c>
      <c r="D6687" s="236" t="s">
        <v>7147</v>
      </c>
      <c r="E6687" s="236">
        <v>40</v>
      </c>
      <c r="F6687" s="239" t="s">
        <v>403</v>
      </c>
      <c r="G6687" s="239" t="s">
        <v>418</v>
      </c>
      <c r="H6687" s="236" t="s">
        <v>419</v>
      </c>
      <c r="I6687" s="236" t="s">
        <v>420</v>
      </c>
      <c r="J6687" s="236" t="s">
        <v>421</v>
      </c>
    </row>
    <row r="6688" spans="1:10" ht="19.5" customHeight="1">
      <c r="A6688" s="236">
        <v>235599992</v>
      </c>
      <c r="B6688" s="236" t="s">
        <v>416</v>
      </c>
      <c r="C6688" s="236" t="s">
        <v>385</v>
      </c>
      <c r="D6688" s="236" t="s">
        <v>7148</v>
      </c>
      <c r="E6688" s="236">
        <v>40</v>
      </c>
      <c r="F6688" s="239" t="s">
        <v>403</v>
      </c>
      <c r="G6688" s="239" t="s">
        <v>418</v>
      </c>
      <c r="H6688" s="236" t="s">
        <v>419</v>
      </c>
      <c r="I6688" s="236" t="s">
        <v>420</v>
      </c>
      <c r="J6688" s="236" t="s">
        <v>421</v>
      </c>
    </row>
    <row r="6689" spans="1:10" ht="19.5" customHeight="1">
      <c r="A6689" s="236">
        <v>235600016</v>
      </c>
      <c r="B6689" s="236" t="s">
        <v>416</v>
      </c>
      <c r="C6689" s="236" t="s">
        <v>62</v>
      </c>
      <c r="D6689" s="236" t="s">
        <v>7149</v>
      </c>
      <c r="E6689" s="236">
        <v>40</v>
      </c>
      <c r="F6689" s="239" t="s">
        <v>403</v>
      </c>
      <c r="G6689" s="239" t="s">
        <v>418</v>
      </c>
      <c r="H6689" s="236" t="s">
        <v>419</v>
      </c>
      <c r="I6689" s="236" t="s">
        <v>420</v>
      </c>
      <c r="J6689" s="236" t="s">
        <v>421</v>
      </c>
    </row>
    <row r="6690" spans="1:10" ht="19.5" customHeight="1">
      <c r="A6690" s="236">
        <v>235600036</v>
      </c>
      <c r="B6690" s="236" t="s">
        <v>416</v>
      </c>
      <c r="C6690" s="236" t="s">
        <v>385</v>
      </c>
      <c r="D6690" s="236" t="s">
        <v>7150</v>
      </c>
      <c r="E6690" s="236">
        <v>40</v>
      </c>
      <c r="F6690" s="239" t="s">
        <v>403</v>
      </c>
      <c r="G6690" s="239" t="s">
        <v>418</v>
      </c>
      <c r="H6690" s="236" t="s">
        <v>419</v>
      </c>
      <c r="I6690" s="236" t="s">
        <v>420</v>
      </c>
      <c r="J6690" s="236" t="s">
        <v>421</v>
      </c>
    </row>
    <row r="6691" spans="1:10" ht="19.5" customHeight="1">
      <c r="A6691" s="236">
        <v>235600490</v>
      </c>
      <c r="B6691" s="236" t="s">
        <v>416</v>
      </c>
      <c r="C6691" s="236" t="s">
        <v>342</v>
      </c>
      <c r="D6691" s="236" t="s">
        <v>7151</v>
      </c>
      <c r="E6691" s="236">
        <v>40</v>
      </c>
      <c r="F6691" s="239" t="s">
        <v>403</v>
      </c>
      <c r="G6691" s="239" t="s">
        <v>418</v>
      </c>
      <c r="H6691" s="236" t="s">
        <v>419</v>
      </c>
      <c r="I6691" s="236" t="s">
        <v>420</v>
      </c>
      <c r="J6691" s="236" t="s">
        <v>421</v>
      </c>
    </row>
    <row r="6692" spans="1:10" ht="19.5" customHeight="1">
      <c r="A6692" s="236">
        <v>235600978</v>
      </c>
      <c r="B6692" s="236" t="s">
        <v>416</v>
      </c>
      <c r="C6692" s="236" t="s">
        <v>385</v>
      </c>
      <c r="D6692" s="236" t="s">
        <v>7152</v>
      </c>
      <c r="E6692" s="236">
        <v>40</v>
      </c>
      <c r="F6692" s="239" t="s">
        <v>403</v>
      </c>
      <c r="G6692" s="239" t="s">
        <v>418</v>
      </c>
      <c r="H6692" s="236" t="s">
        <v>419</v>
      </c>
      <c r="I6692" s="236" t="s">
        <v>420</v>
      </c>
      <c r="J6692" s="236" t="s">
        <v>421</v>
      </c>
    </row>
    <row r="6693" spans="1:10" ht="19.5" customHeight="1">
      <c r="A6693" s="236">
        <v>235601080</v>
      </c>
      <c r="B6693" s="236" t="s">
        <v>416</v>
      </c>
      <c r="C6693" s="236" t="s">
        <v>385</v>
      </c>
      <c r="D6693" s="236" t="s">
        <v>7153</v>
      </c>
      <c r="E6693" s="236">
        <v>20</v>
      </c>
      <c r="F6693" s="239" t="s">
        <v>403</v>
      </c>
      <c r="G6693" s="239" t="s">
        <v>418</v>
      </c>
      <c r="H6693" s="236" t="s">
        <v>419</v>
      </c>
      <c r="I6693" s="236" t="s">
        <v>420</v>
      </c>
      <c r="J6693" s="236" t="s">
        <v>421</v>
      </c>
    </row>
    <row r="6694" spans="1:10" ht="19.5" customHeight="1">
      <c r="A6694" s="236">
        <v>235601110</v>
      </c>
      <c r="B6694" s="236" t="s">
        <v>416</v>
      </c>
      <c r="C6694" s="236" t="s">
        <v>385</v>
      </c>
      <c r="D6694" s="236" t="s">
        <v>7154</v>
      </c>
      <c r="E6694" s="236">
        <v>20</v>
      </c>
      <c r="F6694" s="239" t="s">
        <v>403</v>
      </c>
      <c r="G6694" s="239" t="s">
        <v>418</v>
      </c>
      <c r="H6694" s="236" t="s">
        <v>419</v>
      </c>
      <c r="I6694" s="236" t="s">
        <v>420</v>
      </c>
      <c r="J6694" s="236" t="s">
        <v>421</v>
      </c>
    </row>
    <row r="6695" spans="1:10" ht="19.5" customHeight="1">
      <c r="A6695" s="236">
        <v>235601158</v>
      </c>
      <c r="B6695" s="236" t="s">
        <v>416</v>
      </c>
      <c r="C6695" s="236" t="s">
        <v>385</v>
      </c>
      <c r="D6695" s="236" t="s">
        <v>7155</v>
      </c>
      <c r="E6695" s="236">
        <v>20</v>
      </c>
      <c r="F6695" s="239" t="s">
        <v>403</v>
      </c>
      <c r="G6695" s="239" t="s">
        <v>418</v>
      </c>
      <c r="H6695" s="236" t="s">
        <v>419</v>
      </c>
      <c r="I6695" s="236" t="s">
        <v>420</v>
      </c>
      <c r="J6695" s="236" t="s">
        <v>421</v>
      </c>
    </row>
    <row r="6696" spans="1:10" ht="19.5" customHeight="1">
      <c r="A6696" s="236">
        <v>235601194</v>
      </c>
      <c r="B6696" s="236" t="s">
        <v>416</v>
      </c>
      <c r="C6696" s="236" t="s">
        <v>385</v>
      </c>
      <c r="D6696" s="236" t="s">
        <v>7156</v>
      </c>
      <c r="E6696" s="236">
        <v>20</v>
      </c>
      <c r="F6696" s="239" t="s">
        <v>403</v>
      </c>
      <c r="G6696" s="239" t="s">
        <v>418</v>
      </c>
      <c r="H6696" s="236" t="s">
        <v>419</v>
      </c>
      <c r="I6696" s="236" t="s">
        <v>420</v>
      </c>
      <c r="J6696" s="236" t="s">
        <v>421</v>
      </c>
    </row>
    <row r="6697" spans="1:10" ht="19.5" customHeight="1">
      <c r="A6697" s="236">
        <v>235601249</v>
      </c>
      <c r="B6697" s="236" t="s">
        <v>416</v>
      </c>
      <c r="C6697" s="236" t="s">
        <v>385</v>
      </c>
      <c r="D6697" s="236" t="s">
        <v>7157</v>
      </c>
      <c r="E6697" s="236">
        <v>40</v>
      </c>
      <c r="F6697" s="239" t="s">
        <v>403</v>
      </c>
      <c r="G6697" s="239" t="s">
        <v>418</v>
      </c>
      <c r="H6697" s="236" t="s">
        <v>419</v>
      </c>
      <c r="I6697" s="236" t="s">
        <v>420</v>
      </c>
      <c r="J6697" s="236" t="s">
        <v>421</v>
      </c>
    </row>
    <row r="6698" spans="1:10" ht="19.5" customHeight="1">
      <c r="A6698" s="236">
        <v>235601288</v>
      </c>
      <c r="B6698" s="236" t="s">
        <v>416</v>
      </c>
      <c r="C6698" s="236" t="s">
        <v>385</v>
      </c>
      <c r="D6698" s="236" t="s">
        <v>7158</v>
      </c>
      <c r="E6698" s="236">
        <v>40</v>
      </c>
      <c r="F6698" s="239" t="s">
        <v>403</v>
      </c>
      <c r="G6698" s="239" t="s">
        <v>418</v>
      </c>
      <c r="H6698" s="236" t="s">
        <v>419</v>
      </c>
      <c r="I6698" s="236" t="s">
        <v>420</v>
      </c>
      <c r="J6698" s="236" t="s">
        <v>421</v>
      </c>
    </row>
    <row r="6699" spans="1:10" ht="19.5" customHeight="1">
      <c r="A6699" s="236">
        <v>235601305</v>
      </c>
      <c r="B6699" s="236" t="s">
        <v>416</v>
      </c>
      <c r="C6699" s="236" t="s">
        <v>385</v>
      </c>
      <c r="D6699" s="236" t="s">
        <v>7159</v>
      </c>
      <c r="E6699" s="236">
        <v>40</v>
      </c>
      <c r="F6699" s="239" t="s">
        <v>403</v>
      </c>
      <c r="G6699" s="239" t="s">
        <v>418</v>
      </c>
      <c r="H6699" s="236" t="s">
        <v>419</v>
      </c>
      <c r="I6699" s="236" t="s">
        <v>420</v>
      </c>
      <c r="J6699" s="236" t="s">
        <v>421</v>
      </c>
    </row>
    <row r="6700" spans="1:10" ht="19.5" customHeight="1">
      <c r="A6700" s="236">
        <v>235601333</v>
      </c>
      <c r="B6700" s="236" t="s">
        <v>416</v>
      </c>
      <c r="C6700" s="236" t="s">
        <v>385</v>
      </c>
      <c r="D6700" s="236" t="s">
        <v>7160</v>
      </c>
      <c r="E6700" s="236">
        <v>40</v>
      </c>
      <c r="F6700" s="239" t="s">
        <v>403</v>
      </c>
      <c r="G6700" s="239" t="s">
        <v>418</v>
      </c>
      <c r="H6700" s="236" t="s">
        <v>419</v>
      </c>
      <c r="I6700" s="236" t="s">
        <v>420</v>
      </c>
      <c r="J6700" s="236" t="s">
        <v>421</v>
      </c>
    </row>
    <row r="6701" spans="1:10" ht="19.5" customHeight="1">
      <c r="A6701" s="236">
        <v>235601455</v>
      </c>
      <c r="B6701" s="236" t="s">
        <v>416</v>
      </c>
      <c r="C6701" s="236" t="s">
        <v>641</v>
      </c>
      <c r="D6701" s="236" t="s">
        <v>7161</v>
      </c>
      <c r="E6701" s="236">
        <v>40</v>
      </c>
      <c r="F6701" s="239" t="s">
        <v>403</v>
      </c>
      <c r="G6701" s="239" t="s">
        <v>418</v>
      </c>
      <c r="H6701" s="236" t="s">
        <v>419</v>
      </c>
      <c r="I6701" s="236" t="s">
        <v>420</v>
      </c>
      <c r="J6701" s="236" t="s">
        <v>421</v>
      </c>
    </row>
    <row r="6702" spans="1:10" ht="19.5" customHeight="1">
      <c r="A6702" s="236">
        <v>235601535</v>
      </c>
      <c r="B6702" s="236" t="s">
        <v>416</v>
      </c>
      <c r="C6702" s="236" t="s">
        <v>385</v>
      </c>
      <c r="D6702" s="236" t="s">
        <v>7162</v>
      </c>
      <c r="E6702" s="236">
        <v>40</v>
      </c>
      <c r="F6702" s="239" t="s">
        <v>403</v>
      </c>
      <c r="G6702" s="239" t="s">
        <v>418</v>
      </c>
      <c r="H6702" s="236" t="s">
        <v>419</v>
      </c>
      <c r="I6702" s="236" t="s">
        <v>420</v>
      </c>
      <c r="J6702" s="236" t="s">
        <v>421</v>
      </c>
    </row>
    <row r="6703" spans="1:10" ht="19.5" customHeight="1">
      <c r="A6703" s="236">
        <v>235601540</v>
      </c>
      <c r="B6703" s="236" t="s">
        <v>416</v>
      </c>
      <c r="C6703" s="236" t="s">
        <v>525</v>
      </c>
      <c r="D6703" s="236" t="s">
        <v>7163</v>
      </c>
      <c r="E6703" s="236">
        <v>20</v>
      </c>
      <c r="F6703" s="239" t="s">
        <v>403</v>
      </c>
      <c r="G6703" s="239" t="s">
        <v>418</v>
      </c>
      <c r="H6703" s="236" t="s">
        <v>419</v>
      </c>
      <c r="I6703" s="236" t="s">
        <v>420</v>
      </c>
      <c r="J6703" s="236" t="s">
        <v>421</v>
      </c>
    </row>
    <row r="6704" spans="1:10" ht="19.5" customHeight="1">
      <c r="A6704" s="236">
        <v>235601540</v>
      </c>
      <c r="B6704" s="236" t="s">
        <v>416</v>
      </c>
      <c r="C6704" s="236" t="s">
        <v>525</v>
      </c>
      <c r="D6704" s="236" t="s">
        <v>7164</v>
      </c>
      <c r="E6704" s="236">
        <v>20</v>
      </c>
      <c r="F6704" s="239" t="s">
        <v>403</v>
      </c>
      <c r="G6704" s="239" t="s">
        <v>418</v>
      </c>
      <c r="H6704" s="236" t="s">
        <v>419</v>
      </c>
      <c r="I6704" s="236" t="s">
        <v>420</v>
      </c>
      <c r="J6704" s="236" t="s">
        <v>421</v>
      </c>
    </row>
    <row r="6705" spans="1:10" ht="19.5" customHeight="1">
      <c r="A6705" s="236">
        <v>235601553</v>
      </c>
      <c r="B6705" s="236" t="s">
        <v>416</v>
      </c>
      <c r="C6705" s="236" t="s">
        <v>385</v>
      </c>
      <c r="D6705" s="236" t="s">
        <v>7165</v>
      </c>
      <c r="E6705" s="236">
        <v>40</v>
      </c>
      <c r="F6705" s="239" t="s">
        <v>403</v>
      </c>
      <c r="G6705" s="239" t="s">
        <v>418</v>
      </c>
      <c r="H6705" s="236" t="s">
        <v>419</v>
      </c>
      <c r="I6705" s="236" t="s">
        <v>420</v>
      </c>
      <c r="J6705" s="236" t="s">
        <v>421</v>
      </c>
    </row>
    <row r="6706" spans="1:10" ht="19.5" customHeight="1">
      <c r="A6706" s="236">
        <v>235601729</v>
      </c>
      <c r="B6706" s="236" t="s">
        <v>416</v>
      </c>
      <c r="C6706" s="236" t="s">
        <v>1278</v>
      </c>
      <c r="D6706" s="236" t="s">
        <v>7166</v>
      </c>
      <c r="E6706" s="236">
        <v>20</v>
      </c>
      <c r="F6706" s="239" t="s">
        <v>403</v>
      </c>
      <c r="G6706" s="239" t="s">
        <v>418</v>
      </c>
      <c r="H6706" s="236" t="s">
        <v>419</v>
      </c>
      <c r="I6706" s="236" t="s">
        <v>420</v>
      </c>
      <c r="J6706" s="236" t="s">
        <v>421</v>
      </c>
    </row>
    <row r="6707" spans="1:10" ht="19.5" customHeight="1">
      <c r="A6707" s="236">
        <v>235601763</v>
      </c>
      <c r="B6707" s="236" t="s">
        <v>416</v>
      </c>
      <c r="C6707" s="236" t="s">
        <v>552</v>
      </c>
      <c r="D6707" s="236" t="s">
        <v>7167</v>
      </c>
      <c r="E6707" s="236">
        <v>40</v>
      </c>
      <c r="F6707" s="239" t="s">
        <v>403</v>
      </c>
      <c r="G6707" s="239" t="s">
        <v>418</v>
      </c>
      <c r="H6707" s="236" t="s">
        <v>419</v>
      </c>
      <c r="I6707" s="236" t="s">
        <v>420</v>
      </c>
      <c r="J6707" s="236" t="s">
        <v>421</v>
      </c>
    </row>
    <row r="6708" spans="1:10" ht="19.5" customHeight="1">
      <c r="A6708" s="236">
        <v>235601971</v>
      </c>
      <c r="B6708" s="236" t="s">
        <v>416</v>
      </c>
      <c r="C6708" s="236" t="s">
        <v>552</v>
      </c>
      <c r="D6708" s="236" t="s">
        <v>7168</v>
      </c>
      <c r="E6708" s="236">
        <v>40</v>
      </c>
      <c r="F6708" s="239" t="s">
        <v>403</v>
      </c>
      <c r="G6708" s="239" t="s">
        <v>418</v>
      </c>
      <c r="H6708" s="236" t="s">
        <v>419</v>
      </c>
      <c r="I6708" s="236" t="s">
        <v>420</v>
      </c>
      <c r="J6708" s="236" t="s">
        <v>421</v>
      </c>
    </row>
    <row r="6709" spans="1:10" ht="19.5" customHeight="1">
      <c r="A6709" s="236">
        <v>235601979</v>
      </c>
      <c r="B6709" s="236" t="s">
        <v>416</v>
      </c>
      <c r="C6709" s="236" t="s">
        <v>422</v>
      </c>
      <c r="D6709" s="236" t="s">
        <v>7169</v>
      </c>
      <c r="E6709" s="236">
        <v>20</v>
      </c>
      <c r="F6709" s="239" t="s">
        <v>403</v>
      </c>
      <c r="G6709" s="239" t="s">
        <v>418</v>
      </c>
      <c r="H6709" s="236" t="s">
        <v>419</v>
      </c>
      <c r="I6709" s="236" t="s">
        <v>420</v>
      </c>
      <c r="J6709" s="236" t="s">
        <v>421</v>
      </c>
    </row>
    <row r="6710" spans="1:10" ht="19.5" customHeight="1">
      <c r="A6710" s="236">
        <v>235601992</v>
      </c>
      <c r="B6710" s="236" t="s">
        <v>416</v>
      </c>
      <c r="C6710" s="236" t="s">
        <v>422</v>
      </c>
      <c r="D6710" s="236" t="s">
        <v>7170</v>
      </c>
      <c r="E6710" s="236">
        <v>40</v>
      </c>
      <c r="F6710" s="239" t="s">
        <v>403</v>
      </c>
      <c r="G6710" s="239" t="s">
        <v>418</v>
      </c>
      <c r="H6710" s="236" t="s">
        <v>419</v>
      </c>
      <c r="I6710" s="236" t="s">
        <v>420</v>
      </c>
      <c r="J6710" s="236" t="s">
        <v>421</v>
      </c>
    </row>
    <row r="6711" spans="1:10" ht="19.5" customHeight="1">
      <c r="A6711" s="236">
        <v>235602022</v>
      </c>
      <c r="B6711" s="236" t="s">
        <v>416</v>
      </c>
      <c r="C6711" s="236" t="s">
        <v>641</v>
      </c>
      <c r="D6711" s="236" t="s">
        <v>7171</v>
      </c>
      <c r="E6711" s="236">
        <v>40</v>
      </c>
      <c r="F6711" s="239" t="s">
        <v>403</v>
      </c>
      <c r="G6711" s="239" t="s">
        <v>418</v>
      </c>
      <c r="H6711" s="236" t="s">
        <v>419</v>
      </c>
      <c r="I6711" s="236" t="s">
        <v>420</v>
      </c>
      <c r="J6711" s="236" t="s">
        <v>421</v>
      </c>
    </row>
    <row r="6712" spans="1:10" ht="19.5" customHeight="1">
      <c r="A6712" s="236">
        <v>235602026</v>
      </c>
      <c r="B6712" s="236" t="s">
        <v>416</v>
      </c>
      <c r="C6712" s="236" t="s">
        <v>552</v>
      </c>
      <c r="D6712" s="236" t="s">
        <v>7172</v>
      </c>
      <c r="E6712" s="236">
        <v>40</v>
      </c>
      <c r="F6712" s="239" t="s">
        <v>403</v>
      </c>
      <c r="G6712" s="239" t="s">
        <v>418</v>
      </c>
      <c r="H6712" s="236" t="s">
        <v>419</v>
      </c>
      <c r="I6712" s="236" t="s">
        <v>420</v>
      </c>
      <c r="J6712" s="236" t="s">
        <v>421</v>
      </c>
    </row>
    <row r="6713" spans="1:10" ht="19.5" customHeight="1">
      <c r="A6713" s="236">
        <v>235602082</v>
      </c>
      <c r="B6713" s="236" t="s">
        <v>416</v>
      </c>
      <c r="C6713" s="236" t="s">
        <v>552</v>
      </c>
      <c r="D6713" s="236" t="s">
        <v>7173</v>
      </c>
      <c r="E6713" s="236">
        <v>40</v>
      </c>
      <c r="F6713" s="239" t="s">
        <v>403</v>
      </c>
      <c r="G6713" s="239" t="s">
        <v>418</v>
      </c>
      <c r="H6713" s="236" t="s">
        <v>419</v>
      </c>
      <c r="I6713" s="236" t="s">
        <v>420</v>
      </c>
      <c r="J6713" s="236" t="s">
        <v>421</v>
      </c>
    </row>
    <row r="6714" spans="1:10" ht="19.5" customHeight="1">
      <c r="A6714" s="236">
        <v>235602110</v>
      </c>
      <c r="B6714" s="236" t="s">
        <v>416</v>
      </c>
      <c r="C6714" s="236" t="s">
        <v>641</v>
      </c>
      <c r="D6714" s="236" t="s">
        <v>7174</v>
      </c>
      <c r="E6714" s="236">
        <v>40</v>
      </c>
      <c r="F6714" s="239" t="s">
        <v>403</v>
      </c>
      <c r="G6714" s="239" t="s">
        <v>418</v>
      </c>
      <c r="H6714" s="236" t="s">
        <v>419</v>
      </c>
      <c r="I6714" s="236" t="s">
        <v>420</v>
      </c>
      <c r="J6714" s="236" t="s">
        <v>421</v>
      </c>
    </row>
    <row r="6715" spans="1:10" ht="19.5" customHeight="1">
      <c r="A6715" s="236">
        <v>235602181</v>
      </c>
      <c r="B6715" s="236" t="s">
        <v>416</v>
      </c>
      <c r="C6715" s="236" t="s">
        <v>641</v>
      </c>
      <c r="D6715" s="236" t="s">
        <v>7175</v>
      </c>
      <c r="E6715" s="236">
        <v>40</v>
      </c>
      <c r="F6715" s="239" t="s">
        <v>403</v>
      </c>
      <c r="G6715" s="239" t="s">
        <v>418</v>
      </c>
      <c r="H6715" s="236" t="s">
        <v>419</v>
      </c>
      <c r="I6715" s="236" t="s">
        <v>420</v>
      </c>
      <c r="J6715" s="236" t="s">
        <v>421</v>
      </c>
    </row>
    <row r="6716" spans="1:10" ht="19.5" customHeight="1">
      <c r="A6716" s="236">
        <v>235602227</v>
      </c>
      <c r="B6716" s="236" t="s">
        <v>416</v>
      </c>
      <c r="C6716" s="236" t="s">
        <v>162</v>
      </c>
      <c r="D6716" s="236" t="s">
        <v>7176</v>
      </c>
      <c r="E6716" s="236">
        <v>40</v>
      </c>
      <c r="F6716" s="239" t="s">
        <v>403</v>
      </c>
      <c r="G6716" s="239" t="s">
        <v>418</v>
      </c>
      <c r="H6716" s="236" t="s">
        <v>419</v>
      </c>
      <c r="I6716" s="236" t="s">
        <v>420</v>
      </c>
      <c r="J6716" s="236" t="s">
        <v>421</v>
      </c>
    </row>
    <row r="6717" spans="1:10" ht="19.5" customHeight="1">
      <c r="A6717" s="236">
        <v>235602229</v>
      </c>
      <c r="B6717" s="236" t="s">
        <v>416</v>
      </c>
      <c r="C6717" s="236" t="s">
        <v>641</v>
      </c>
      <c r="D6717" s="236" t="s">
        <v>7177</v>
      </c>
      <c r="E6717" s="236">
        <v>40</v>
      </c>
      <c r="F6717" s="239" t="s">
        <v>403</v>
      </c>
      <c r="G6717" s="239" t="s">
        <v>418</v>
      </c>
      <c r="H6717" s="236" t="s">
        <v>419</v>
      </c>
      <c r="I6717" s="236" t="s">
        <v>420</v>
      </c>
      <c r="J6717" s="236" t="s">
        <v>421</v>
      </c>
    </row>
    <row r="6718" spans="1:10" ht="19.5" customHeight="1">
      <c r="A6718" s="236">
        <v>235602246</v>
      </c>
      <c r="B6718" s="236" t="s">
        <v>416</v>
      </c>
      <c r="C6718" s="236" t="s">
        <v>552</v>
      </c>
      <c r="D6718" s="236" t="s">
        <v>7178</v>
      </c>
      <c r="E6718" s="236">
        <v>40</v>
      </c>
      <c r="F6718" s="239" t="s">
        <v>403</v>
      </c>
      <c r="G6718" s="239" t="s">
        <v>418</v>
      </c>
      <c r="H6718" s="236" t="s">
        <v>419</v>
      </c>
      <c r="I6718" s="236" t="s">
        <v>420</v>
      </c>
      <c r="J6718" s="236" t="s">
        <v>421</v>
      </c>
    </row>
    <row r="6719" spans="1:10" ht="19.5" customHeight="1">
      <c r="A6719" s="236">
        <v>235602280</v>
      </c>
      <c r="B6719" s="236" t="s">
        <v>416</v>
      </c>
      <c r="C6719" s="236" t="s">
        <v>162</v>
      </c>
      <c r="D6719" s="236" t="s">
        <v>7179</v>
      </c>
      <c r="E6719" s="236">
        <v>40</v>
      </c>
      <c r="F6719" s="239" t="s">
        <v>403</v>
      </c>
      <c r="G6719" s="239" t="s">
        <v>418</v>
      </c>
      <c r="H6719" s="236" t="s">
        <v>419</v>
      </c>
      <c r="I6719" s="236" t="s">
        <v>420</v>
      </c>
      <c r="J6719" s="236" t="s">
        <v>421</v>
      </c>
    </row>
    <row r="6720" spans="1:10" ht="19.5" customHeight="1">
      <c r="A6720" s="236">
        <v>235602307</v>
      </c>
      <c r="B6720" s="236" t="s">
        <v>416</v>
      </c>
      <c r="C6720" s="236" t="s">
        <v>552</v>
      </c>
      <c r="D6720" s="236" t="s">
        <v>7180</v>
      </c>
      <c r="E6720" s="236">
        <v>40</v>
      </c>
      <c r="F6720" s="239" t="s">
        <v>403</v>
      </c>
      <c r="G6720" s="239" t="s">
        <v>418</v>
      </c>
      <c r="H6720" s="236" t="s">
        <v>419</v>
      </c>
      <c r="I6720" s="236" t="s">
        <v>420</v>
      </c>
      <c r="J6720" s="236" t="s">
        <v>421</v>
      </c>
    </row>
    <row r="6721" spans="1:10" ht="19.5" customHeight="1">
      <c r="A6721" s="236">
        <v>235602311</v>
      </c>
      <c r="B6721" s="236" t="s">
        <v>416</v>
      </c>
      <c r="C6721" s="236" t="s">
        <v>385</v>
      </c>
      <c r="D6721" s="236" t="s">
        <v>7181</v>
      </c>
      <c r="E6721" s="236">
        <v>40</v>
      </c>
      <c r="F6721" s="239" t="s">
        <v>403</v>
      </c>
      <c r="G6721" s="239" t="s">
        <v>418</v>
      </c>
      <c r="H6721" s="236" t="s">
        <v>419</v>
      </c>
      <c r="I6721" s="236" t="s">
        <v>420</v>
      </c>
      <c r="J6721" s="236" t="s">
        <v>421</v>
      </c>
    </row>
    <row r="6722" spans="1:10" ht="19.5" customHeight="1">
      <c r="A6722" s="236">
        <v>235602314</v>
      </c>
      <c r="B6722" s="236" t="s">
        <v>416</v>
      </c>
      <c r="C6722" s="236" t="s">
        <v>162</v>
      </c>
      <c r="D6722" s="236" t="s">
        <v>7182</v>
      </c>
      <c r="E6722" s="236">
        <v>40</v>
      </c>
      <c r="F6722" s="239" t="s">
        <v>403</v>
      </c>
      <c r="G6722" s="239" t="s">
        <v>418</v>
      </c>
      <c r="H6722" s="236" t="s">
        <v>419</v>
      </c>
      <c r="I6722" s="236" t="s">
        <v>420</v>
      </c>
      <c r="J6722" s="236" t="s">
        <v>421</v>
      </c>
    </row>
    <row r="6723" spans="1:10" ht="19.5" customHeight="1">
      <c r="A6723" s="236">
        <v>235602350</v>
      </c>
      <c r="B6723" s="236" t="s">
        <v>416</v>
      </c>
      <c r="C6723" s="236" t="s">
        <v>552</v>
      </c>
      <c r="D6723" s="236" t="s">
        <v>7183</v>
      </c>
      <c r="E6723" s="236">
        <v>40</v>
      </c>
      <c r="F6723" s="239" t="s">
        <v>403</v>
      </c>
      <c r="G6723" s="239" t="s">
        <v>418</v>
      </c>
      <c r="H6723" s="236" t="s">
        <v>419</v>
      </c>
      <c r="I6723" s="236" t="s">
        <v>420</v>
      </c>
      <c r="J6723" s="236" t="s">
        <v>421</v>
      </c>
    </row>
    <row r="6724" spans="1:10" ht="19.5" customHeight="1">
      <c r="A6724" s="236">
        <v>235602363</v>
      </c>
      <c r="B6724" s="236" t="s">
        <v>416</v>
      </c>
      <c r="C6724" s="236" t="s">
        <v>552</v>
      </c>
      <c r="D6724" s="236" t="s">
        <v>7184</v>
      </c>
      <c r="E6724" s="236">
        <v>40</v>
      </c>
      <c r="F6724" s="239" t="s">
        <v>403</v>
      </c>
      <c r="G6724" s="239" t="s">
        <v>418</v>
      </c>
      <c r="H6724" s="236" t="s">
        <v>419</v>
      </c>
      <c r="I6724" s="236" t="s">
        <v>420</v>
      </c>
      <c r="J6724" s="236" t="s">
        <v>421</v>
      </c>
    </row>
    <row r="6725" spans="1:10" ht="19.5" customHeight="1">
      <c r="A6725" s="236">
        <v>235602365</v>
      </c>
      <c r="B6725" s="236" t="s">
        <v>416</v>
      </c>
      <c r="C6725" s="236" t="s">
        <v>162</v>
      </c>
      <c r="D6725" s="236" t="s">
        <v>7185</v>
      </c>
      <c r="E6725" s="236">
        <v>40</v>
      </c>
      <c r="F6725" s="239" t="s">
        <v>403</v>
      </c>
      <c r="G6725" s="239" t="s">
        <v>418</v>
      </c>
      <c r="H6725" s="236" t="s">
        <v>419</v>
      </c>
      <c r="I6725" s="236" t="s">
        <v>420</v>
      </c>
      <c r="J6725" s="236" t="s">
        <v>421</v>
      </c>
    </row>
    <row r="6726" spans="1:10" ht="19.5" customHeight="1">
      <c r="A6726" s="236">
        <v>235604776</v>
      </c>
      <c r="B6726" s="236" t="s">
        <v>416</v>
      </c>
      <c r="C6726" s="236" t="s">
        <v>162</v>
      </c>
      <c r="D6726" s="236" t="s">
        <v>7186</v>
      </c>
      <c r="E6726" s="236">
        <v>20</v>
      </c>
      <c r="F6726" s="239" t="s">
        <v>403</v>
      </c>
      <c r="G6726" s="239" t="s">
        <v>418</v>
      </c>
      <c r="H6726" s="236" t="s">
        <v>419</v>
      </c>
      <c r="I6726" s="236" t="s">
        <v>420</v>
      </c>
      <c r="J6726" s="236" t="s">
        <v>421</v>
      </c>
    </row>
    <row r="6727" spans="1:10" ht="19.5" customHeight="1">
      <c r="A6727" s="236">
        <v>235605434</v>
      </c>
      <c r="B6727" s="236" t="s">
        <v>416</v>
      </c>
      <c r="C6727" s="236" t="s">
        <v>385</v>
      </c>
      <c r="D6727" s="236" t="s">
        <v>7187</v>
      </c>
      <c r="E6727" s="236">
        <v>40</v>
      </c>
      <c r="F6727" s="239" t="s">
        <v>403</v>
      </c>
      <c r="G6727" s="239" t="s">
        <v>418</v>
      </c>
      <c r="H6727" s="236" t="s">
        <v>419</v>
      </c>
      <c r="I6727" s="236" t="s">
        <v>420</v>
      </c>
      <c r="J6727" s="236" t="s">
        <v>421</v>
      </c>
    </row>
    <row r="6728" spans="1:10" ht="19.5" customHeight="1">
      <c r="A6728" s="236">
        <v>235605993</v>
      </c>
      <c r="B6728" s="236" t="s">
        <v>416</v>
      </c>
      <c r="C6728" s="236" t="s">
        <v>525</v>
      </c>
      <c r="D6728" s="236" t="s">
        <v>7188</v>
      </c>
      <c r="E6728" s="236">
        <v>40</v>
      </c>
      <c r="F6728" s="239" t="s">
        <v>403</v>
      </c>
      <c r="G6728" s="239" t="s">
        <v>418</v>
      </c>
      <c r="H6728" s="236" t="s">
        <v>419</v>
      </c>
      <c r="I6728" s="236" t="s">
        <v>420</v>
      </c>
      <c r="J6728" s="236" t="s">
        <v>421</v>
      </c>
    </row>
    <row r="6729" spans="1:10" ht="19.5" customHeight="1">
      <c r="A6729" s="236">
        <v>235605993</v>
      </c>
      <c r="B6729" s="236" t="s">
        <v>416</v>
      </c>
      <c r="C6729" s="236" t="s">
        <v>525</v>
      </c>
      <c r="D6729" s="236" t="s">
        <v>7189</v>
      </c>
      <c r="E6729" s="236">
        <v>40</v>
      </c>
      <c r="F6729" s="239" t="s">
        <v>403</v>
      </c>
      <c r="G6729" s="239" t="s">
        <v>418</v>
      </c>
      <c r="H6729" s="236" t="s">
        <v>419</v>
      </c>
      <c r="I6729" s="236" t="s">
        <v>420</v>
      </c>
      <c r="J6729" s="236" t="s">
        <v>421</v>
      </c>
    </row>
    <row r="6730" spans="1:10" ht="19.5" customHeight="1">
      <c r="A6730" s="236">
        <v>235605993</v>
      </c>
      <c r="B6730" s="236" t="s">
        <v>416</v>
      </c>
      <c r="C6730" s="236" t="s">
        <v>525</v>
      </c>
      <c r="D6730" s="236" t="s">
        <v>7190</v>
      </c>
      <c r="E6730" s="236">
        <v>40</v>
      </c>
      <c r="F6730" s="239" t="s">
        <v>403</v>
      </c>
      <c r="G6730" s="239" t="s">
        <v>418</v>
      </c>
      <c r="H6730" s="236" t="s">
        <v>419</v>
      </c>
      <c r="I6730" s="236" t="s">
        <v>420</v>
      </c>
      <c r="J6730" s="236" t="s">
        <v>421</v>
      </c>
    </row>
    <row r="6731" spans="1:10" ht="19.5" customHeight="1">
      <c r="A6731" s="236">
        <v>235605993</v>
      </c>
      <c r="B6731" s="236" t="s">
        <v>416</v>
      </c>
      <c r="C6731" s="236" t="s">
        <v>525</v>
      </c>
      <c r="D6731" s="236" t="s">
        <v>7191</v>
      </c>
      <c r="E6731" s="236">
        <v>40</v>
      </c>
      <c r="F6731" s="239" t="s">
        <v>403</v>
      </c>
      <c r="G6731" s="239" t="s">
        <v>418</v>
      </c>
      <c r="H6731" s="236" t="s">
        <v>419</v>
      </c>
      <c r="I6731" s="236" t="s">
        <v>420</v>
      </c>
      <c r="J6731" s="236" t="s">
        <v>421</v>
      </c>
    </row>
    <row r="6732" spans="1:10" ht="19.5" customHeight="1">
      <c r="A6732" s="236">
        <v>235607664</v>
      </c>
      <c r="B6732" s="236" t="s">
        <v>416</v>
      </c>
      <c r="C6732" s="236" t="s">
        <v>385</v>
      </c>
      <c r="D6732" s="236" t="s">
        <v>7192</v>
      </c>
      <c r="E6732" s="236">
        <v>20</v>
      </c>
      <c r="F6732" s="239" t="s">
        <v>403</v>
      </c>
      <c r="G6732" s="239" t="s">
        <v>418</v>
      </c>
      <c r="H6732" s="236" t="s">
        <v>419</v>
      </c>
      <c r="I6732" s="236" t="s">
        <v>420</v>
      </c>
      <c r="J6732" s="236" t="s">
        <v>421</v>
      </c>
    </row>
    <row r="6733" spans="1:10" ht="19.5" customHeight="1">
      <c r="A6733" s="236">
        <v>235608227</v>
      </c>
      <c r="B6733" s="236" t="s">
        <v>416</v>
      </c>
      <c r="C6733" s="236" t="s">
        <v>541</v>
      </c>
      <c r="D6733" s="236" t="s">
        <v>7193</v>
      </c>
      <c r="E6733" s="236">
        <v>40</v>
      </c>
      <c r="F6733" s="239" t="s">
        <v>403</v>
      </c>
      <c r="G6733" s="239" t="s">
        <v>418</v>
      </c>
      <c r="H6733" s="236" t="s">
        <v>419</v>
      </c>
      <c r="I6733" s="236" t="s">
        <v>420</v>
      </c>
      <c r="J6733" s="236" t="s">
        <v>421</v>
      </c>
    </row>
    <row r="6734" spans="1:10" ht="19.5" customHeight="1">
      <c r="A6734" s="236">
        <v>235608600</v>
      </c>
      <c r="B6734" s="236" t="s">
        <v>416</v>
      </c>
      <c r="C6734" s="236" t="s">
        <v>422</v>
      </c>
      <c r="D6734" s="236" t="s">
        <v>7194</v>
      </c>
      <c r="E6734" s="236">
        <v>20</v>
      </c>
      <c r="F6734" s="239" t="s">
        <v>403</v>
      </c>
      <c r="G6734" s="239" t="s">
        <v>418</v>
      </c>
      <c r="H6734" s="236" t="s">
        <v>419</v>
      </c>
      <c r="I6734" s="236" t="s">
        <v>420</v>
      </c>
      <c r="J6734" s="236" t="s">
        <v>421</v>
      </c>
    </row>
    <row r="6735" spans="1:10" ht="19.5" customHeight="1">
      <c r="A6735" s="236">
        <v>235608602</v>
      </c>
      <c r="B6735" s="236" t="s">
        <v>416</v>
      </c>
      <c r="C6735" s="236" t="s">
        <v>385</v>
      </c>
      <c r="D6735" s="236" t="s">
        <v>7195</v>
      </c>
      <c r="E6735" s="236">
        <v>40</v>
      </c>
      <c r="F6735" s="239" t="s">
        <v>403</v>
      </c>
      <c r="G6735" s="239" t="s">
        <v>418</v>
      </c>
      <c r="H6735" s="236" t="s">
        <v>419</v>
      </c>
      <c r="I6735" s="236" t="s">
        <v>420</v>
      </c>
      <c r="J6735" s="236" t="s">
        <v>421</v>
      </c>
    </row>
    <row r="6736" spans="1:10" ht="19.5" customHeight="1">
      <c r="A6736" s="236">
        <v>235608930</v>
      </c>
      <c r="B6736" s="236" t="s">
        <v>416</v>
      </c>
      <c r="C6736" s="236" t="s">
        <v>385</v>
      </c>
      <c r="D6736" s="236" t="s">
        <v>7196</v>
      </c>
      <c r="E6736" s="236">
        <v>20</v>
      </c>
      <c r="F6736" s="239" t="s">
        <v>403</v>
      </c>
      <c r="G6736" s="239" t="s">
        <v>418</v>
      </c>
      <c r="H6736" s="236" t="s">
        <v>419</v>
      </c>
      <c r="I6736" s="236" t="s">
        <v>420</v>
      </c>
      <c r="J6736" s="236" t="s">
        <v>421</v>
      </c>
    </row>
    <row r="6737" spans="1:10" ht="19.5" customHeight="1">
      <c r="A6737" s="236">
        <v>235609556</v>
      </c>
      <c r="B6737" s="236" t="s">
        <v>416</v>
      </c>
      <c r="C6737" s="236" t="s">
        <v>385</v>
      </c>
      <c r="D6737" s="236" t="s">
        <v>7197</v>
      </c>
      <c r="E6737" s="236">
        <v>20</v>
      </c>
      <c r="F6737" s="239" t="s">
        <v>403</v>
      </c>
      <c r="G6737" s="239" t="s">
        <v>418</v>
      </c>
      <c r="H6737" s="236" t="s">
        <v>419</v>
      </c>
      <c r="I6737" s="236" t="s">
        <v>420</v>
      </c>
      <c r="J6737" s="236" t="s">
        <v>421</v>
      </c>
    </row>
    <row r="6738" spans="1:10" ht="19.5" customHeight="1">
      <c r="A6738" s="236">
        <v>235609556</v>
      </c>
      <c r="B6738" s="236" t="s">
        <v>416</v>
      </c>
      <c r="C6738" s="236" t="s">
        <v>385</v>
      </c>
      <c r="D6738" s="236" t="s">
        <v>7198</v>
      </c>
      <c r="E6738" s="236">
        <v>20</v>
      </c>
      <c r="F6738" s="239" t="s">
        <v>403</v>
      </c>
      <c r="G6738" s="239" t="s">
        <v>418</v>
      </c>
      <c r="H6738" s="236" t="s">
        <v>419</v>
      </c>
      <c r="I6738" s="236" t="s">
        <v>420</v>
      </c>
      <c r="J6738" s="236" t="s">
        <v>421</v>
      </c>
    </row>
    <row r="6739" spans="1:10" ht="19.5" customHeight="1">
      <c r="A6739" s="236">
        <v>235609678</v>
      </c>
      <c r="B6739" s="236" t="s">
        <v>416</v>
      </c>
      <c r="C6739" s="236" t="s">
        <v>254</v>
      </c>
      <c r="D6739" s="236" t="s">
        <v>7199</v>
      </c>
      <c r="E6739" s="236">
        <v>40</v>
      </c>
      <c r="F6739" s="239" t="s">
        <v>403</v>
      </c>
      <c r="G6739" s="239" t="s">
        <v>418</v>
      </c>
      <c r="H6739" s="236" t="s">
        <v>419</v>
      </c>
      <c r="I6739" s="236" t="s">
        <v>420</v>
      </c>
      <c r="J6739" s="236" t="s">
        <v>421</v>
      </c>
    </row>
    <row r="6740" spans="1:10" ht="19.5" customHeight="1">
      <c r="A6740" s="236">
        <v>235609729</v>
      </c>
      <c r="B6740" s="236" t="s">
        <v>416</v>
      </c>
      <c r="C6740" s="236" t="s">
        <v>531</v>
      </c>
      <c r="D6740" s="236" t="s">
        <v>7200</v>
      </c>
      <c r="E6740" s="236">
        <v>40</v>
      </c>
      <c r="F6740" s="239" t="s">
        <v>403</v>
      </c>
      <c r="G6740" s="239" t="s">
        <v>418</v>
      </c>
      <c r="H6740" s="236" t="s">
        <v>419</v>
      </c>
      <c r="I6740" s="236" t="s">
        <v>420</v>
      </c>
      <c r="J6740" s="236" t="s">
        <v>421</v>
      </c>
    </row>
    <row r="6741" spans="1:10" ht="19.5" customHeight="1">
      <c r="A6741" s="236">
        <v>235610880</v>
      </c>
      <c r="B6741" s="236" t="s">
        <v>416</v>
      </c>
      <c r="C6741" s="236" t="s">
        <v>552</v>
      </c>
      <c r="D6741" s="236" t="s">
        <v>7201</v>
      </c>
      <c r="E6741" s="236">
        <v>40</v>
      </c>
      <c r="F6741" s="239" t="s">
        <v>403</v>
      </c>
      <c r="G6741" s="239" t="s">
        <v>418</v>
      </c>
      <c r="H6741" s="236" t="s">
        <v>419</v>
      </c>
      <c r="I6741" s="236" t="s">
        <v>420</v>
      </c>
      <c r="J6741" s="236" t="s">
        <v>421</v>
      </c>
    </row>
    <row r="6742" spans="1:10" ht="19.5" customHeight="1">
      <c r="A6742" s="236">
        <v>235611049</v>
      </c>
      <c r="B6742" s="236" t="s">
        <v>416</v>
      </c>
      <c r="C6742" s="236" t="s">
        <v>3912</v>
      </c>
      <c r="D6742" s="236" t="s">
        <v>7202</v>
      </c>
      <c r="E6742" s="236">
        <v>20</v>
      </c>
      <c r="F6742" s="239" t="s">
        <v>403</v>
      </c>
      <c r="G6742" s="239" t="s">
        <v>418</v>
      </c>
      <c r="H6742" s="236" t="s">
        <v>419</v>
      </c>
      <c r="I6742" s="236" t="s">
        <v>420</v>
      </c>
      <c r="J6742" s="236" t="s">
        <v>421</v>
      </c>
    </row>
    <row r="6743" spans="1:10" ht="19.5" customHeight="1">
      <c r="A6743" s="236">
        <v>235611119</v>
      </c>
      <c r="B6743" s="236" t="s">
        <v>416</v>
      </c>
      <c r="C6743" s="236" t="s">
        <v>439</v>
      </c>
      <c r="D6743" s="236" t="s">
        <v>7203</v>
      </c>
      <c r="E6743" s="236">
        <v>20</v>
      </c>
      <c r="F6743" s="239" t="s">
        <v>403</v>
      </c>
      <c r="G6743" s="239" t="s">
        <v>418</v>
      </c>
      <c r="H6743" s="236" t="s">
        <v>419</v>
      </c>
      <c r="I6743" s="236" t="s">
        <v>420</v>
      </c>
      <c r="J6743" s="236" t="s">
        <v>421</v>
      </c>
    </row>
    <row r="6744" spans="1:10" ht="19.5" customHeight="1">
      <c r="A6744" s="236">
        <v>235611272</v>
      </c>
      <c r="B6744" s="236" t="s">
        <v>416</v>
      </c>
      <c r="C6744" s="236" t="s">
        <v>422</v>
      </c>
      <c r="D6744" s="236" t="s">
        <v>7204</v>
      </c>
      <c r="E6744" s="236">
        <v>20</v>
      </c>
      <c r="F6744" s="239" t="s">
        <v>403</v>
      </c>
      <c r="G6744" s="239" t="s">
        <v>418</v>
      </c>
      <c r="H6744" s="236" t="s">
        <v>419</v>
      </c>
      <c r="I6744" s="236" t="s">
        <v>420</v>
      </c>
      <c r="J6744" s="236" t="s">
        <v>421</v>
      </c>
    </row>
    <row r="6745" spans="1:10" ht="19.5" customHeight="1">
      <c r="A6745" s="236">
        <v>235612382</v>
      </c>
      <c r="B6745" s="236" t="s">
        <v>416</v>
      </c>
      <c r="C6745" s="236" t="s">
        <v>162</v>
      </c>
      <c r="D6745" s="236" t="s">
        <v>7205</v>
      </c>
      <c r="E6745" s="236">
        <v>40</v>
      </c>
      <c r="F6745" s="239" t="s">
        <v>403</v>
      </c>
      <c r="G6745" s="239" t="s">
        <v>418</v>
      </c>
      <c r="H6745" s="236" t="s">
        <v>419</v>
      </c>
      <c r="I6745" s="236" t="s">
        <v>420</v>
      </c>
      <c r="J6745" s="236" t="s">
        <v>421</v>
      </c>
    </row>
    <row r="6746" spans="1:10" ht="19.5" customHeight="1">
      <c r="A6746" s="236">
        <v>235612653</v>
      </c>
      <c r="B6746" s="236" t="s">
        <v>416</v>
      </c>
      <c r="C6746" s="236" t="s">
        <v>525</v>
      </c>
      <c r="D6746" s="236" t="s">
        <v>7206</v>
      </c>
      <c r="E6746" s="236">
        <v>40</v>
      </c>
      <c r="F6746" s="239" t="s">
        <v>403</v>
      </c>
      <c r="G6746" s="239" t="s">
        <v>418</v>
      </c>
      <c r="H6746" s="236" t="s">
        <v>419</v>
      </c>
      <c r="I6746" s="236" t="s">
        <v>420</v>
      </c>
      <c r="J6746" s="236" t="s">
        <v>421</v>
      </c>
    </row>
    <row r="6747" spans="1:10" ht="19.5" customHeight="1">
      <c r="A6747" s="236">
        <v>235612653</v>
      </c>
      <c r="B6747" s="236" t="s">
        <v>416</v>
      </c>
      <c r="C6747" s="236" t="s">
        <v>525</v>
      </c>
      <c r="D6747" s="236" t="s">
        <v>7207</v>
      </c>
      <c r="E6747" s="236">
        <v>40</v>
      </c>
      <c r="F6747" s="239" t="s">
        <v>403</v>
      </c>
      <c r="G6747" s="239" t="s">
        <v>418</v>
      </c>
      <c r="H6747" s="236" t="s">
        <v>419</v>
      </c>
      <c r="I6747" s="236" t="s">
        <v>420</v>
      </c>
      <c r="J6747" s="236" t="s">
        <v>421</v>
      </c>
    </row>
    <row r="6748" spans="1:10" ht="19.5" customHeight="1">
      <c r="A6748" s="236">
        <v>235612744</v>
      </c>
      <c r="B6748" s="236" t="s">
        <v>416</v>
      </c>
      <c r="C6748" s="236" t="s">
        <v>525</v>
      </c>
      <c r="D6748" s="236" t="s">
        <v>7208</v>
      </c>
      <c r="E6748" s="236">
        <v>40</v>
      </c>
      <c r="F6748" s="239" t="s">
        <v>403</v>
      </c>
      <c r="G6748" s="239" t="s">
        <v>418</v>
      </c>
      <c r="H6748" s="236" t="s">
        <v>419</v>
      </c>
      <c r="I6748" s="236" t="s">
        <v>420</v>
      </c>
      <c r="J6748" s="236" t="s">
        <v>421</v>
      </c>
    </row>
    <row r="6749" spans="1:10" ht="19.5" customHeight="1">
      <c r="A6749" s="236">
        <v>235612744</v>
      </c>
      <c r="B6749" s="236" t="s">
        <v>416</v>
      </c>
      <c r="C6749" s="236" t="s">
        <v>525</v>
      </c>
      <c r="D6749" s="236" t="s">
        <v>7209</v>
      </c>
      <c r="E6749" s="236">
        <v>40</v>
      </c>
      <c r="F6749" s="239" t="s">
        <v>403</v>
      </c>
      <c r="G6749" s="239" t="s">
        <v>418</v>
      </c>
      <c r="H6749" s="236" t="s">
        <v>419</v>
      </c>
      <c r="I6749" s="236" t="s">
        <v>420</v>
      </c>
      <c r="J6749" s="236" t="s">
        <v>421</v>
      </c>
    </row>
    <row r="6750" spans="1:10" ht="19.5" customHeight="1">
      <c r="A6750" s="236">
        <v>235613003</v>
      </c>
      <c r="B6750" s="236" t="s">
        <v>416</v>
      </c>
      <c r="C6750" s="236" t="s">
        <v>743</v>
      </c>
      <c r="D6750" s="236" t="s">
        <v>7210</v>
      </c>
      <c r="E6750" s="236">
        <v>40</v>
      </c>
      <c r="F6750" s="239" t="s">
        <v>403</v>
      </c>
      <c r="G6750" s="239" t="s">
        <v>418</v>
      </c>
      <c r="H6750" s="236" t="s">
        <v>419</v>
      </c>
      <c r="I6750" s="236" t="s">
        <v>420</v>
      </c>
      <c r="J6750" s="236" t="s">
        <v>421</v>
      </c>
    </row>
    <row r="6751" spans="1:10" ht="19.5" customHeight="1">
      <c r="A6751" s="236">
        <v>235613124</v>
      </c>
      <c r="B6751" s="236" t="s">
        <v>416</v>
      </c>
      <c r="C6751" s="236" t="s">
        <v>3912</v>
      </c>
      <c r="D6751" s="236" t="s">
        <v>7211</v>
      </c>
      <c r="E6751" s="236">
        <v>20</v>
      </c>
      <c r="F6751" s="239" t="s">
        <v>403</v>
      </c>
      <c r="G6751" s="239" t="s">
        <v>418</v>
      </c>
      <c r="H6751" s="236" t="s">
        <v>419</v>
      </c>
      <c r="I6751" s="236" t="s">
        <v>420</v>
      </c>
      <c r="J6751" s="236" t="s">
        <v>421</v>
      </c>
    </row>
    <row r="6752" spans="1:10" ht="19.5" customHeight="1">
      <c r="A6752" s="236">
        <v>235614166</v>
      </c>
      <c r="B6752" s="236" t="s">
        <v>416</v>
      </c>
      <c r="C6752" s="236" t="s">
        <v>641</v>
      </c>
      <c r="D6752" s="236" t="s">
        <v>7212</v>
      </c>
      <c r="E6752" s="236">
        <v>20</v>
      </c>
      <c r="F6752" s="239" t="s">
        <v>403</v>
      </c>
      <c r="G6752" s="239" t="s">
        <v>418</v>
      </c>
      <c r="H6752" s="236" t="s">
        <v>419</v>
      </c>
      <c r="I6752" s="236" t="s">
        <v>420</v>
      </c>
      <c r="J6752" s="236" t="s">
        <v>421</v>
      </c>
    </row>
    <row r="6753" spans="1:10" ht="19.5" customHeight="1">
      <c r="A6753" s="236">
        <v>235614166</v>
      </c>
      <c r="B6753" s="236" t="s">
        <v>416</v>
      </c>
      <c r="C6753" s="236" t="s">
        <v>641</v>
      </c>
      <c r="D6753" s="236" t="s">
        <v>7213</v>
      </c>
      <c r="E6753" s="236">
        <v>40</v>
      </c>
      <c r="F6753" s="239" t="s">
        <v>403</v>
      </c>
      <c r="G6753" s="239" t="s">
        <v>418</v>
      </c>
      <c r="H6753" s="236" t="s">
        <v>419</v>
      </c>
      <c r="I6753" s="236" t="s">
        <v>420</v>
      </c>
      <c r="J6753" s="236" t="s">
        <v>421</v>
      </c>
    </row>
    <row r="6754" spans="1:10" ht="19.5" customHeight="1">
      <c r="A6754" s="236">
        <v>235614260</v>
      </c>
      <c r="B6754" s="236" t="s">
        <v>416</v>
      </c>
      <c r="C6754" s="236" t="s">
        <v>1278</v>
      </c>
      <c r="D6754" s="236" t="s">
        <v>7214</v>
      </c>
      <c r="E6754" s="236">
        <v>20</v>
      </c>
      <c r="F6754" s="239" t="s">
        <v>403</v>
      </c>
      <c r="G6754" s="239" t="s">
        <v>418</v>
      </c>
      <c r="H6754" s="236" t="s">
        <v>419</v>
      </c>
      <c r="I6754" s="236" t="s">
        <v>420</v>
      </c>
      <c r="J6754" s="236" t="s">
        <v>421</v>
      </c>
    </row>
    <row r="6755" spans="1:10" ht="19.5" customHeight="1">
      <c r="A6755" s="236">
        <v>235614348</v>
      </c>
      <c r="B6755" s="236" t="s">
        <v>416</v>
      </c>
      <c r="C6755" s="236" t="s">
        <v>482</v>
      </c>
      <c r="D6755" s="236" t="s">
        <v>7215</v>
      </c>
      <c r="E6755" s="236">
        <v>40</v>
      </c>
      <c r="F6755" s="239" t="s">
        <v>403</v>
      </c>
      <c r="G6755" s="239" t="s">
        <v>418</v>
      </c>
      <c r="H6755" s="236" t="s">
        <v>419</v>
      </c>
      <c r="I6755" s="236" t="s">
        <v>420</v>
      </c>
      <c r="J6755" s="236" t="s">
        <v>421</v>
      </c>
    </row>
    <row r="6756" spans="1:10" ht="19.5" customHeight="1">
      <c r="A6756" s="236">
        <v>235614380</v>
      </c>
      <c r="B6756" s="236" t="s">
        <v>416</v>
      </c>
      <c r="C6756" s="236" t="s">
        <v>422</v>
      </c>
      <c r="D6756" s="236" t="s">
        <v>7216</v>
      </c>
      <c r="E6756" s="236">
        <v>20</v>
      </c>
      <c r="F6756" s="239" t="s">
        <v>403</v>
      </c>
      <c r="G6756" s="239" t="s">
        <v>418</v>
      </c>
      <c r="H6756" s="236" t="s">
        <v>419</v>
      </c>
      <c r="I6756" s="236" t="s">
        <v>420</v>
      </c>
      <c r="J6756" s="236" t="s">
        <v>421</v>
      </c>
    </row>
    <row r="6757" spans="1:10" ht="19.5" customHeight="1">
      <c r="A6757" s="236">
        <v>235614426</v>
      </c>
      <c r="B6757" s="236" t="s">
        <v>416</v>
      </c>
      <c r="C6757" s="236" t="s">
        <v>482</v>
      </c>
      <c r="D6757" s="236" t="s">
        <v>7217</v>
      </c>
      <c r="E6757" s="236">
        <v>40</v>
      </c>
      <c r="F6757" s="239" t="s">
        <v>403</v>
      </c>
      <c r="G6757" s="239" t="s">
        <v>418</v>
      </c>
      <c r="H6757" s="236" t="s">
        <v>419</v>
      </c>
      <c r="I6757" s="236" t="s">
        <v>420</v>
      </c>
      <c r="J6757" s="236" t="s">
        <v>421</v>
      </c>
    </row>
    <row r="6758" spans="1:10" ht="19.5" customHeight="1">
      <c r="A6758" s="236">
        <v>235614565</v>
      </c>
      <c r="B6758" s="236" t="s">
        <v>416</v>
      </c>
      <c r="C6758" s="236" t="s">
        <v>439</v>
      </c>
      <c r="D6758" s="236" t="s">
        <v>7218</v>
      </c>
      <c r="E6758" s="236">
        <v>20</v>
      </c>
      <c r="F6758" s="239" t="s">
        <v>403</v>
      </c>
      <c r="G6758" s="239" t="s">
        <v>418</v>
      </c>
      <c r="H6758" s="236" t="s">
        <v>419</v>
      </c>
      <c r="I6758" s="236" t="s">
        <v>420</v>
      </c>
      <c r="J6758" s="236" t="s">
        <v>421</v>
      </c>
    </row>
    <row r="6759" spans="1:10" ht="19.5" customHeight="1">
      <c r="A6759" s="236">
        <v>235615458</v>
      </c>
      <c r="B6759" s="236" t="s">
        <v>416</v>
      </c>
      <c r="C6759" s="236" t="s">
        <v>525</v>
      </c>
      <c r="D6759" s="236" t="s">
        <v>7219</v>
      </c>
      <c r="E6759" s="236">
        <v>40</v>
      </c>
      <c r="F6759" s="239" t="s">
        <v>403</v>
      </c>
      <c r="G6759" s="239" t="s">
        <v>418</v>
      </c>
      <c r="H6759" s="236" t="s">
        <v>419</v>
      </c>
      <c r="I6759" s="236" t="s">
        <v>420</v>
      </c>
      <c r="J6759" s="236" t="s">
        <v>421</v>
      </c>
    </row>
    <row r="6760" spans="1:10" ht="19.5" customHeight="1">
      <c r="A6760" s="236">
        <v>235615591</v>
      </c>
      <c r="B6760" s="236" t="s">
        <v>416</v>
      </c>
      <c r="C6760" s="236" t="s">
        <v>525</v>
      </c>
      <c r="D6760" s="236" t="s">
        <v>7220</v>
      </c>
      <c r="E6760" s="236">
        <v>20</v>
      </c>
      <c r="F6760" s="239" t="s">
        <v>403</v>
      </c>
      <c r="G6760" s="239" t="s">
        <v>418</v>
      </c>
      <c r="H6760" s="236" t="s">
        <v>419</v>
      </c>
      <c r="I6760" s="236" t="s">
        <v>420</v>
      </c>
      <c r="J6760" s="236" t="s">
        <v>421</v>
      </c>
    </row>
    <row r="6761" spans="1:10" ht="19.5" customHeight="1">
      <c r="A6761" s="236">
        <v>235615591</v>
      </c>
      <c r="B6761" s="236" t="s">
        <v>416</v>
      </c>
      <c r="C6761" s="236" t="s">
        <v>525</v>
      </c>
      <c r="D6761" s="236" t="s">
        <v>7221</v>
      </c>
      <c r="E6761" s="236">
        <v>20</v>
      </c>
      <c r="F6761" s="239" t="s">
        <v>403</v>
      </c>
      <c r="G6761" s="239" t="s">
        <v>418</v>
      </c>
      <c r="H6761" s="236" t="s">
        <v>419</v>
      </c>
      <c r="I6761" s="236" t="s">
        <v>420</v>
      </c>
      <c r="J6761" s="236" t="s">
        <v>421</v>
      </c>
    </row>
    <row r="6762" spans="1:10" ht="19.5" customHeight="1">
      <c r="A6762" s="236">
        <v>235615591</v>
      </c>
      <c r="B6762" s="236" t="s">
        <v>416</v>
      </c>
      <c r="C6762" s="236" t="s">
        <v>525</v>
      </c>
      <c r="D6762" s="236" t="s">
        <v>7222</v>
      </c>
      <c r="E6762" s="236">
        <v>20</v>
      </c>
      <c r="F6762" s="239" t="s">
        <v>403</v>
      </c>
      <c r="G6762" s="239" t="s">
        <v>418</v>
      </c>
      <c r="H6762" s="236" t="s">
        <v>419</v>
      </c>
      <c r="I6762" s="236" t="s">
        <v>420</v>
      </c>
      <c r="J6762" s="236" t="s">
        <v>421</v>
      </c>
    </row>
    <row r="6763" spans="1:10" ht="19.5" customHeight="1">
      <c r="A6763" s="236">
        <v>235615591</v>
      </c>
      <c r="B6763" s="236" t="s">
        <v>416</v>
      </c>
      <c r="C6763" s="236" t="s">
        <v>525</v>
      </c>
      <c r="D6763" s="236" t="s">
        <v>7223</v>
      </c>
      <c r="E6763" s="236">
        <v>20</v>
      </c>
      <c r="F6763" s="239" t="s">
        <v>403</v>
      </c>
      <c r="G6763" s="239" t="s">
        <v>418</v>
      </c>
      <c r="H6763" s="236" t="s">
        <v>419</v>
      </c>
      <c r="I6763" s="236" t="s">
        <v>420</v>
      </c>
      <c r="J6763" s="236" t="s">
        <v>421</v>
      </c>
    </row>
    <row r="6764" spans="1:10" ht="19.5" customHeight="1">
      <c r="A6764" s="236">
        <v>235615854</v>
      </c>
      <c r="B6764" s="236" t="s">
        <v>416</v>
      </c>
      <c r="C6764" s="236" t="s">
        <v>162</v>
      </c>
      <c r="D6764" s="236" t="s">
        <v>7224</v>
      </c>
      <c r="E6764" s="236">
        <v>40</v>
      </c>
      <c r="F6764" s="239" t="s">
        <v>403</v>
      </c>
      <c r="G6764" s="239" t="s">
        <v>418</v>
      </c>
      <c r="H6764" s="236" t="s">
        <v>419</v>
      </c>
      <c r="I6764" s="236" t="s">
        <v>420</v>
      </c>
      <c r="J6764" s="236" t="s">
        <v>421</v>
      </c>
    </row>
    <row r="6765" spans="1:10" ht="19.5" customHeight="1">
      <c r="A6765" s="236">
        <v>235618457</v>
      </c>
      <c r="B6765" s="236" t="s">
        <v>416</v>
      </c>
      <c r="C6765" s="236" t="s">
        <v>743</v>
      </c>
      <c r="D6765" s="236" t="s">
        <v>7225</v>
      </c>
      <c r="E6765" s="236">
        <v>40</v>
      </c>
      <c r="F6765" s="239" t="s">
        <v>403</v>
      </c>
      <c r="G6765" s="239" t="s">
        <v>418</v>
      </c>
      <c r="H6765" s="236" t="s">
        <v>419</v>
      </c>
      <c r="I6765" s="236" t="s">
        <v>420</v>
      </c>
      <c r="J6765" s="236" t="s">
        <v>421</v>
      </c>
    </row>
    <row r="6766" spans="1:10" ht="19.5" customHeight="1">
      <c r="A6766" s="236">
        <v>235618588</v>
      </c>
      <c r="B6766" s="236" t="s">
        <v>416</v>
      </c>
      <c r="C6766" s="236" t="s">
        <v>439</v>
      </c>
      <c r="D6766" s="236" t="s">
        <v>7226</v>
      </c>
      <c r="E6766" s="236">
        <v>40</v>
      </c>
      <c r="F6766" s="239" t="s">
        <v>403</v>
      </c>
      <c r="G6766" s="239" t="s">
        <v>418</v>
      </c>
      <c r="H6766" s="236" t="s">
        <v>419</v>
      </c>
      <c r="I6766" s="236" t="s">
        <v>420</v>
      </c>
      <c r="J6766" s="236" t="s">
        <v>421</v>
      </c>
    </row>
    <row r="6767" spans="1:10" ht="19.5" customHeight="1">
      <c r="A6767" s="236">
        <v>235618846</v>
      </c>
      <c r="B6767" s="236" t="s">
        <v>416</v>
      </c>
      <c r="C6767" s="236" t="s">
        <v>743</v>
      </c>
      <c r="D6767" s="236" t="s">
        <v>7227</v>
      </c>
      <c r="E6767" s="236">
        <v>20</v>
      </c>
      <c r="F6767" s="239" t="s">
        <v>403</v>
      </c>
      <c r="G6767" s="239" t="s">
        <v>418</v>
      </c>
      <c r="H6767" s="236" t="s">
        <v>419</v>
      </c>
      <c r="I6767" s="236" t="s">
        <v>420</v>
      </c>
      <c r="J6767" s="236" t="s">
        <v>421</v>
      </c>
    </row>
    <row r="6768" spans="1:10" ht="19.5" customHeight="1">
      <c r="A6768" s="236">
        <v>235618846</v>
      </c>
      <c r="B6768" s="236" t="s">
        <v>416</v>
      </c>
      <c r="C6768" s="236" t="s">
        <v>743</v>
      </c>
      <c r="D6768" s="236" t="s">
        <v>7228</v>
      </c>
      <c r="E6768" s="236">
        <v>20</v>
      </c>
      <c r="F6768" s="239" t="s">
        <v>403</v>
      </c>
      <c r="G6768" s="239" t="s">
        <v>418</v>
      </c>
      <c r="H6768" s="236" t="s">
        <v>419</v>
      </c>
      <c r="I6768" s="236" t="s">
        <v>420</v>
      </c>
      <c r="J6768" s="236" t="s">
        <v>421</v>
      </c>
    </row>
    <row r="6769" spans="1:10" ht="19.5" customHeight="1">
      <c r="A6769" s="236">
        <v>235619299</v>
      </c>
      <c r="B6769" s="236" t="s">
        <v>416</v>
      </c>
      <c r="C6769" s="236" t="s">
        <v>1278</v>
      </c>
      <c r="D6769" s="236" t="s">
        <v>7229</v>
      </c>
      <c r="E6769" s="236">
        <v>20</v>
      </c>
      <c r="F6769" s="239" t="s">
        <v>403</v>
      </c>
      <c r="G6769" s="239" t="s">
        <v>418</v>
      </c>
      <c r="H6769" s="236" t="s">
        <v>419</v>
      </c>
      <c r="I6769" s="236" t="s">
        <v>420</v>
      </c>
      <c r="J6769" s="236" t="s">
        <v>421</v>
      </c>
    </row>
    <row r="6770" spans="1:10" ht="19.5" customHeight="1">
      <c r="A6770" s="236">
        <v>235621324</v>
      </c>
      <c r="B6770" s="236" t="s">
        <v>416</v>
      </c>
      <c r="C6770" s="236" t="s">
        <v>641</v>
      </c>
      <c r="D6770" s="236" t="s">
        <v>7230</v>
      </c>
      <c r="E6770" s="236">
        <v>40</v>
      </c>
      <c r="F6770" s="239" t="s">
        <v>403</v>
      </c>
      <c r="G6770" s="239" t="s">
        <v>418</v>
      </c>
      <c r="H6770" s="236" t="s">
        <v>419</v>
      </c>
      <c r="I6770" s="236" t="s">
        <v>420</v>
      </c>
      <c r="J6770" s="236" t="s">
        <v>421</v>
      </c>
    </row>
    <row r="6771" spans="1:10" ht="19.5" customHeight="1">
      <c r="A6771" s="236">
        <v>235621324</v>
      </c>
      <c r="B6771" s="236" t="s">
        <v>416</v>
      </c>
      <c r="C6771" s="236" t="s">
        <v>641</v>
      </c>
      <c r="D6771" s="236" t="s">
        <v>7231</v>
      </c>
      <c r="E6771" s="236">
        <v>40</v>
      </c>
      <c r="F6771" s="239" t="s">
        <v>403</v>
      </c>
      <c r="G6771" s="239" t="s">
        <v>418</v>
      </c>
      <c r="H6771" s="236" t="s">
        <v>419</v>
      </c>
      <c r="I6771" s="236" t="s">
        <v>420</v>
      </c>
      <c r="J6771" s="236" t="s">
        <v>421</v>
      </c>
    </row>
    <row r="6772" spans="1:10" ht="19.5" customHeight="1">
      <c r="A6772" s="236">
        <v>235621324</v>
      </c>
      <c r="B6772" s="236" t="s">
        <v>416</v>
      </c>
      <c r="C6772" s="236" t="s">
        <v>641</v>
      </c>
      <c r="D6772" s="236" t="s">
        <v>7232</v>
      </c>
      <c r="E6772" s="236">
        <v>40</v>
      </c>
      <c r="F6772" s="239" t="s">
        <v>403</v>
      </c>
      <c r="G6772" s="239" t="s">
        <v>418</v>
      </c>
      <c r="H6772" s="236" t="s">
        <v>419</v>
      </c>
      <c r="I6772" s="236" t="s">
        <v>420</v>
      </c>
      <c r="J6772" s="236" t="s">
        <v>421</v>
      </c>
    </row>
    <row r="6773" spans="1:10" ht="19.5" customHeight="1">
      <c r="A6773" s="236">
        <v>235622273</v>
      </c>
      <c r="B6773" s="236" t="s">
        <v>416</v>
      </c>
      <c r="C6773" s="236" t="s">
        <v>439</v>
      </c>
      <c r="D6773" s="236" t="s">
        <v>7233</v>
      </c>
      <c r="E6773" s="236">
        <v>20</v>
      </c>
      <c r="F6773" s="239" t="s">
        <v>403</v>
      </c>
      <c r="G6773" s="239" t="s">
        <v>418</v>
      </c>
      <c r="H6773" s="236" t="s">
        <v>419</v>
      </c>
      <c r="I6773" s="236" t="s">
        <v>420</v>
      </c>
      <c r="J6773" s="236" t="s">
        <v>421</v>
      </c>
    </row>
    <row r="6774" spans="1:10" ht="19.5" customHeight="1">
      <c r="A6774" s="236">
        <v>235626991</v>
      </c>
      <c r="B6774" s="236" t="s">
        <v>416</v>
      </c>
      <c r="C6774" s="236" t="s">
        <v>422</v>
      </c>
      <c r="D6774" s="236" t="s">
        <v>7234</v>
      </c>
      <c r="E6774" s="236">
        <v>20</v>
      </c>
      <c r="F6774" s="239" t="s">
        <v>403</v>
      </c>
      <c r="G6774" s="239" t="s">
        <v>418</v>
      </c>
      <c r="H6774" s="236" t="s">
        <v>419</v>
      </c>
      <c r="I6774" s="236" t="s">
        <v>420</v>
      </c>
      <c r="J6774" s="236" t="s">
        <v>421</v>
      </c>
    </row>
    <row r="6775" spans="1:10" ht="19.5" customHeight="1">
      <c r="A6775" s="236">
        <v>235627039</v>
      </c>
      <c r="B6775" s="236" t="s">
        <v>416</v>
      </c>
      <c r="C6775" s="236" t="s">
        <v>422</v>
      </c>
      <c r="D6775" s="236" t="s">
        <v>7235</v>
      </c>
      <c r="E6775" s="236">
        <v>20</v>
      </c>
      <c r="F6775" s="239" t="s">
        <v>403</v>
      </c>
      <c r="G6775" s="239" t="s">
        <v>418</v>
      </c>
      <c r="H6775" s="236" t="s">
        <v>419</v>
      </c>
      <c r="I6775" s="236" t="s">
        <v>420</v>
      </c>
      <c r="J6775" s="236" t="s">
        <v>421</v>
      </c>
    </row>
    <row r="6776" spans="1:10" ht="19.5" customHeight="1">
      <c r="A6776" s="236">
        <v>235627065</v>
      </c>
      <c r="B6776" s="236" t="s">
        <v>416</v>
      </c>
      <c r="C6776" s="236" t="s">
        <v>422</v>
      </c>
      <c r="D6776" s="236" t="s">
        <v>7236</v>
      </c>
      <c r="E6776" s="236">
        <v>20</v>
      </c>
      <c r="F6776" s="239" t="s">
        <v>403</v>
      </c>
      <c r="G6776" s="239" t="s">
        <v>418</v>
      </c>
      <c r="H6776" s="236" t="s">
        <v>419</v>
      </c>
      <c r="I6776" s="236" t="s">
        <v>420</v>
      </c>
      <c r="J6776" s="236" t="s">
        <v>421</v>
      </c>
    </row>
    <row r="6777" spans="1:10" ht="19.5" customHeight="1">
      <c r="A6777" s="236">
        <v>235628960</v>
      </c>
      <c r="B6777" s="236" t="s">
        <v>416</v>
      </c>
      <c r="C6777" s="236" t="s">
        <v>641</v>
      </c>
      <c r="D6777" s="236" t="s">
        <v>7237</v>
      </c>
      <c r="E6777" s="236">
        <v>20</v>
      </c>
      <c r="F6777" s="239" t="s">
        <v>403</v>
      </c>
      <c r="G6777" s="239" t="s">
        <v>418</v>
      </c>
      <c r="H6777" s="236" t="s">
        <v>419</v>
      </c>
      <c r="I6777" s="236" t="s">
        <v>420</v>
      </c>
      <c r="J6777" s="236" t="s">
        <v>421</v>
      </c>
    </row>
    <row r="6778" spans="1:10" ht="19.5" customHeight="1">
      <c r="A6778" s="236">
        <v>235628960</v>
      </c>
      <c r="B6778" s="236" t="s">
        <v>416</v>
      </c>
      <c r="C6778" s="236" t="s">
        <v>641</v>
      </c>
      <c r="D6778" s="236" t="s">
        <v>7238</v>
      </c>
      <c r="E6778" s="236">
        <v>20</v>
      </c>
      <c r="F6778" s="239" t="s">
        <v>403</v>
      </c>
      <c r="G6778" s="239" t="s">
        <v>418</v>
      </c>
      <c r="H6778" s="236" t="s">
        <v>419</v>
      </c>
      <c r="I6778" s="236" t="s">
        <v>420</v>
      </c>
      <c r="J6778" s="236" t="s">
        <v>421</v>
      </c>
    </row>
    <row r="6779" spans="1:10" ht="19.5" customHeight="1">
      <c r="A6779" s="236">
        <v>235629870</v>
      </c>
      <c r="B6779" s="236" t="s">
        <v>416</v>
      </c>
      <c r="C6779" s="236" t="s">
        <v>1517</v>
      </c>
      <c r="D6779" s="236" t="s">
        <v>7239</v>
      </c>
      <c r="E6779" s="236">
        <v>40</v>
      </c>
      <c r="F6779" s="239" t="s">
        <v>725</v>
      </c>
      <c r="G6779" s="239" t="s">
        <v>418</v>
      </c>
      <c r="H6779" s="236" t="s">
        <v>419</v>
      </c>
      <c r="I6779" s="236" t="s">
        <v>420</v>
      </c>
      <c r="J6779" s="236" t="s">
        <v>421</v>
      </c>
    </row>
    <row r="6780" spans="1:10" ht="19.5" customHeight="1">
      <c r="A6780" s="236">
        <v>235629870</v>
      </c>
      <c r="B6780" s="236" t="s">
        <v>416</v>
      </c>
      <c r="C6780" s="236" t="s">
        <v>1517</v>
      </c>
      <c r="D6780" s="236" t="s">
        <v>7240</v>
      </c>
      <c r="E6780" s="236">
        <v>40</v>
      </c>
      <c r="F6780" s="239" t="s">
        <v>725</v>
      </c>
      <c r="G6780" s="239" t="s">
        <v>418</v>
      </c>
      <c r="H6780" s="236" t="s">
        <v>419</v>
      </c>
      <c r="I6780" s="236" t="s">
        <v>420</v>
      </c>
      <c r="J6780" s="236" t="s">
        <v>421</v>
      </c>
    </row>
    <row r="6781" spans="1:10" ht="19.5" customHeight="1">
      <c r="A6781" s="236">
        <v>235638137</v>
      </c>
      <c r="B6781" s="236" t="s">
        <v>416</v>
      </c>
      <c r="C6781" s="236" t="s">
        <v>385</v>
      </c>
      <c r="D6781" s="236" t="s">
        <v>7241</v>
      </c>
      <c r="E6781" s="236">
        <v>20</v>
      </c>
      <c r="F6781" s="239" t="s">
        <v>403</v>
      </c>
      <c r="G6781" s="239" t="s">
        <v>418</v>
      </c>
      <c r="H6781" s="236" t="s">
        <v>419</v>
      </c>
      <c r="I6781" s="236" t="s">
        <v>420</v>
      </c>
      <c r="J6781" s="236" t="s">
        <v>421</v>
      </c>
    </row>
    <row r="6782" spans="1:10" ht="19.5" customHeight="1">
      <c r="A6782" s="236">
        <v>235638312</v>
      </c>
      <c r="B6782" s="236" t="s">
        <v>416</v>
      </c>
      <c r="C6782" s="236" t="s">
        <v>422</v>
      </c>
      <c r="D6782" s="236" t="s">
        <v>7242</v>
      </c>
      <c r="E6782" s="236">
        <v>40</v>
      </c>
      <c r="F6782" s="239" t="s">
        <v>403</v>
      </c>
      <c r="G6782" s="239" t="s">
        <v>418</v>
      </c>
      <c r="H6782" s="236" t="s">
        <v>419</v>
      </c>
      <c r="I6782" s="236" t="s">
        <v>420</v>
      </c>
      <c r="J6782" s="236" t="s">
        <v>421</v>
      </c>
    </row>
    <row r="6783" spans="1:10" ht="19.5" customHeight="1">
      <c r="A6783" s="236">
        <v>235638312</v>
      </c>
      <c r="B6783" s="236" t="s">
        <v>416</v>
      </c>
      <c r="C6783" s="236" t="s">
        <v>422</v>
      </c>
      <c r="D6783" s="236" t="s">
        <v>7243</v>
      </c>
      <c r="E6783" s="236">
        <v>40</v>
      </c>
      <c r="F6783" s="239" t="s">
        <v>403</v>
      </c>
      <c r="G6783" s="239" t="s">
        <v>418</v>
      </c>
      <c r="H6783" s="236" t="s">
        <v>419</v>
      </c>
      <c r="I6783" s="236" t="s">
        <v>420</v>
      </c>
      <c r="J6783" s="236" t="s">
        <v>421</v>
      </c>
    </row>
    <row r="6784" spans="1:10" ht="19.5" customHeight="1">
      <c r="A6784" s="236">
        <v>235638508</v>
      </c>
      <c r="B6784" s="236" t="s">
        <v>416</v>
      </c>
      <c r="C6784" s="236" t="s">
        <v>1278</v>
      </c>
      <c r="D6784" s="236" t="s">
        <v>7244</v>
      </c>
      <c r="E6784" s="236">
        <v>20</v>
      </c>
      <c r="F6784" s="239" t="s">
        <v>403</v>
      </c>
      <c r="G6784" s="239" t="s">
        <v>418</v>
      </c>
      <c r="H6784" s="236" t="s">
        <v>419</v>
      </c>
      <c r="I6784" s="236" t="s">
        <v>420</v>
      </c>
      <c r="J6784" s="236" t="s">
        <v>421</v>
      </c>
    </row>
    <row r="6785" spans="1:10" ht="19.5" customHeight="1">
      <c r="A6785" s="236">
        <v>235638535</v>
      </c>
      <c r="B6785" s="236" t="s">
        <v>416</v>
      </c>
      <c r="C6785" s="236" t="s">
        <v>439</v>
      </c>
      <c r="D6785" s="236" t="s">
        <v>7245</v>
      </c>
      <c r="E6785" s="236">
        <v>20</v>
      </c>
      <c r="F6785" s="239" t="s">
        <v>403</v>
      </c>
      <c r="G6785" s="239" t="s">
        <v>418</v>
      </c>
      <c r="H6785" s="236" t="s">
        <v>419</v>
      </c>
      <c r="I6785" s="236" t="s">
        <v>420</v>
      </c>
      <c r="J6785" s="236" t="s">
        <v>421</v>
      </c>
    </row>
    <row r="6786" spans="1:10" ht="19.5" customHeight="1">
      <c r="A6786" s="236">
        <v>235638561</v>
      </c>
      <c r="B6786" s="236" t="s">
        <v>416</v>
      </c>
      <c r="C6786" s="236" t="s">
        <v>743</v>
      </c>
      <c r="D6786" s="236" t="s">
        <v>7246</v>
      </c>
      <c r="E6786" s="236">
        <v>20</v>
      </c>
      <c r="F6786" s="239" t="s">
        <v>403</v>
      </c>
      <c r="G6786" s="239" t="s">
        <v>418</v>
      </c>
      <c r="H6786" s="236" t="s">
        <v>419</v>
      </c>
      <c r="I6786" s="236" t="s">
        <v>420</v>
      </c>
      <c r="J6786" s="236" t="s">
        <v>421</v>
      </c>
    </row>
    <row r="6787" spans="1:10" ht="19.5" customHeight="1">
      <c r="A6787" s="236">
        <v>235638932</v>
      </c>
      <c r="B6787" s="236" t="s">
        <v>416</v>
      </c>
      <c r="C6787" s="236" t="s">
        <v>162</v>
      </c>
      <c r="D6787" s="236" t="s">
        <v>7247</v>
      </c>
      <c r="E6787" s="236">
        <v>40</v>
      </c>
      <c r="F6787" s="239" t="s">
        <v>403</v>
      </c>
      <c r="G6787" s="239" t="s">
        <v>418</v>
      </c>
      <c r="H6787" s="236" t="s">
        <v>419</v>
      </c>
      <c r="I6787" s="236" t="s">
        <v>420</v>
      </c>
      <c r="J6787" s="236" t="s">
        <v>421</v>
      </c>
    </row>
    <row r="6788" spans="1:10" ht="19.5" customHeight="1">
      <c r="A6788" s="236">
        <v>235639276</v>
      </c>
      <c r="B6788" s="236" t="s">
        <v>416</v>
      </c>
      <c r="C6788" s="236" t="s">
        <v>223</v>
      </c>
      <c r="D6788" s="236" t="s">
        <v>7248</v>
      </c>
      <c r="E6788" s="236">
        <v>40</v>
      </c>
      <c r="F6788" s="239" t="s">
        <v>403</v>
      </c>
      <c r="G6788" s="239" t="s">
        <v>418</v>
      </c>
      <c r="H6788" s="236" t="s">
        <v>419</v>
      </c>
      <c r="I6788" s="236" t="s">
        <v>420</v>
      </c>
      <c r="J6788" s="236" t="s">
        <v>421</v>
      </c>
    </row>
    <row r="6789" spans="1:10" ht="19.5" customHeight="1">
      <c r="A6789" s="236">
        <v>235639314</v>
      </c>
      <c r="B6789" s="236" t="s">
        <v>416</v>
      </c>
      <c r="C6789" s="236" t="s">
        <v>223</v>
      </c>
      <c r="D6789" s="236" t="s">
        <v>7249</v>
      </c>
      <c r="E6789" s="236">
        <v>40</v>
      </c>
      <c r="F6789" s="239" t="s">
        <v>403</v>
      </c>
      <c r="G6789" s="239" t="s">
        <v>418</v>
      </c>
      <c r="H6789" s="236" t="s">
        <v>419</v>
      </c>
      <c r="I6789" s="236" t="s">
        <v>420</v>
      </c>
      <c r="J6789" s="236" t="s">
        <v>421</v>
      </c>
    </row>
    <row r="6790" spans="1:10" ht="19.5" customHeight="1">
      <c r="A6790" s="236">
        <v>235639374</v>
      </c>
      <c r="B6790" s="236" t="s">
        <v>416</v>
      </c>
      <c r="C6790" s="236" t="s">
        <v>439</v>
      </c>
      <c r="D6790" s="236" t="s">
        <v>7250</v>
      </c>
      <c r="E6790" s="236">
        <v>20</v>
      </c>
      <c r="F6790" s="239" t="s">
        <v>403</v>
      </c>
      <c r="G6790" s="239" t="s">
        <v>418</v>
      </c>
      <c r="H6790" s="236" t="s">
        <v>419</v>
      </c>
      <c r="I6790" s="236" t="s">
        <v>420</v>
      </c>
      <c r="J6790" s="236" t="s">
        <v>421</v>
      </c>
    </row>
    <row r="6791" spans="1:10" ht="19.5" customHeight="1">
      <c r="A6791" s="236">
        <v>235640334</v>
      </c>
      <c r="B6791" s="236" t="s">
        <v>416</v>
      </c>
      <c r="C6791" s="236" t="s">
        <v>1278</v>
      </c>
      <c r="D6791" s="236" t="s">
        <v>7251</v>
      </c>
      <c r="E6791" s="236">
        <v>20</v>
      </c>
      <c r="F6791" s="239" t="s">
        <v>403</v>
      </c>
      <c r="G6791" s="239" t="s">
        <v>418</v>
      </c>
      <c r="H6791" s="236" t="s">
        <v>419</v>
      </c>
      <c r="I6791" s="236" t="s">
        <v>420</v>
      </c>
      <c r="J6791" s="236" t="s">
        <v>421</v>
      </c>
    </row>
    <row r="6792" spans="1:10" ht="19.5" customHeight="1">
      <c r="A6792" s="236">
        <v>235640373</v>
      </c>
      <c r="B6792" s="236" t="s">
        <v>416</v>
      </c>
      <c r="C6792" s="236" t="s">
        <v>1278</v>
      </c>
      <c r="D6792" s="236" t="s">
        <v>7252</v>
      </c>
      <c r="E6792" s="236">
        <v>20</v>
      </c>
      <c r="F6792" s="239" t="s">
        <v>403</v>
      </c>
      <c r="G6792" s="239" t="s">
        <v>418</v>
      </c>
      <c r="H6792" s="236" t="s">
        <v>419</v>
      </c>
      <c r="I6792" s="236" t="s">
        <v>420</v>
      </c>
      <c r="J6792" s="236" t="s">
        <v>421</v>
      </c>
    </row>
    <row r="6793" spans="1:10" ht="19.5" customHeight="1">
      <c r="A6793" s="236">
        <v>235640376</v>
      </c>
      <c r="B6793" s="236" t="s">
        <v>416</v>
      </c>
      <c r="C6793" s="236" t="s">
        <v>162</v>
      </c>
      <c r="D6793" s="236" t="s">
        <v>7253</v>
      </c>
      <c r="E6793" s="236">
        <v>40</v>
      </c>
      <c r="F6793" s="239" t="s">
        <v>403</v>
      </c>
      <c r="G6793" s="239" t="s">
        <v>418</v>
      </c>
      <c r="H6793" s="236" t="s">
        <v>419</v>
      </c>
      <c r="I6793" s="236" t="s">
        <v>420</v>
      </c>
      <c r="J6793" s="236" t="s">
        <v>421</v>
      </c>
    </row>
    <row r="6794" spans="1:10" ht="19.5" customHeight="1">
      <c r="A6794" s="236">
        <v>235640419</v>
      </c>
      <c r="B6794" s="236" t="s">
        <v>416</v>
      </c>
      <c r="C6794" s="236" t="s">
        <v>1278</v>
      </c>
      <c r="D6794" s="236" t="s">
        <v>7254</v>
      </c>
      <c r="E6794" s="236">
        <v>20</v>
      </c>
      <c r="F6794" s="239" t="s">
        <v>403</v>
      </c>
      <c r="G6794" s="239" t="s">
        <v>418</v>
      </c>
      <c r="H6794" s="236" t="s">
        <v>419</v>
      </c>
      <c r="I6794" s="236" t="s">
        <v>420</v>
      </c>
      <c r="J6794" s="236" t="s">
        <v>421</v>
      </c>
    </row>
    <row r="6795" spans="1:10" ht="19.5" customHeight="1">
      <c r="A6795" s="236">
        <v>235640492</v>
      </c>
      <c r="B6795" s="236" t="s">
        <v>416</v>
      </c>
      <c r="C6795" s="236" t="s">
        <v>1278</v>
      </c>
      <c r="D6795" s="236" t="s">
        <v>7255</v>
      </c>
      <c r="E6795" s="236">
        <v>20</v>
      </c>
      <c r="F6795" s="239" t="s">
        <v>403</v>
      </c>
      <c r="G6795" s="239" t="s">
        <v>418</v>
      </c>
      <c r="H6795" s="236" t="s">
        <v>419</v>
      </c>
      <c r="I6795" s="236" t="s">
        <v>420</v>
      </c>
      <c r="J6795" s="236" t="s">
        <v>421</v>
      </c>
    </row>
    <row r="6796" spans="1:10" ht="19.5" customHeight="1">
      <c r="A6796" s="236">
        <v>235640500</v>
      </c>
      <c r="B6796" s="236" t="s">
        <v>416</v>
      </c>
      <c r="C6796" s="236" t="s">
        <v>641</v>
      </c>
      <c r="D6796" s="236" t="s">
        <v>7256</v>
      </c>
      <c r="E6796" s="236">
        <v>20</v>
      </c>
      <c r="F6796" s="239" t="s">
        <v>403</v>
      </c>
      <c r="G6796" s="239" t="s">
        <v>418</v>
      </c>
      <c r="H6796" s="236" t="s">
        <v>419</v>
      </c>
      <c r="I6796" s="236" t="s">
        <v>420</v>
      </c>
      <c r="J6796" s="236" t="s">
        <v>421</v>
      </c>
    </row>
    <row r="6797" spans="1:10" ht="19.5" customHeight="1">
      <c r="A6797" s="236">
        <v>235640500</v>
      </c>
      <c r="B6797" s="236" t="s">
        <v>416</v>
      </c>
      <c r="C6797" s="236" t="s">
        <v>641</v>
      </c>
      <c r="D6797" s="236" t="s">
        <v>7257</v>
      </c>
      <c r="E6797" s="236">
        <v>20</v>
      </c>
      <c r="F6797" s="239" t="s">
        <v>403</v>
      </c>
      <c r="G6797" s="239" t="s">
        <v>418</v>
      </c>
      <c r="H6797" s="236" t="s">
        <v>419</v>
      </c>
      <c r="I6797" s="236" t="s">
        <v>420</v>
      </c>
      <c r="J6797" s="236" t="s">
        <v>421</v>
      </c>
    </row>
    <row r="6798" spans="1:10" ht="19.5" customHeight="1">
      <c r="A6798" s="236">
        <v>235640500</v>
      </c>
      <c r="B6798" s="236" t="s">
        <v>416</v>
      </c>
      <c r="C6798" s="236" t="s">
        <v>641</v>
      </c>
      <c r="D6798" s="236" t="s">
        <v>7258</v>
      </c>
      <c r="E6798" s="236">
        <v>20</v>
      </c>
      <c r="F6798" s="239" t="s">
        <v>403</v>
      </c>
      <c r="G6798" s="239" t="s">
        <v>418</v>
      </c>
      <c r="H6798" s="236" t="s">
        <v>419</v>
      </c>
      <c r="I6798" s="236" t="s">
        <v>420</v>
      </c>
      <c r="J6798" s="236" t="s">
        <v>421</v>
      </c>
    </row>
    <row r="6799" spans="1:10" ht="19.5" customHeight="1">
      <c r="A6799" s="236">
        <v>235640500</v>
      </c>
      <c r="B6799" s="236" t="s">
        <v>416</v>
      </c>
      <c r="C6799" s="236" t="s">
        <v>641</v>
      </c>
      <c r="D6799" s="236" t="s">
        <v>7259</v>
      </c>
      <c r="E6799" s="236">
        <v>20</v>
      </c>
      <c r="F6799" s="239" t="s">
        <v>403</v>
      </c>
      <c r="G6799" s="239" t="s">
        <v>418</v>
      </c>
      <c r="H6799" s="236" t="s">
        <v>419</v>
      </c>
      <c r="I6799" s="236" t="s">
        <v>420</v>
      </c>
      <c r="J6799" s="236" t="s">
        <v>421</v>
      </c>
    </row>
    <row r="6800" spans="1:10" ht="19.5" customHeight="1">
      <c r="A6800" s="236">
        <v>235640629</v>
      </c>
      <c r="B6800" s="236" t="s">
        <v>416</v>
      </c>
      <c r="C6800" s="236" t="s">
        <v>1278</v>
      </c>
      <c r="D6800" s="236" t="s">
        <v>7260</v>
      </c>
      <c r="E6800" s="236">
        <v>20</v>
      </c>
      <c r="F6800" s="239" t="s">
        <v>403</v>
      </c>
      <c r="G6800" s="239" t="s">
        <v>418</v>
      </c>
      <c r="H6800" s="236" t="s">
        <v>419</v>
      </c>
      <c r="I6800" s="236" t="s">
        <v>420</v>
      </c>
      <c r="J6800" s="236" t="s">
        <v>421</v>
      </c>
    </row>
    <row r="6801" spans="1:10" ht="19.5" customHeight="1">
      <c r="A6801" s="236">
        <v>235640727</v>
      </c>
      <c r="B6801" s="236" t="s">
        <v>416</v>
      </c>
      <c r="C6801" s="236" t="s">
        <v>162</v>
      </c>
      <c r="D6801" s="236" t="s">
        <v>7261</v>
      </c>
      <c r="E6801" s="236">
        <v>20</v>
      </c>
      <c r="F6801" s="239" t="s">
        <v>403</v>
      </c>
      <c r="G6801" s="239" t="s">
        <v>418</v>
      </c>
      <c r="H6801" s="236" t="s">
        <v>419</v>
      </c>
      <c r="I6801" s="236" t="s">
        <v>420</v>
      </c>
      <c r="J6801" s="236" t="s">
        <v>421</v>
      </c>
    </row>
    <row r="6802" spans="1:10" ht="19.5" customHeight="1">
      <c r="A6802" s="236">
        <v>235641024</v>
      </c>
      <c r="B6802" s="236" t="s">
        <v>416</v>
      </c>
      <c r="C6802" s="236" t="s">
        <v>385</v>
      </c>
      <c r="D6802" s="236" t="s">
        <v>7262</v>
      </c>
      <c r="E6802" s="236">
        <v>20</v>
      </c>
      <c r="F6802" s="239" t="s">
        <v>403</v>
      </c>
      <c r="G6802" s="239" t="s">
        <v>418</v>
      </c>
      <c r="H6802" s="236" t="s">
        <v>419</v>
      </c>
      <c r="I6802" s="236" t="s">
        <v>420</v>
      </c>
      <c r="J6802" s="236" t="s">
        <v>421</v>
      </c>
    </row>
    <row r="6803" spans="1:10" ht="19.5" customHeight="1">
      <c r="A6803" s="236">
        <v>235641024</v>
      </c>
      <c r="B6803" s="236" t="s">
        <v>416</v>
      </c>
      <c r="C6803" s="236" t="s">
        <v>385</v>
      </c>
      <c r="D6803" s="236" t="s">
        <v>7263</v>
      </c>
      <c r="E6803" s="236">
        <v>20</v>
      </c>
      <c r="F6803" s="239" t="s">
        <v>403</v>
      </c>
      <c r="G6803" s="239" t="s">
        <v>418</v>
      </c>
      <c r="H6803" s="236" t="s">
        <v>419</v>
      </c>
      <c r="I6803" s="236" t="s">
        <v>420</v>
      </c>
      <c r="J6803" s="236" t="s">
        <v>421</v>
      </c>
    </row>
    <row r="6804" spans="1:10" ht="19.5" customHeight="1">
      <c r="A6804" s="236">
        <v>235641061</v>
      </c>
      <c r="B6804" s="236" t="s">
        <v>416</v>
      </c>
      <c r="C6804" s="236" t="s">
        <v>317</v>
      </c>
      <c r="D6804" s="236" t="s">
        <v>7264</v>
      </c>
      <c r="E6804" s="236">
        <v>20</v>
      </c>
      <c r="F6804" s="239" t="s">
        <v>403</v>
      </c>
      <c r="G6804" s="239" t="s">
        <v>418</v>
      </c>
      <c r="H6804" s="236" t="s">
        <v>419</v>
      </c>
      <c r="I6804" s="236" t="s">
        <v>420</v>
      </c>
      <c r="J6804" s="236" t="s">
        <v>421</v>
      </c>
    </row>
    <row r="6805" spans="1:10" ht="19.5" customHeight="1">
      <c r="A6805" s="236">
        <v>235641061</v>
      </c>
      <c r="B6805" s="236" t="s">
        <v>416</v>
      </c>
      <c r="C6805" s="236" t="s">
        <v>317</v>
      </c>
      <c r="D6805" s="236" t="s">
        <v>7265</v>
      </c>
      <c r="E6805" s="236">
        <v>20</v>
      </c>
      <c r="F6805" s="239" t="s">
        <v>403</v>
      </c>
      <c r="G6805" s="239" t="s">
        <v>418</v>
      </c>
      <c r="H6805" s="236" t="s">
        <v>419</v>
      </c>
      <c r="I6805" s="236" t="s">
        <v>420</v>
      </c>
      <c r="J6805" s="236" t="s">
        <v>421</v>
      </c>
    </row>
    <row r="6806" spans="1:10" ht="19.5" customHeight="1">
      <c r="A6806" s="236">
        <v>235641061</v>
      </c>
      <c r="B6806" s="236" t="s">
        <v>416</v>
      </c>
      <c r="C6806" s="236" t="s">
        <v>317</v>
      </c>
      <c r="D6806" s="236" t="s">
        <v>7266</v>
      </c>
      <c r="E6806" s="236">
        <v>20</v>
      </c>
      <c r="F6806" s="239" t="s">
        <v>403</v>
      </c>
      <c r="G6806" s="239" t="s">
        <v>418</v>
      </c>
      <c r="H6806" s="236" t="s">
        <v>419</v>
      </c>
      <c r="I6806" s="236" t="s">
        <v>420</v>
      </c>
      <c r="J6806" s="236" t="s">
        <v>421</v>
      </c>
    </row>
    <row r="6807" spans="1:10" ht="19.5" customHeight="1">
      <c r="A6807" s="236">
        <v>235641061</v>
      </c>
      <c r="B6807" s="236" t="s">
        <v>416</v>
      </c>
      <c r="C6807" s="236" t="s">
        <v>317</v>
      </c>
      <c r="D6807" s="236" t="s">
        <v>7267</v>
      </c>
      <c r="E6807" s="236">
        <v>20</v>
      </c>
      <c r="F6807" s="239" t="s">
        <v>403</v>
      </c>
      <c r="G6807" s="239" t="s">
        <v>418</v>
      </c>
      <c r="H6807" s="236" t="s">
        <v>419</v>
      </c>
      <c r="I6807" s="236" t="s">
        <v>420</v>
      </c>
      <c r="J6807" s="236" t="s">
        <v>421</v>
      </c>
    </row>
    <row r="6808" spans="1:10" ht="19.5" customHeight="1">
      <c r="A6808" s="236">
        <v>235641061</v>
      </c>
      <c r="B6808" s="236" t="s">
        <v>416</v>
      </c>
      <c r="C6808" s="236" t="s">
        <v>317</v>
      </c>
      <c r="D6808" s="236" t="s">
        <v>7268</v>
      </c>
      <c r="E6808" s="236">
        <v>20</v>
      </c>
      <c r="F6808" s="239" t="s">
        <v>403</v>
      </c>
      <c r="G6808" s="239" t="s">
        <v>418</v>
      </c>
      <c r="H6808" s="236" t="s">
        <v>419</v>
      </c>
      <c r="I6808" s="236" t="s">
        <v>420</v>
      </c>
      <c r="J6808" s="236" t="s">
        <v>421</v>
      </c>
    </row>
    <row r="6809" spans="1:10" ht="19.5" customHeight="1">
      <c r="A6809" s="236">
        <v>235641061</v>
      </c>
      <c r="B6809" s="236" t="s">
        <v>416</v>
      </c>
      <c r="C6809" s="236" t="s">
        <v>317</v>
      </c>
      <c r="D6809" s="236" t="s">
        <v>7269</v>
      </c>
      <c r="E6809" s="236">
        <v>20</v>
      </c>
      <c r="F6809" s="239" t="s">
        <v>403</v>
      </c>
      <c r="G6809" s="239" t="s">
        <v>418</v>
      </c>
      <c r="H6809" s="236" t="s">
        <v>419</v>
      </c>
      <c r="I6809" s="236" t="s">
        <v>420</v>
      </c>
      <c r="J6809" s="236" t="s">
        <v>421</v>
      </c>
    </row>
    <row r="6810" spans="1:10" ht="19.5" customHeight="1">
      <c r="A6810" s="236">
        <v>235641061</v>
      </c>
      <c r="B6810" s="236" t="s">
        <v>416</v>
      </c>
      <c r="C6810" s="236" t="s">
        <v>317</v>
      </c>
      <c r="D6810" s="236" t="s">
        <v>7270</v>
      </c>
      <c r="E6810" s="236">
        <v>20</v>
      </c>
      <c r="F6810" s="239" t="s">
        <v>403</v>
      </c>
      <c r="G6810" s="239" t="s">
        <v>418</v>
      </c>
      <c r="H6810" s="236" t="s">
        <v>419</v>
      </c>
      <c r="I6810" s="236" t="s">
        <v>420</v>
      </c>
      <c r="J6810" s="236" t="s">
        <v>421</v>
      </c>
    </row>
    <row r="6811" spans="1:10" ht="19.5" customHeight="1">
      <c r="A6811" s="236">
        <v>235641061</v>
      </c>
      <c r="B6811" s="236" t="s">
        <v>416</v>
      </c>
      <c r="C6811" s="236" t="s">
        <v>317</v>
      </c>
      <c r="D6811" s="236" t="s">
        <v>7271</v>
      </c>
      <c r="E6811" s="236">
        <v>20</v>
      </c>
      <c r="F6811" s="239" t="s">
        <v>403</v>
      </c>
      <c r="G6811" s="239" t="s">
        <v>418</v>
      </c>
      <c r="H6811" s="236" t="s">
        <v>419</v>
      </c>
      <c r="I6811" s="236" t="s">
        <v>420</v>
      </c>
      <c r="J6811" s="236" t="s">
        <v>421</v>
      </c>
    </row>
    <row r="6812" spans="1:10" ht="19.5" customHeight="1">
      <c r="A6812" s="236">
        <v>235641330</v>
      </c>
      <c r="B6812" s="236" t="s">
        <v>416</v>
      </c>
      <c r="C6812" s="236" t="s">
        <v>317</v>
      </c>
      <c r="D6812" s="236" t="s">
        <v>7272</v>
      </c>
      <c r="E6812" s="236">
        <v>20</v>
      </c>
      <c r="F6812" s="239" t="s">
        <v>403</v>
      </c>
      <c r="G6812" s="239" t="s">
        <v>418</v>
      </c>
      <c r="H6812" s="236" t="s">
        <v>419</v>
      </c>
      <c r="I6812" s="236" t="s">
        <v>420</v>
      </c>
      <c r="J6812" s="236" t="s">
        <v>421</v>
      </c>
    </row>
    <row r="6813" spans="1:10" ht="19.5" customHeight="1">
      <c r="A6813" s="236">
        <v>235641330</v>
      </c>
      <c r="B6813" s="236" t="s">
        <v>416</v>
      </c>
      <c r="C6813" s="236" t="s">
        <v>317</v>
      </c>
      <c r="D6813" s="236" t="s">
        <v>7273</v>
      </c>
      <c r="E6813" s="236">
        <v>20</v>
      </c>
      <c r="F6813" s="239" t="s">
        <v>403</v>
      </c>
      <c r="G6813" s="239" t="s">
        <v>418</v>
      </c>
      <c r="H6813" s="236" t="s">
        <v>419</v>
      </c>
      <c r="I6813" s="236" t="s">
        <v>420</v>
      </c>
      <c r="J6813" s="236" t="s">
        <v>421</v>
      </c>
    </row>
    <row r="6814" spans="1:10" ht="19.5" customHeight="1">
      <c r="A6814" s="236">
        <v>235641330</v>
      </c>
      <c r="B6814" s="236" t="s">
        <v>416</v>
      </c>
      <c r="C6814" s="236" t="s">
        <v>317</v>
      </c>
      <c r="D6814" s="236" t="s">
        <v>7274</v>
      </c>
      <c r="E6814" s="236">
        <v>20</v>
      </c>
      <c r="F6814" s="239" t="s">
        <v>403</v>
      </c>
      <c r="G6814" s="239" t="s">
        <v>418</v>
      </c>
      <c r="H6814" s="236" t="s">
        <v>419</v>
      </c>
      <c r="I6814" s="236" t="s">
        <v>420</v>
      </c>
      <c r="J6814" s="236" t="s">
        <v>421</v>
      </c>
    </row>
    <row r="6815" spans="1:10" ht="19.5" customHeight="1">
      <c r="A6815" s="236">
        <v>235641330</v>
      </c>
      <c r="B6815" s="236" t="s">
        <v>416</v>
      </c>
      <c r="C6815" s="236" t="s">
        <v>317</v>
      </c>
      <c r="D6815" s="236" t="s">
        <v>7275</v>
      </c>
      <c r="E6815" s="236">
        <v>20</v>
      </c>
      <c r="F6815" s="239" t="s">
        <v>403</v>
      </c>
      <c r="G6815" s="239" t="s">
        <v>418</v>
      </c>
      <c r="H6815" s="236" t="s">
        <v>419</v>
      </c>
      <c r="I6815" s="236" t="s">
        <v>420</v>
      </c>
      <c r="J6815" s="236" t="s">
        <v>421</v>
      </c>
    </row>
    <row r="6816" spans="1:10" ht="19.5" customHeight="1">
      <c r="A6816" s="236">
        <v>235641330</v>
      </c>
      <c r="B6816" s="236" t="s">
        <v>416</v>
      </c>
      <c r="C6816" s="236" t="s">
        <v>317</v>
      </c>
      <c r="D6816" s="236" t="s">
        <v>7276</v>
      </c>
      <c r="E6816" s="236">
        <v>20</v>
      </c>
      <c r="F6816" s="239" t="s">
        <v>403</v>
      </c>
      <c r="G6816" s="239" t="s">
        <v>418</v>
      </c>
      <c r="H6816" s="236" t="s">
        <v>419</v>
      </c>
      <c r="I6816" s="236" t="s">
        <v>420</v>
      </c>
      <c r="J6816" s="236" t="s">
        <v>421</v>
      </c>
    </row>
    <row r="6817" spans="1:10" ht="19.5" customHeight="1">
      <c r="A6817" s="236">
        <v>235641512</v>
      </c>
      <c r="B6817" s="236" t="s">
        <v>416</v>
      </c>
      <c r="C6817" s="236" t="s">
        <v>317</v>
      </c>
      <c r="D6817" s="236" t="s">
        <v>7277</v>
      </c>
      <c r="E6817" s="236">
        <v>20</v>
      </c>
      <c r="F6817" s="239" t="s">
        <v>403</v>
      </c>
      <c r="G6817" s="239" t="s">
        <v>418</v>
      </c>
      <c r="H6817" s="236" t="s">
        <v>419</v>
      </c>
      <c r="I6817" s="236" t="s">
        <v>420</v>
      </c>
      <c r="J6817" s="236" t="s">
        <v>421</v>
      </c>
    </row>
    <row r="6818" spans="1:10" ht="19.5" customHeight="1">
      <c r="A6818" s="236">
        <v>235641958</v>
      </c>
      <c r="B6818" s="236" t="s">
        <v>416</v>
      </c>
      <c r="C6818" s="236" t="s">
        <v>385</v>
      </c>
      <c r="D6818" s="236" t="s">
        <v>7278</v>
      </c>
      <c r="E6818" s="236">
        <v>40</v>
      </c>
      <c r="F6818" s="239" t="s">
        <v>403</v>
      </c>
      <c r="G6818" s="239" t="s">
        <v>418</v>
      </c>
      <c r="H6818" s="236" t="s">
        <v>419</v>
      </c>
      <c r="I6818" s="236" t="s">
        <v>420</v>
      </c>
      <c r="J6818" s="236" t="s">
        <v>421</v>
      </c>
    </row>
    <row r="6819" spans="1:10" ht="19.5" customHeight="1">
      <c r="A6819" s="236">
        <v>235642999</v>
      </c>
      <c r="B6819" s="236" t="s">
        <v>416</v>
      </c>
      <c r="C6819" s="236" t="s">
        <v>62</v>
      </c>
      <c r="D6819" s="236" t="s">
        <v>7279</v>
      </c>
      <c r="E6819" s="236">
        <v>20</v>
      </c>
      <c r="F6819" s="239" t="s">
        <v>403</v>
      </c>
      <c r="G6819" s="239" t="s">
        <v>418</v>
      </c>
      <c r="H6819" s="236" t="s">
        <v>419</v>
      </c>
      <c r="I6819" s="236" t="s">
        <v>420</v>
      </c>
      <c r="J6819" s="236" t="s">
        <v>421</v>
      </c>
    </row>
    <row r="6820" spans="1:10" ht="19.5" customHeight="1">
      <c r="A6820" s="236">
        <v>235643397</v>
      </c>
      <c r="B6820" s="236" t="s">
        <v>416</v>
      </c>
      <c r="C6820" s="236" t="s">
        <v>422</v>
      </c>
      <c r="D6820" s="236" t="s">
        <v>7280</v>
      </c>
      <c r="E6820" s="236">
        <v>20</v>
      </c>
      <c r="F6820" s="239" t="s">
        <v>403</v>
      </c>
      <c r="G6820" s="239" t="s">
        <v>418</v>
      </c>
      <c r="H6820" s="236" t="s">
        <v>419</v>
      </c>
      <c r="I6820" s="236" t="s">
        <v>420</v>
      </c>
      <c r="J6820" s="236" t="s">
        <v>421</v>
      </c>
    </row>
    <row r="6821" spans="1:10" ht="19.5" customHeight="1">
      <c r="A6821" s="236">
        <v>235643443</v>
      </c>
      <c r="B6821" s="236" t="s">
        <v>416</v>
      </c>
      <c r="C6821" s="236" t="s">
        <v>422</v>
      </c>
      <c r="D6821" s="236" t="s">
        <v>7281</v>
      </c>
      <c r="E6821" s="236">
        <v>20</v>
      </c>
      <c r="F6821" s="239" t="s">
        <v>403</v>
      </c>
      <c r="G6821" s="239" t="s">
        <v>418</v>
      </c>
      <c r="H6821" s="236" t="s">
        <v>419</v>
      </c>
      <c r="I6821" s="236" t="s">
        <v>420</v>
      </c>
      <c r="J6821" s="236" t="s">
        <v>421</v>
      </c>
    </row>
    <row r="6822" spans="1:10" ht="19.5" customHeight="1">
      <c r="A6822" s="236">
        <v>235643500</v>
      </c>
      <c r="B6822" s="236" t="s">
        <v>416</v>
      </c>
      <c r="C6822" s="236" t="s">
        <v>439</v>
      </c>
      <c r="D6822" s="236" t="s">
        <v>7282</v>
      </c>
      <c r="E6822" s="236">
        <v>20</v>
      </c>
      <c r="F6822" s="239" t="s">
        <v>403</v>
      </c>
      <c r="G6822" s="239" t="s">
        <v>418</v>
      </c>
      <c r="H6822" s="236" t="s">
        <v>419</v>
      </c>
      <c r="I6822" s="236" t="s">
        <v>420</v>
      </c>
      <c r="J6822" s="236" t="s">
        <v>421</v>
      </c>
    </row>
    <row r="6823" spans="1:10" ht="19.5" customHeight="1">
      <c r="A6823" s="236">
        <v>235643705</v>
      </c>
      <c r="B6823" s="236" t="s">
        <v>416</v>
      </c>
      <c r="C6823" s="236" t="s">
        <v>385</v>
      </c>
      <c r="D6823" s="236" t="s">
        <v>7283</v>
      </c>
      <c r="E6823" s="236">
        <v>20</v>
      </c>
      <c r="F6823" s="239" t="s">
        <v>403</v>
      </c>
      <c r="G6823" s="239" t="s">
        <v>418</v>
      </c>
      <c r="H6823" s="236" t="s">
        <v>419</v>
      </c>
      <c r="I6823" s="236" t="s">
        <v>420</v>
      </c>
      <c r="J6823" s="236" t="s">
        <v>421</v>
      </c>
    </row>
    <row r="6824" spans="1:10" ht="19.5" customHeight="1">
      <c r="A6824" s="236">
        <v>235643725</v>
      </c>
      <c r="B6824" s="236" t="s">
        <v>416</v>
      </c>
      <c r="C6824" s="236" t="s">
        <v>62</v>
      </c>
      <c r="D6824" s="236" t="s">
        <v>7284</v>
      </c>
      <c r="E6824" s="236">
        <v>40</v>
      </c>
      <c r="F6824" s="239" t="s">
        <v>403</v>
      </c>
      <c r="G6824" s="239" t="s">
        <v>418</v>
      </c>
      <c r="H6824" s="236" t="s">
        <v>419</v>
      </c>
      <c r="I6824" s="236" t="s">
        <v>420</v>
      </c>
      <c r="J6824" s="236" t="s">
        <v>421</v>
      </c>
    </row>
    <row r="6825" spans="1:10" ht="19.5" customHeight="1">
      <c r="A6825" s="236">
        <v>235643777</v>
      </c>
      <c r="B6825" s="236" t="s">
        <v>416</v>
      </c>
      <c r="C6825" s="236" t="s">
        <v>531</v>
      </c>
      <c r="D6825" s="236" t="s">
        <v>7285</v>
      </c>
      <c r="E6825" s="236">
        <v>40</v>
      </c>
      <c r="F6825" s="239" t="s">
        <v>403</v>
      </c>
      <c r="G6825" s="239" t="s">
        <v>418</v>
      </c>
      <c r="H6825" s="236" t="s">
        <v>419</v>
      </c>
      <c r="I6825" s="236" t="s">
        <v>420</v>
      </c>
      <c r="J6825" s="236" t="s">
        <v>421</v>
      </c>
    </row>
    <row r="6826" spans="1:10" ht="19.5" customHeight="1">
      <c r="A6826" s="236">
        <v>235643785</v>
      </c>
      <c r="B6826" s="236" t="s">
        <v>416</v>
      </c>
      <c r="C6826" s="236" t="s">
        <v>62</v>
      </c>
      <c r="D6826" s="236" t="s">
        <v>7286</v>
      </c>
      <c r="E6826" s="236">
        <v>20</v>
      </c>
      <c r="F6826" s="239" t="s">
        <v>403</v>
      </c>
      <c r="G6826" s="239" t="s">
        <v>418</v>
      </c>
      <c r="H6826" s="236" t="s">
        <v>419</v>
      </c>
      <c r="I6826" s="236" t="s">
        <v>420</v>
      </c>
      <c r="J6826" s="236" t="s">
        <v>421</v>
      </c>
    </row>
    <row r="6827" spans="1:10" ht="19.5" customHeight="1">
      <c r="A6827" s="236">
        <v>235643790</v>
      </c>
      <c r="B6827" s="236" t="s">
        <v>416</v>
      </c>
      <c r="C6827" s="236" t="s">
        <v>385</v>
      </c>
      <c r="D6827" s="236" t="s">
        <v>7287</v>
      </c>
      <c r="E6827" s="236">
        <v>20</v>
      </c>
      <c r="F6827" s="239" t="s">
        <v>403</v>
      </c>
      <c r="G6827" s="239" t="s">
        <v>418</v>
      </c>
      <c r="H6827" s="236" t="s">
        <v>419</v>
      </c>
      <c r="I6827" s="236" t="s">
        <v>420</v>
      </c>
      <c r="J6827" s="236" t="s">
        <v>421</v>
      </c>
    </row>
    <row r="6828" spans="1:10" ht="19.5" customHeight="1">
      <c r="A6828" s="236">
        <v>235643864</v>
      </c>
      <c r="B6828" s="236" t="s">
        <v>416</v>
      </c>
      <c r="C6828" s="236" t="s">
        <v>531</v>
      </c>
      <c r="D6828" s="236" t="s">
        <v>7288</v>
      </c>
      <c r="E6828" s="236">
        <v>40</v>
      </c>
      <c r="F6828" s="239" t="s">
        <v>403</v>
      </c>
      <c r="G6828" s="239" t="s">
        <v>418</v>
      </c>
      <c r="H6828" s="236" t="s">
        <v>419</v>
      </c>
      <c r="I6828" s="236" t="s">
        <v>420</v>
      </c>
      <c r="J6828" s="236" t="s">
        <v>421</v>
      </c>
    </row>
    <row r="6829" spans="1:10" ht="19.5" customHeight="1">
      <c r="A6829" s="236">
        <v>235644223</v>
      </c>
      <c r="B6829" s="236" t="s">
        <v>416</v>
      </c>
      <c r="C6829" s="236" t="s">
        <v>422</v>
      </c>
      <c r="D6829" s="236" t="s">
        <v>7289</v>
      </c>
      <c r="E6829" s="236">
        <v>40</v>
      </c>
      <c r="F6829" s="239" t="s">
        <v>403</v>
      </c>
      <c r="G6829" s="239" t="s">
        <v>418</v>
      </c>
      <c r="H6829" s="236" t="s">
        <v>419</v>
      </c>
      <c r="I6829" s="236" t="s">
        <v>420</v>
      </c>
      <c r="J6829" s="236" t="s">
        <v>421</v>
      </c>
    </row>
    <row r="6830" spans="1:10" ht="19.5" customHeight="1">
      <c r="A6830" s="236">
        <v>235644363</v>
      </c>
      <c r="B6830" s="236" t="s">
        <v>416</v>
      </c>
      <c r="C6830" s="236" t="s">
        <v>385</v>
      </c>
      <c r="D6830" s="236" t="s">
        <v>7290</v>
      </c>
      <c r="E6830" s="236">
        <v>20</v>
      </c>
      <c r="F6830" s="239" t="s">
        <v>403</v>
      </c>
      <c r="G6830" s="239" t="s">
        <v>418</v>
      </c>
      <c r="H6830" s="236" t="s">
        <v>419</v>
      </c>
      <c r="I6830" s="236" t="s">
        <v>420</v>
      </c>
      <c r="J6830" s="236" t="s">
        <v>421</v>
      </c>
    </row>
    <row r="6831" spans="1:10" ht="19.5" customHeight="1">
      <c r="A6831" s="236">
        <v>235644439</v>
      </c>
      <c r="B6831" s="236" t="s">
        <v>416</v>
      </c>
      <c r="C6831" s="236" t="s">
        <v>385</v>
      </c>
      <c r="D6831" s="236" t="s">
        <v>7291</v>
      </c>
      <c r="E6831" s="236">
        <v>20</v>
      </c>
      <c r="F6831" s="239" t="s">
        <v>403</v>
      </c>
      <c r="G6831" s="239" t="s">
        <v>418</v>
      </c>
      <c r="H6831" s="236" t="s">
        <v>419</v>
      </c>
      <c r="I6831" s="236" t="s">
        <v>420</v>
      </c>
      <c r="J6831" s="236" t="s">
        <v>421</v>
      </c>
    </row>
    <row r="6832" spans="1:10" ht="19.5" customHeight="1">
      <c r="A6832" s="236">
        <v>235645089</v>
      </c>
      <c r="B6832" s="236" t="s">
        <v>416</v>
      </c>
      <c r="C6832" s="236" t="s">
        <v>439</v>
      </c>
      <c r="D6832" s="236" t="s">
        <v>7292</v>
      </c>
      <c r="E6832" s="236">
        <v>20</v>
      </c>
      <c r="F6832" s="239" t="s">
        <v>403</v>
      </c>
      <c r="G6832" s="239" t="s">
        <v>418</v>
      </c>
      <c r="H6832" s="236" t="s">
        <v>419</v>
      </c>
      <c r="I6832" s="236" t="s">
        <v>420</v>
      </c>
      <c r="J6832" s="236" t="s">
        <v>421</v>
      </c>
    </row>
    <row r="6833" spans="1:10" ht="19.5" customHeight="1">
      <c r="A6833" s="236">
        <v>235645125</v>
      </c>
      <c r="B6833" s="236" t="s">
        <v>416</v>
      </c>
      <c r="C6833" s="236" t="s">
        <v>439</v>
      </c>
      <c r="D6833" s="236" t="s">
        <v>7293</v>
      </c>
      <c r="E6833" s="236">
        <v>20</v>
      </c>
      <c r="F6833" s="239" t="s">
        <v>403</v>
      </c>
      <c r="G6833" s="239" t="s">
        <v>418</v>
      </c>
      <c r="H6833" s="236" t="s">
        <v>419</v>
      </c>
      <c r="I6833" s="236" t="s">
        <v>420</v>
      </c>
      <c r="J6833" s="236" t="s">
        <v>421</v>
      </c>
    </row>
    <row r="6834" spans="1:10" ht="19.5" customHeight="1">
      <c r="A6834" s="236">
        <v>235645347</v>
      </c>
      <c r="B6834" s="236" t="s">
        <v>416</v>
      </c>
      <c r="C6834" s="236" t="s">
        <v>422</v>
      </c>
      <c r="D6834" s="236" t="s">
        <v>7294</v>
      </c>
      <c r="E6834" s="236">
        <v>20</v>
      </c>
      <c r="F6834" s="239" t="s">
        <v>403</v>
      </c>
      <c r="G6834" s="239" t="s">
        <v>418</v>
      </c>
      <c r="H6834" s="236" t="s">
        <v>419</v>
      </c>
      <c r="I6834" s="236" t="s">
        <v>420</v>
      </c>
      <c r="J6834" s="236" t="s">
        <v>421</v>
      </c>
    </row>
    <row r="6835" spans="1:10" ht="19.5" customHeight="1">
      <c r="A6835" s="236">
        <v>235645409</v>
      </c>
      <c r="B6835" s="236" t="s">
        <v>416</v>
      </c>
      <c r="C6835" s="236" t="s">
        <v>422</v>
      </c>
      <c r="D6835" s="236" t="s">
        <v>7295</v>
      </c>
      <c r="E6835" s="236">
        <v>20</v>
      </c>
      <c r="F6835" s="239" t="s">
        <v>403</v>
      </c>
      <c r="G6835" s="239" t="s">
        <v>418</v>
      </c>
      <c r="H6835" s="236" t="s">
        <v>419</v>
      </c>
      <c r="I6835" s="236" t="s">
        <v>420</v>
      </c>
      <c r="J6835" s="236" t="s">
        <v>421</v>
      </c>
    </row>
    <row r="6836" spans="1:10" ht="19.5" customHeight="1">
      <c r="A6836" s="236">
        <v>235645431</v>
      </c>
      <c r="B6836" s="236" t="s">
        <v>416</v>
      </c>
      <c r="C6836" s="236" t="s">
        <v>422</v>
      </c>
      <c r="D6836" s="236" t="s">
        <v>7296</v>
      </c>
      <c r="E6836" s="236">
        <v>20</v>
      </c>
      <c r="F6836" s="239" t="s">
        <v>403</v>
      </c>
      <c r="G6836" s="239" t="s">
        <v>418</v>
      </c>
      <c r="H6836" s="236" t="s">
        <v>419</v>
      </c>
      <c r="I6836" s="236" t="s">
        <v>420</v>
      </c>
      <c r="J6836" s="236" t="s">
        <v>421</v>
      </c>
    </row>
    <row r="6837" spans="1:10" ht="19.5" customHeight="1">
      <c r="A6837" s="236">
        <v>235645436</v>
      </c>
      <c r="B6837" s="236" t="s">
        <v>416</v>
      </c>
      <c r="C6837" s="236" t="s">
        <v>162</v>
      </c>
      <c r="D6837" s="236" t="s">
        <v>7297</v>
      </c>
      <c r="E6837" s="236">
        <v>20</v>
      </c>
      <c r="F6837" s="239" t="s">
        <v>403</v>
      </c>
      <c r="G6837" s="239" t="s">
        <v>418</v>
      </c>
      <c r="H6837" s="236" t="s">
        <v>419</v>
      </c>
      <c r="I6837" s="236" t="s">
        <v>420</v>
      </c>
      <c r="J6837" s="236" t="s">
        <v>421</v>
      </c>
    </row>
    <row r="6838" spans="1:10" ht="19.5" customHeight="1">
      <c r="A6838" s="236">
        <v>235645463</v>
      </c>
      <c r="B6838" s="236" t="s">
        <v>416</v>
      </c>
      <c r="C6838" s="236" t="s">
        <v>422</v>
      </c>
      <c r="D6838" s="236" t="s">
        <v>7298</v>
      </c>
      <c r="E6838" s="236">
        <v>20</v>
      </c>
      <c r="F6838" s="239" t="s">
        <v>403</v>
      </c>
      <c r="G6838" s="239" t="s">
        <v>418</v>
      </c>
      <c r="H6838" s="236" t="s">
        <v>419</v>
      </c>
      <c r="I6838" s="236" t="s">
        <v>420</v>
      </c>
      <c r="J6838" s="236" t="s">
        <v>421</v>
      </c>
    </row>
    <row r="6839" spans="1:10" ht="19.5" customHeight="1">
      <c r="A6839" s="236">
        <v>235645530</v>
      </c>
      <c r="B6839" s="236" t="s">
        <v>416</v>
      </c>
      <c r="C6839" s="236" t="s">
        <v>422</v>
      </c>
      <c r="D6839" s="236" t="s">
        <v>7299</v>
      </c>
      <c r="E6839" s="236">
        <v>20</v>
      </c>
      <c r="F6839" s="239" t="s">
        <v>403</v>
      </c>
      <c r="G6839" s="239" t="s">
        <v>418</v>
      </c>
      <c r="H6839" s="236" t="s">
        <v>419</v>
      </c>
      <c r="I6839" s="236" t="s">
        <v>420</v>
      </c>
      <c r="J6839" s="236" t="s">
        <v>421</v>
      </c>
    </row>
    <row r="6840" spans="1:10" ht="19.5" customHeight="1">
      <c r="A6840" s="236">
        <v>235645552</v>
      </c>
      <c r="B6840" s="236" t="s">
        <v>416</v>
      </c>
      <c r="C6840" s="236" t="s">
        <v>552</v>
      </c>
      <c r="D6840" s="236" t="s">
        <v>7300</v>
      </c>
      <c r="E6840" s="236">
        <v>40</v>
      </c>
      <c r="F6840" s="239" t="s">
        <v>403</v>
      </c>
      <c r="G6840" s="239" t="s">
        <v>418</v>
      </c>
      <c r="H6840" s="236" t="s">
        <v>419</v>
      </c>
      <c r="I6840" s="236" t="s">
        <v>420</v>
      </c>
      <c r="J6840" s="236" t="s">
        <v>421</v>
      </c>
    </row>
    <row r="6841" spans="1:10" ht="19.5" customHeight="1">
      <c r="A6841" s="236">
        <v>235645669</v>
      </c>
      <c r="B6841" s="236" t="s">
        <v>416</v>
      </c>
      <c r="C6841" s="236" t="s">
        <v>385</v>
      </c>
      <c r="D6841" s="236" t="s">
        <v>7301</v>
      </c>
      <c r="E6841" s="236">
        <v>40</v>
      </c>
      <c r="F6841" s="239" t="s">
        <v>403</v>
      </c>
      <c r="G6841" s="239" t="s">
        <v>418</v>
      </c>
      <c r="H6841" s="236" t="s">
        <v>419</v>
      </c>
      <c r="I6841" s="236" t="s">
        <v>420</v>
      </c>
      <c r="J6841" s="236" t="s">
        <v>421</v>
      </c>
    </row>
    <row r="6842" spans="1:10" ht="19.5" customHeight="1">
      <c r="A6842" s="236">
        <v>235647079</v>
      </c>
      <c r="B6842" s="236" t="s">
        <v>416</v>
      </c>
      <c r="C6842" s="236" t="s">
        <v>422</v>
      </c>
      <c r="D6842" s="236" t="s">
        <v>7302</v>
      </c>
      <c r="E6842" s="236">
        <v>20</v>
      </c>
      <c r="F6842" s="239" t="s">
        <v>403</v>
      </c>
      <c r="G6842" s="239" t="s">
        <v>418</v>
      </c>
      <c r="H6842" s="236" t="s">
        <v>419</v>
      </c>
      <c r="I6842" s="236" t="s">
        <v>420</v>
      </c>
      <c r="J6842" s="236" t="s">
        <v>421</v>
      </c>
    </row>
    <row r="6843" spans="1:10" ht="19.5" customHeight="1">
      <c r="A6843" s="236">
        <v>235647980</v>
      </c>
      <c r="B6843" s="236" t="s">
        <v>416</v>
      </c>
      <c r="C6843" s="236" t="s">
        <v>422</v>
      </c>
      <c r="D6843" s="236" t="s">
        <v>7303</v>
      </c>
      <c r="E6843" s="236">
        <v>40</v>
      </c>
      <c r="F6843" s="239" t="s">
        <v>403</v>
      </c>
      <c r="G6843" s="239" t="s">
        <v>418</v>
      </c>
      <c r="H6843" s="236" t="s">
        <v>419</v>
      </c>
      <c r="I6843" s="236" t="s">
        <v>420</v>
      </c>
      <c r="J6843" s="236" t="s">
        <v>421</v>
      </c>
    </row>
    <row r="6844" spans="1:10" ht="19.5" customHeight="1">
      <c r="A6844" s="236">
        <v>235648172</v>
      </c>
      <c r="B6844" s="236" t="s">
        <v>416</v>
      </c>
      <c r="C6844" s="236" t="s">
        <v>422</v>
      </c>
      <c r="D6844" s="236" t="s">
        <v>7304</v>
      </c>
      <c r="E6844" s="236">
        <v>20</v>
      </c>
      <c r="F6844" s="239" t="s">
        <v>403</v>
      </c>
      <c r="G6844" s="239" t="s">
        <v>418</v>
      </c>
      <c r="H6844" s="236" t="s">
        <v>419</v>
      </c>
      <c r="I6844" s="236" t="s">
        <v>420</v>
      </c>
      <c r="J6844" s="236" t="s">
        <v>421</v>
      </c>
    </row>
    <row r="6845" spans="1:10" ht="19.5" customHeight="1">
      <c r="A6845" s="236">
        <v>235648311</v>
      </c>
      <c r="B6845" s="236" t="s">
        <v>416</v>
      </c>
      <c r="C6845" s="236" t="s">
        <v>482</v>
      </c>
      <c r="D6845" s="236" t="s">
        <v>7305</v>
      </c>
      <c r="E6845" s="236">
        <v>20</v>
      </c>
      <c r="F6845" s="239" t="s">
        <v>403</v>
      </c>
      <c r="G6845" s="239" t="s">
        <v>418</v>
      </c>
      <c r="H6845" s="236" t="s">
        <v>419</v>
      </c>
      <c r="I6845" s="236" t="s">
        <v>420</v>
      </c>
      <c r="J6845" s="236" t="s">
        <v>421</v>
      </c>
    </row>
    <row r="6846" spans="1:10" ht="19.5" customHeight="1">
      <c r="A6846" s="236">
        <v>235648311</v>
      </c>
      <c r="B6846" s="236" t="s">
        <v>416</v>
      </c>
      <c r="C6846" s="236" t="s">
        <v>482</v>
      </c>
      <c r="D6846" s="236" t="s">
        <v>7306</v>
      </c>
      <c r="E6846" s="236">
        <v>20</v>
      </c>
      <c r="F6846" s="239" t="s">
        <v>403</v>
      </c>
      <c r="G6846" s="239" t="s">
        <v>418</v>
      </c>
      <c r="H6846" s="236" t="s">
        <v>419</v>
      </c>
      <c r="I6846" s="236" t="s">
        <v>420</v>
      </c>
      <c r="J6846" s="236" t="s">
        <v>421</v>
      </c>
    </row>
    <row r="6847" spans="1:10" ht="19.5" customHeight="1">
      <c r="A6847" s="236">
        <v>235648311</v>
      </c>
      <c r="B6847" s="236" t="s">
        <v>416</v>
      </c>
      <c r="C6847" s="236" t="s">
        <v>482</v>
      </c>
      <c r="D6847" s="236" t="s">
        <v>7307</v>
      </c>
      <c r="E6847" s="236">
        <v>20</v>
      </c>
      <c r="F6847" s="239" t="s">
        <v>403</v>
      </c>
      <c r="G6847" s="239" t="s">
        <v>418</v>
      </c>
      <c r="H6847" s="236" t="s">
        <v>419</v>
      </c>
      <c r="I6847" s="236" t="s">
        <v>420</v>
      </c>
      <c r="J6847" s="236" t="s">
        <v>421</v>
      </c>
    </row>
    <row r="6848" spans="1:10" ht="19.5" customHeight="1">
      <c r="A6848" s="236">
        <v>235648311</v>
      </c>
      <c r="B6848" s="236" t="s">
        <v>416</v>
      </c>
      <c r="C6848" s="236" t="s">
        <v>482</v>
      </c>
      <c r="D6848" s="236" t="s">
        <v>7308</v>
      </c>
      <c r="E6848" s="236">
        <v>20</v>
      </c>
      <c r="F6848" s="239" t="s">
        <v>403</v>
      </c>
      <c r="G6848" s="239" t="s">
        <v>418</v>
      </c>
      <c r="H6848" s="236" t="s">
        <v>419</v>
      </c>
      <c r="I6848" s="236" t="s">
        <v>420</v>
      </c>
      <c r="J6848" s="236" t="s">
        <v>421</v>
      </c>
    </row>
    <row r="6849" spans="1:10" ht="19.5" customHeight="1">
      <c r="A6849" s="236">
        <v>235648351</v>
      </c>
      <c r="B6849" s="236" t="s">
        <v>416</v>
      </c>
      <c r="C6849" s="236" t="s">
        <v>422</v>
      </c>
      <c r="D6849" s="236" t="s">
        <v>7309</v>
      </c>
      <c r="E6849" s="236">
        <v>40</v>
      </c>
      <c r="F6849" s="239" t="s">
        <v>403</v>
      </c>
      <c r="G6849" s="239" t="s">
        <v>418</v>
      </c>
      <c r="H6849" s="236" t="s">
        <v>419</v>
      </c>
      <c r="I6849" s="236" t="s">
        <v>420</v>
      </c>
      <c r="J6849" s="236" t="s">
        <v>421</v>
      </c>
    </row>
    <row r="6850" spans="1:10" ht="19.5" customHeight="1">
      <c r="A6850" s="236">
        <v>235648553</v>
      </c>
      <c r="B6850" s="236" t="s">
        <v>416</v>
      </c>
      <c r="C6850" s="236" t="s">
        <v>552</v>
      </c>
      <c r="D6850" s="236" t="s">
        <v>7310</v>
      </c>
      <c r="E6850" s="236">
        <v>20</v>
      </c>
      <c r="F6850" s="239" t="s">
        <v>403</v>
      </c>
      <c r="G6850" s="239" t="s">
        <v>418</v>
      </c>
      <c r="H6850" s="236" t="s">
        <v>419</v>
      </c>
      <c r="I6850" s="236" t="s">
        <v>420</v>
      </c>
      <c r="J6850" s="236" t="s">
        <v>421</v>
      </c>
    </row>
    <row r="6851" spans="1:10" ht="19.5" customHeight="1">
      <c r="A6851" s="236">
        <v>235648553</v>
      </c>
      <c r="B6851" s="236" t="s">
        <v>416</v>
      </c>
      <c r="C6851" s="236" t="s">
        <v>552</v>
      </c>
      <c r="D6851" s="236" t="s">
        <v>7311</v>
      </c>
      <c r="E6851" s="236">
        <v>20</v>
      </c>
      <c r="F6851" s="239" t="s">
        <v>403</v>
      </c>
      <c r="G6851" s="239" t="s">
        <v>418</v>
      </c>
      <c r="H6851" s="236" t="s">
        <v>419</v>
      </c>
      <c r="I6851" s="236" t="s">
        <v>420</v>
      </c>
      <c r="J6851" s="236" t="s">
        <v>421</v>
      </c>
    </row>
    <row r="6852" spans="1:10" ht="19.5" customHeight="1">
      <c r="A6852" s="236">
        <v>235648553</v>
      </c>
      <c r="B6852" s="236" t="s">
        <v>416</v>
      </c>
      <c r="C6852" s="236" t="s">
        <v>552</v>
      </c>
      <c r="D6852" s="236" t="s">
        <v>7312</v>
      </c>
      <c r="E6852" s="236">
        <v>20</v>
      </c>
      <c r="F6852" s="239" t="s">
        <v>403</v>
      </c>
      <c r="G6852" s="239" t="s">
        <v>418</v>
      </c>
      <c r="H6852" s="236" t="s">
        <v>419</v>
      </c>
      <c r="I6852" s="236" t="s">
        <v>420</v>
      </c>
      <c r="J6852" s="236" t="s">
        <v>421</v>
      </c>
    </row>
    <row r="6853" spans="1:10" ht="19.5" customHeight="1">
      <c r="A6853" s="236">
        <v>235648553</v>
      </c>
      <c r="B6853" s="236" t="s">
        <v>416</v>
      </c>
      <c r="C6853" s="236" t="s">
        <v>552</v>
      </c>
      <c r="D6853" s="236" t="s">
        <v>7313</v>
      </c>
      <c r="E6853" s="236">
        <v>20</v>
      </c>
      <c r="F6853" s="239" t="s">
        <v>403</v>
      </c>
      <c r="G6853" s="239" t="s">
        <v>418</v>
      </c>
      <c r="H6853" s="236" t="s">
        <v>419</v>
      </c>
      <c r="I6853" s="236" t="s">
        <v>420</v>
      </c>
      <c r="J6853" s="236" t="s">
        <v>421</v>
      </c>
    </row>
    <row r="6854" spans="1:10" ht="19.5" customHeight="1">
      <c r="A6854" s="236">
        <v>235648553</v>
      </c>
      <c r="B6854" s="236" t="s">
        <v>416</v>
      </c>
      <c r="C6854" s="236" t="s">
        <v>552</v>
      </c>
      <c r="D6854" s="236" t="s">
        <v>7314</v>
      </c>
      <c r="E6854" s="236">
        <v>20</v>
      </c>
      <c r="F6854" s="239" t="s">
        <v>403</v>
      </c>
      <c r="G6854" s="239" t="s">
        <v>418</v>
      </c>
      <c r="H6854" s="236" t="s">
        <v>419</v>
      </c>
      <c r="I6854" s="236" t="s">
        <v>420</v>
      </c>
      <c r="J6854" s="236" t="s">
        <v>421</v>
      </c>
    </row>
    <row r="6855" spans="1:10" ht="19.5" customHeight="1">
      <c r="A6855" s="236">
        <v>235649018</v>
      </c>
      <c r="B6855" s="236" t="s">
        <v>416</v>
      </c>
      <c r="C6855" s="236" t="s">
        <v>1425</v>
      </c>
      <c r="D6855" s="236" t="s">
        <v>7315</v>
      </c>
      <c r="E6855" s="236">
        <v>20</v>
      </c>
      <c r="F6855" s="239" t="s">
        <v>403</v>
      </c>
      <c r="G6855" s="239" t="s">
        <v>418</v>
      </c>
      <c r="H6855" s="236" t="s">
        <v>419</v>
      </c>
      <c r="I6855" s="236" t="s">
        <v>420</v>
      </c>
      <c r="J6855" s="236" t="s">
        <v>421</v>
      </c>
    </row>
    <row r="6856" spans="1:10" ht="19.5" customHeight="1">
      <c r="A6856" s="236">
        <v>235650316</v>
      </c>
      <c r="B6856" s="236" t="s">
        <v>416</v>
      </c>
      <c r="C6856" s="236" t="s">
        <v>385</v>
      </c>
      <c r="D6856" s="236" t="s">
        <v>7316</v>
      </c>
      <c r="E6856" s="236">
        <v>20</v>
      </c>
      <c r="F6856" s="239" t="s">
        <v>403</v>
      </c>
      <c r="G6856" s="239" t="s">
        <v>418</v>
      </c>
      <c r="H6856" s="236" t="s">
        <v>419</v>
      </c>
      <c r="I6856" s="236" t="s">
        <v>420</v>
      </c>
      <c r="J6856" s="236" t="s">
        <v>421</v>
      </c>
    </row>
    <row r="6857" spans="1:10" ht="19.5" customHeight="1">
      <c r="A6857" s="236">
        <v>235650442</v>
      </c>
      <c r="B6857" s="236" t="s">
        <v>416</v>
      </c>
      <c r="C6857" s="236" t="s">
        <v>385</v>
      </c>
      <c r="D6857" s="236" t="s">
        <v>7317</v>
      </c>
      <c r="E6857" s="236">
        <v>40</v>
      </c>
      <c r="F6857" s="239" t="s">
        <v>403</v>
      </c>
      <c r="G6857" s="239" t="s">
        <v>418</v>
      </c>
      <c r="H6857" s="236" t="s">
        <v>419</v>
      </c>
      <c r="I6857" s="236" t="s">
        <v>420</v>
      </c>
      <c r="J6857" s="236" t="s">
        <v>421</v>
      </c>
    </row>
    <row r="6858" spans="1:10" ht="19.5" customHeight="1">
      <c r="A6858" s="236">
        <v>235651004</v>
      </c>
      <c r="B6858" s="236" t="s">
        <v>416</v>
      </c>
      <c r="C6858" s="236" t="s">
        <v>641</v>
      </c>
      <c r="D6858" s="236" t="s">
        <v>7318</v>
      </c>
      <c r="E6858" s="236">
        <v>20</v>
      </c>
      <c r="F6858" s="239" t="s">
        <v>403</v>
      </c>
      <c r="G6858" s="239" t="s">
        <v>418</v>
      </c>
      <c r="H6858" s="236" t="s">
        <v>419</v>
      </c>
      <c r="I6858" s="236" t="s">
        <v>420</v>
      </c>
      <c r="J6858" s="236" t="s">
        <v>421</v>
      </c>
    </row>
    <row r="6859" spans="1:10" ht="19.5" customHeight="1">
      <c r="A6859" s="236">
        <v>235651258</v>
      </c>
      <c r="B6859" s="236" t="s">
        <v>416</v>
      </c>
      <c r="C6859" s="236" t="s">
        <v>743</v>
      </c>
      <c r="D6859" s="236" t="s">
        <v>7319</v>
      </c>
      <c r="E6859" s="236">
        <v>40</v>
      </c>
      <c r="F6859" s="239" t="s">
        <v>403</v>
      </c>
      <c r="G6859" s="239" t="s">
        <v>418</v>
      </c>
      <c r="H6859" s="236" t="s">
        <v>419</v>
      </c>
      <c r="I6859" s="236" t="s">
        <v>420</v>
      </c>
      <c r="J6859" s="236" t="s">
        <v>421</v>
      </c>
    </row>
    <row r="6860" spans="1:10" ht="19.5" customHeight="1">
      <c r="A6860" s="236">
        <v>235651262</v>
      </c>
      <c r="B6860" s="236" t="s">
        <v>416</v>
      </c>
      <c r="C6860" s="236" t="s">
        <v>541</v>
      </c>
      <c r="D6860" s="236" t="s">
        <v>7320</v>
      </c>
      <c r="E6860" s="236">
        <v>40</v>
      </c>
      <c r="F6860" s="239" t="s">
        <v>403</v>
      </c>
      <c r="G6860" s="239" t="s">
        <v>418</v>
      </c>
      <c r="H6860" s="236" t="s">
        <v>419</v>
      </c>
      <c r="I6860" s="236" t="s">
        <v>420</v>
      </c>
      <c r="J6860" s="236" t="s">
        <v>421</v>
      </c>
    </row>
    <row r="6861" spans="1:10" ht="19.5" customHeight="1">
      <c r="A6861" s="236">
        <v>235651532</v>
      </c>
      <c r="B6861" s="236" t="s">
        <v>416</v>
      </c>
      <c r="C6861" s="236" t="s">
        <v>385</v>
      </c>
      <c r="D6861" s="236" t="s">
        <v>7321</v>
      </c>
      <c r="E6861" s="236">
        <v>20</v>
      </c>
      <c r="F6861" s="239" t="s">
        <v>403</v>
      </c>
      <c r="G6861" s="239" t="s">
        <v>418</v>
      </c>
      <c r="H6861" s="236" t="s">
        <v>419</v>
      </c>
      <c r="I6861" s="236" t="s">
        <v>420</v>
      </c>
      <c r="J6861" s="236" t="s">
        <v>421</v>
      </c>
    </row>
    <row r="6862" spans="1:10" ht="19.5" customHeight="1">
      <c r="A6862" s="236">
        <v>235651541</v>
      </c>
      <c r="B6862" s="236" t="s">
        <v>416</v>
      </c>
      <c r="C6862" s="236" t="s">
        <v>317</v>
      </c>
      <c r="D6862" s="236" t="s">
        <v>7322</v>
      </c>
      <c r="E6862" s="236">
        <v>20</v>
      </c>
      <c r="F6862" s="239" t="s">
        <v>403</v>
      </c>
      <c r="G6862" s="239" t="s">
        <v>418</v>
      </c>
      <c r="H6862" s="236" t="s">
        <v>419</v>
      </c>
      <c r="I6862" s="236" t="s">
        <v>420</v>
      </c>
      <c r="J6862" s="236" t="s">
        <v>421</v>
      </c>
    </row>
    <row r="6863" spans="1:10" ht="19.5" customHeight="1">
      <c r="A6863" s="236">
        <v>235651594</v>
      </c>
      <c r="B6863" s="236" t="s">
        <v>416</v>
      </c>
      <c r="C6863" s="236" t="s">
        <v>385</v>
      </c>
      <c r="D6863" s="236" t="s">
        <v>7323</v>
      </c>
      <c r="E6863" s="236">
        <v>40</v>
      </c>
      <c r="F6863" s="239" t="s">
        <v>403</v>
      </c>
      <c r="G6863" s="239" t="s">
        <v>418</v>
      </c>
      <c r="H6863" s="236" t="s">
        <v>419</v>
      </c>
      <c r="I6863" s="236" t="s">
        <v>420</v>
      </c>
      <c r="J6863" s="236" t="s">
        <v>421</v>
      </c>
    </row>
    <row r="6864" spans="1:10" ht="19.5" customHeight="1">
      <c r="A6864" s="236">
        <v>235651616</v>
      </c>
      <c r="B6864" s="236" t="s">
        <v>416</v>
      </c>
      <c r="C6864" s="236" t="s">
        <v>641</v>
      </c>
      <c r="D6864" s="236" t="s">
        <v>7324</v>
      </c>
      <c r="E6864" s="236">
        <v>20</v>
      </c>
      <c r="F6864" s="239" t="s">
        <v>403</v>
      </c>
      <c r="G6864" s="239" t="s">
        <v>418</v>
      </c>
      <c r="H6864" s="236" t="s">
        <v>419</v>
      </c>
      <c r="I6864" s="236" t="s">
        <v>420</v>
      </c>
      <c r="J6864" s="236" t="s">
        <v>421</v>
      </c>
    </row>
    <row r="6865" spans="1:10" ht="19.5" customHeight="1">
      <c r="A6865" s="236">
        <v>235652256</v>
      </c>
      <c r="B6865" s="236" t="s">
        <v>416</v>
      </c>
      <c r="C6865" s="236" t="s">
        <v>525</v>
      </c>
      <c r="D6865" s="236" t="s">
        <v>7325</v>
      </c>
      <c r="E6865" s="236">
        <v>40</v>
      </c>
      <c r="F6865" s="239" t="s">
        <v>403</v>
      </c>
      <c r="G6865" s="239" t="s">
        <v>418</v>
      </c>
      <c r="H6865" s="236" t="s">
        <v>419</v>
      </c>
      <c r="I6865" s="236" t="s">
        <v>420</v>
      </c>
      <c r="J6865" s="236" t="s">
        <v>421</v>
      </c>
    </row>
    <row r="6866" spans="1:10" ht="19.5" customHeight="1">
      <c r="A6866" s="236">
        <v>235652311</v>
      </c>
      <c r="B6866" s="236" t="s">
        <v>416</v>
      </c>
      <c r="C6866" s="236" t="s">
        <v>439</v>
      </c>
      <c r="D6866" s="236" t="s">
        <v>7326</v>
      </c>
      <c r="E6866" s="236">
        <v>40</v>
      </c>
      <c r="F6866" s="239" t="s">
        <v>403</v>
      </c>
      <c r="G6866" s="239" t="s">
        <v>418</v>
      </c>
      <c r="H6866" s="236" t="s">
        <v>419</v>
      </c>
      <c r="I6866" s="236" t="s">
        <v>420</v>
      </c>
      <c r="J6866" s="236" t="s">
        <v>421</v>
      </c>
    </row>
    <row r="6867" spans="1:10" ht="19.5" customHeight="1">
      <c r="A6867" s="236">
        <v>235652311</v>
      </c>
      <c r="B6867" s="236" t="s">
        <v>416</v>
      </c>
      <c r="C6867" s="236" t="s">
        <v>439</v>
      </c>
      <c r="D6867" s="236" t="s">
        <v>7327</v>
      </c>
      <c r="E6867" s="236">
        <v>40</v>
      </c>
      <c r="F6867" s="239" t="s">
        <v>403</v>
      </c>
      <c r="G6867" s="239" t="s">
        <v>418</v>
      </c>
      <c r="H6867" s="236" t="s">
        <v>419</v>
      </c>
      <c r="I6867" s="236" t="s">
        <v>420</v>
      </c>
      <c r="J6867" s="236" t="s">
        <v>421</v>
      </c>
    </row>
    <row r="6868" spans="1:10" ht="19.5" customHeight="1">
      <c r="A6868" s="236">
        <v>235652601</v>
      </c>
      <c r="B6868" s="236" t="s">
        <v>416</v>
      </c>
      <c r="C6868" s="236" t="s">
        <v>525</v>
      </c>
      <c r="D6868" s="236" t="s">
        <v>7328</v>
      </c>
      <c r="E6868" s="236">
        <v>40</v>
      </c>
      <c r="F6868" s="239" t="s">
        <v>403</v>
      </c>
      <c r="G6868" s="239" t="s">
        <v>418</v>
      </c>
      <c r="H6868" s="236" t="s">
        <v>419</v>
      </c>
      <c r="I6868" s="236" t="s">
        <v>420</v>
      </c>
      <c r="J6868" s="236" t="s">
        <v>421</v>
      </c>
    </row>
    <row r="6869" spans="1:10" ht="19.5" customHeight="1">
      <c r="A6869" s="236">
        <v>235652980</v>
      </c>
      <c r="B6869" s="236" t="s">
        <v>416</v>
      </c>
      <c r="C6869" s="236" t="s">
        <v>525</v>
      </c>
      <c r="D6869" s="236" t="s">
        <v>7329</v>
      </c>
      <c r="E6869" s="236">
        <v>40</v>
      </c>
      <c r="F6869" s="239" t="s">
        <v>403</v>
      </c>
      <c r="G6869" s="239" t="s">
        <v>418</v>
      </c>
      <c r="H6869" s="236" t="s">
        <v>419</v>
      </c>
      <c r="I6869" s="236" t="s">
        <v>420</v>
      </c>
      <c r="J6869" s="236" t="s">
        <v>421</v>
      </c>
    </row>
    <row r="6870" spans="1:10" ht="19.5" customHeight="1">
      <c r="A6870" s="236">
        <v>235653004</v>
      </c>
      <c r="B6870" s="236" t="s">
        <v>416</v>
      </c>
      <c r="C6870" s="236" t="s">
        <v>641</v>
      </c>
      <c r="D6870" s="236" t="s">
        <v>7330</v>
      </c>
      <c r="E6870" s="236">
        <v>40</v>
      </c>
      <c r="F6870" s="239" t="s">
        <v>403</v>
      </c>
      <c r="G6870" s="239" t="s">
        <v>418</v>
      </c>
      <c r="H6870" s="236" t="s">
        <v>419</v>
      </c>
      <c r="I6870" s="236" t="s">
        <v>420</v>
      </c>
      <c r="J6870" s="236" t="s">
        <v>421</v>
      </c>
    </row>
    <row r="6871" spans="1:10" ht="19.5" customHeight="1">
      <c r="A6871" s="236">
        <v>235653004</v>
      </c>
      <c r="B6871" s="236" t="s">
        <v>416</v>
      </c>
      <c r="C6871" s="236" t="s">
        <v>641</v>
      </c>
      <c r="D6871" s="236" t="s">
        <v>7331</v>
      </c>
      <c r="E6871" s="236">
        <v>40</v>
      </c>
      <c r="F6871" s="239" t="s">
        <v>403</v>
      </c>
      <c r="G6871" s="239" t="s">
        <v>418</v>
      </c>
      <c r="H6871" s="236" t="s">
        <v>419</v>
      </c>
      <c r="I6871" s="236" t="s">
        <v>420</v>
      </c>
      <c r="J6871" s="236" t="s">
        <v>421</v>
      </c>
    </row>
    <row r="6872" spans="1:10" ht="19.5" customHeight="1">
      <c r="A6872" s="236">
        <v>235653142</v>
      </c>
      <c r="B6872" s="236" t="s">
        <v>416</v>
      </c>
      <c r="C6872" s="236" t="s">
        <v>525</v>
      </c>
      <c r="D6872" s="236" t="s">
        <v>7332</v>
      </c>
      <c r="E6872" s="236">
        <v>40</v>
      </c>
      <c r="F6872" s="239" t="s">
        <v>403</v>
      </c>
      <c r="G6872" s="239" t="s">
        <v>418</v>
      </c>
      <c r="H6872" s="236" t="s">
        <v>419</v>
      </c>
      <c r="I6872" s="236" t="s">
        <v>420</v>
      </c>
      <c r="J6872" s="236" t="s">
        <v>421</v>
      </c>
    </row>
    <row r="6873" spans="1:10" ht="19.5" customHeight="1">
      <c r="A6873" s="236">
        <v>235653902</v>
      </c>
      <c r="B6873" s="236" t="s">
        <v>416</v>
      </c>
      <c r="C6873" s="236" t="s">
        <v>422</v>
      </c>
      <c r="D6873" s="236" t="s">
        <v>7333</v>
      </c>
      <c r="E6873" s="236">
        <v>20</v>
      </c>
      <c r="F6873" s="239" t="s">
        <v>403</v>
      </c>
      <c r="G6873" s="239" t="s">
        <v>418</v>
      </c>
      <c r="H6873" s="236" t="s">
        <v>419</v>
      </c>
      <c r="I6873" s="236" t="s">
        <v>420</v>
      </c>
      <c r="J6873" s="236" t="s">
        <v>421</v>
      </c>
    </row>
    <row r="6874" spans="1:10" ht="19.5" customHeight="1">
      <c r="A6874" s="236">
        <v>235654143</v>
      </c>
      <c r="B6874" s="236" t="s">
        <v>416</v>
      </c>
      <c r="C6874" s="236" t="s">
        <v>743</v>
      </c>
      <c r="D6874" s="236" t="s">
        <v>7334</v>
      </c>
      <c r="E6874" s="236">
        <v>40</v>
      </c>
      <c r="F6874" s="239" t="s">
        <v>403</v>
      </c>
      <c r="G6874" s="239" t="s">
        <v>418</v>
      </c>
      <c r="H6874" s="236" t="s">
        <v>419</v>
      </c>
      <c r="I6874" s="236" t="s">
        <v>420</v>
      </c>
      <c r="J6874" s="236" t="s">
        <v>421</v>
      </c>
    </row>
    <row r="6875" spans="1:10" ht="19.5" customHeight="1">
      <c r="A6875" s="236">
        <v>235658631</v>
      </c>
      <c r="B6875" s="236" t="s">
        <v>416</v>
      </c>
      <c r="C6875" s="236" t="s">
        <v>1278</v>
      </c>
      <c r="D6875" s="236" t="s">
        <v>7335</v>
      </c>
      <c r="E6875" s="236">
        <v>20</v>
      </c>
      <c r="F6875" s="239" t="s">
        <v>403</v>
      </c>
      <c r="G6875" s="239" t="s">
        <v>418</v>
      </c>
      <c r="H6875" s="236" t="s">
        <v>419</v>
      </c>
      <c r="I6875" s="236" t="s">
        <v>420</v>
      </c>
      <c r="J6875" s="236" t="s">
        <v>421</v>
      </c>
    </row>
    <row r="6876" spans="1:10" ht="19.5" customHeight="1">
      <c r="A6876" s="236">
        <v>235658631</v>
      </c>
      <c r="B6876" s="236" t="s">
        <v>416</v>
      </c>
      <c r="C6876" s="236" t="s">
        <v>1278</v>
      </c>
      <c r="D6876" s="236" t="s">
        <v>7336</v>
      </c>
      <c r="E6876" s="236">
        <v>20</v>
      </c>
      <c r="F6876" s="239" t="s">
        <v>403</v>
      </c>
      <c r="G6876" s="239" t="s">
        <v>418</v>
      </c>
      <c r="H6876" s="236" t="s">
        <v>419</v>
      </c>
      <c r="I6876" s="236" t="s">
        <v>420</v>
      </c>
      <c r="J6876" s="236" t="s">
        <v>421</v>
      </c>
    </row>
    <row r="6877" spans="1:10" ht="19.5" customHeight="1">
      <c r="A6877" s="236">
        <v>235659205</v>
      </c>
      <c r="B6877" s="236" t="s">
        <v>416</v>
      </c>
      <c r="C6877" s="236" t="s">
        <v>162</v>
      </c>
      <c r="D6877" s="236" t="s">
        <v>7337</v>
      </c>
      <c r="E6877" s="236">
        <v>20</v>
      </c>
      <c r="F6877" s="239" t="s">
        <v>403</v>
      </c>
      <c r="G6877" s="239" t="s">
        <v>418</v>
      </c>
      <c r="H6877" s="236" t="s">
        <v>419</v>
      </c>
      <c r="I6877" s="236" t="s">
        <v>420</v>
      </c>
      <c r="J6877" s="236" t="s">
        <v>421</v>
      </c>
    </row>
    <row r="6878" spans="1:10" ht="19.5" customHeight="1">
      <c r="A6878" s="236">
        <v>235659205</v>
      </c>
      <c r="B6878" s="236" t="s">
        <v>416</v>
      </c>
      <c r="C6878" s="236" t="s">
        <v>162</v>
      </c>
      <c r="D6878" s="236" t="s">
        <v>7338</v>
      </c>
      <c r="E6878" s="236">
        <v>20</v>
      </c>
      <c r="F6878" s="239" t="s">
        <v>403</v>
      </c>
      <c r="G6878" s="239" t="s">
        <v>418</v>
      </c>
      <c r="H6878" s="236" t="s">
        <v>419</v>
      </c>
      <c r="I6878" s="236" t="s">
        <v>420</v>
      </c>
      <c r="J6878" s="236" t="s">
        <v>421</v>
      </c>
    </row>
    <row r="6879" spans="1:10" ht="19.5" customHeight="1">
      <c r="A6879" s="236">
        <v>235659415</v>
      </c>
      <c r="B6879" s="236" t="s">
        <v>416</v>
      </c>
      <c r="C6879" s="236" t="s">
        <v>1278</v>
      </c>
      <c r="D6879" s="236" t="s">
        <v>7339</v>
      </c>
      <c r="E6879" s="236">
        <v>20</v>
      </c>
      <c r="F6879" s="239" t="s">
        <v>403</v>
      </c>
      <c r="G6879" s="239" t="s">
        <v>418</v>
      </c>
      <c r="H6879" s="236" t="s">
        <v>419</v>
      </c>
      <c r="I6879" s="236" t="s">
        <v>420</v>
      </c>
      <c r="J6879" s="236" t="s">
        <v>421</v>
      </c>
    </row>
    <row r="6880" spans="1:10" ht="19.5" customHeight="1">
      <c r="A6880" s="236">
        <v>235659415</v>
      </c>
      <c r="B6880" s="236" t="s">
        <v>416</v>
      </c>
      <c r="C6880" s="236" t="s">
        <v>1278</v>
      </c>
      <c r="D6880" s="236" t="s">
        <v>7340</v>
      </c>
      <c r="E6880" s="236">
        <v>20</v>
      </c>
      <c r="F6880" s="239" t="s">
        <v>403</v>
      </c>
      <c r="G6880" s="239" t="s">
        <v>418</v>
      </c>
      <c r="H6880" s="236" t="s">
        <v>419</v>
      </c>
      <c r="I6880" s="236" t="s">
        <v>420</v>
      </c>
      <c r="J6880" s="236" t="s">
        <v>421</v>
      </c>
    </row>
    <row r="6881" spans="1:10" ht="19.5" customHeight="1">
      <c r="A6881" s="236">
        <v>235660859</v>
      </c>
      <c r="B6881" s="236" t="s">
        <v>416</v>
      </c>
      <c r="C6881" s="236" t="s">
        <v>162</v>
      </c>
      <c r="D6881" s="236" t="s">
        <v>7341</v>
      </c>
      <c r="E6881" s="236">
        <v>20</v>
      </c>
      <c r="F6881" s="239" t="s">
        <v>403</v>
      </c>
      <c r="G6881" s="239" t="s">
        <v>418</v>
      </c>
      <c r="H6881" s="236" t="s">
        <v>419</v>
      </c>
      <c r="I6881" s="236" t="s">
        <v>420</v>
      </c>
      <c r="J6881" s="236" t="s">
        <v>421</v>
      </c>
    </row>
    <row r="6882" spans="1:10" ht="19.5" customHeight="1">
      <c r="A6882" s="236">
        <v>235661269</v>
      </c>
      <c r="B6882" s="236" t="s">
        <v>416</v>
      </c>
      <c r="C6882" s="236" t="s">
        <v>162</v>
      </c>
      <c r="D6882" s="236" t="s">
        <v>7342</v>
      </c>
      <c r="E6882" s="236">
        <v>20</v>
      </c>
      <c r="F6882" s="239" t="s">
        <v>403</v>
      </c>
      <c r="G6882" s="239" t="s">
        <v>418</v>
      </c>
      <c r="H6882" s="236" t="s">
        <v>419</v>
      </c>
      <c r="I6882" s="236" t="s">
        <v>420</v>
      </c>
      <c r="J6882" s="236" t="s">
        <v>421</v>
      </c>
    </row>
    <row r="6883" spans="1:10" ht="19.5" customHeight="1">
      <c r="A6883" s="236">
        <v>235661269</v>
      </c>
      <c r="B6883" s="236" t="s">
        <v>416</v>
      </c>
      <c r="C6883" s="236" t="s">
        <v>162</v>
      </c>
      <c r="D6883" s="236" t="s">
        <v>7343</v>
      </c>
      <c r="E6883" s="236">
        <v>20</v>
      </c>
      <c r="F6883" s="239" t="s">
        <v>403</v>
      </c>
      <c r="G6883" s="239" t="s">
        <v>418</v>
      </c>
      <c r="H6883" s="236" t="s">
        <v>419</v>
      </c>
      <c r="I6883" s="236" t="s">
        <v>420</v>
      </c>
      <c r="J6883" s="236" t="s">
        <v>421</v>
      </c>
    </row>
    <row r="6884" spans="1:10" ht="19.5" customHeight="1">
      <c r="A6884" s="236">
        <v>235661277</v>
      </c>
      <c r="B6884" s="236" t="s">
        <v>416</v>
      </c>
      <c r="C6884" s="236" t="s">
        <v>1278</v>
      </c>
      <c r="D6884" s="236" t="s">
        <v>7344</v>
      </c>
      <c r="E6884" s="236">
        <v>20</v>
      </c>
      <c r="F6884" s="239" t="s">
        <v>403</v>
      </c>
      <c r="G6884" s="239" t="s">
        <v>418</v>
      </c>
      <c r="H6884" s="236" t="s">
        <v>419</v>
      </c>
      <c r="I6884" s="236" t="s">
        <v>420</v>
      </c>
      <c r="J6884" s="236" t="s">
        <v>421</v>
      </c>
    </row>
    <row r="6885" spans="1:10" ht="19.5" customHeight="1">
      <c r="A6885" s="236">
        <v>235661535</v>
      </c>
      <c r="B6885" s="236" t="s">
        <v>416</v>
      </c>
      <c r="C6885" s="236" t="s">
        <v>556</v>
      </c>
      <c r="D6885" s="236" t="s">
        <v>7345</v>
      </c>
      <c r="E6885" s="236">
        <v>20</v>
      </c>
      <c r="F6885" s="239" t="s">
        <v>403</v>
      </c>
      <c r="G6885" s="239" t="s">
        <v>418</v>
      </c>
      <c r="H6885" s="236" t="s">
        <v>419</v>
      </c>
      <c r="I6885" s="236" t="s">
        <v>420</v>
      </c>
      <c r="J6885" s="236" t="s">
        <v>421</v>
      </c>
    </row>
    <row r="6886" spans="1:10" ht="19.5" customHeight="1">
      <c r="A6886" s="236">
        <v>235661601</v>
      </c>
      <c r="B6886" s="236" t="s">
        <v>416</v>
      </c>
      <c r="C6886" s="236" t="s">
        <v>525</v>
      </c>
      <c r="D6886" s="236" t="s">
        <v>7346</v>
      </c>
      <c r="E6886" s="236">
        <v>20</v>
      </c>
      <c r="F6886" s="239" t="s">
        <v>403</v>
      </c>
      <c r="G6886" s="239" t="s">
        <v>418</v>
      </c>
      <c r="H6886" s="236" t="s">
        <v>419</v>
      </c>
      <c r="I6886" s="236" t="s">
        <v>420</v>
      </c>
      <c r="J6886" s="236" t="s">
        <v>421</v>
      </c>
    </row>
    <row r="6887" spans="1:10" ht="19.5" customHeight="1">
      <c r="A6887" s="236">
        <v>235662137</v>
      </c>
      <c r="B6887" s="236" t="s">
        <v>416</v>
      </c>
      <c r="C6887" s="236" t="s">
        <v>439</v>
      </c>
      <c r="D6887" s="236" t="s">
        <v>7347</v>
      </c>
      <c r="E6887" s="236">
        <v>40</v>
      </c>
      <c r="F6887" s="239" t="s">
        <v>403</v>
      </c>
      <c r="G6887" s="239" t="s">
        <v>418</v>
      </c>
      <c r="H6887" s="236" t="s">
        <v>419</v>
      </c>
      <c r="I6887" s="236" t="s">
        <v>420</v>
      </c>
      <c r="J6887" s="236" t="s">
        <v>421</v>
      </c>
    </row>
    <row r="6888" spans="1:10" ht="19.5" customHeight="1">
      <c r="A6888" s="236">
        <v>235666084</v>
      </c>
      <c r="B6888" s="236" t="s">
        <v>416</v>
      </c>
      <c r="C6888" s="236" t="s">
        <v>525</v>
      </c>
      <c r="D6888" s="236" t="s">
        <v>7348</v>
      </c>
      <c r="E6888" s="236">
        <v>20</v>
      </c>
      <c r="F6888" s="239" t="s">
        <v>403</v>
      </c>
      <c r="G6888" s="239" t="s">
        <v>418</v>
      </c>
      <c r="H6888" s="236" t="s">
        <v>419</v>
      </c>
      <c r="I6888" s="236" t="s">
        <v>420</v>
      </c>
      <c r="J6888" s="236" t="s">
        <v>421</v>
      </c>
    </row>
    <row r="6889" spans="1:10" ht="19.5" customHeight="1">
      <c r="A6889" s="236">
        <v>235666628</v>
      </c>
      <c r="B6889" s="236" t="s">
        <v>416</v>
      </c>
      <c r="C6889" s="236" t="s">
        <v>162</v>
      </c>
      <c r="D6889" s="236" t="s">
        <v>7349</v>
      </c>
      <c r="E6889" s="236">
        <v>40</v>
      </c>
      <c r="F6889" s="239" t="s">
        <v>403</v>
      </c>
      <c r="G6889" s="239" t="s">
        <v>418</v>
      </c>
      <c r="H6889" s="236" t="s">
        <v>419</v>
      </c>
      <c r="I6889" s="236" t="s">
        <v>420</v>
      </c>
      <c r="J6889" s="236" t="s">
        <v>421</v>
      </c>
    </row>
    <row r="6890" spans="1:10" ht="19.5" customHeight="1">
      <c r="A6890" s="236">
        <v>235669614</v>
      </c>
      <c r="B6890" s="236" t="s">
        <v>416</v>
      </c>
      <c r="C6890" s="236" t="s">
        <v>162</v>
      </c>
      <c r="D6890" s="236" t="s">
        <v>7350</v>
      </c>
      <c r="E6890" s="236">
        <v>20</v>
      </c>
      <c r="F6890" s="239" t="s">
        <v>403</v>
      </c>
      <c r="G6890" s="239" t="s">
        <v>418</v>
      </c>
      <c r="H6890" s="236" t="s">
        <v>419</v>
      </c>
      <c r="I6890" s="236" t="s">
        <v>420</v>
      </c>
      <c r="J6890" s="236" t="s">
        <v>421</v>
      </c>
    </row>
    <row r="6891" spans="1:10" ht="19.5" customHeight="1">
      <c r="A6891" s="236">
        <v>235676455</v>
      </c>
      <c r="B6891" s="236" t="s">
        <v>416</v>
      </c>
      <c r="C6891" s="236" t="s">
        <v>525</v>
      </c>
      <c r="D6891" s="236" t="s">
        <v>7351</v>
      </c>
      <c r="E6891" s="236">
        <v>20</v>
      </c>
      <c r="F6891" s="239" t="s">
        <v>403</v>
      </c>
      <c r="G6891" s="239" t="s">
        <v>418</v>
      </c>
      <c r="H6891" s="236" t="s">
        <v>419</v>
      </c>
      <c r="I6891" s="236" t="s">
        <v>420</v>
      </c>
      <c r="J6891" s="236" t="s">
        <v>421</v>
      </c>
    </row>
    <row r="6892" spans="1:10" ht="19.5" customHeight="1">
      <c r="A6892" s="236">
        <v>235676748</v>
      </c>
      <c r="B6892" s="236" t="s">
        <v>416</v>
      </c>
      <c r="C6892" s="236" t="s">
        <v>422</v>
      </c>
      <c r="D6892" s="236" t="s">
        <v>7352</v>
      </c>
      <c r="E6892" s="236">
        <v>20</v>
      </c>
      <c r="F6892" s="239" t="s">
        <v>403</v>
      </c>
      <c r="G6892" s="239" t="s">
        <v>418</v>
      </c>
      <c r="H6892" s="236" t="s">
        <v>419</v>
      </c>
      <c r="I6892" s="236" t="s">
        <v>420</v>
      </c>
      <c r="J6892" s="236" t="s">
        <v>421</v>
      </c>
    </row>
    <row r="6893" spans="1:10" ht="19.5" customHeight="1">
      <c r="A6893" s="236">
        <v>235680344</v>
      </c>
      <c r="B6893" s="236" t="s">
        <v>416</v>
      </c>
      <c r="C6893" s="236" t="s">
        <v>162</v>
      </c>
      <c r="D6893" s="236" t="s">
        <v>7353</v>
      </c>
      <c r="E6893" s="236">
        <v>40</v>
      </c>
      <c r="F6893" s="239" t="s">
        <v>861</v>
      </c>
      <c r="G6893" s="239" t="s">
        <v>418</v>
      </c>
      <c r="H6893" s="236" t="s">
        <v>419</v>
      </c>
      <c r="I6893" s="236" t="s">
        <v>420</v>
      </c>
      <c r="J6893" s="236" t="s">
        <v>421</v>
      </c>
    </row>
    <row r="6894" spans="1:10" ht="19.5" customHeight="1">
      <c r="A6894" s="236">
        <v>235685887</v>
      </c>
      <c r="B6894" s="236" t="s">
        <v>416</v>
      </c>
      <c r="C6894" s="236" t="s">
        <v>4885</v>
      </c>
      <c r="D6894" s="236" t="s">
        <v>7354</v>
      </c>
      <c r="E6894" s="236">
        <v>40</v>
      </c>
      <c r="F6894" s="239" t="s">
        <v>725</v>
      </c>
      <c r="G6894" s="239" t="s">
        <v>418</v>
      </c>
      <c r="H6894" s="236" t="s">
        <v>419</v>
      </c>
      <c r="I6894" s="236" t="s">
        <v>420</v>
      </c>
      <c r="J6894" s="236" t="s">
        <v>421</v>
      </c>
    </row>
    <row r="6895" spans="1:10" ht="19.5" customHeight="1">
      <c r="A6895" s="236">
        <v>235685887</v>
      </c>
      <c r="B6895" s="236" t="s">
        <v>416</v>
      </c>
      <c r="C6895" s="236" t="s">
        <v>4885</v>
      </c>
      <c r="D6895" s="236" t="s">
        <v>7355</v>
      </c>
      <c r="E6895" s="236">
        <v>40</v>
      </c>
      <c r="F6895" s="239" t="s">
        <v>725</v>
      </c>
      <c r="G6895" s="239" t="s">
        <v>418</v>
      </c>
      <c r="H6895" s="236" t="s">
        <v>419</v>
      </c>
      <c r="I6895" s="236" t="s">
        <v>420</v>
      </c>
      <c r="J6895" s="236" t="s">
        <v>421</v>
      </c>
    </row>
    <row r="6896" spans="1:10" ht="19.5" customHeight="1">
      <c r="A6896" s="236">
        <v>235685887</v>
      </c>
      <c r="B6896" s="236" t="s">
        <v>416</v>
      </c>
      <c r="C6896" s="236" t="s">
        <v>4885</v>
      </c>
      <c r="D6896" s="236" t="s">
        <v>7356</v>
      </c>
      <c r="E6896" s="236">
        <v>40</v>
      </c>
      <c r="F6896" s="239" t="s">
        <v>725</v>
      </c>
      <c r="G6896" s="239" t="s">
        <v>418</v>
      </c>
      <c r="H6896" s="236" t="s">
        <v>419</v>
      </c>
      <c r="I6896" s="236" t="s">
        <v>420</v>
      </c>
      <c r="J6896" s="236" t="s">
        <v>421</v>
      </c>
    </row>
    <row r="6897" spans="1:10" ht="19.5" customHeight="1">
      <c r="A6897" s="236">
        <v>235685887</v>
      </c>
      <c r="B6897" s="236" t="s">
        <v>416</v>
      </c>
      <c r="C6897" s="236" t="s">
        <v>4885</v>
      </c>
      <c r="D6897" s="236" t="s">
        <v>7357</v>
      </c>
      <c r="E6897" s="236">
        <v>40</v>
      </c>
      <c r="F6897" s="239" t="s">
        <v>725</v>
      </c>
      <c r="G6897" s="239" t="s">
        <v>418</v>
      </c>
      <c r="H6897" s="236" t="s">
        <v>419</v>
      </c>
      <c r="I6897" s="236" t="s">
        <v>420</v>
      </c>
      <c r="J6897" s="236" t="s">
        <v>421</v>
      </c>
    </row>
    <row r="6898" spans="1:10" ht="19.5" customHeight="1">
      <c r="A6898" s="236">
        <v>235685887</v>
      </c>
      <c r="B6898" s="236" t="s">
        <v>416</v>
      </c>
      <c r="C6898" s="236" t="s">
        <v>4885</v>
      </c>
      <c r="D6898" s="236" t="s">
        <v>7358</v>
      </c>
      <c r="E6898" s="236">
        <v>40</v>
      </c>
      <c r="F6898" s="239" t="s">
        <v>725</v>
      </c>
      <c r="G6898" s="239" t="s">
        <v>418</v>
      </c>
      <c r="H6898" s="236" t="s">
        <v>419</v>
      </c>
      <c r="I6898" s="236" t="s">
        <v>420</v>
      </c>
      <c r="J6898" s="236" t="s">
        <v>421</v>
      </c>
    </row>
    <row r="6899" spans="1:10" ht="19.5" customHeight="1">
      <c r="A6899" s="236">
        <v>235685887</v>
      </c>
      <c r="B6899" s="236" t="s">
        <v>416</v>
      </c>
      <c r="C6899" s="236" t="s">
        <v>4885</v>
      </c>
      <c r="D6899" s="236" t="s">
        <v>7359</v>
      </c>
      <c r="E6899" s="236">
        <v>40</v>
      </c>
      <c r="F6899" s="239" t="s">
        <v>725</v>
      </c>
      <c r="G6899" s="239" t="s">
        <v>418</v>
      </c>
      <c r="H6899" s="236" t="s">
        <v>419</v>
      </c>
      <c r="I6899" s="236" t="s">
        <v>420</v>
      </c>
      <c r="J6899" s="236" t="s">
        <v>421</v>
      </c>
    </row>
    <row r="6900" spans="1:10" ht="19.5" customHeight="1">
      <c r="A6900" s="236">
        <v>235685887</v>
      </c>
      <c r="B6900" s="236" t="s">
        <v>416</v>
      </c>
      <c r="C6900" s="236" t="s">
        <v>4885</v>
      </c>
      <c r="D6900" s="236" t="s">
        <v>7360</v>
      </c>
      <c r="E6900" s="236">
        <v>40</v>
      </c>
      <c r="F6900" s="239" t="s">
        <v>725</v>
      </c>
      <c r="G6900" s="239" t="s">
        <v>418</v>
      </c>
      <c r="H6900" s="236" t="s">
        <v>419</v>
      </c>
      <c r="I6900" s="236" t="s">
        <v>420</v>
      </c>
      <c r="J6900" s="236" t="s">
        <v>421</v>
      </c>
    </row>
    <row r="6901" spans="1:10" ht="19.5" customHeight="1">
      <c r="A6901" s="236">
        <v>235685890</v>
      </c>
      <c r="B6901" s="236" t="s">
        <v>416</v>
      </c>
      <c r="C6901" s="236" t="s">
        <v>4885</v>
      </c>
      <c r="D6901" s="236" t="s">
        <v>7361</v>
      </c>
      <c r="E6901" s="236">
        <v>40</v>
      </c>
      <c r="F6901" s="239" t="s">
        <v>725</v>
      </c>
      <c r="G6901" s="239" t="s">
        <v>418</v>
      </c>
      <c r="H6901" s="236" t="s">
        <v>419</v>
      </c>
      <c r="I6901" s="236" t="s">
        <v>420</v>
      </c>
      <c r="J6901" s="236" t="s">
        <v>421</v>
      </c>
    </row>
    <row r="6902" spans="1:10" ht="19.5" customHeight="1">
      <c r="A6902" s="236">
        <v>235685890</v>
      </c>
      <c r="B6902" s="236" t="s">
        <v>416</v>
      </c>
      <c r="C6902" s="236" t="s">
        <v>4885</v>
      </c>
      <c r="D6902" s="236" t="s">
        <v>7362</v>
      </c>
      <c r="E6902" s="236">
        <v>40</v>
      </c>
      <c r="F6902" s="239" t="s">
        <v>725</v>
      </c>
      <c r="G6902" s="239" t="s">
        <v>418</v>
      </c>
      <c r="H6902" s="236" t="s">
        <v>419</v>
      </c>
      <c r="I6902" s="236" t="s">
        <v>420</v>
      </c>
      <c r="J6902" s="236" t="s">
        <v>421</v>
      </c>
    </row>
    <row r="6903" spans="1:10" ht="19.5" customHeight="1">
      <c r="A6903" s="236">
        <v>235685890</v>
      </c>
      <c r="B6903" s="236" t="s">
        <v>416</v>
      </c>
      <c r="C6903" s="236" t="s">
        <v>4885</v>
      </c>
      <c r="D6903" s="236" t="s">
        <v>7363</v>
      </c>
      <c r="E6903" s="236">
        <v>40</v>
      </c>
      <c r="F6903" s="239" t="s">
        <v>725</v>
      </c>
      <c r="G6903" s="239" t="s">
        <v>418</v>
      </c>
      <c r="H6903" s="236" t="s">
        <v>419</v>
      </c>
      <c r="I6903" s="236" t="s">
        <v>420</v>
      </c>
      <c r="J6903" s="236" t="s">
        <v>421</v>
      </c>
    </row>
    <row r="6904" spans="1:10" ht="19.5" customHeight="1">
      <c r="A6904" s="236">
        <v>235685890</v>
      </c>
      <c r="B6904" s="236" t="s">
        <v>416</v>
      </c>
      <c r="C6904" s="236" t="s">
        <v>4885</v>
      </c>
      <c r="D6904" s="236" t="s">
        <v>7364</v>
      </c>
      <c r="E6904" s="236">
        <v>40</v>
      </c>
      <c r="F6904" s="239" t="s">
        <v>725</v>
      </c>
      <c r="G6904" s="239" t="s">
        <v>418</v>
      </c>
      <c r="H6904" s="236" t="s">
        <v>419</v>
      </c>
      <c r="I6904" s="236" t="s">
        <v>420</v>
      </c>
      <c r="J6904" s="236" t="s">
        <v>421</v>
      </c>
    </row>
    <row r="6905" spans="1:10" ht="19.5" customHeight="1">
      <c r="A6905" s="236">
        <v>235685890</v>
      </c>
      <c r="B6905" s="236" t="s">
        <v>416</v>
      </c>
      <c r="C6905" s="236" t="s">
        <v>4885</v>
      </c>
      <c r="D6905" s="236" t="s">
        <v>7365</v>
      </c>
      <c r="E6905" s="236">
        <v>40</v>
      </c>
      <c r="F6905" s="239" t="s">
        <v>725</v>
      </c>
      <c r="G6905" s="239" t="s">
        <v>418</v>
      </c>
      <c r="H6905" s="236" t="s">
        <v>419</v>
      </c>
      <c r="I6905" s="236" t="s">
        <v>420</v>
      </c>
      <c r="J6905" s="236" t="s">
        <v>421</v>
      </c>
    </row>
    <row r="6906" spans="1:10" ht="19.5" customHeight="1">
      <c r="A6906" s="236">
        <v>235685890</v>
      </c>
      <c r="B6906" s="236" t="s">
        <v>416</v>
      </c>
      <c r="C6906" s="236" t="s">
        <v>4885</v>
      </c>
      <c r="D6906" s="236" t="s">
        <v>7366</v>
      </c>
      <c r="E6906" s="236">
        <v>40</v>
      </c>
      <c r="F6906" s="239" t="s">
        <v>725</v>
      </c>
      <c r="G6906" s="239" t="s">
        <v>418</v>
      </c>
      <c r="H6906" s="236" t="s">
        <v>419</v>
      </c>
      <c r="I6906" s="236" t="s">
        <v>420</v>
      </c>
      <c r="J6906" s="236" t="s">
        <v>421</v>
      </c>
    </row>
    <row r="6907" spans="1:10" ht="19.5" customHeight="1">
      <c r="A6907" s="236">
        <v>235685890</v>
      </c>
      <c r="B6907" s="236" t="s">
        <v>416</v>
      </c>
      <c r="C6907" s="236" t="s">
        <v>4885</v>
      </c>
      <c r="D6907" s="236" t="s">
        <v>7367</v>
      </c>
      <c r="E6907" s="236">
        <v>40</v>
      </c>
      <c r="F6907" s="239" t="s">
        <v>725</v>
      </c>
      <c r="G6907" s="239" t="s">
        <v>418</v>
      </c>
      <c r="H6907" s="236" t="s">
        <v>419</v>
      </c>
      <c r="I6907" s="236" t="s">
        <v>420</v>
      </c>
      <c r="J6907" s="236" t="s">
        <v>421</v>
      </c>
    </row>
    <row r="6908" spans="1:10" ht="19.5" customHeight="1">
      <c r="A6908" s="236">
        <v>235685890</v>
      </c>
      <c r="B6908" s="236" t="s">
        <v>416</v>
      </c>
      <c r="C6908" s="236" t="s">
        <v>4885</v>
      </c>
      <c r="D6908" s="236" t="s">
        <v>7368</v>
      </c>
      <c r="E6908" s="236">
        <v>40</v>
      </c>
      <c r="F6908" s="239" t="s">
        <v>725</v>
      </c>
      <c r="G6908" s="239" t="s">
        <v>418</v>
      </c>
      <c r="H6908" s="236" t="s">
        <v>419</v>
      </c>
      <c r="I6908" s="236" t="s">
        <v>420</v>
      </c>
      <c r="J6908" s="236" t="s">
        <v>421</v>
      </c>
    </row>
    <row r="6909" spans="1:10" ht="19.5" customHeight="1">
      <c r="A6909" s="236">
        <v>235685890</v>
      </c>
      <c r="B6909" s="236" t="s">
        <v>416</v>
      </c>
      <c r="C6909" s="236" t="s">
        <v>4885</v>
      </c>
      <c r="D6909" s="236" t="s">
        <v>7369</v>
      </c>
      <c r="E6909" s="236">
        <v>40</v>
      </c>
      <c r="F6909" s="239" t="s">
        <v>725</v>
      </c>
      <c r="G6909" s="239" t="s">
        <v>418</v>
      </c>
      <c r="H6909" s="236" t="s">
        <v>419</v>
      </c>
      <c r="I6909" s="236" t="s">
        <v>420</v>
      </c>
      <c r="J6909" s="236" t="s">
        <v>421</v>
      </c>
    </row>
    <row r="6910" spans="1:10" ht="19.5" customHeight="1">
      <c r="A6910" s="236">
        <v>235685890</v>
      </c>
      <c r="B6910" s="236" t="s">
        <v>416</v>
      </c>
      <c r="C6910" s="236" t="s">
        <v>4885</v>
      </c>
      <c r="D6910" s="236" t="s">
        <v>7370</v>
      </c>
      <c r="E6910" s="236">
        <v>40</v>
      </c>
      <c r="F6910" s="239" t="s">
        <v>725</v>
      </c>
      <c r="G6910" s="239" t="s">
        <v>418</v>
      </c>
      <c r="H6910" s="236" t="s">
        <v>419</v>
      </c>
      <c r="I6910" s="236" t="s">
        <v>420</v>
      </c>
      <c r="J6910" s="236" t="s">
        <v>421</v>
      </c>
    </row>
    <row r="6911" spans="1:10" ht="19.5" customHeight="1">
      <c r="A6911" s="236">
        <v>235685895</v>
      </c>
      <c r="B6911" s="236" t="s">
        <v>416</v>
      </c>
      <c r="C6911" s="236" t="s">
        <v>4885</v>
      </c>
      <c r="D6911" s="236" t="s">
        <v>7371</v>
      </c>
      <c r="E6911" s="236">
        <v>40</v>
      </c>
      <c r="F6911" s="239" t="s">
        <v>725</v>
      </c>
      <c r="G6911" s="239" t="s">
        <v>418</v>
      </c>
      <c r="H6911" s="236" t="s">
        <v>419</v>
      </c>
      <c r="I6911" s="236" t="s">
        <v>420</v>
      </c>
      <c r="J6911" s="236" t="s">
        <v>421</v>
      </c>
    </row>
    <row r="6912" spans="1:10" ht="19.5" customHeight="1">
      <c r="A6912" s="236">
        <v>235685895</v>
      </c>
      <c r="B6912" s="236" t="s">
        <v>416</v>
      </c>
      <c r="C6912" s="236" t="s">
        <v>4885</v>
      </c>
      <c r="D6912" s="236" t="s">
        <v>7372</v>
      </c>
      <c r="E6912" s="236">
        <v>40</v>
      </c>
      <c r="F6912" s="239" t="s">
        <v>725</v>
      </c>
      <c r="G6912" s="239" t="s">
        <v>418</v>
      </c>
      <c r="H6912" s="236" t="s">
        <v>419</v>
      </c>
      <c r="I6912" s="236" t="s">
        <v>420</v>
      </c>
      <c r="J6912" s="236" t="s">
        <v>421</v>
      </c>
    </row>
    <row r="6913" spans="1:10" ht="19.5" customHeight="1">
      <c r="A6913" s="236">
        <v>235685895</v>
      </c>
      <c r="B6913" s="236" t="s">
        <v>416</v>
      </c>
      <c r="C6913" s="236" t="s">
        <v>4885</v>
      </c>
      <c r="D6913" s="236" t="s">
        <v>7373</v>
      </c>
      <c r="E6913" s="236">
        <v>40</v>
      </c>
      <c r="F6913" s="239" t="s">
        <v>725</v>
      </c>
      <c r="G6913" s="239" t="s">
        <v>418</v>
      </c>
      <c r="H6913" s="236" t="s">
        <v>419</v>
      </c>
      <c r="I6913" s="236" t="s">
        <v>420</v>
      </c>
      <c r="J6913" s="236" t="s">
        <v>421</v>
      </c>
    </row>
    <row r="6914" spans="1:10" ht="19.5" customHeight="1">
      <c r="A6914" s="236">
        <v>235685895</v>
      </c>
      <c r="B6914" s="236" t="s">
        <v>416</v>
      </c>
      <c r="C6914" s="236" t="s">
        <v>4885</v>
      </c>
      <c r="D6914" s="236" t="s">
        <v>7374</v>
      </c>
      <c r="E6914" s="236">
        <v>40</v>
      </c>
      <c r="F6914" s="239" t="s">
        <v>725</v>
      </c>
      <c r="G6914" s="239" t="s">
        <v>418</v>
      </c>
      <c r="H6914" s="236" t="s">
        <v>419</v>
      </c>
      <c r="I6914" s="236" t="s">
        <v>420</v>
      </c>
      <c r="J6914" s="236" t="s">
        <v>421</v>
      </c>
    </row>
    <row r="6915" spans="1:10" ht="19.5" customHeight="1">
      <c r="A6915" s="236">
        <v>235685895</v>
      </c>
      <c r="B6915" s="236" t="s">
        <v>416</v>
      </c>
      <c r="C6915" s="236" t="s">
        <v>4885</v>
      </c>
      <c r="D6915" s="236" t="s">
        <v>7375</v>
      </c>
      <c r="E6915" s="236">
        <v>40</v>
      </c>
      <c r="F6915" s="239" t="s">
        <v>725</v>
      </c>
      <c r="G6915" s="239" t="s">
        <v>418</v>
      </c>
      <c r="H6915" s="236" t="s">
        <v>419</v>
      </c>
      <c r="I6915" s="236" t="s">
        <v>420</v>
      </c>
      <c r="J6915" s="236" t="s">
        <v>421</v>
      </c>
    </row>
    <row r="6916" spans="1:10" ht="19.5" customHeight="1">
      <c r="A6916" s="236">
        <v>235685895</v>
      </c>
      <c r="B6916" s="236" t="s">
        <v>416</v>
      </c>
      <c r="C6916" s="236" t="s">
        <v>4885</v>
      </c>
      <c r="D6916" s="236" t="s">
        <v>7376</v>
      </c>
      <c r="E6916" s="236">
        <v>40</v>
      </c>
      <c r="F6916" s="239" t="s">
        <v>725</v>
      </c>
      <c r="G6916" s="239" t="s">
        <v>418</v>
      </c>
      <c r="H6916" s="236" t="s">
        <v>419</v>
      </c>
      <c r="I6916" s="236" t="s">
        <v>420</v>
      </c>
      <c r="J6916" s="236" t="s">
        <v>421</v>
      </c>
    </row>
    <row r="6917" spans="1:10" ht="19.5" customHeight="1">
      <c r="A6917" s="236">
        <v>235685895</v>
      </c>
      <c r="B6917" s="236" t="s">
        <v>416</v>
      </c>
      <c r="C6917" s="236" t="s">
        <v>4885</v>
      </c>
      <c r="D6917" s="236" t="s">
        <v>7377</v>
      </c>
      <c r="E6917" s="236">
        <v>40</v>
      </c>
      <c r="F6917" s="239" t="s">
        <v>725</v>
      </c>
      <c r="G6917" s="239" t="s">
        <v>418</v>
      </c>
      <c r="H6917" s="236" t="s">
        <v>419</v>
      </c>
      <c r="I6917" s="236" t="s">
        <v>420</v>
      </c>
      <c r="J6917" s="236" t="s">
        <v>421</v>
      </c>
    </row>
    <row r="6918" spans="1:10" ht="19.5" customHeight="1">
      <c r="A6918" s="236">
        <v>235685895</v>
      </c>
      <c r="B6918" s="236" t="s">
        <v>416</v>
      </c>
      <c r="C6918" s="236" t="s">
        <v>4885</v>
      </c>
      <c r="D6918" s="236" t="s">
        <v>7378</v>
      </c>
      <c r="E6918" s="236">
        <v>40</v>
      </c>
      <c r="F6918" s="239" t="s">
        <v>725</v>
      </c>
      <c r="G6918" s="239" t="s">
        <v>418</v>
      </c>
      <c r="H6918" s="236" t="s">
        <v>419</v>
      </c>
      <c r="I6918" s="236" t="s">
        <v>420</v>
      </c>
      <c r="J6918" s="236" t="s">
        <v>421</v>
      </c>
    </row>
    <row r="6919" spans="1:10" ht="19.5" customHeight="1">
      <c r="A6919" s="236">
        <v>235685895</v>
      </c>
      <c r="B6919" s="236" t="s">
        <v>416</v>
      </c>
      <c r="C6919" s="236" t="s">
        <v>4885</v>
      </c>
      <c r="D6919" s="236" t="s">
        <v>7379</v>
      </c>
      <c r="E6919" s="236">
        <v>40</v>
      </c>
      <c r="F6919" s="239" t="s">
        <v>725</v>
      </c>
      <c r="G6919" s="239" t="s">
        <v>418</v>
      </c>
      <c r="H6919" s="236" t="s">
        <v>419</v>
      </c>
      <c r="I6919" s="236" t="s">
        <v>420</v>
      </c>
      <c r="J6919" s="236" t="s">
        <v>421</v>
      </c>
    </row>
    <row r="6920" spans="1:10" ht="19.5" customHeight="1">
      <c r="A6920" s="236">
        <v>235685895</v>
      </c>
      <c r="B6920" s="236" t="s">
        <v>416</v>
      </c>
      <c r="C6920" s="236" t="s">
        <v>4885</v>
      </c>
      <c r="D6920" s="236" t="s">
        <v>7380</v>
      </c>
      <c r="E6920" s="236">
        <v>40</v>
      </c>
      <c r="F6920" s="239" t="s">
        <v>725</v>
      </c>
      <c r="G6920" s="239" t="s">
        <v>418</v>
      </c>
      <c r="H6920" s="236" t="s">
        <v>419</v>
      </c>
      <c r="I6920" s="236" t="s">
        <v>420</v>
      </c>
      <c r="J6920" s="236" t="s">
        <v>421</v>
      </c>
    </row>
    <row r="6921" spans="1:10" ht="19.5" customHeight="1">
      <c r="A6921" s="236">
        <v>235685895</v>
      </c>
      <c r="B6921" s="236" t="s">
        <v>416</v>
      </c>
      <c r="C6921" s="236" t="s">
        <v>4885</v>
      </c>
      <c r="D6921" s="236" t="s">
        <v>7381</v>
      </c>
      <c r="E6921" s="236">
        <v>40</v>
      </c>
      <c r="F6921" s="239" t="s">
        <v>725</v>
      </c>
      <c r="G6921" s="239" t="s">
        <v>418</v>
      </c>
      <c r="H6921" s="236" t="s">
        <v>419</v>
      </c>
      <c r="I6921" s="236" t="s">
        <v>420</v>
      </c>
      <c r="J6921" s="236" t="s">
        <v>421</v>
      </c>
    </row>
    <row r="6922" spans="1:10" ht="19.5" customHeight="1">
      <c r="A6922" s="236">
        <v>235685904</v>
      </c>
      <c r="B6922" s="236" t="s">
        <v>416</v>
      </c>
      <c r="C6922" s="236" t="s">
        <v>4885</v>
      </c>
      <c r="D6922" s="236" t="s">
        <v>7382</v>
      </c>
      <c r="E6922" s="236">
        <v>40</v>
      </c>
      <c r="F6922" s="239" t="s">
        <v>725</v>
      </c>
      <c r="G6922" s="239" t="s">
        <v>418</v>
      </c>
      <c r="H6922" s="236" t="s">
        <v>419</v>
      </c>
      <c r="I6922" s="236" t="s">
        <v>420</v>
      </c>
      <c r="J6922" s="236" t="s">
        <v>421</v>
      </c>
    </row>
    <row r="6923" spans="1:10" ht="19.5" customHeight="1">
      <c r="A6923" s="236">
        <v>235685904</v>
      </c>
      <c r="B6923" s="236" t="s">
        <v>416</v>
      </c>
      <c r="C6923" s="236" t="s">
        <v>4885</v>
      </c>
      <c r="D6923" s="236" t="s">
        <v>7383</v>
      </c>
      <c r="E6923" s="236">
        <v>40</v>
      </c>
      <c r="F6923" s="239" t="s">
        <v>725</v>
      </c>
      <c r="G6923" s="239" t="s">
        <v>418</v>
      </c>
      <c r="H6923" s="236" t="s">
        <v>419</v>
      </c>
      <c r="I6923" s="236" t="s">
        <v>420</v>
      </c>
      <c r="J6923" s="236" t="s">
        <v>421</v>
      </c>
    </row>
    <row r="6924" spans="1:10" ht="19.5" customHeight="1">
      <c r="A6924" s="236">
        <v>235685904</v>
      </c>
      <c r="B6924" s="236" t="s">
        <v>416</v>
      </c>
      <c r="C6924" s="236" t="s">
        <v>4885</v>
      </c>
      <c r="D6924" s="236" t="s">
        <v>7384</v>
      </c>
      <c r="E6924" s="236">
        <v>40</v>
      </c>
      <c r="F6924" s="239" t="s">
        <v>725</v>
      </c>
      <c r="G6924" s="239" t="s">
        <v>418</v>
      </c>
      <c r="H6924" s="236" t="s">
        <v>419</v>
      </c>
      <c r="I6924" s="236" t="s">
        <v>420</v>
      </c>
      <c r="J6924" s="236" t="s">
        <v>421</v>
      </c>
    </row>
    <row r="6925" spans="1:10" ht="19.5" customHeight="1">
      <c r="A6925" s="236">
        <v>235685904</v>
      </c>
      <c r="B6925" s="236" t="s">
        <v>416</v>
      </c>
      <c r="C6925" s="236" t="s">
        <v>4885</v>
      </c>
      <c r="D6925" s="236" t="s">
        <v>7385</v>
      </c>
      <c r="E6925" s="236">
        <v>40</v>
      </c>
      <c r="F6925" s="239" t="s">
        <v>725</v>
      </c>
      <c r="G6925" s="239" t="s">
        <v>418</v>
      </c>
      <c r="H6925" s="236" t="s">
        <v>419</v>
      </c>
      <c r="I6925" s="236" t="s">
        <v>420</v>
      </c>
      <c r="J6925" s="236" t="s">
        <v>421</v>
      </c>
    </row>
    <row r="6926" spans="1:10" ht="19.5" customHeight="1">
      <c r="A6926" s="236">
        <v>235685904</v>
      </c>
      <c r="B6926" s="236" t="s">
        <v>416</v>
      </c>
      <c r="C6926" s="236" t="s">
        <v>4885</v>
      </c>
      <c r="D6926" s="236" t="s">
        <v>7386</v>
      </c>
      <c r="E6926" s="236">
        <v>40</v>
      </c>
      <c r="F6926" s="239" t="s">
        <v>725</v>
      </c>
      <c r="G6926" s="239" t="s">
        <v>418</v>
      </c>
      <c r="H6926" s="236" t="s">
        <v>419</v>
      </c>
      <c r="I6926" s="236" t="s">
        <v>420</v>
      </c>
      <c r="J6926" s="236" t="s">
        <v>421</v>
      </c>
    </row>
    <row r="6927" spans="1:10" ht="19.5" customHeight="1">
      <c r="A6927" s="236">
        <v>235685904</v>
      </c>
      <c r="B6927" s="236" t="s">
        <v>416</v>
      </c>
      <c r="C6927" s="236" t="s">
        <v>4885</v>
      </c>
      <c r="D6927" s="236" t="s">
        <v>7387</v>
      </c>
      <c r="E6927" s="236">
        <v>40</v>
      </c>
      <c r="F6927" s="239" t="s">
        <v>725</v>
      </c>
      <c r="G6927" s="239" t="s">
        <v>418</v>
      </c>
      <c r="H6927" s="236" t="s">
        <v>419</v>
      </c>
      <c r="I6927" s="236" t="s">
        <v>420</v>
      </c>
      <c r="J6927" s="236" t="s">
        <v>421</v>
      </c>
    </row>
    <row r="6928" spans="1:10" ht="19.5" customHeight="1">
      <c r="A6928" s="236">
        <v>235685904</v>
      </c>
      <c r="B6928" s="236" t="s">
        <v>416</v>
      </c>
      <c r="C6928" s="236" t="s">
        <v>4885</v>
      </c>
      <c r="D6928" s="236" t="s">
        <v>7388</v>
      </c>
      <c r="E6928" s="236">
        <v>40</v>
      </c>
      <c r="F6928" s="239" t="s">
        <v>725</v>
      </c>
      <c r="G6928" s="239" t="s">
        <v>418</v>
      </c>
      <c r="H6928" s="236" t="s">
        <v>419</v>
      </c>
      <c r="I6928" s="236" t="s">
        <v>420</v>
      </c>
      <c r="J6928" s="236" t="s">
        <v>421</v>
      </c>
    </row>
    <row r="6929" spans="1:10" ht="19.5" customHeight="1">
      <c r="A6929" s="236">
        <v>235685904</v>
      </c>
      <c r="B6929" s="236" t="s">
        <v>416</v>
      </c>
      <c r="C6929" s="236" t="s">
        <v>4885</v>
      </c>
      <c r="D6929" s="236" t="s">
        <v>7389</v>
      </c>
      <c r="E6929" s="236">
        <v>40</v>
      </c>
      <c r="F6929" s="239" t="s">
        <v>725</v>
      </c>
      <c r="G6929" s="239" t="s">
        <v>418</v>
      </c>
      <c r="H6929" s="236" t="s">
        <v>419</v>
      </c>
      <c r="I6929" s="236" t="s">
        <v>420</v>
      </c>
      <c r="J6929" s="236" t="s">
        <v>421</v>
      </c>
    </row>
    <row r="6930" spans="1:10" ht="19.5" customHeight="1">
      <c r="A6930" s="236">
        <v>235685904</v>
      </c>
      <c r="B6930" s="236" t="s">
        <v>416</v>
      </c>
      <c r="C6930" s="236" t="s">
        <v>4885</v>
      </c>
      <c r="D6930" s="236" t="s">
        <v>7390</v>
      </c>
      <c r="E6930" s="236">
        <v>40</v>
      </c>
      <c r="F6930" s="239" t="s">
        <v>725</v>
      </c>
      <c r="G6930" s="239" t="s">
        <v>418</v>
      </c>
      <c r="H6930" s="236" t="s">
        <v>419</v>
      </c>
      <c r="I6930" s="236" t="s">
        <v>420</v>
      </c>
      <c r="J6930" s="236" t="s">
        <v>421</v>
      </c>
    </row>
    <row r="6931" spans="1:10" ht="19.5" customHeight="1">
      <c r="A6931" s="236">
        <v>235686370</v>
      </c>
      <c r="B6931" s="236" t="s">
        <v>416</v>
      </c>
      <c r="C6931" s="236" t="s">
        <v>4885</v>
      </c>
      <c r="D6931" s="236" t="s">
        <v>7391</v>
      </c>
      <c r="E6931" s="236">
        <v>40</v>
      </c>
      <c r="F6931" s="239" t="s">
        <v>725</v>
      </c>
      <c r="G6931" s="239" t="s">
        <v>418</v>
      </c>
      <c r="H6931" s="236" t="s">
        <v>419</v>
      </c>
      <c r="I6931" s="236" t="s">
        <v>420</v>
      </c>
      <c r="J6931" s="236" t="s">
        <v>421</v>
      </c>
    </row>
    <row r="6932" spans="1:10" ht="19.5" customHeight="1">
      <c r="A6932" s="236">
        <v>235686370</v>
      </c>
      <c r="B6932" s="236" t="s">
        <v>416</v>
      </c>
      <c r="C6932" s="236" t="s">
        <v>4885</v>
      </c>
      <c r="D6932" s="236" t="s">
        <v>7392</v>
      </c>
      <c r="E6932" s="236">
        <v>40</v>
      </c>
      <c r="F6932" s="239" t="s">
        <v>725</v>
      </c>
      <c r="G6932" s="239" t="s">
        <v>418</v>
      </c>
      <c r="H6932" s="236" t="s">
        <v>419</v>
      </c>
      <c r="I6932" s="236" t="s">
        <v>420</v>
      </c>
      <c r="J6932" s="236" t="s">
        <v>421</v>
      </c>
    </row>
    <row r="6933" spans="1:10" ht="19.5" customHeight="1">
      <c r="A6933" s="236">
        <v>235686370</v>
      </c>
      <c r="B6933" s="236" t="s">
        <v>416</v>
      </c>
      <c r="C6933" s="236" t="s">
        <v>4885</v>
      </c>
      <c r="D6933" s="236" t="s">
        <v>7393</v>
      </c>
      <c r="E6933" s="236">
        <v>40</v>
      </c>
      <c r="F6933" s="239" t="s">
        <v>725</v>
      </c>
      <c r="G6933" s="239" t="s">
        <v>418</v>
      </c>
      <c r="H6933" s="236" t="s">
        <v>419</v>
      </c>
      <c r="I6933" s="236" t="s">
        <v>420</v>
      </c>
      <c r="J6933" s="236" t="s">
        <v>421</v>
      </c>
    </row>
    <row r="6934" spans="1:10" ht="19.5" customHeight="1">
      <c r="A6934" s="236">
        <v>235686370</v>
      </c>
      <c r="B6934" s="236" t="s">
        <v>416</v>
      </c>
      <c r="C6934" s="236" t="s">
        <v>4885</v>
      </c>
      <c r="D6934" s="236" t="s">
        <v>7394</v>
      </c>
      <c r="E6934" s="236">
        <v>40</v>
      </c>
      <c r="F6934" s="239" t="s">
        <v>725</v>
      </c>
      <c r="G6934" s="239" t="s">
        <v>418</v>
      </c>
      <c r="H6934" s="236" t="s">
        <v>419</v>
      </c>
      <c r="I6934" s="236" t="s">
        <v>420</v>
      </c>
      <c r="J6934" s="236" t="s">
        <v>421</v>
      </c>
    </row>
    <row r="6935" spans="1:10" ht="19.5" customHeight="1">
      <c r="A6935" s="236">
        <v>235686370</v>
      </c>
      <c r="B6935" s="236" t="s">
        <v>416</v>
      </c>
      <c r="C6935" s="236" t="s">
        <v>4885</v>
      </c>
      <c r="D6935" s="236" t="s">
        <v>7395</v>
      </c>
      <c r="E6935" s="236">
        <v>40</v>
      </c>
      <c r="F6935" s="239" t="s">
        <v>725</v>
      </c>
      <c r="G6935" s="239" t="s">
        <v>418</v>
      </c>
      <c r="H6935" s="236" t="s">
        <v>419</v>
      </c>
      <c r="I6935" s="236" t="s">
        <v>420</v>
      </c>
      <c r="J6935" s="236" t="s">
        <v>421</v>
      </c>
    </row>
    <row r="6936" spans="1:10" ht="19.5" customHeight="1">
      <c r="A6936" s="236">
        <v>235686370</v>
      </c>
      <c r="B6936" s="236" t="s">
        <v>416</v>
      </c>
      <c r="C6936" s="236" t="s">
        <v>4885</v>
      </c>
      <c r="D6936" s="236" t="s">
        <v>7396</v>
      </c>
      <c r="E6936" s="236">
        <v>40</v>
      </c>
      <c r="F6936" s="239" t="s">
        <v>725</v>
      </c>
      <c r="G6936" s="239" t="s">
        <v>418</v>
      </c>
      <c r="H6936" s="236" t="s">
        <v>419</v>
      </c>
      <c r="I6936" s="236" t="s">
        <v>420</v>
      </c>
      <c r="J6936" s="236" t="s">
        <v>421</v>
      </c>
    </row>
    <row r="6937" spans="1:10" ht="19.5" customHeight="1">
      <c r="A6937" s="236">
        <v>235686370</v>
      </c>
      <c r="B6937" s="236" t="s">
        <v>416</v>
      </c>
      <c r="C6937" s="236" t="s">
        <v>4885</v>
      </c>
      <c r="D6937" s="236" t="s">
        <v>7397</v>
      </c>
      <c r="E6937" s="236">
        <v>40</v>
      </c>
      <c r="F6937" s="239" t="s">
        <v>725</v>
      </c>
      <c r="G6937" s="239" t="s">
        <v>418</v>
      </c>
      <c r="H6937" s="236" t="s">
        <v>419</v>
      </c>
      <c r="I6937" s="236" t="s">
        <v>420</v>
      </c>
      <c r="J6937" s="236" t="s">
        <v>421</v>
      </c>
    </row>
    <row r="6938" spans="1:10" ht="19.5" customHeight="1">
      <c r="A6938" s="236">
        <v>235686370</v>
      </c>
      <c r="B6938" s="236" t="s">
        <v>416</v>
      </c>
      <c r="C6938" s="236" t="s">
        <v>4885</v>
      </c>
      <c r="D6938" s="236" t="s">
        <v>7398</v>
      </c>
      <c r="E6938" s="236">
        <v>40</v>
      </c>
      <c r="F6938" s="239" t="s">
        <v>725</v>
      </c>
      <c r="G6938" s="239" t="s">
        <v>418</v>
      </c>
      <c r="H6938" s="236" t="s">
        <v>419</v>
      </c>
      <c r="I6938" s="236" t="s">
        <v>420</v>
      </c>
      <c r="J6938" s="236" t="s">
        <v>421</v>
      </c>
    </row>
    <row r="6939" spans="1:10" ht="19.5" customHeight="1">
      <c r="A6939" s="236">
        <v>235686370</v>
      </c>
      <c r="B6939" s="236" t="s">
        <v>416</v>
      </c>
      <c r="C6939" s="236" t="s">
        <v>4885</v>
      </c>
      <c r="D6939" s="236" t="s">
        <v>7399</v>
      </c>
      <c r="E6939" s="236">
        <v>40</v>
      </c>
      <c r="F6939" s="239" t="s">
        <v>725</v>
      </c>
      <c r="G6939" s="239" t="s">
        <v>418</v>
      </c>
      <c r="H6939" s="236" t="s">
        <v>419</v>
      </c>
      <c r="I6939" s="236" t="s">
        <v>420</v>
      </c>
      <c r="J6939" s="236" t="s">
        <v>421</v>
      </c>
    </row>
    <row r="6940" spans="1:10" ht="19.5" customHeight="1">
      <c r="A6940" s="236">
        <v>235686370</v>
      </c>
      <c r="B6940" s="236" t="s">
        <v>416</v>
      </c>
      <c r="C6940" s="236" t="s">
        <v>4885</v>
      </c>
      <c r="D6940" s="236" t="s">
        <v>7400</v>
      </c>
      <c r="E6940" s="236">
        <v>40</v>
      </c>
      <c r="F6940" s="239" t="s">
        <v>725</v>
      </c>
      <c r="G6940" s="239" t="s">
        <v>418</v>
      </c>
      <c r="H6940" s="236" t="s">
        <v>419</v>
      </c>
      <c r="I6940" s="236" t="s">
        <v>420</v>
      </c>
      <c r="J6940" s="236" t="s">
        <v>421</v>
      </c>
    </row>
    <row r="6941" spans="1:10" ht="19.5" customHeight="1">
      <c r="A6941" s="236">
        <v>235686378</v>
      </c>
      <c r="B6941" s="236" t="s">
        <v>416</v>
      </c>
      <c r="C6941" s="236" t="s">
        <v>4885</v>
      </c>
      <c r="D6941" s="236" t="s">
        <v>7401</v>
      </c>
      <c r="E6941" s="236">
        <v>40</v>
      </c>
      <c r="F6941" s="239" t="s">
        <v>725</v>
      </c>
      <c r="G6941" s="239" t="s">
        <v>418</v>
      </c>
      <c r="H6941" s="236" t="s">
        <v>419</v>
      </c>
      <c r="I6941" s="236" t="s">
        <v>420</v>
      </c>
      <c r="J6941" s="236" t="s">
        <v>421</v>
      </c>
    </row>
    <row r="6942" spans="1:10" ht="19.5" customHeight="1">
      <c r="A6942" s="236">
        <v>235686378</v>
      </c>
      <c r="B6942" s="236" t="s">
        <v>416</v>
      </c>
      <c r="C6942" s="236" t="s">
        <v>4885</v>
      </c>
      <c r="D6942" s="236" t="s">
        <v>7402</v>
      </c>
      <c r="E6942" s="236">
        <v>40</v>
      </c>
      <c r="F6942" s="239" t="s">
        <v>725</v>
      </c>
      <c r="G6942" s="239" t="s">
        <v>418</v>
      </c>
      <c r="H6942" s="236" t="s">
        <v>419</v>
      </c>
      <c r="I6942" s="236" t="s">
        <v>420</v>
      </c>
      <c r="J6942" s="236" t="s">
        <v>421</v>
      </c>
    </row>
    <row r="6943" spans="1:10" ht="19.5" customHeight="1">
      <c r="A6943" s="236">
        <v>235686378</v>
      </c>
      <c r="B6943" s="236" t="s">
        <v>416</v>
      </c>
      <c r="C6943" s="236" t="s">
        <v>4885</v>
      </c>
      <c r="D6943" s="236" t="s">
        <v>7403</v>
      </c>
      <c r="E6943" s="236">
        <v>40</v>
      </c>
      <c r="F6943" s="239" t="s">
        <v>725</v>
      </c>
      <c r="G6943" s="239" t="s">
        <v>418</v>
      </c>
      <c r="H6943" s="236" t="s">
        <v>419</v>
      </c>
      <c r="I6943" s="236" t="s">
        <v>420</v>
      </c>
      <c r="J6943" s="236" t="s">
        <v>421</v>
      </c>
    </row>
    <row r="6944" spans="1:10" ht="19.5" customHeight="1">
      <c r="A6944" s="236">
        <v>235686378</v>
      </c>
      <c r="B6944" s="236" t="s">
        <v>416</v>
      </c>
      <c r="C6944" s="236" t="s">
        <v>4885</v>
      </c>
      <c r="D6944" s="236" t="s">
        <v>7404</v>
      </c>
      <c r="E6944" s="236">
        <v>40</v>
      </c>
      <c r="F6944" s="239" t="s">
        <v>725</v>
      </c>
      <c r="G6944" s="239" t="s">
        <v>418</v>
      </c>
      <c r="H6944" s="236" t="s">
        <v>419</v>
      </c>
      <c r="I6944" s="236" t="s">
        <v>420</v>
      </c>
      <c r="J6944" s="236" t="s">
        <v>421</v>
      </c>
    </row>
    <row r="6945" spans="1:10" ht="19.5" customHeight="1">
      <c r="A6945" s="236">
        <v>235686378</v>
      </c>
      <c r="B6945" s="236" t="s">
        <v>416</v>
      </c>
      <c r="C6945" s="236" t="s">
        <v>4885</v>
      </c>
      <c r="D6945" s="236" t="s">
        <v>7405</v>
      </c>
      <c r="E6945" s="236">
        <v>40</v>
      </c>
      <c r="F6945" s="239" t="s">
        <v>725</v>
      </c>
      <c r="G6945" s="239" t="s">
        <v>418</v>
      </c>
      <c r="H6945" s="236" t="s">
        <v>419</v>
      </c>
      <c r="I6945" s="236" t="s">
        <v>420</v>
      </c>
      <c r="J6945" s="236" t="s">
        <v>421</v>
      </c>
    </row>
    <row r="6946" spans="1:10" ht="19.5" customHeight="1">
      <c r="A6946" s="236">
        <v>235686378</v>
      </c>
      <c r="B6946" s="236" t="s">
        <v>416</v>
      </c>
      <c r="C6946" s="236" t="s">
        <v>4885</v>
      </c>
      <c r="D6946" s="236" t="s">
        <v>7406</v>
      </c>
      <c r="E6946" s="236">
        <v>40</v>
      </c>
      <c r="F6946" s="239" t="s">
        <v>725</v>
      </c>
      <c r="G6946" s="239" t="s">
        <v>418</v>
      </c>
      <c r="H6946" s="236" t="s">
        <v>419</v>
      </c>
      <c r="I6946" s="236" t="s">
        <v>420</v>
      </c>
      <c r="J6946" s="236" t="s">
        <v>421</v>
      </c>
    </row>
    <row r="6947" spans="1:10" ht="19.5" customHeight="1">
      <c r="A6947" s="236">
        <v>235686378</v>
      </c>
      <c r="B6947" s="236" t="s">
        <v>416</v>
      </c>
      <c r="C6947" s="236" t="s">
        <v>4885</v>
      </c>
      <c r="D6947" s="236" t="s">
        <v>7407</v>
      </c>
      <c r="E6947" s="236">
        <v>40</v>
      </c>
      <c r="F6947" s="239" t="s">
        <v>725</v>
      </c>
      <c r="G6947" s="239" t="s">
        <v>418</v>
      </c>
      <c r="H6947" s="236" t="s">
        <v>419</v>
      </c>
      <c r="I6947" s="236" t="s">
        <v>420</v>
      </c>
      <c r="J6947" s="236" t="s">
        <v>421</v>
      </c>
    </row>
    <row r="6948" spans="1:10" ht="19.5" customHeight="1">
      <c r="A6948" s="236">
        <v>235686378</v>
      </c>
      <c r="B6948" s="236" t="s">
        <v>416</v>
      </c>
      <c r="C6948" s="236" t="s">
        <v>4885</v>
      </c>
      <c r="D6948" s="236" t="s">
        <v>7408</v>
      </c>
      <c r="E6948" s="236">
        <v>40</v>
      </c>
      <c r="F6948" s="239" t="s">
        <v>725</v>
      </c>
      <c r="G6948" s="239" t="s">
        <v>418</v>
      </c>
      <c r="H6948" s="236" t="s">
        <v>419</v>
      </c>
      <c r="I6948" s="236" t="s">
        <v>420</v>
      </c>
      <c r="J6948" s="236" t="s">
        <v>421</v>
      </c>
    </row>
    <row r="6949" spans="1:10" ht="19.5" customHeight="1">
      <c r="A6949" s="236">
        <v>235686384</v>
      </c>
      <c r="B6949" s="236" t="s">
        <v>416</v>
      </c>
      <c r="C6949" s="236" t="s">
        <v>4885</v>
      </c>
      <c r="D6949" s="236" t="s">
        <v>7409</v>
      </c>
      <c r="E6949" s="236">
        <v>40</v>
      </c>
      <c r="F6949" s="239" t="s">
        <v>725</v>
      </c>
      <c r="G6949" s="239" t="s">
        <v>418</v>
      </c>
      <c r="H6949" s="236" t="s">
        <v>419</v>
      </c>
      <c r="I6949" s="236" t="s">
        <v>420</v>
      </c>
      <c r="J6949" s="236" t="s">
        <v>421</v>
      </c>
    </row>
    <row r="6950" spans="1:10" ht="19.5" customHeight="1">
      <c r="A6950" s="236">
        <v>235686384</v>
      </c>
      <c r="B6950" s="236" t="s">
        <v>416</v>
      </c>
      <c r="C6950" s="236" t="s">
        <v>4885</v>
      </c>
      <c r="D6950" s="236" t="s">
        <v>7410</v>
      </c>
      <c r="E6950" s="236">
        <v>40</v>
      </c>
      <c r="F6950" s="239" t="s">
        <v>725</v>
      </c>
      <c r="G6950" s="239" t="s">
        <v>418</v>
      </c>
      <c r="H6950" s="236" t="s">
        <v>419</v>
      </c>
      <c r="I6950" s="236" t="s">
        <v>420</v>
      </c>
      <c r="J6950" s="236" t="s">
        <v>421</v>
      </c>
    </row>
    <row r="6951" spans="1:10" ht="19.5" customHeight="1">
      <c r="A6951" s="236">
        <v>235686384</v>
      </c>
      <c r="B6951" s="236" t="s">
        <v>416</v>
      </c>
      <c r="C6951" s="236" t="s">
        <v>4885</v>
      </c>
      <c r="D6951" s="236" t="s">
        <v>7411</v>
      </c>
      <c r="E6951" s="236">
        <v>40</v>
      </c>
      <c r="F6951" s="239" t="s">
        <v>725</v>
      </c>
      <c r="G6951" s="239" t="s">
        <v>418</v>
      </c>
      <c r="H6951" s="236" t="s">
        <v>419</v>
      </c>
      <c r="I6951" s="236" t="s">
        <v>420</v>
      </c>
      <c r="J6951" s="236" t="s">
        <v>421</v>
      </c>
    </row>
    <row r="6952" spans="1:10" ht="19.5" customHeight="1">
      <c r="A6952" s="236">
        <v>235686384</v>
      </c>
      <c r="B6952" s="236" t="s">
        <v>416</v>
      </c>
      <c r="C6952" s="236" t="s">
        <v>4885</v>
      </c>
      <c r="D6952" s="236" t="s">
        <v>7412</v>
      </c>
      <c r="E6952" s="236">
        <v>40</v>
      </c>
      <c r="F6952" s="239" t="s">
        <v>725</v>
      </c>
      <c r="G6952" s="239" t="s">
        <v>418</v>
      </c>
      <c r="H6952" s="236" t="s">
        <v>419</v>
      </c>
      <c r="I6952" s="236" t="s">
        <v>420</v>
      </c>
      <c r="J6952" s="236" t="s">
        <v>421</v>
      </c>
    </row>
    <row r="6953" spans="1:10" ht="19.5" customHeight="1">
      <c r="A6953" s="236">
        <v>235686384</v>
      </c>
      <c r="B6953" s="236" t="s">
        <v>416</v>
      </c>
      <c r="C6953" s="236" t="s">
        <v>4885</v>
      </c>
      <c r="D6953" s="236" t="s">
        <v>7413</v>
      </c>
      <c r="E6953" s="236">
        <v>40</v>
      </c>
      <c r="F6953" s="239" t="s">
        <v>725</v>
      </c>
      <c r="G6953" s="239" t="s">
        <v>418</v>
      </c>
      <c r="H6953" s="236" t="s">
        <v>419</v>
      </c>
      <c r="I6953" s="236" t="s">
        <v>420</v>
      </c>
      <c r="J6953" s="236" t="s">
        <v>421</v>
      </c>
    </row>
    <row r="6954" spans="1:10" ht="19.5" customHeight="1">
      <c r="A6954" s="236">
        <v>235686425</v>
      </c>
      <c r="B6954" s="236" t="s">
        <v>416</v>
      </c>
      <c r="C6954" s="236" t="s">
        <v>4885</v>
      </c>
      <c r="D6954" s="236" t="s">
        <v>7414</v>
      </c>
      <c r="E6954" s="236">
        <v>40</v>
      </c>
      <c r="F6954" s="239" t="s">
        <v>725</v>
      </c>
      <c r="G6954" s="239" t="s">
        <v>418</v>
      </c>
      <c r="H6954" s="236" t="s">
        <v>419</v>
      </c>
      <c r="I6954" s="236" t="s">
        <v>420</v>
      </c>
      <c r="J6954" s="236" t="s">
        <v>421</v>
      </c>
    </row>
    <row r="6955" spans="1:10" ht="19.5" customHeight="1">
      <c r="A6955" s="236">
        <v>235686441</v>
      </c>
      <c r="B6955" s="236" t="s">
        <v>416</v>
      </c>
      <c r="C6955" s="236" t="s">
        <v>4885</v>
      </c>
      <c r="D6955" s="236" t="s">
        <v>7415</v>
      </c>
      <c r="E6955" s="236">
        <v>40</v>
      </c>
      <c r="F6955" s="239" t="s">
        <v>725</v>
      </c>
      <c r="G6955" s="239" t="s">
        <v>418</v>
      </c>
      <c r="H6955" s="236" t="s">
        <v>419</v>
      </c>
      <c r="I6955" s="236" t="s">
        <v>420</v>
      </c>
      <c r="J6955" s="236" t="s">
        <v>421</v>
      </c>
    </row>
    <row r="6956" spans="1:10" ht="19.5" customHeight="1">
      <c r="A6956" s="236">
        <v>235686441</v>
      </c>
      <c r="B6956" s="236" t="s">
        <v>416</v>
      </c>
      <c r="C6956" s="236" t="s">
        <v>4885</v>
      </c>
      <c r="D6956" s="236" t="s">
        <v>7416</v>
      </c>
      <c r="E6956" s="236">
        <v>40</v>
      </c>
      <c r="F6956" s="239" t="s">
        <v>725</v>
      </c>
      <c r="G6956" s="239" t="s">
        <v>418</v>
      </c>
      <c r="H6956" s="236" t="s">
        <v>419</v>
      </c>
      <c r="I6956" s="236" t="s">
        <v>420</v>
      </c>
      <c r="J6956" s="236" t="s">
        <v>421</v>
      </c>
    </row>
    <row r="6957" spans="1:10" ht="19.5" customHeight="1">
      <c r="A6957" s="236">
        <v>235686441</v>
      </c>
      <c r="B6957" s="236" t="s">
        <v>416</v>
      </c>
      <c r="C6957" s="236" t="s">
        <v>4885</v>
      </c>
      <c r="D6957" s="236" t="s">
        <v>7417</v>
      </c>
      <c r="E6957" s="236">
        <v>40</v>
      </c>
      <c r="F6957" s="239" t="s">
        <v>725</v>
      </c>
      <c r="G6957" s="239" t="s">
        <v>418</v>
      </c>
      <c r="H6957" s="236" t="s">
        <v>419</v>
      </c>
      <c r="I6957" s="236" t="s">
        <v>420</v>
      </c>
      <c r="J6957" s="236" t="s">
        <v>421</v>
      </c>
    </row>
    <row r="6958" spans="1:10" ht="19.5" customHeight="1">
      <c r="A6958" s="236">
        <v>235686441</v>
      </c>
      <c r="B6958" s="236" t="s">
        <v>416</v>
      </c>
      <c r="C6958" s="236" t="s">
        <v>4885</v>
      </c>
      <c r="D6958" s="236" t="s">
        <v>7418</v>
      </c>
      <c r="E6958" s="236">
        <v>40</v>
      </c>
      <c r="F6958" s="239" t="s">
        <v>725</v>
      </c>
      <c r="G6958" s="239" t="s">
        <v>418</v>
      </c>
      <c r="H6958" s="236" t="s">
        <v>419</v>
      </c>
      <c r="I6958" s="236" t="s">
        <v>420</v>
      </c>
      <c r="J6958" s="236" t="s">
        <v>421</v>
      </c>
    </row>
    <row r="6959" spans="1:10" ht="19.5" customHeight="1">
      <c r="A6959" s="236">
        <v>235686441</v>
      </c>
      <c r="B6959" s="236" t="s">
        <v>416</v>
      </c>
      <c r="C6959" s="236" t="s">
        <v>4885</v>
      </c>
      <c r="D6959" s="236" t="s">
        <v>7419</v>
      </c>
      <c r="E6959" s="236">
        <v>40</v>
      </c>
      <c r="F6959" s="239" t="s">
        <v>725</v>
      </c>
      <c r="G6959" s="239" t="s">
        <v>418</v>
      </c>
      <c r="H6959" s="236" t="s">
        <v>419</v>
      </c>
      <c r="I6959" s="236" t="s">
        <v>420</v>
      </c>
      <c r="J6959" s="236" t="s">
        <v>421</v>
      </c>
    </row>
    <row r="6960" spans="1:10" ht="19.5" customHeight="1">
      <c r="A6960" s="236">
        <v>235687548</v>
      </c>
      <c r="B6960" s="236" t="s">
        <v>416</v>
      </c>
      <c r="C6960" s="236" t="s">
        <v>641</v>
      </c>
      <c r="D6960" s="236" t="s">
        <v>7420</v>
      </c>
      <c r="E6960" s="236">
        <v>20</v>
      </c>
      <c r="F6960" s="239" t="s">
        <v>403</v>
      </c>
      <c r="G6960" s="239" t="s">
        <v>418</v>
      </c>
      <c r="H6960" s="236" t="s">
        <v>419</v>
      </c>
      <c r="I6960" s="236" t="s">
        <v>420</v>
      </c>
      <c r="J6960" s="236" t="s">
        <v>421</v>
      </c>
    </row>
    <row r="6961" spans="1:10" ht="19.5" customHeight="1">
      <c r="A6961" s="236">
        <v>235687548</v>
      </c>
      <c r="B6961" s="236" t="s">
        <v>416</v>
      </c>
      <c r="C6961" s="236" t="s">
        <v>641</v>
      </c>
      <c r="D6961" s="236" t="s">
        <v>7421</v>
      </c>
      <c r="E6961" s="236">
        <v>20</v>
      </c>
      <c r="F6961" s="239" t="s">
        <v>403</v>
      </c>
      <c r="G6961" s="239" t="s">
        <v>418</v>
      </c>
      <c r="H6961" s="236" t="s">
        <v>419</v>
      </c>
      <c r="I6961" s="236" t="s">
        <v>420</v>
      </c>
      <c r="J6961" s="236" t="s">
        <v>421</v>
      </c>
    </row>
    <row r="6962" spans="1:10" ht="19.5" customHeight="1">
      <c r="A6962" s="236">
        <v>235687548</v>
      </c>
      <c r="B6962" s="236" t="s">
        <v>416</v>
      </c>
      <c r="C6962" s="236" t="s">
        <v>641</v>
      </c>
      <c r="D6962" s="236" t="s">
        <v>7422</v>
      </c>
      <c r="E6962" s="236">
        <v>20</v>
      </c>
      <c r="F6962" s="239" t="s">
        <v>403</v>
      </c>
      <c r="G6962" s="239" t="s">
        <v>418</v>
      </c>
      <c r="H6962" s="236" t="s">
        <v>419</v>
      </c>
      <c r="I6962" s="236" t="s">
        <v>420</v>
      </c>
      <c r="J6962" s="236" t="s">
        <v>421</v>
      </c>
    </row>
    <row r="6963" spans="1:10" ht="19.5" customHeight="1">
      <c r="A6963" s="236">
        <v>235687548</v>
      </c>
      <c r="B6963" s="236" t="s">
        <v>416</v>
      </c>
      <c r="C6963" s="236" t="s">
        <v>641</v>
      </c>
      <c r="D6963" s="236" t="s">
        <v>7423</v>
      </c>
      <c r="E6963" s="236">
        <v>20</v>
      </c>
      <c r="F6963" s="239" t="s">
        <v>403</v>
      </c>
      <c r="G6963" s="239" t="s">
        <v>418</v>
      </c>
      <c r="H6963" s="236" t="s">
        <v>419</v>
      </c>
      <c r="I6963" s="236" t="s">
        <v>420</v>
      </c>
      <c r="J6963" s="236" t="s">
        <v>421</v>
      </c>
    </row>
    <row r="6964" spans="1:10" ht="19.5" customHeight="1">
      <c r="A6964" s="236">
        <v>235687548</v>
      </c>
      <c r="B6964" s="236" t="s">
        <v>416</v>
      </c>
      <c r="C6964" s="236" t="s">
        <v>641</v>
      </c>
      <c r="D6964" s="236" t="s">
        <v>7424</v>
      </c>
      <c r="E6964" s="236">
        <v>20</v>
      </c>
      <c r="F6964" s="239" t="s">
        <v>403</v>
      </c>
      <c r="G6964" s="239" t="s">
        <v>418</v>
      </c>
      <c r="H6964" s="236" t="s">
        <v>419</v>
      </c>
      <c r="I6964" s="236" t="s">
        <v>420</v>
      </c>
      <c r="J6964" s="236" t="s">
        <v>421</v>
      </c>
    </row>
    <row r="6965" spans="1:10" ht="19.5" customHeight="1">
      <c r="A6965" s="236">
        <v>235687548</v>
      </c>
      <c r="B6965" s="236" t="s">
        <v>416</v>
      </c>
      <c r="C6965" s="236" t="s">
        <v>641</v>
      </c>
      <c r="D6965" s="236" t="s">
        <v>7425</v>
      </c>
      <c r="E6965" s="236">
        <v>20</v>
      </c>
      <c r="F6965" s="239" t="s">
        <v>403</v>
      </c>
      <c r="G6965" s="239" t="s">
        <v>418</v>
      </c>
      <c r="H6965" s="236" t="s">
        <v>419</v>
      </c>
      <c r="I6965" s="236" t="s">
        <v>420</v>
      </c>
      <c r="J6965" s="236" t="s">
        <v>421</v>
      </c>
    </row>
    <row r="6966" spans="1:10" ht="19.5" customHeight="1">
      <c r="A6966" s="236">
        <v>235689156</v>
      </c>
      <c r="B6966" s="236" t="s">
        <v>416</v>
      </c>
      <c r="C6966" s="236" t="s">
        <v>556</v>
      </c>
      <c r="D6966" s="236" t="s">
        <v>7426</v>
      </c>
      <c r="E6966" s="236">
        <v>20</v>
      </c>
      <c r="F6966" s="239" t="s">
        <v>403</v>
      </c>
      <c r="G6966" s="239" t="s">
        <v>418</v>
      </c>
      <c r="H6966" s="236" t="s">
        <v>419</v>
      </c>
      <c r="I6966" s="236" t="s">
        <v>420</v>
      </c>
      <c r="J6966" s="236" t="s">
        <v>421</v>
      </c>
    </row>
    <row r="6967" spans="1:10" ht="19.5" customHeight="1">
      <c r="A6967" s="236">
        <v>235689164</v>
      </c>
      <c r="B6967" s="236" t="s">
        <v>416</v>
      </c>
      <c r="C6967" s="236" t="s">
        <v>556</v>
      </c>
      <c r="D6967" s="236" t="s">
        <v>7427</v>
      </c>
      <c r="E6967" s="236">
        <v>20</v>
      </c>
      <c r="F6967" s="239" t="s">
        <v>403</v>
      </c>
      <c r="G6967" s="239" t="s">
        <v>418</v>
      </c>
      <c r="H6967" s="236" t="s">
        <v>419</v>
      </c>
      <c r="I6967" s="236" t="s">
        <v>420</v>
      </c>
      <c r="J6967" s="236" t="s">
        <v>421</v>
      </c>
    </row>
    <row r="6968" spans="1:10" ht="19.5" customHeight="1">
      <c r="A6968" s="236">
        <v>235689179</v>
      </c>
      <c r="B6968" s="236" t="s">
        <v>416</v>
      </c>
      <c r="C6968" s="236" t="s">
        <v>556</v>
      </c>
      <c r="D6968" s="236" t="s">
        <v>7428</v>
      </c>
      <c r="E6968" s="236">
        <v>40</v>
      </c>
      <c r="F6968" s="239" t="s">
        <v>403</v>
      </c>
      <c r="G6968" s="239" t="s">
        <v>418</v>
      </c>
      <c r="H6968" s="236" t="s">
        <v>419</v>
      </c>
      <c r="I6968" s="236" t="s">
        <v>420</v>
      </c>
      <c r="J6968" s="236" t="s">
        <v>421</v>
      </c>
    </row>
    <row r="6969" spans="1:10" ht="19.5" customHeight="1">
      <c r="A6969" s="236">
        <v>235689448</v>
      </c>
      <c r="B6969" s="236" t="s">
        <v>416</v>
      </c>
      <c r="C6969" s="236" t="s">
        <v>4254</v>
      </c>
      <c r="D6969" s="236" t="s">
        <v>7429</v>
      </c>
      <c r="E6969" s="236">
        <v>40</v>
      </c>
      <c r="F6969" s="239" t="s">
        <v>403</v>
      </c>
      <c r="G6969" s="239" t="s">
        <v>418</v>
      </c>
      <c r="H6969" s="236" t="s">
        <v>419</v>
      </c>
      <c r="I6969" s="236" t="s">
        <v>420</v>
      </c>
      <c r="J6969" s="236" t="s">
        <v>421</v>
      </c>
    </row>
    <row r="6970" spans="1:10" ht="19.5" customHeight="1">
      <c r="A6970" s="236">
        <v>235689456</v>
      </c>
      <c r="B6970" s="236" t="s">
        <v>416</v>
      </c>
      <c r="C6970" s="236" t="s">
        <v>4254</v>
      </c>
      <c r="D6970" s="236" t="s">
        <v>7430</v>
      </c>
      <c r="E6970" s="236">
        <v>40</v>
      </c>
      <c r="F6970" s="239" t="s">
        <v>403</v>
      </c>
      <c r="G6970" s="239" t="s">
        <v>418</v>
      </c>
      <c r="H6970" s="236" t="s">
        <v>419</v>
      </c>
      <c r="I6970" s="236" t="s">
        <v>420</v>
      </c>
      <c r="J6970" s="236" t="s">
        <v>421</v>
      </c>
    </row>
    <row r="6971" spans="1:10" ht="19.5" customHeight="1">
      <c r="A6971" s="236">
        <v>235689461</v>
      </c>
      <c r="B6971" s="236" t="s">
        <v>416</v>
      </c>
      <c r="C6971" s="236" t="s">
        <v>4254</v>
      </c>
      <c r="D6971" s="236" t="s">
        <v>7431</v>
      </c>
      <c r="E6971" s="236">
        <v>40</v>
      </c>
      <c r="F6971" s="239" t="s">
        <v>403</v>
      </c>
      <c r="G6971" s="239" t="s">
        <v>418</v>
      </c>
      <c r="H6971" s="236" t="s">
        <v>419</v>
      </c>
      <c r="I6971" s="236" t="s">
        <v>420</v>
      </c>
      <c r="J6971" s="236" t="s">
        <v>421</v>
      </c>
    </row>
    <row r="6972" spans="1:10" ht="19.5" customHeight="1">
      <c r="A6972" s="236">
        <v>235689473</v>
      </c>
      <c r="B6972" s="236" t="s">
        <v>416</v>
      </c>
      <c r="C6972" s="236" t="s">
        <v>4254</v>
      </c>
      <c r="D6972" s="236" t="s">
        <v>7432</v>
      </c>
      <c r="E6972" s="236">
        <v>40</v>
      </c>
      <c r="F6972" s="239" t="s">
        <v>403</v>
      </c>
      <c r="G6972" s="239" t="s">
        <v>418</v>
      </c>
      <c r="H6972" s="236" t="s">
        <v>419</v>
      </c>
      <c r="I6972" s="236" t="s">
        <v>420</v>
      </c>
      <c r="J6972" s="236" t="s">
        <v>421</v>
      </c>
    </row>
    <row r="6973" spans="1:10" ht="19.5" customHeight="1">
      <c r="A6973" s="236">
        <v>235689473</v>
      </c>
      <c r="B6973" s="236" t="s">
        <v>416</v>
      </c>
      <c r="C6973" s="236" t="s">
        <v>4254</v>
      </c>
      <c r="D6973" s="236" t="s">
        <v>7433</v>
      </c>
      <c r="E6973" s="236">
        <v>40</v>
      </c>
      <c r="F6973" s="239" t="s">
        <v>403</v>
      </c>
      <c r="G6973" s="239" t="s">
        <v>418</v>
      </c>
      <c r="H6973" s="236" t="s">
        <v>419</v>
      </c>
      <c r="I6973" s="236" t="s">
        <v>420</v>
      </c>
      <c r="J6973" s="236" t="s">
        <v>421</v>
      </c>
    </row>
    <row r="6974" spans="1:10" ht="19.5" customHeight="1">
      <c r="A6974" s="236">
        <v>235689473</v>
      </c>
      <c r="B6974" s="236" t="s">
        <v>416</v>
      </c>
      <c r="C6974" s="236" t="s">
        <v>4254</v>
      </c>
      <c r="D6974" s="236" t="s">
        <v>7434</v>
      </c>
      <c r="E6974" s="236">
        <v>40</v>
      </c>
      <c r="F6974" s="239" t="s">
        <v>403</v>
      </c>
      <c r="G6974" s="239" t="s">
        <v>418</v>
      </c>
      <c r="H6974" s="236" t="s">
        <v>419</v>
      </c>
      <c r="I6974" s="236" t="s">
        <v>420</v>
      </c>
      <c r="J6974" s="236" t="s">
        <v>421</v>
      </c>
    </row>
    <row r="6975" spans="1:10" ht="19.5" customHeight="1">
      <c r="A6975" s="236">
        <v>235689483</v>
      </c>
      <c r="B6975" s="236" t="s">
        <v>416</v>
      </c>
      <c r="C6975" s="236" t="s">
        <v>525</v>
      </c>
      <c r="D6975" s="236" t="s">
        <v>7435</v>
      </c>
      <c r="E6975" s="236">
        <v>20</v>
      </c>
      <c r="F6975" s="239" t="s">
        <v>403</v>
      </c>
      <c r="G6975" s="239" t="s">
        <v>418</v>
      </c>
      <c r="H6975" s="236" t="s">
        <v>419</v>
      </c>
      <c r="I6975" s="236" t="s">
        <v>420</v>
      </c>
      <c r="J6975" s="236" t="s">
        <v>421</v>
      </c>
    </row>
    <row r="6976" spans="1:10" ht="19.5" customHeight="1">
      <c r="A6976" s="236">
        <v>235689502</v>
      </c>
      <c r="B6976" s="236" t="s">
        <v>416</v>
      </c>
      <c r="C6976" s="236" t="s">
        <v>525</v>
      </c>
      <c r="D6976" s="236" t="s">
        <v>7436</v>
      </c>
      <c r="E6976" s="236">
        <v>20</v>
      </c>
      <c r="F6976" s="239" t="s">
        <v>403</v>
      </c>
      <c r="G6976" s="239" t="s">
        <v>418</v>
      </c>
      <c r="H6976" s="236" t="s">
        <v>419</v>
      </c>
      <c r="I6976" s="236" t="s">
        <v>420</v>
      </c>
      <c r="J6976" s="236" t="s">
        <v>421</v>
      </c>
    </row>
    <row r="6977" spans="1:10" ht="19.5" customHeight="1">
      <c r="A6977" s="236">
        <v>235689508</v>
      </c>
      <c r="B6977" s="236" t="s">
        <v>416</v>
      </c>
      <c r="C6977" s="236" t="s">
        <v>525</v>
      </c>
      <c r="D6977" s="236" t="s">
        <v>7437</v>
      </c>
      <c r="E6977" s="236">
        <v>40</v>
      </c>
      <c r="F6977" s="239" t="s">
        <v>403</v>
      </c>
      <c r="G6977" s="239" t="s">
        <v>418</v>
      </c>
      <c r="H6977" s="236" t="s">
        <v>419</v>
      </c>
      <c r="I6977" s="236" t="s">
        <v>420</v>
      </c>
      <c r="J6977" s="236" t="s">
        <v>421</v>
      </c>
    </row>
    <row r="6978" spans="1:10" ht="19.5" customHeight="1">
      <c r="A6978" s="236">
        <v>235689511</v>
      </c>
      <c r="B6978" s="236" t="s">
        <v>416</v>
      </c>
      <c r="C6978" s="236" t="s">
        <v>525</v>
      </c>
      <c r="D6978" s="236" t="s">
        <v>7438</v>
      </c>
      <c r="E6978" s="236">
        <v>40</v>
      </c>
      <c r="F6978" s="239" t="s">
        <v>403</v>
      </c>
      <c r="G6978" s="239" t="s">
        <v>418</v>
      </c>
      <c r="H6978" s="236" t="s">
        <v>419</v>
      </c>
      <c r="I6978" s="236" t="s">
        <v>420</v>
      </c>
      <c r="J6978" s="236" t="s">
        <v>421</v>
      </c>
    </row>
    <row r="6979" spans="1:10" ht="19.5" customHeight="1">
      <c r="A6979" s="236">
        <v>235689518</v>
      </c>
      <c r="B6979" s="236" t="s">
        <v>416</v>
      </c>
      <c r="C6979" s="236" t="s">
        <v>525</v>
      </c>
      <c r="D6979" s="236" t="s">
        <v>7439</v>
      </c>
      <c r="E6979" s="236">
        <v>20</v>
      </c>
      <c r="F6979" s="239" t="s">
        <v>403</v>
      </c>
      <c r="G6979" s="239" t="s">
        <v>418</v>
      </c>
      <c r="H6979" s="236" t="s">
        <v>419</v>
      </c>
      <c r="I6979" s="236" t="s">
        <v>420</v>
      </c>
      <c r="J6979" s="236" t="s">
        <v>421</v>
      </c>
    </row>
    <row r="6980" spans="1:10" ht="19.5" customHeight="1">
      <c r="A6980" s="236">
        <v>235689523</v>
      </c>
      <c r="B6980" s="236" t="s">
        <v>416</v>
      </c>
      <c r="C6980" s="236" t="s">
        <v>525</v>
      </c>
      <c r="D6980" s="236" t="s">
        <v>7440</v>
      </c>
      <c r="E6980" s="236">
        <v>20</v>
      </c>
      <c r="F6980" s="239" t="s">
        <v>403</v>
      </c>
      <c r="G6980" s="239" t="s">
        <v>418</v>
      </c>
      <c r="H6980" s="236" t="s">
        <v>419</v>
      </c>
      <c r="I6980" s="236" t="s">
        <v>420</v>
      </c>
      <c r="J6980" s="236" t="s">
        <v>421</v>
      </c>
    </row>
    <row r="6981" spans="1:10" ht="19.5" customHeight="1">
      <c r="A6981" s="236">
        <v>235689559</v>
      </c>
      <c r="B6981" s="236" t="s">
        <v>416</v>
      </c>
      <c r="C6981" s="236" t="s">
        <v>525</v>
      </c>
      <c r="D6981" s="236" t="s">
        <v>7441</v>
      </c>
      <c r="E6981" s="236">
        <v>20</v>
      </c>
      <c r="F6981" s="239" t="s">
        <v>403</v>
      </c>
      <c r="G6981" s="239" t="s">
        <v>418</v>
      </c>
      <c r="H6981" s="236" t="s">
        <v>419</v>
      </c>
      <c r="I6981" s="236" t="s">
        <v>420</v>
      </c>
      <c r="J6981" s="236" t="s">
        <v>421</v>
      </c>
    </row>
    <row r="6982" spans="1:10" ht="19.5" customHeight="1">
      <c r="A6982" s="236">
        <v>235689563</v>
      </c>
      <c r="B6982" s="236" t="s">
        <v>416</v>
      </c>
      <c r="C6982" s="236" t="s">
        <v>525</v>
      </c>
      <c r="D6982" s="236" t="s">
        <v>7442</v>
      </c>
      <c r="E6982" s="236">
        <v>20</v>
      </c>
      <c r="F6982" s="239" t="s">
        <v>403</v>
      </c>
      <c r="G6982" s="239" t="s">
        <v>418</v>
      </c>
      <c r="H6982" s="236" t="s">
        <v>419</v>
      </c>
      <c r="I6982" s="236" t="s">
        <v>420</v>
      </c>
      <c r="J6982" s="236" t="s">
        <v>421</v>
      </c>
    </row>
    <row r="6983" spans="1:10" ht="19.5" customHeight="1">
      <c r="A6983" s="236">
        <v>235689644</v>
      </c>
      <c r="B6983" s="236" t="s">
        <v>416</v>
      </c>
      <c r="C6983" s="236" t="s">
        <v>1278</v>
      </c>
      <c r="D6983" s="236" t="s">
        <v>7443</v>
      </c>
      <c r="E6983" s="236">
        <v>20</v>
      </c>
      <c r="F6983" s="239" t="s">
        <v>403</v>
      </c>
      <c r="G6983" s="239" t="s">
        <v>418</v>
      </c>
      <c r="H6983" s="236" t="s">
        <v>419</v>
      </c>
      <c r="I6983" s="236" t="s">
        <v>420</v>
      </c>
      <c r="J6983" s="236" t="s">
        <v>421</v>
      </c>
    </row>
    <row r="6984" spans="1:10" ht="19.5" customHeight="1">
      <c r="A6984" s="236">
        <v>235689644</v>
      </c>
      <c r="B6984" s="236" t="s">
        <v>416</v>
      </c>
      <c r="C6984" s="236" t="s">
        <v>1278</v>
      </c>
      <c r="D6984" s="236" t="s">
        <v>7444</v>
      </c>
      <c r="E6984" s="236">
        <v>20</v>
      </c>
      <c r="F6984" s="239" t="s">
        <v>403</v>
      </c>
      <c r="G6984" s="239" t="s">
        <v>418</v>
      </c>
      <c r="H6984" s="236" t="s">
        <v>419</v>
      </c>
      <c r="I6984" s="236" t="s">
        <v>420</v>
      </c>
      <c r="J6984" s="236" t="s">
        <v>421</v>
      </c>
    </row>
    <row r="6985" spans="1:10" ht="19.5" customHeight="1">
      <c r="A6985" s="236">
        <v>235689654</v>
      </c>
      <c r="B6985" s="236" t="s">
        <v>416</v>
      </c>
      <c r="C6985" s="236" t="s">
        <v>541</v>
      </c>
      <c r="D6985" s="236" t="s">
        <v>7445</v>
      </c>
      <c r="E6985" s="236">
        <v>20</v>
      </c>
      <c r="F6985" s="239" t="s">
        <v>403</v>
      </c>
      <c r="G6985" s="239" t="s">
        <v>418</v>
      </c>
      <c r="H6985" s="236" t="s">
        <v>419</v>
      </c>
      <c r="I6985" s="236" t="s">
        <v>420</v>
      </c>
      <c r="J6985" s="236" t="s">
        <v>421</v>
      </c>
    </row>
    <row r="6986" spans="1:10" ht="19.5" customHeight="1">
      <c r="A6986" s="236">
        <v>235689722</v>
      </c>
      <c r="B6986" s="236" t="s">
        <v>416</v>
      </c>
      <c r="C6986" s="236" t="s">
        <v>439</v>
      </c>
      <c r="D6986" s="236" t="s">
        <v>7446</v>
      </c>
      <c r="E6986" s="236">
        <v>20</v>
      </c>
      <c r="F6986" s="239" t="s">
        <v>403</v>
      </c>
      <c r="G6986" s="239" t="s">
        <v>418</v>
      </c>
      <c r="H6986" s="236" t="s">
        <v>419</v>
      </c>
      <c r="I6986" s="236" t="s">
        <v>420</v>
      </c>
      <c r="J6986" s="236" t="s">
        <v>421</v>
      </c>
    </row>
    <row r="6987" spans="1:10" ht="19.5" customHeight="1">
      <c r="A6987" s="236">
        <v>235689722</v>
      </c>
      <c r="B6987" s="236" t="s">
        <v>416</v>
      </c>
      <c r="C6987" s="236" t="s">
        <v>439</v>
      </c>
      <c r="D6987" s="236" t="s">
        <v>7447</v>
      </c>
      <c r="E6987" s="236">
        <v>20</v>
      </c>
      <c r="F6987" s="239" t="s">
        <v>403</v>
      </c>
      <c r="G6987" s="239" t="s">
        <v>418</v>
      </c>
      <c r="H6987" s="236" t="s">
        <v>419</v>
      </c>
      <c r="I6987" s="236" t="s">
        <v>420</v>
      </c>
      <c r="J6987" s="236" t="s">
        <v>421</v>
      </c>
    </row>
    <row r="6988" spans="1:10" ht="19.5" customHeight="1">
      <c r="A6988" s="236">
        <v>235691330</v>
      </c>
      <c r="B6988" s="236" t="s">
        <v>416</v>
      </c>
      <c r="C6988" s="236" t="s">
        <v>162</v>
      </c>
      <c r="D6988" s="236" t="s">
        <v>7448</v>
      </c>
      <c r="E6988" s="236">
        <v>20</v>
      </c>
      <c r="F6988" s="239" t="s">
        <v>403</v>
      </c>
      <c r="G6988" s="239" t="s">
        <v>418</v>
      </c>
      <c r="H6988" s="236" t="s">
        <v>419</v>
      </c>
      <c r="I6988" s="236" t="s">
        <v>420</v>
      </c>
      <c r="J6988" s="236" t="s">
        <v>421</v>
      </c>
    </row>
    <row r="6989" spans="1:10" ht="19.5" customHeight="1">
      <c r="A6989" s="236">
        <v>235691426</v>
      </c>
      <c r="B6989" s="236" t="s">
        <v>416</v>
      </c>
      <c r="C6989" s="236" t="s">
        <v>1278</v>
      </c>
      <c r="D6989" s="236" t="s">
        <v>7449</v>
      </c>
      <c r="E6989" s="236">
        <v>20</v>
      </c>
      <c r="F6989" s="239" t="s">
        <v>403</v>
      </c>
      <c r="G6989" s="239" t="s">
        <v>418</v>
      </c>
      <c r="H6989" s="236" t="s">
        <v>419</v>
      </c>
      <c r="I6989" s="236" t="s">
        <v>420</v>
      </c>
      <c r="J6989" s="236" t="s">
        <v>421</v>
      </c>
    </row>
    <row r="6990" spans="1:10" ht="19.5" customHeight="1">
      <c r="A6990" s="236">
        <v>235691910</v>
      </c>
      <c r="B6990" s="236" t="s">
        <v>416</v>
      </c>
      <c r="C6990" s="236" t="s">
        <v>552</v>
      </c>
      <c r="D6990" s="236" t="s">
        <v>7450</v>
      </c>
      <c r="E6990" s="236">
        <v>40</v>
      </c>
      <c r="F6990" s="239" t="s">
        <v>403</v>
      </c>
      <c r="G6990" s="239" t="s">
        <v>418</v>
      </c>
      <c r="H6990" s="236" t="s">
        <v>419</v>
      </c>
      <c r="I6990" s="236" t="s">
        <v>420</v>
      </c>
      <c r="J6990" s="236" t="s">
        <v>421</v>
      </c>
    </row>
    <row r="6991" spans="1:10" ht="19.5" customHeight="1">
      <c r="A6991" s="236">
        <v>235691976</v>
      </c>
      <c r="B6991" s="236" t="s">
        <v>416</v>
      </c>
      <c r="C6991" s="236" t="s">
        <v>552</v>
      </c>
      <c r="D6991" s="236" t="s">
        <v>7451</v>
      </c>
      <c r="E6991" s="236">
        <v>40</v>
      </c>
      <c r="F6991" s="239" t="s">
        <v>403</v>
      </c>
      <c r="G6991" s="239" t="s">
        <v>418</v>
      </c>
      <c r="H6991" s="236" t="s">
        <v>419</v>
      </c>
      <c r="I6991" s="236" t="s">
        <v>420</v>
      </c>
      <c r="J6991" s="236" t="s">
        <v>421</v>
      </c>
    </row>
    <row r="6992" spans="1:10" ht="19.5" customHeight="1">
      <c r="A6992" s="236">
        <v>235692007</v>
      </c>
      <c r="B6992" s="236" t="s">
        <v>416</v>
      </c>
      <c r="C6992" s="236" t="s">
        <v>552</v>
      </c>
      <c r="D6992" s="236" t="s">
        <v>7452</v>
      </c>
      <c r="E6992" s="236">
        <v>40</v>
      </c>
      <c r="F6992" s="239" t="s">
        <v>403</v>
      </c>
      <c r="G6992" s="239" t="s">
        <v>418</v>
      </c>
      <c r="H6992" s="236" t="s">
        <v>419</v>
      </c>
      <c r="I6992" s="236" t="s">
        <v>420</v>
      </c>
      <c r="J6992" s="236" t="s">
        <v>421</v>
      </c>
    </row>
    <row r="6993" spans="1:10" ht="19.5" customHeight="1">
      <c r="A6993" s="236">
        <v>235692235</v>
      </c>
      <c r="B6993" s="236" t="s">
        <v>416</v>
      </c>
      <c r="C6993" s="236" t="s">
        <v>541</v>
      </c>
      <c r="D6993" s="236" t="s">
        <v>7453</v>
      </c>
      <c r="E6993" s="236">
        <v>20</v>
      </c>
      <c r="F6993" s="239" t="s">
        <v>403</v>
      </c>
      <c r="G6993" s="239" t="s">
        <v>418</v>
      </c>
      <c r="H6993" s="236" t="s">
        <v>419</v>
      </c>
      <c r="I6993" s="236" t="s">
        <v>420</v>
      </c>
      <c r="J6993" s="236" t="s">
        <v>421</v>
      </c>
    </row>
    <row r="6994" spans="1:10" ht="19.5" customHeight="1">
      <c r="A6994" s="236">
        <v>235692434</v>
      </c>
      <c r="B6994" s="236" t="s">
        <v>416</v>
      </c>
      <c r="C6994" s="236" t="s">
        <v>552</v>
      </c>
      <c r="D6994" s="236" t="s">
        <v>7454</v>
      </c>
      <c r="E6994" s="236">
        <v>40</v>
      </c>
      <c r="F6994" s="239" t="s">
        <v>403</v>
      </c>
      <c r="G6994" s="239" t="s">
        <v>418</v>
      </c>
      <c r="H6994" s="236" t="s">
        <v>419</v>
      </c>
      <c r="I6994" s="236" t="s">
        <v>420</v>
      </c>
      <c r="J6994" s="236" t="s">
        <v>421</v>
      </c>
    </row>
    <row r="6995" spans="1:10" ht="19.5" customHeight="1">
      <c r="A6995" s="236">
        <v>235692466</v>
      </c>
      <c r="B6995" s="236" t="s">
        <v>416</v>
      </c>
      <c r="C6995" s="236" t="s">
        <v>552</v>
      </c>
      <c r="D6995" s="236" t="s">
        <v>7455</v>
      </c>
      <c r="E6995" s="236">
        <v>40</v>
      </c>
      <c r="F6995" s="239" t="s">
        <v>403</v>
      </c>
      <c r="G6995" s="239" t="s">
        <v>418</v>
      </c>
      <c r="H6995" s="236" t="s">
        <v>419</v>
      </c>
      <c r="I6995" s="236" t="s">
        <v>420</v>
      </c>
      <c r="J6995" s="236" t="s">
        <v>421</v>
      </c>
    </row>
    <row r="6996" spans="1:10" ht="19.5" customHeight="1">
      <c r="A6996" s="236">
        <v>235692594</v>
      </c>
      <c r="B6996" s="236" t="s">
        <v>416</v>
      </c>
      <c r="C6996" s="236" t="s">
        <v>385</v>
      </c>
      <c r="D6996" s="236" t="s">
        <v>7456</v>
      </c>
      <c r="E6996" s="236">
        <v>40</v>
      </c>
      <c r="F6996" s="239" t="s">
        <v>403</v>
      </c>
      <c r="G6996" s="239" t="s">
        <v>418</v>
      </c>
      <c r="H6996" s="236" t="s">
        <v>419</v>
      </c>
      <c r="I6996" s="236" t="s">
        <v>420</v>
      </c>
      <c r="J6996" s="236" t="s">
        <v>421</v>
      </c>
    </row>
    <row r="6997" spans="1:10" ht="19.5" customHeight="1">
      <c r="A6997" s="236">
        <v>235692785</v>
      </c>
      <c r="B6997" s="236" t="s">
        <v>416</v>
      </c>
      <c r="C6997" s="236" t="s">
        <v>1425</v>
      </c>
      <c r="D6997" s="236" t="s">
        <v>7457</v>
      </c>
      <c r="E6997" s="236">
        <v>40</v>
      </c>
      <c r="F6997" s="239" t="s">
        <v>403</v>
      </c>
      <c r="G6997" s="239" t="s">
        <v>418</v>
      </c>
      <c r="H6997" s="236" t="s">
        <v>419</v>
      </c>
      <c r="I6997" s="236" t="s">
        <v>420</v>
      </c>
      <c r="J6997" s="236" t="s">
        <v>421</v>
      </c>
    </row>
    <row r="6998" spans="1:10" ht="19.5" customHeight="1">
      <c r="A6998" s="236">
        <v>235693051</v>
      </c>
      <c r="B6998" s="236" t="s">
        <v>416</v>
      </c>
      <c r="C6998" s="236" t="s">
        <v>641</v>
      </c>
      <c r="D6998" s="236" t="s">
        <v>7458</v>
      </c>
      <c r="E6998" s="236">
        <v>20</v>
      </c>
      <c r="F6998" s="239" t="s">
        <v>403</v>
      </c>
      <c r="G6998" s="239" t="s">
        <v>418</v>
      </c>
      <c r="H6998" s="236" t="s">
        <v>419</v>
      </c>
      <c r="I6998" s="236" t="s">
        <v>420</v>
      </c>
      <c r="J6998" s="236" t="s">
        <v>421</v>
      </c>
    </row>
    <row r="6999" spans="1:10" ht="19.5" customHeight="1">
      <c r="A6999" s="236">
        <v>235693051</v>
      </c>
      <c r="B6999" s="236" t="s">
        <v>416</v>
      </c>
      <c r="C6999" s="236" t="s">
        <v>641</v>
      </c>
      <c r="D6999" s="236" t="s">
        <v>7459</v>
      </c>
      <c r="E6999" s="236">
        <v>20</v>
      </c>
      <c r="F6999" s="239" t="s">
        <v>403</v>
      </c>
      <c r="G6999" s="239" t="s">
        <v>418</v>
      </c>
      <c r="H6999" s="236" t="s">
        <v>419</v>
      </c>
      <c r="I6999" s="236" t="s">
        <v>420</v>
      </c>
      <c r="J6999" s="236" t="s">
        <v>421</v>
      </c>
    </row>
    <row r="7000" spans="1:10" ht="19.5" customHeight="1">
      <c r="A7000" s="236">
        <v>235693051</v>
      </c>
      <c r="B7000" s="236" t="s">
        <v>416</v>
      </c>
      <c r="C7000" s="236" t="s">
        <v>641</v>
      </c>
      <c r="D7000" s="236" t="s">
        <v>7460</v>
      </c>
      <c r="E7000" s="236">
        <v>20</v>
      </c>
      <c r="F7000" s="239" t="s">
        <v>403</v>
      </c>
      <c r="G7000" s="239" t="s">
        <v>418</v>
      </c>
      <c r="H7000" s="236" t="s">
        <v>419</v>
      </c>
      <c r="I7000" s="236" t="s">
        <v>420</v>
      </c>
      <c r="J7000" s="236" t="s">
        <v>421</v>
      </c>
    </row>
    <row r="7001" spans="1:10" ht="19.5" customHeight="1">
      <c r="A7001" s="236">
        <v>235693051</v>
      </c>
      <c r="B7001" s="236" t="s">
        <v>416</v>
      </c>
      <c r="C7001" s="236" t="s">
        <v>641</v>
      </c>
      <c r="D7001" s="236" t="s">
        <v>7461</v>
      </c>
      <c r="E7001" s="236">
        <v>20</v>
      </c>
      <c r="F7001" s="239" t="s">
        <v>403</v>
      </c>
      <c r="G7001" s="239" t="s">
        <v>418</v>
      </c>
      <c r="H7001" s="236" t="s">
        <v>419</v>
      </c>
      <c r="I7001" s="236" t="s">
        <v>420</v>
      </c>
      <c r="J7001" s="236" t="s">
        <v>421</v>
      </c>
    </row>
    <row r="7002" spans="1:10" ht="19.5" customHeight="1">
      <c r="A7002" s="236">
        <v>235693051</v>
      </c>
      <c r="B7002" s="236" t="s">
        <v>416</v>
      </c>
      <c r="C7002" s="236" t="s">
        <v>641</v>
      </c>
      <c r="D7002" s="236" t="s">
        <v>7462</v>
      </c>
      <c r="E7002" s="236">
        <v>20</v>
      </c>
      <c r="F7002" s="239" t="s">
        <v>403</v>
      </c>
      <c r="G7002" s="239" t="s">
        <v>418</v>
      </c>
      <c r="H7002" s="236" t="s">
        <v>419</v>
      </c>
      <c r="I7002" s="236" t="s">
        <v>420</v>
      </c>
      <c r="J7002" s="236" t="s">
        <v>421</v>
      </c>
    </row>
    <row r="7003" spans="1:10" ht="19.5" customHeight="1">
      <c r="A7003" s="236">
        <v>235693051</v>
      </c>
      <c r="B7003" s="236" t="s">
        <v>416</v>
      </c>
      <c r="C7003" s="236" t="s">
        <v>641</v>
      </c>
      <c r="D7003" s="236" t="s">
        <v>7463</v>
      </c>
      <c r="E7003" s="236">
        <v>20</v>
      </c>
      <c r="F7003" s="239" t="s">
        <v>403</v>
      </c>
      <c r="G7003" s="239" t="s">
        <v>418</v>
      </c>
      <c r="H7003" s="236" t="s">
        <v>419</v>
      </c>
      <c r="I7003" s="236" t="s">
        <v>420</v>
      </c>
      <c r="J7003" s="236" t="s">
        <v>421</v>
      </c>
    </row>
    <row r="7004" spans="1:10" ht="19.5" customHeight="1">
      <c r="A7004" s="236">
        <v>235693051</v>
      </c>
      <c r="B7004" s="236" t="s">
        <v>416</v>
      </c>
      <c r="C7004" s="236" t="s">
        <v>641</v>
      </c>
      <c r="D7004" s="236" t="s">
        <v>7464</v>
      </c>
      <c r="E7004" s="236">
        <v>20</v>
      </c>
      <c r="F7004" s="239" t="s">
        <v>403</v>
      </c>
      <c r="G7004" s="239" t="s">
        <v>418</v>
      </c>
      <c r="H7004" s="236" t="s">
        <v>419</v>
      </c>
      <c r="I7004" s="236" t="s">
        <v>420</v>
      </c>
      <c r="J7004" s="236" t="s">
        <v>421</v>
      </c>
    </row>
    <row r="7005" spans="1:10" ht="19.5" customHeight="1">
      <c r="A7005" s="236">
        <v>235693051</v>
      </c>
      <c r="B7005" s="236" t="s">
        <v>416</v>
      </c>
      <c r="C7005" s="236" t="s">
        <v>641</v>
      </c>
      <c r="D7005" s="236" t="s">
        <v>7465</v>
      </c>
      <c r="E7005" s="236">
        <v>20</v>
      </c>
      <c r="F7005" s="239" t="s">
        <v>403</v>
      </c>
      <c r="G7005" s="239" t="s">
        <v>418</v>
      </c>
      <c r="H7005" s="236" t="s">
        <v>419</v>
      </c>
      <c r="I7005" s="236" t="s">
        <v>420</v>
      </c>
      <c r="J7005" s="236" t="s">
        <v>421</v>
      </c>
    </row>
    <row r="7006" spans="1:10" ht="19.5" customHeight="1">
      <c r="A7006" s="236">
        <v>235693092</v>
      </c>
      <c r="B7006" s="236" t="s">
        <v>416</v>
      </c>
      <c r="C7006" s="236" t="s">
        <v>385</v>
      </c>
      <c r="D7006" s="236" t="s">
        <v>7466</v>
      </c>
      <c r="E7006" s="236">
        <v>40</v>
      </c>
      <c r="F7006" s="239" t="s">
        <v>403</v>
      </c>
      <c r="G7006" s="239" t="s">
        <v>418</v>
      </c>
      <c r="H7006" s="236" t="s">
        <v>419</v>
      </c>
      <c r="I7006" s="236" t="s">
        <v>420</v>
      </c>
      <c r="J7006" s="236" t="s">
        <v>421</v>
      </c>
    </row>
    <row r="7007" spans="1:10" ht="19.5" customHeight="1">
      <c r="A7007" s="236">
        <v>235693714</v>
      </c>
      <c r="B7007" s="236" t="s">
        <v>416</v>
      </c>
      <c r="C7007" s="236" t="s">
        <v>422</v>
      </c>
      <c r="D7007" s="236" t="s">
        <v>7467</v>
      </c>
      <c r="E7007" s="236">
        <v>20</v>
      </c>
      <c r="F7007" s="239" t="s">
        <v>403</v>
      </c>
      <c r="G7007" s="239" t="s">
        <v>418</v>
      </c>
      <c r="H7007" s="236" t="s">
        <v>419</v>
      </c>
      <c r="I7007" s="236" t="s">
        <v>420</v>
      </c>
      <c r="J7007" s="236" t="s">
        <v>421</v>
      </c>
    </row>
    <row r="7008" spans="1:10" ht="19.5" customHeight="1">
      <c r="A7008" s="236">
        <v>235693786</v>
      </c>
      <c r="B7008" s="236" t="s">
        <v>416</v>
      </c>
      <c r="C7008" s="236" t="s">
        <v>385</v>
      </c>
      <c r="D7008" s="236" t="s">
        <v>7468</v>
      </c>
      <c r="E7008" s="236">
        <v>40</v>
      </c>
      <c r="F7008" s="239" t="s">
        <v>403</v>
      </c>
      <c r="G7008" s="239" t="s">
        <v>418</v>
      </c>
      <c r="H7008" s="236" t="s">
        <v>419</v>
      </c>
      <c r="I7008" s="236" t="s">
        <v>420</v>
      </c>
      <c r="J7008" s="236" t="s">
        <v>421</v>
      </c>
    </row>
    <row r="7009" spans="1:10" ht="19.5" customHeight="1">
      <c r="A7009" s="236">
        <v>235693786</v>
      </c>
      <c r="B7009" s="236" t="s">
        <v>416</v>
      </c>
      <c r="C7009" s="236" t="s">
        <v>385</v>
      </c>
      <c r="D7009" s="236" t="s">
        <v>7469</v>
      </c>
      <c r="E7009" s="236">
        <v>40</v>
      </c>
      <c r="F7009" s="239" t="s">
        <v>403</v>
      </c>
      <c r="G7009" s="239" t="s">
        <v>418</v>
      </c>
      <c r="H7009" s="236" t="s">
        <v>419</v>
      </c>
      <c r="I7009" s="236" t="s">
        <v>420</v>
      </c>
      <c r="J7009" s="236" t="s">
        <v>421</v>
      </c>
    </row>
    <row r="7010" spans="1:10" ht="19.5" customHeight="1">
      <c r="A7010" s="236">
        <v>235694012</v>
      </c>
      <c r="B7010" s="236" t="s">
        <v>416</v>
      </c>
      <c r="C7010" s="236" t="s">
        <v>385</v>
      </c>
      <c r="D7010" s="236" t="s">
        <v>7470</v>
      </c>
      <c r="E7010" s="236">
        <v>40</v>
      </c>
      <c r="F7010" s="239" t="s">
        <v>403</v>
      </c>
      <c r="G7010" s="239" t="s">
        <v>418</v>
      </c>
      <c r="H7010" s="236" t="s">
        <v>419</v>
      </c>
      <c r="I7010" s="236" t="s">
        <v>420</v>
      </c>
      <c r="J7010" s="236" t="s">
        <v>421</v>
      </c>
    </row>
    <row r="7011" spans="1:10" ht="19.5" customHeight="1">
      <c r="A7011" s="236">
        <v>235694122</v>
      </c>
      <c r="B7011" s="236" t="s">
        <v>416</v>
      </c>
      <c r="C7011" s="236" t="s">
        <v>641</v>
      </c>
      <c r="D7011" s="236" t="s">
        <v>7471</v>
      </c>
      <c r="E7011" s="236">
        <v>40</v>
      </c>
      <c r="F7011" s="239" t="s">
        <v>403</v>
      </c>
      <c r="G7011" s="239" t="s">
        <v>418</v>
      </c>
      <c r="H7011" s="236" t="s">
        <v>419</v>
      </c>
      <c r="I7011" s="236" t="s">
        <v>420</v>
      </c>
      <c r="J7011" s="236" t="s">
        <v>421</v>
      </c>
    </row>
    <row r="7012" spans="1:10" ht="19.5" customHeight="1">
      <c r="A7012" s="236">
        <v>235694122</v>
      </c>
      <c r="B7012" s="236" t="s">
        <v>416</v>
      </c>
      <c r="C7012" s="236" t="s">
        <v>641</v>
      </c>
      <c r="D7012" s="236" t="s">
        <v>7472</v>
      </c>
      <c r="E7012" s="236">
        <v>40</v>
      </c>
      <c r="F7012" s="239" t="s">
        <v>403</v>
      </c>
      <c r="G7012" s="239" t="s">
        <v>418</v>
      </c>
      <c r="H7012" s="236" t="s">
        <v>419</v>
      </c>
      <c r="I7012" s="236" t="s">
        <v>420</v>
      </c>
      <c r="J7012" s="236" t="s">
        <v>421</v>
      </c>
    </row>
    <row r="7013" spans="1:10" ht="19.5" customHeight="1">
      <c r="A7013" s="236">
        <v>235694122</v>
      </c>
      <c r="B7013" s="236" t="s">
        <v>416</v>
      </c>
      <c r="C7013" s="236" t="s">
        <v>641</v>
      </c>
      <c r="D7013" s="236" t="s">
        <v>7473</v>
      </c>
      <c r="E7013" s="236">
        <v>40</v>
      </c>
      <c r="F7013" s="239" t="s">
        <v>403</v>
      </c>
      <c r="G7013" s="239" t="s">
        <v>418</v>
      </c>
      <c r="H7013" s="236" t="s">
        <v>419</v>
      </c>
      <c r="I7013" s="236" t="s">
        <v>420</v>
      </c>
      <c r="J7013" s="236" t="s">
        <v>421</v>
      </c>
    </row>
    <row r="7014" spans="1:10" ht="19.5" customHeight="1">
      <c r="A7014" s="236">
        <v>235694917</v>
      </c>
      <c r="B7014" s="236" t="s">
        <v>416</v>
      </c>
      <c r="C7014" s="236" t="s">
        <v>641</v>
      </c>
      <c r="D7014" s="236" t="s">
        <v>7474</v>
      </c>
      <c r="E7014" s="236">
        <v>20</v>
      </c>
      <c r="F7014" s="239" t="s">
        <v>403</v>
      </c>
      <c r="G7014" s="239" t="s">
        <v>418</v>
      </c>
      <c r="H7014" s="236" t="s">
        <v>419</v>
      </c>
      <c r="I7014" s="236" t="s">
        <v>420</v>
      </c>
      <c r="J7014" s="236" t="s">
        <v>421</v>
      </c>
    </row>
    <row r="7015" spans="1:10" ht="19.5" customHeight="1">
      <c r="A7015" s="236">
        <v>235694925</v>
      </c>
      <c r="B7015" s="236" t="s">
        <v>416</v>
      </c>
      <c r="C7015" s="236" t="s">
        <v>531</v>
      </c>
      <c r="D7015" s="236" t="s">
        <v>7475</v>
      </c>
      <c r="E7015" s="236">
        <v>40</v>
      </c>
      <c r="F7015" s="239" t="s">
        <v>403</v>
      </c>
      <c r="G7015" s="239" t="s">
        <v>418</v>
      </c>
      <c r="H7015" s="236" t="s">
        <v>419</v>
      </c>
      <c r="I7015" s="236" t="s">
        <v>420</v>
      </c>
      <c r="J7015" s="236" t="s">
        <v>421</v>
      </c>
    </row>
    <row r="7016" spans="1:10" ht="19.5" customHeight="1">
      <c r="A7016" s="236">
        <v>235695093</v>
      </c>
      <c r="B7016" s="236" t="s">
        <v>416</v>
      </c>
      <c r="C7016" s="236" t="s">
        <v>641</v>
      </c>
      <c r="D7016" s="236" t="s">
        <v>7476</v>
      </c>
      <c r="E7016" s="236">
        <v>20</v>
      </c>
      <c r="F7016" s="239" t="s">
        <v>403</v>
      </c>
      <c r="G7016" s="239" t="s">
        <v>418</v>
      </c>
      <c r="H7016" s="236" t="s">
        <v>419</v>
      </c>
      <c r="I7016" s="236" t="s">
        <v>420</v>
      </c>
      <c r="J7016" s="236" t="s">
        <v>421</v>
      </c>
    </row>
    <row r="7017" spans="1:10" ht="19.5" customHeight="1">
      <c r="A7017" s="236">
        <v>235695093</v>
      </c>
      <c r="B7017" s="236" t="s">
        <v>416</v>
      </c>
      <c r="C7017" s="236" t="s">
        <v>641</v>
      </c>
      <c r="D7017" s="236" t="s">
        <v>7477</v>
      </c>
      <c r="E7017" s="236">
        <v>20</v>
      </c>
      <c r="F7017" s="239" t="s">
        <v>403</v>
      </c>
      <c r="G7017" s="239" t="s">
        <v>418</v>
      </c>
      <c r="H7017" s="236" t="s">
        <v>419</v>
      </c>
      <c r="I7017" s="236" t="s">
        <v>420</v>
      </c>
      <c r="J7017" s="236" t="s">
        <v>421</v>
      </c>
    </row>
    <row r="7018" spans="1:10" ht="19.5" customHeight="1">
      <c r="A7018" s="236">
        <v>235695093</v>
      </c>
      <c r="B7018" s="236" t="s">
        <v>416</v>
      </c>
      <c r="C7018" s="236" t="s">
        <v>641</v>
      </c>
      <c r="D7018" s="236" t="s">
        <v>7478</v>
      </c>
      <c r="E7018" s="236">
        <v>20</v>
      </c>
      <c r="F7018" s="239" t="s">
        <v>403</v>
      </c>
      <c r="G7018" s="239" t="s">
        <v>418</v>
      </c>
      <c r="H7018" s="236" t="s">
        <v>419</v>
      </c>
      <c r="I7018" s="236" t="s">
        <v>420</v>
      </c>
      <c r="J7018" s="236" t="s">
        <v>421</v>
      </c>
    </row>
    <row r="7019" spans="1:10" ht="19.5" customHeight="1">
      <c r="A7019" s="236">
        <v>235695384</v>
      </c>
      <c r="B7019" s="236" t="s">
        <v>416</v>
      </c>
      <c r="C7019" s="236" t="s">
        <v>254</v>
      </c>
      <c r="D7019" s="236" t="s">
        <v>7479</v>
      </c>
      <c r="E7019" s="236">
        <v>40</v>
      </c>
      <c r="F7019" s="239" t="s">
        <v>403</v>
      </c>
      <c r="G7019" s="239" t="s">
        <v>418</v>
      </c>
      <c r="H7019" s="236" t="s">
        <v>419</v>
      </c>
      <c r="I7019" s="236" t="s">
        <v>420</v>
      </c>
      <c r="J7019" s="236" t="s">
        <v>421</v>
      </c>
    </row>
    <row r="7020" spans="1:10" ht="19.5" customHeight="1">
      <c r="A7020" s="236">
        <v>235695991</v>
      </c>
      <c r="B7020" s="236" t="s">
        <v>416</v>
      </c>
      <c r="C7020" s="236" t="s">
        <v>3912</v>
      </c>
      <c r="D7020" s="236" t="s">
        <v>7480</v>
      </c>
      <c r="E7020" s="236">
        <v>20</v>
      </c>
      <c r="F7020" s="239" t="s">
        <v>403</v>
      </c>
      <c r="G7020" s="239" t="s">
        <v>418</v>
      </c>
      <c r="H7020" s="236" t="s">
        <v>419</v>
      </c>
      <c r="I7020" s="236" t="s">
        <v>420</v>
      </c>
      <c r="J7020" s="236" t="s">
        <v>421</v>
      </c>
    </row>
    <row r="7021" spans="1:10" ht="19.5" customHeight="1">
      <c r="A7021" s="236">
        <v>235695991</v>
      </c>
      <c r="B7021" s="236" t="s">
        <v>416</v>
      </c>
      <c r="C7021" s="236" t="s">
        <v>3912</v>
      </c>
      <c r="D7021" s="236" t="s">
        <v>7481</v>
      </c>
      <c r="E7021" s="236">
        <v>20</v>
      </c>
      <c r="F7021" s="239" t="s">
        <v>403</v>
      </c>
      <c r="G7021" s="239" t="s">
        <v>418</v>
      </c>
      <c r="H7021" s="236" t="s">
        <v>419</v>
      </c>
      <c r="I7021" s="236" t="s">
        <v>420</v>
      </c>
      <c r="J7021" s="236" t="s">
        <v>421</v>
      </c>
    </row>
    <row r="7022" spans="1:10" ht="19.5" customHeight="1">
      <c r="A7022" s="236">
        <v>235696112</v>
      </c>
      <c r="B7022" s="236" t="s">
        <v>416</v>
      </c>
      <c r="C7022" s="236" t="s">
        <v>3912</v>
      </c>
      <c r="D7022" s="236" t="s">
        <v>7482</v>
      </c>
      <c r="E7022" s="236">
        <v>20</v>
      </c>
      <c r="F7022" s="239" t="s">
        <v>403</v>
      </c>
      <c r="G7022" s="239" t="s">
        <v>418</v>
      </c>
      <c r="H7022" s="236" t="s">
        <v>419</v>
      </c>
      <c r="I7022" s="236" t="s">
        <v>420</v>
      </c>
      <c r="J7022" s="236" t="s">
        <v>421</v>
      </c>
    </row>
    <row r="7023" spans="1:10" ht="19.5" customHeight="1">
      <c r="A7023" s="236">
        <v>235696510</v>
      </c>
      <c r="B7023" s="236" t="s">
        <v>416</v>
      </c>
      <c r="C7023" s="236" t="s">
        <v>162</v>
      </c>
      <c r="D7023" s="236" t="s">
        <v>7483</v>
      </c>
      <c r="E7023" s="236">
        <v>20</v>
      </c>
      <c r="F7023" s="239" t="s">
        <v>403</v>
      </c>
      <c r="G7023" s="239" t="s">
        <v>418</v>
      </c>
      <c r="H7023" s="236" t="s">
        <v>419</v>
      </c>
      <c r="I7023" s="236" t="s">
        <v>420</v>
      </c>
      <c r="J7023" s="236" t="s">
        <v>421</v>
      </c>
    </row>
    <row r="7024" spans="1:10" ht="19.5" customHeight="1">
      <c r="A7024" s="236">
        <v>235696671</v>
      </c>
      <c r="B7024" s="236" t="s">
        <v>416</v>
      </c>
      <c r="C7024" s="236" t="s">
        <v>1425</v>
      </c>
      <c r="D7024" s="236" t="s">
        <v>7484</v>
      </c>
      <c r="E7024" s="236">
        <v>20</v>
      </c>
      <c r="F7024" s="239" t="s">
        <v>403</v>
      </c>
      <c r="G7024" s="239" t="s">
        <v>418</v>
      </c>
      <c r="H7024" s="236" t="s">
        <v>419</v>
      </c>
      <c r="I7024" s="236" t="s">
        <v>420</v>
      </c>
      <c r="J7024" s="236" t="s">
        <v>421</v>
      </c>
    </row>
    <row r="7025" spans="1:10" ht="19.5" customHeight="1">
      <c r="A7025" s="236">
        <v>235698420</v>
      </c>
      <c r="B7025" s="236" t="s">
        <v>416</v>
      </c>
      <c r="C7025" s="236" t="s">
        <v>62</v>
      </c>
      <c r="D7025" s="236" t="s">
        <v>7485</v>
      </c>
      <c r="E7025" s="236">
        <v>20</v>
      </c>
      <c r="F7025" s="239" t="s">
        <v>403</v>
      </c>
      <c r="G7025" s="239" t="s">
        <v>418</v>
      </c>
      <c r="H7025" s="236" t="s">
        <v>419</v>
      </c>
      <c r="I7025" s="236" t="s">
        <v>420</v>
      </c>
      <c r="J7025" s="236" t="s">
        <v>421</v>
      </c>
    </row>
    <row r="7026" spans="1:10" ht="19.5" customHeight="1">
      <c r="A7026" s="236">
        <v>235700613</v>
      </c>
      <c r="B7026" s="236" t="s">
        <v>416</v>
      </c>
      <c r="C7026" s="236" t="s">
        <v>743</v>
      </c>
      <c r="D7026" s="236" t="s">
        <v>7486</v>
      </c>
      <c r="E7026" s="236">
        <v>40</v>
      </c>
      <c r="F7026" s="239" t="s">
        <v>403</v>
      </c>
      <c r="G7026" s="239" t="s">
        <v>418</v>
      </c>
      <c r="H7026" s="236" t="s">
        <v>419</v>
      </c>
      <c r="I7026" s="236" t="s">
        <v>420</v>
      </c>
      <c r="J7026" s="236" t="s">
        <v>421</v>
      </c>
    </row>
    <row r="7027" spans="1:10" ht="19.5" customHeight="1">
      <c r="A7027" s="236">
        <v>235701539</v>
      </c>
      <c r="B7027" s="236" t="s">
        <v>416</v>
      </c>
      <c r="C7027" s="236" t="s">
        <v>385</v>
      </c>
      <c r="D7027" s="236" t="s">
        <v>7487</v>
      </c>
      <c r="E7027" s="236">
        <v>40</v>
      </c>
      <c r="F7027" s="239" t="s">
        <v>403</v>
      </c>
      <c r="G7027" s="239" t="s">
        <v>418</v>
      </c>
      <c r="H7027" s="236" t="s">
        <v>419</v>
      </c>
      <c r="I7027" s="236" t="s">
        <v>420</v>
      </c>
      <c r="J7027" s="236" t="s">
        <v>421</v>
      </c>
    </row>
    <row r="7028" spans="1:10" ht="19.5" customHeight="1">
      <c r="A7028" s="236">
        <v>235703367</v>
      </c>
      <c r="B7028" s="236" t="s">
        <v>416</v>
      </c>
      <c r="C7028" s="236" t="s">
        <v>385</v>
      </c>
      <c r="D7028" s="236" t="s">
        <v>7488</v>
      </c>
      <c r="E7028" s="236">
        <v>40</v>
      </c>
      <c r="F7028" s="239" t="s">
        <v>403</v>
      </c>
      <c r="G7028" s="239" t="s">
        <v>418</v>
      </c>
      <c r="H7028" s="236" t="s">
        <v>419</v>
      </c>
      <c r="I7028" s="236" t="s">
        <v>420</v>
      </c>
      <c r="J7028" s="236" t="s">
        <v>421</v>
      </c>
    </row>
    <row r="7029" spans="1:10" ht="19.5" customHeight="1">
      <c r="A7029" s="236">
        <v>235704344</v>
      </c>
      <c r="B7029" s="236" t="s">
        <v>416</v>
      </c>
      <c r="C7029" s="236" t="s">
        <v>482</v>
      </c>
      <c r="D7029" s="236" t="s">
        <v>7489</v>
      </c>
      <c r="E7029" s="236">
        <v>20</v>
      </c>
      <c r="F7029" s="239" t="s">
        <v>403</v>
      </c>
      <c r="G7029" s="239" t="s">
        <v>418</v>
      </c>
      <c r="H7029" s="236" t="s">
        <v>419</v>
      </c>
      <c r="I7029" s="236" t="s">
        <v>420</v>
      </c>
      <c r="J7029" s="236" t="s">
        <v>421</v>
      </c>
    </row>
    <row r="7030" spans="1:10" ht="19.5" customHeight="1">
      <c r="A7030" s="236">
        <v>235704380</v>
      </c>
      <c r="B7030" s="236" t="s">
        <v>416</v>
      </c>
      <c r="C7030" s="236" t="s">
        <v>162</v>
      </c>
      <c r="D7030" s="236" t="s">
        <v>7490</v>
      </c>
      <c r="E7030" s="236">
        <v>20</v>
      </c>
      <c r="F7030" s="239" t="s">
        <v>403</v>
      </c>
      <c r="G7030" s="239" t="s">
        <v>418</v>
      </c>
      <c r="H7030" s="236" t="s">
        <v>419</v>
      </c>
      <c r="I7030" s="236" t="s">
        <v>420</v>
      </c>
      <c r="J7030" s="236" t="s">
        <v>421</v>
      </c>
    </row>
    <row r="7031" spans="1:10" ht="19.5" customHeight="1">
      <c r="A7031" s="236">
        <v>235704838</v>
      </c>
      <c r="B7031" s="236" t="s">
        <v>416</v>
      </c>
      <c r="C7031" s="236" t="s">
        <v>422</v>
      </c>
      <c r="D7031" s="236" t="s">
        <v>7491</v>
      </c>
      <c r="E7031" s="236">
        <v>20</v>
      </c>
      <c r="F7031" s="239" t="s">
        <v>403</v>
      </c>
      <c r="G7031" s="239" t="s">
        <v>418</v>
      </c>
      <c r="H7031" s="236" t="s">
        <v>419</v>
      </c>
      <c r="I7031" s="236" t="s">
        <v>420</v>
      </c>
      <c r="J7031" s="236" t="s">
        <v>421</v>
      </c>
    </row>
    <row r="7032" spans="1:10" ht="19.5" customHeight="1">
      <c r="A7032" s="236">
        <v>235704838</v>
      </c>
      <c r="B7032" s="236" t="s">
        <v>416</v>
      </c>
      <c r="C7032" s="236" t="s">
        <v>422</v>
      </c>
      <c r="D7032" s="236" t="s">
        <v>7492</v>
      </c>
      <c r="E7032" s="236">
        <v>20</v>
      </c>
      <c r="F7032" s="239" t="s">
        <v>403</v>
      </c>
      <c r="G7032" s="239" t="s">
        <v>418</v>
      </c>
      <c r="H7032" s="236" t="s">
        <v>419</v>
      </c>
      <c r="I7032" s="236" t="s">
        <v>420</v>
      </c>
      <c r="J7032" s="236" t="s">
        <v>421</v>
      </c>
    </row>
    <row r="7033" spans="1:10" ht="19.5" customHeight="1">
      <c r="A7033" s="236">
        <v>235704838</v>
      </c>
      <c r="B7033" s="236" t="s">
        <v>416</v>
      </c>
      <c r="C7033" s="236" t="s">
        <v>422</v>
      </c>
      <c r="D7033" s="236" t="s">
        <v>7493</v>
      </c>
      <c r="E7033" s="236">
        <v>20</v>
      </c>
      <c r="F7033" s="239" t="s">
        <v>403</v>
      </c>
      <c r="G7033" s="239" t="s">
        <v>418</v>
      </c>
      <c r="H7033" s="236" t="s">
        <v>419</v>
      </c>
      <c r="I7033" s="236" t="s">
        <v>420</v>
      </c>
      <c r="J7033" s="236" t="s">
        <v>421</v>
      </c>
    </row>
    <row r="7034" spans="1:10" ht="19.5" customHeight="1">
      <c r="A7034" s="236">
        <v>235704838</v>
      </c>
      <c r="B7034" s="236" t="s">
        <v>416</v>
      </c>
      <c r="C7034" s="236" t="s">
        <v>422</v>
      </c>
      <c r="D7034" s="236" t="s">
        <v>7494</v>
      </c>
      <c r="E7034" s="236">
        <v>20</v>
      </c>
      <c r="F7034" s="239" t="s">
        <v>403</v>
      </c>
      <c r="G7034" s="239" t="s">
        <v>418</v>
      </c>
      <c r="H7034" s="236" t="s">
        <v>419</v>
      </c>
      <c r="I7034" s="236" t="s">
        <v>420</v>
      </c>
      <c r="J7034" s="236" t="s">
        <v>421</v>
      </c>
    </row>
    <row r="7035" spans="1:10" ht="19.5" customHeight="1">
      <c r="A7035" s="236">
        <v>235704838</v>
      </c>
      <c r="B7035" s="236" t="s">
        <v>416</v>
      </c>
      <c r="C7035" s="236" t="s">
        <v>422</v>
      </c>
      <c r="D7035" s="236" t="s">
        <v>7495</v>
      </c>
      <c r="E7035" s="236">
        <v>20</v>
      </c>
      <c r="F7035" s="239" t="s">
        <v>403</v>
      </c>
      <c r="G7035" s="239" t="s">
        <v>418</v>
      </c>
      <c r="H7035" s="236" t="s">
        <v>419</v>
      </c>
      <c r="I7035" s="236" t="s">
        <v>420</v>
      </c>
      <c r="J7035" s="236" t="s">
        <v>421</v>
      </c>
    </row>
    <row r="7036" spans="1:10" ht="19.5" customHeight="1">
      <c r="A7036" s="236">
        <v>235704838</v>
      </c>
      <c r="B7036" s="236" t="s">
        <v>416</v>
      </c>
      <c r="C7036" s="236" t="s">
        <v>422</v>
      </c>
      <c r="D7036" s="236" t="s">
        <v>7496</v>
      </c>
      <c r="E7036" s="236">
        <v>20</v>
      </c>
      <c r="F7036" s="239" t="s">
        <v>403</v>
      </c>
      <c r="G7036" s="239" t="s">
        <v>418</v>
      </c>
      <c r="H7036" s="236" t="s">
        <v>419</v>
      </c>
      <c r="I7036" s="236" t="s">
        <v>420</v>
      </c>
      <c r="J7036" s="236" t="s">
        <v>421</v>
      </c>
    </row>
    <row r="7037" spans="1:10" ht="19.5" customHeight="1">
      <c r="A7037" s="236">
        <v>235704838</v>
      </c>
      <c r="B7037" s="236" t="s">
        <v>416</v>
      </c>
      <c r="C7037" s="236" t="s">
        <v>422</v>
      </c>
      <c r="D7037" s="236" t="s">
        <v>7497</v>
      </c>
      <c r="E7037" s="236">
        <v>20</v>
      </c>
      <c r="F7037" s="239" t="s">
        <v>403</v>
      </c>
      <c r="G7037" s="239" t="s">
        <v>418</v>
      </c>
      <c r="H7037" s="236" t="s">
        <v>419</v>
      </c>
      <c r="I7037" s="236" t="s">
        <v>420</v>
      </c>
      <c r="J7037" s="236" t="s">
        <v>421</v>
      </c>
    </row>
    <row r="7038" spans="1:10" ht="19.5" customHeight="1">
      <c r="A7038" s="236">
        <v>235707083</v>
      </c>
      <c r="B7038" s="236" t="s">
        <v>416</v>
      </c>
      <c r="C7038" s="236" t="s">
        <v>531</v>
      </c>
      <c r="D7038" s="236" t="s">
        <v>7498</v>
      </c>
      <c r="E7038" s="236">
        <v>20</v>
      </c>
      <c r="F7038" s="239" t="s">
        <v>403</v>
      </c>
      <c r="G7038" s="239" t="s">
        <v>418</v>
      </c>
      <c r="H7038" s="236" t="s">
        <v>419</v>
      </c>
      <c r="I7038" s="236" t="s">
        <v>420</v>
      </c>
      <c r="J7038" s="236" t="s">
        <v>421</v>
      </c>
    </row>
    <row r="7039" spans="1:10" ht="19.5" customHeight="1">
      <c r="A7039" s="236">
        <v>235707083</v>
      </c>
      <c r="B7039" s="236" t="s">
        <v>416</v>
      </c>
      <c r="C7039" s="236" t="s">
        <v>531</v>
      </c>
      <c r="D7039" s="236" t="s">
        <v>7499</v>
      </c>
      <c r="E7039" s="236">
        <v>20</v>
      </c>
      <c r="F7039" s="239" t="s">
        <v>403</v>
      </c>
      <c r="G7039" s="239" t="s">
        <v>418</v>
      </c>
      <c r="H7039" s="236" t="s">
        <v>419</v>
      </c>
      <c r="I7039" s="236" t="s">
        <v>420</v>
      </c>
      <c r="J7039" s="236" t="s">
        <v>421</v>
      </c>
    </row>
    <row r="7040" spans="1:10" ht="19.5" customHeight="1">
      <c r="A7040" s="236">
        <v>235707328</v>
      </c>
      <c r="B7040" s="236" t="s">
        <v>416</v>
      </c>
      <c r="C7040" s="236" t="s">
        <v>525</v>
      </c>
      <c r="D7040" s="236" t="s">
        <v>7500</v>
      </c>
      <c r="E7040" s="236">
        <v>40</v>
      </c>
      <c r="F7040" s="239" t="s">
        <v>403</v>
      </c>
      <c r="G7040" s="239" t="s">
        <v>418</v>
      </c>
      <c r="H7040" s="236" t="s">
        <v>419</v>
      </c>
      <c r="I7040" s="236" t="s">
        <v>420</v>
      </c>
      <c r="J7040" s="236" t="s">
        <v>421</v>
      </c>
    </row>
    <row r="7041" spans="1:10" ht="19.5" customHeight="1">
      <c r="A7041" s="236">
        <v>235707395</v>
      </c>
      <c r="B7041" s="236" t="s">
        <v>416</v>
      </c>
      <c r="C7041" s="236" t="s">
        <v>162</v>
      </c>
      <c r="D7041" s="236" t="s">
        <v>7501</v>
      </c>
      <c r="E7041" s="236">
        <v>40</v>
      </c>
      <c r="F7041" s="239" t="s">
        <v>403</v>
      </c>
      <c r="G7041" s="239" t="s">
        <v>418</v>
      </c>
      <c r="H7041" s="236" t="s">
        <v>419</v>
      </c>
      <c r="I7041" s="236" t="s">
        <v>420</v>
      </c>
      <c r="J7041" s="236" t="s">
        <v>421</v>
      </c>
    </row>
    <row r="7042" spans="1:10" ht="19.5" customHeight="1">
      <c r="A7042" s="236">
        <v>235707395</v>
      </c>
      <c r="B7042" s="236" t="s">
        <v>416</v>
      </c>
      <c r="C7042" s="236" t="s">
        <v>162</v>
      </c>
      <c r="D7042" s="236" t="s">
        <v>7502</v>
      </c>
      <c r="E7042" s="236">
        <v>40</v>
      </c>
      <c r="F7042" s="239" t="s">
        <v>403</v>
      </c>
      <c r="G7042" s="239" t="s">
        <v>418</v>
      </c>
      <c r="H7042" s="236" t="s">
        <v>419</v>
      </c>
      <c r="I7042" s="236" t="s">
        <v>420</v>
      </c>
      <c r="J7042" s="236" t="s">
        <v>421</v>
      </c>
    </row>
    <row r="7043" spans="1:10" ht="19.5" customHeight="1">
      <c r="A7043" s="236">
        <v>235707395</v>
      </c>
      <c r="B7043" s="236" t="s">
        <v>416</v>
      </c>
      <c r="C7043" s="236" t="s">
        <v>162</v>
      </c>
      <c r="D7043" s="236" t="s">
        <v>7503</v>
      </c>
      <c r="E7043" s="236">
        <v>40</v>
      </c>
      <c r="F7043" s="239" t="s">
        <v>403</v>
      </c>
      <c r="G7043" s="239" t="s">
        <v>418</v>
      </c>
      <c r="H7043" s="236" t="s">
        <v>419</v>
      </c>
      <c r="I7043" s="236" t="s">
        <v>420</v>
      </c>
      <c r="J7043" s="236" t="s">
        <v>421</v>
      </c>
    </row>
    <row r="7044" spans="1:10" ht="19.5" customHeight="1">
      <c r="A7044" s="236">
        <v>235707395</v>
      </c>
      <c r="B7044" s="236" t="s">
        <v>416</v>
      </c>
      <c r="C7044" s="236" t="s">
        <v>162</v>
      </c>
      <c r="D7044" s="236" t="s">
        <v>7504</v>
      </c>
      <c r="E7044" s="236">
        <v>40</v>
      </c>
      <c r="F7044" s="239" t="s">
        <v>403</v>
      </c>
      <c r="G7044" s="239" t="s">
        <v>418</v>
      </c>
      <c r="H7044" s="236" t="s">
        <v>419</v>
      </c>
      <c r="I7044" s="236" t="s">
        <v>420</v>
      </c>
      <c r="J7044" s="236" t="s">
        <v>421</v>
      </c>
    </row>
    <row r="7045" spans="1:10" ht="19.5" customHeight="1">
      <c r="A7045" s="236">
        <v>235707735</v>
      </c>
      <c r="B7045" s="236" t="s">
        <v>416</v>
      </c>
      <c r="C7045" s="236" t="s">
        <v>1278</v>
      </c>
      <c r="D7045" s="236" t="s">
        <v>7505</v>
      </c>
      <c r="E7045" s="236">
        <v>40</v>
      </c>
      <c r="F7045" s="239" t="s">
        <v>403</v>
      </c>
      <c r="G7045" s="239" t="s">
        <v>418</v>
      </c>
      <c r="H7045" s="236" t="s">
        <v>419</v>
      </c>
      <c r="I7045" s="236" t="s">
        <v>420</v>
      </c>
      <c r="J7045" s="236" t="s">
        <v>421</v>
      </c>
    </row>
    <row r="7046" spans="1:10" ht="19.5" customHeight="1">
      <c r="A7046" s="236">
        <v>235707735</v>
      </c>
      <c r="B7046" s="236" t="s">
        <v>416</v>
      </c>
      <c r="C7046" s="236" t="s">
        <v>1278</v>
      </c>
      <c r="D7046" s="236" t="s">
        <v>7506</v>
      </c>
      <c r="E7046" s="236">
        <v>40</v>
      </c>
      <c r="F7046" s="239" t="s">
        <v>403</v>
      </c>
      <c r="G7046" s="239" t="s">
        <v>418</v>
      </c>
      <c r="H7046" s="236" t="s">
        <v>419</v>
      </c>
      <c r="I7046" s="236" t="s">
        <v>420</v>
      </c>
      <c r="J7046" s="236" t="s">
        <v>421</v>
      </c>
    </row>
    <row r="7047" spans="1:10" ht="19.5" customHeight="1">
      <c r="A7047" s="236">
        <v>235707735</v>
      </c>
      <c r="B7047" s="236" t="s">
        <v>416</v>
      </c>
      <c r="C7047" s="236" t="s">
        <v>1278</v>
      </c>
      <c r="D7047" s="236" t="s">
        <v>7507</v>
      </c>
      <c r="E7047" s="236">
        <v>40</v>
      </c>
      <c r="F7047" s="239" t="s">
        <v>403</v>
      </c>
      <c r="G7047" s="239" t="s">
        <v>418</v>
      </c>
      <c r="H7047" s="236" t="s">
        <v>419</v>
      </c>
      <c r="I7047" s="236" t="s">
        <v>420</v>
      </c>
      <c r="J7047" s="236" t="s">
        <v>421</v>
      </c>
    </row>
    <row r="7048" spans="1:10" ht="19.5" customHeight="1">
      <c r="A7048" s="236">
        <v>235707735</v>
      </c>
      <c r="B7048" s="236" t="s">
        <v>416</v>
      </c>
      <c r="C7048" s="236" t="s">
        <v>1278</v>
      </c>
      <c r="D7048" s="236" t="s">
        <v>7508</v>
      </c>
      <c r="E7048" s="236">
        <v>40</v>
      </c>
      <c r="F7048" s="239" t="s">
        <v>403</v>
      </c>
      <c r="G7048" s="239" t="s">
        <v>418</v>
      </c>
      <c r="H7048" s="236" t="s">
        <v>419</v>
      </c>
      <c r="I7048" s="236" t="s">
        <v>420</v>
      </c>
      <c r="J7048" s="236" t="s">
        <v>421</v>
      </c>
    </row>
    <row r="7049" spans="1:10" ht="19.5" customHeight="1">
      <c r="A7049" s="236">
        <v>235707735</v>
      </c>
      <c r="B7049" s="236" t="s">
        <v>416</v>
      </c>
      <c r="C7049" s="236" t="s">
        <v>1278</v>
      </c>
      <c r="D7049" s="236" t="s">
        <v>7509</v>
      </c>
      <c r="E7049" s="236">
        <v>40</v>
      </c>
      <c r="F7049" s="239" t="s">
        <v>403</v>
      </c>
      <c r="G7049" s="239" t="s">
        <v>418</v>
      </c>
      <c r="H7049" s="236" t="s">
        <v>419</v>
      </c>
      <c r="I7049" s="236" t="s">
        <v>420</v>
      </c>
      <c r="J7049" s="236" t="s">
        <v>421</v>
      </c>
    </row>
    <row r="7050" spans="1:10" ht="19.5" customHeight="1">
      <c r="A7050" s="236">
        <v>235707735</v>
      </c>
      <c r="B7050" s="236" t="s">
        <v>416</v>
      </c>
      <c r="C7050" s="236" t="s">
        <v>1278</v>
      </c>
      <c r="D7050" s="236" t="s">
        <v>7510</v>
      </c>
      <c r="E7050" s="236">
        <v>40</v>
      </c>
      <c r="F7050" s="239" t="s">
        <v>403</v>
      </c>
      <c r="G7050" s="239" t="s">
        <v>418</v>
      </c>
      <c r="H7050" s="236" t="s">
        <v>419</v>
      </c>
      <c r="I7050" s="236" t="s">
        <v>420</v>
      </c>
      <c r="J7050" s="236" t="s">
        <v>421</v>
      </c>
    </row>
    <row r="7051" spans="1:10" ht="19.5" customHeight="1">
      <c r="A7051" s="236">
        <v>235707735</v>
      </c>
      <c r="B7051" s="236" t="s">
        <v>416</v>
      </c>
      <c r="C7051" s="236" t="s">
        <v>1278</v>
      </c>
      <c r="D7051" s="236" t="s">
        <v>7511</v>
      </c>
      <c r="E7051" s="236">
        <v>40</v>
      </c>
      <c r="F7051" s="239" t="s">
        <v>403</v>
      </c>
      <c r="G7051" s="239" t="s">
        <v>418</v>
      </c>
      <c r="H7051" s="236" t="s">
        <v>419</v>
      </c>
      <c r="I7051" s="236" t="s">
        <v>420</v>
      </c>
      <c r="J7051" s="236" t="s">
        <v>421</v>
      </c>
    </row>
    <row r="7052" spans="1:10" ht="19.5" customHeight="1">
      <c r="A7052" s="236">
        <v>235709301</v>
      </c>
      <c r="B7052" s="236" t="s">
        <v>416</v>
      </c>
      <c r="C7052" s="236" t="s">
        <v>439</v>
      </c>
      <c r="D7052" s="236" t="s">
        <v>7512</v>
      </c>
      <c r="E7052" s="236">
        <v>40</v>
      </c>
      <c r="F7052" s="239" t="s">
        <v>403</v>
      </c>
      <c r="G7052" s="239" t="s">
        <v>418</v>
      </c>
      <c r="H7052" s="236" t="s">
        <v>419</v>
      </c>
      <c r="I7052" s="236" t="s">
        <v>420</v>
      </c>
      <c r="J7052" s="236" t="s">
        <v>421</v>
      </c>
    </row>
    <row r="7053" spans="1:10" ht="19.5" customHeight="1">
      <c r="A7053" s="236">
        <v>235709525</v>
      </c>
      <c r="B7053" s="236" t="s">
        <v>416</v>
      </c>
      <c r="C7053" s="236" t="s">
        <v>439</v>
      </c>
      <c r="D7053" s="236" t="s">
        <v>7513</v>
      </c>
      <c r="E7053" s="236">
        <v>40</v>
      </c>
      <c r="F7053" s="239" t="s">
        <v>403</v>
      </c>
      <c r="G7053" s="239" t="s">
        <v>418</v>
      </c>
      <c r="H7053" s="236" t="s">
        <v>419</v>
      </c>
      <c r="I7053" s="236" t="s">
        <v>420</v>
      </c>
      <c r="J7053" s="236" t="s">
        <v>421</v>
      </c>
    </row>
    <row r="7054" spans="1:10" ht="19.5" customHeight="1">
      <c r="A7054" s="236">
        <v>235709675</v>
      </c>
      <c r="B7054" s="236" t="s">
        <v>416</v>
      </c>
      <c r="C7054" s="236" t="s">
        <v>439</v>
      </c>
      <c r="D7054" s="236" t="s">
        <v>7514</v>
      </c>
      <c r="E7054" s="236">
        <v>40</v>
      </c>
      <c r="F7054" s="239" t="s">
        <v>403</v>
      </c>
      <c r="G7054" s="239" t="s">
        <v>418</v>
      </c>
      <c r="H7054" s="236" t="s">
        <v>419</v>
      </c>
      <c r="I7054" s="236" t="s">
        <v>420</v>
      </c>
      <c r="J7054" s="236" t="s">
        <v>421</v>
      </c>
    </row>
    <row r="7055" spans="1:10" ht="19.5" customHeight="1">
      <c r="A7055" s="236">
        <v>235709833</v>
      </c>
      <c r="B7055" s="236" t="s">
        <v>416</v>
      </c>
      <c r="C7055" s="236" t="s">
        <v>439</v>
      </c>
      <c r="D7055" s="236" t="s">
        <v>7515</v>
      </c>
      <c r="E7055" s="236">
        <v>40</v>
      </c>
      <c r="F7055" s="239" t="s">
        <v>403</v>
      </c>
      <c r="G7055" s="239" t="s">
        <v>418</v>
      </c>
      <c r="H7055" s="236" t="s">
        <v>419</v>
      </c>
      <c r="I7055" s="236" t="s">
        <v>420</v>
      </c>
      <c r="J7055" s="236" t="s">
        <v>421</v>
      </c>
    </row>
    <row r="7056" spans="1:10" ht="19.5" customHeight="1">
      <c r="A7056" s="236">
        <v>235710071</v>
      </c>
      <c r="B7056" s="236" t="s">
        <v>416</v>
      </c>
      <c r="C7056" s="236" t="s">
        <v>743</v>
      </c>
      <c r="D7056" s="236" t="s">
        <v>7516</v>
      </c>
      <c r="E7056" s="236">
        <v>40</v>
      </c>
      <c r="F7056" s="239" t="s">
        <v>403</v>
      </c>
      <c r="G7056" s="239" t="s">
        <v>418</v>
      </c>
      <c r="H7056" s="236" t="s">
        <v>419</v>
      </c>
      <c r="I7056" s="236" t="s">
        <v>420</v>
      </c>
      <c r="J7056" s="236" t="s">
        <v>421</v>
      </c>
    </row>
    <row r="7057" spans="1:10" ht="19.5" customHeight="1">
      <c r="A7057" s="236">
        <v>235710422</v>
      </c>
      <c r="B7057" s="236" t="s">
        <v>416</v>
      </c>
      <c r="C7057" s="236" t="s">
        <v>439</v>
      </c>
      <c r="D7057" s="236" t="s">
        <v>7517</v>
      </c>
      <c r="E7057" s="236">
        <v>20</v>
      </c>
      <c r="F7057" s="239" t="s">
        <v>403</v>
      </c>
      <c r="G7057" s="239" t="s">
        <v>418</v>
      </c>
      <c r="H7057" s="236" t="s">
        <v>419</v>
      </c>
      <c r="I7057" s="236" t="s">
        <v>420</v>
      </c>
      <c r="J7057" s="236" t="s">
        <v>421</v>
      </c>
    </row>
    <row r="7058" spans="1:10" ht="19.5" customHeight="1">
      <c r="A7058" s="236">
        <v>235710422</v>
      </c>
      <c r="B7058" s="236" t="s">
        <v>416</v>
      </c>
      <c r="C7058" s="236" t="s">
        <v>439</v>
      </c>
      <c r="D7058" s="236" t="s">
        <v>7518</v>
      </c>
      <c r="E7058" s="236">
        <v>20</v>
      </c>
      <c r="F7058" s="239" t="s">
        <v>403</v>
      </c>
      <c r="G7058" s="239" t="s">
        <v>418</v>
      </c>
      <c r="H7058" s="236" t="s">
        <v>419</v>
      </c>
      <c r="I7058" s="236" t="s">
        <v>420</v>
      </c>
      <c r="J7058" s="236" t="s">
        <v>421</v>
      </c>
    </row>
    <row r="7059" spans="1:10" ht="19.5" customHeight="1">
      <c r="A7059" s="236">
        <v>235710422</v>
      </c>
      <c r="B7059" s="236" t="s">
        <v>416</v>
      </c>
      <c r="C7059" s="236" t="s">
        <v>439</v>
      </c>
      <c r="D7059" s="236" t="s">
        <v>7519</v>
      </c>
      <c r="E7059" s="236">
        <v>20</v>
      </c>
      <c r="F7059" s="239" t="s">
        <v>403</v>
      </c>
      <c r="G7059" s="239" t="s">
        <v>418</v>
      </c>
      <c r="H7059" s="236" t="s">
        <v>419</v>
      </c>
      <c r="I7059" s="236" t="s">
        <v>420</v>
      </c>
      <c r="J7059" s="236" t="s">
        <v>421</v>
      </c>
    </row>
    <row r="7060" spans="1:10" ht="19.5" customHeight="1">
      <c r="A7060" s="236">
        <v>235710422</v>
      </c>
      <c r="B7060" s="236" t="s">
        <v>416</v>
      </c>
      <c r="C7060" s="236" t="s">
        <v>439</v>
      </c>
      <c r="D7060" s="236" t="s">
        <v>7520</v>
      </c>
      <c r="E7060" s="236">
        <v>20</v>
      </c>
      <c r="F7060" s="239" t="s">
        <v>403</v>
      </c>
      <c r="G7060" s="239" t="s">
        <v>418</v>
      </c>
      <c r="H7060" s="236" t="s">
        <v>419</v>
      </c>
      <c r="I7060" s="236" t="s">
        <v>420</v>
      </c>
      <c r="J7060" s="236" t="s">
        <v>421</v>
      </c>
    </row>
    <row r="7061" spans="1:10" ht="19.5" customHeight="1">
      <c r="A7061" s="236">
        <v>235710422</v>
      </c>
      <c r="B7061" s="236" t="s">
        <v>416</v>
      </c>
      <c r="C7061" s="236" t="s">
        <v>439</v>
      </c>
      <c r="D7061" s="236" t="s">
        <v>7521</v>
      </c>
      <c r="E7061" s="236">
        <v>20</v>
      </c>
      <c r="F7061" s="239" t="s">
        <v>403</v>
      </c>
      <c r="G7061" s="239" t="s">
        <v>418</v>
      </c>
      <c r="H7061" s="236" t="s">
        <v>419</v>
      </c>
      <c r="I7061" s="236" t="s">
        <v>420</v>
      </c>
      <c r="J7061" s="236" t="s">
        <v>421</v>
      </c>
    </row>
    <row r="7062" spans="1:10" ht="19.5" customHeight="1">
      <c r="A7062" s="236">
        <v>235710422</v>
      </c>
      <c r="B7062" s="236" t="s">
        <v>416</v>
      </c>
      <c r="C7062" s="236" t="s">
        <v>439</v>
      </c>
      <c r="D7062" s="236" t="s">
        <v>7522</v>
      </c>
      <c r="E7062" s="236">
        <v>20</v>
      </c>
      <c r="F7062" s="239" t="s">
        <v>403</v>
      </c>
      <c r="G7062" s="239" t="s">
        <v>418</v>
      </c>
      <c r="H7062" s="236" t="s">
        <v>419</v>
      </c>
      <c r="I7062" s="236" t="s">
        <v>420</v>
      </c>
      <c r="J7062" s="236" t="s">
        <v>421</v>
      </c>
    </row>
    <row r="7063" spans="1:10" ht="19.5" customHeight="1">
      <c r="A7063" s="236">
        <v>235710422</v>
      </c>
      <c r="B7063" s="236" t="s">
        <v>416</v>
      </c>
      <c r="C7063" s="236" t="s">
        <v>439</v>
      </c>
      <c r="D7063" s="236" t="s">
        <v>7523</v>
      </c>
      <c r="E7063" s="236">
        <v>20</v>
      </c>
      <c r="F7063" s="239" t="s">
        <v>403</v>
      </c>
      <c r="G7063" s="239" t="s">
        <v>418</v>
      </c>
      <c r="H7063" s="236" t="s">
        <v>419</v>
      </c>
      <c r="I7063" s="236" t="s">
        <v>420</v>
      </c>
      <c r="J7063" s="236" t="s">
        <v>421</v>
      </c>
    </row>
    <row r="7064" spans="1:10" ht="19.5" customHeight="1">
      <c r="A7064" s="236">
        <v>235710422</v>
      </c>
      <c r="B7064" s="236" t="s">
        <v>416</v>
      </c>
      <c r="C7064" s="236" t="s">
        <v>439</v>
      </c>
      <c r="D7064" s="236" t="s">
        <v>7524</v>
      </c>
      <c r="E7064" s="236">
        <v>20</v>
      </c>
      <c r="F7064" s="239" t="s">
        <v>403</v>
      </c>
      <c r="G7064" s="239" t="s">
        <v>418</v>
      </c>
      <c r="H7064" s="236" t="s">
        <v>419</v>
      </c>
      <c r="I7064" s="236" t="s">
        <v>420</v>
      </c>
      <c r="J7064" s="236" t="s">
        <v>421</v>
      </c>
    </row>
    <row r="7065" spans="1:10" ht="19.5" customHeight="1">
      <c r="A7065" s="236">
        <v>235710700</v>
      </c>
      <c r="B7065" s="236" t="s">
        <v>416</v>
      </c>
      <c r="C7065" s="236" t="s">
        <v>439</v>
      </c>
      <c r="D7065" s="236" t="s">
        <v>7525</v>
      </c>
      <c r="E7065" s="236">
        <v>20</v>
      </c>
      <c r="F7065" s="239" t="s">
        <v>403</v>
      </c>
      <c r="G7065" s="239" t="s">
        <v>418</v>
      </c>
      <c r="H7065" s="236" t="s">
        <v>419</v>
      </c>
      <c r="I7065" s="236" t="s">
        <v>420</v>
      </c>
      <c r="J7065" s="236" t="s">
        <v>421</v>
      </c>
    </row>
    <row r="7066" spans="1:10" ht="19.5" customHeight="1">
      <c r="A7066" s="236">
        <v>235710700</v>
      </c>
      <c r="B7066" s="236" t="s">
        <v>416</v>
      </c>
      <c r="C7066" s="236" t="s">
        <v>439</v>
      </c>
      <c r="D7066" s="236" t="s">
        <v>7526</v>
      </c>
      <c r="E7066" s="236">
        <v>20</v>
      </c>
      <c r="F7066" s="239" t="s">
        <v>403</v>
      </c>
      <c r="G7066" s="239" t="s">
        <v>418</v>
      </c>
      <c r="H7066" s="236" t="s">
        <v>419</v>
      </c>
      <c r="I7066" s="236" t="s">
        <v>420</v>
      </c>
      <c r="J7066" s="236" t="s">
        <v>421</v>
      </c>
    </row>
    <row r="7067" spans="1:10" ht="19.5" customHeight="1">
      <c r="A7067" s="236">
        <v>235710700</v>
      </c>
      <c r="B7067" s="236" t="s">
        <v>416</v>
      </c>
      <c r="C7067" s="236" t="s">
        <v>439</v>
      </c>
      <c r="D7067" s="236" t="s">
        <v>7527</v>
      </c>
      <c r="E7067" s="236">
        <v>20</v>
      </c>
      <c r="F7067" s="239" t="s">
        <v>403</v>
      </c>
      <c r="G7067" s="239" t="s">
        <v>418</v>
      </c>
      <c r="H7067" s="236" t="s">
        <v>419</v>
      </c>
      <c r="I7067" s="236" t="s">
        <v>420</v>
      </c>
      <c r="J7067" s="236" t="s">
        <v>421</v>
      </c>
    </row>
    <row r="7068" spans="1:10" ht="19.5" customHeight="1">
      <c r="A7068" s="236">
        <v>235710700</v>
      </c>
      <c r="B7068" s="236" t="s">
        <v>416</v>
      </c>
      <c r="C7068" s="236" t="s">
        <v>439</v>
      </c>
      <c r="D7068" s="236" t="s">
        <v>7528</v>
      </c>
      <c r="E7068" s="236">
        <v>20</v>
      </c>
      <c r="F7068" s="239" t="s">
        <v>403</v>
      </c>
      <c r="G7068" s="239" t="s">
        <v>418</v>
      </c>
      <c r="H7068" s="236" t="s">
        <v>419</v>
      </c>
      <c r="I7068" s="236" t="s">
        <v>420</v>
      </c>
      <c r="J7068" s="236" t="s">
        <v>421</v>
      </c>
    </row>
    <row r="7069" spans="1:10" ht="19.5" customHeight="1">
      <c r="A7069" s="236">
        <v>235710781</v>
      </c>
      <c r="B7069" s="236" t="s">
        <v>416</v>
      </c>
      <c r="C7069" s="236" t="s">
        <v>1278</v>
      </c>
      <c r="D7069" s="236" t="s">
        <v>7529</v>
      </c>
      <c r="E7069" s="236">
        <v>40</v>
      </c>
      <c r="F7069" s="239" t="s">
        <v>403</v>
      </c>
      <c r="G7069" s="239" t="s">
        <v>418</v>
      </c>
      <c r="H7069" s="236" t="s">
        <v>419</v>
      </c>
      <c r="I7069" s="236" t="s">
        <v>420</v>
      </c>
      <c r="J7069" s="236" t="s">
        <v>421</v>
      </c>
    </row>
    <row r="7070" spans="1:10" ht="19.5" customHeight="1">
      <c r="A7070" s="236">
        <v>235711758</v>
      </c>
      <c r="B7070" s="236" t="s">
        <v>416</v>
      </c>
      <c r="C7070" s="236" t="s">
        <v>1278</v>
      </c>
      <c r="D7070" s="236" t="s">
        <v>7530</v>
      </c>
      <c r="E7070" s="236">
        <v>40</v>
      </c>
      <c r="F7070" s="239" t="s">
        <v>403</v>
      </c>
      <c r="G7070" s="239" t="s">
        <v>418</v>
      </c>
      <c r="H7070" s="236" t="s">
        <v>419</v>
      </c>
      <c r="I7070" s="236" t="s">
        <v>420</v>
      </c>
      <c r="J7070" s="236" t="s">
        <v>421</v>
      </c>
    </row>
    <row r="7071" spans="1:10" ht="19.5" customHeight="1">
      <c r="A7071" s="236">
        <v>235712082</v>
      </c>
      <c r="B7071" s="236" t="s">
        <v>416</v>
      </c>
      <c r="C7071" s="236" t="s">
        <v>1278</v>
      </c>
      <c r="D7071" s="236" t="s">
        <v>7531</v>
      </c>
      <c r="E7071" s="236">
        <v>20</v>
      </c>
      <c r="F7071" s="239" t="s">
        <v>403</v>
      </c>
      <c r="G7071" s="239" t="s">
        <v>418</v>
      </c>
      <c r="H7071" s="236" t="s">
        <v>419</v>
      </c>
      <c r="I7071" s="236" t="s">
        <v>420</v>
      </c>
      <c r="J7071" s="236" t="s">
        <v>421</v>
      </c>
    </row>
    <row r="7072" spans="1:10" ht="19.5" customHeight="1">
      <c r="A7072" s="236">
        <v>235712367</v>
      </c>
      <c r="B7072" s="236" t="s">
        <v>416</v>
      </c>
      <c r="C7072" s="236" t="s">
        <v>1278</v>
      </c>
      <c r="D7072" s="236" t="s">
        <v>7532</v>
      </c>
      <c r="E7072" s="236">
        <v>40</v>
      </c>
      <c r="F7072" s="239" t="s">
        <v>403</v>
      </c>
      <c r="G7072" s="239" t="s">
        <v>418</v>
      </c>
      <c r="H7072" s="236" t="s">
        <v>419</v>
      </c>
      <c r="I7072" s="236" t="s">
        <v>420</v>
      </c>
      <c r="J7072" s="236" t="s">
        <v>421</v>
      </c>
    </row>
    <row r="7073" spans="1:10" ht="19.5" customHeight="1">
      <c r="A7073" s="236">
        <v>235712506</v>
      </c>
      <c r="B7073" s="236" t="s">
        <v>416</v>
      </c>
      <c r="C7073" s="236" t="s">
        <v>1278</v>
      </c>
      <c r="D7073" s="236" t="s">
        <v>7533</v>
      </c>
      <c r="E7073" s="236">
        <v>40</v>
      </c>
      <c r="F7073" s="239" t="s">
        <v>403</v>
      </c>
      <c r="G7073" s="239" t="s">
        <v>418</v>
      </c>
      <c r="H7073" s="236" t="s">
        <v>419</v>
      </c>
      <c r="I7073" s="236" t="s">
        <v>420</v>
      </c>
      <c r="J7073" s="236" t="s">
        <v>421</v>
      </c>
    </row>
    <row r="7074" spans="1:10" ht="19.5" customHeight="1">
      <c r="A7074" s="236">
        <v>235712593</v>
      </c>
      <c r="B7074" s="236" t="s">
        <v>416</v>
      </c>
      <c r="C7074" s="236" t="s">
        <v>1278</v>
      </c>
      <c r="D7074" s="236" t="s">
        <v>7534</v>
      </c>
      <c r="E7074" s="236">
        <v>40</v>
      </c>
      <c r="F7074" s="239" t="s">
        <v>403</v>
      </c>
      <c r="G7074" s="239" t="s">
        <v>418</v>
      </c>
      <c r="H7074" s="236" t="s">
        <v>419</v>
      </c>
      <c r="I7074" s="236" t="s">
        <v>420</v>
      </c>
      <c r="J7074" s="236" t="s">
        <v>421</v>
      </c>
    </row>
    <row r="7075" spans="1:10" ht="19.5" customHeight="1">
      <c r="A7075" s="236">
        <v>235712681</v>
      </c>
      <c r="B7075" s="236" t="s">
        <v>416</v>
      </c>
      <c r="C7075" s="236" t="s">
        <v>422</v>
      </c>
      <c r="D7075" s="236" t="s">
        <v>7535</v>
      </c>
      <c r="E7075" s="236">
        <v>20</v>
      </c>
      <c r="F7075" s="239" t="s">
        <v>403</v>
      </c>
      <c r="G7075" s="239" t="s">
        <v>418</v>
      </c>
      <c r="H7075" s="236" t="s">
        <v>419</v>
      </c>
      <c r="I7075" s="236" t="s">
        <v>420</v>
      </c>
      <c r="J7075" s="236" t="s">
        <v>421</v>
      </c>
    </row>
    <row r="7076" spans="1:10" ht="19.5" customHeight="1">
      <c r="A7076" s="236">
        <v>235712707</v>
      </c>
      <c r="B7076" s="236" t="s">
        <v>416</v>
      </c>
      <c r="C7076" s="236" t="s">
        <v>1278</v>
      </c>
      <c r="D7076" s="236" t="s">
        <v>7536</v>
      </c>
      <c r="E7076" s="236">
        <v>40</v>
      </c>
      <c r="F7076" s="239" t="s">
        <v>403</v>
      </c>
      <c r="G7076" s="239" t="s">
        <v>418</v>
      </c>
      <c r="H7076" s="236" t="s">
        <v>419</v>
      </c>
      <c r="I7076" s="236" t="s">
        <v>420</v>
      </c>
      <c r="J7076" s="236" t="s">
        <v>421</v>
      </c>
    </row>
    <row r="7077" spans="1:10" ht="19.5" customHeight="1">
      <c r="A7077" s="236">
        <v>235712785</v>
      </c>
      <c r="B7077" s="236" t="s">
        <v>416</v>
      </c>
      <c r="C7077" s="236" t="s">
        <v>1278</v>
      </c>
      <c r="D7077" s="236" t="s">
        <v>7537</v>
      </c>
      <c r="E7077" s="236">
        <v>40</v>
      </c>
      <c r="F7077" s="239" t="s">
        <v>403</v>
      </c>
      <c r="G7077" s="239" t="s">
        <v>418</v>
      </c>
      <c r="H7077" s="236" t="s">
        <v>419</v>
      </c>
      <c r="I7077" s="236" t="s">
        <v>420</v>
      </c>
      <c r="J7077" s="236" t="s">
        <v>421</v>
      </c>
    </row>
    <row r="7078" spans="1:10" ht="19.5" customHeight="1">
      <c r="A7078" s="236">
        <v>235712789</v>
      </c>
      <c r="B7078" s="236" t="s">
        <v>416</v>
      </c>
      <c r="C7078" s="236" t="s">
        <v>1278</v>
      </c>
      <c r="D7078" s="236" t="s">
        <v>7538</v>
      </c>
      <c r="E7078" s="236">
        <v>20</v>
      </c>
      <c r="F7078" s="239" t="s">
        <v>403</v>
      </c>
      <c r="G7078" s="239" t="s">
        <v>418</v>
      </c>
      <c r="H7078" s="236" t="s">
        <v>419</v>
      </c>
      <c r="I7078" s="236" t="s">
        <v>420</v>
      </c>
      <c r="J7078" s="236" t="s">
        <v>421</v>
      </c>
    </row>
    <row r="7079" spans="1:10" ht="19.5" customHeight="1">
      <c r="A7079" s="236">
        <v>235712886</v>
      </c>
      <c r="B7079" s="236" t="s">
        <v>416</v>
      </c>
      <c r="C7079" s="236" t="s">
        <v>1278</v>
      </c>
      <c r="D7079" s="236" t="s">
        <v>7539</v>
      </c>
      <c r="E7079" s="236">
        <v>40</v>
      </c>
      <c r="F7079" s="239" t="s">
        <v>403</v>
      </c>
      <c r="G7079" s="239" t="s">
        <v>418</v>
      </c>
      <c r="H7079" s="236" t="s">
        <v>419</v>
      </c>
      <c r="I7079" s="236" t="s">
        <v>420</v>
      </c>
      <c r="J7079" s="236" t="s">
        <v>421</v>
      </c>
    </row>
    <row r="7080" spans="1:10" ht="19.5" customHeight="1">
      <c r="A7080" s="236">
        <v>235712981</v>
      </c>
      <c r="B7080" s="236" t="s">
        <v>416</v>
      </c>
      <c r="C7080" s="236" t="s">
        <v>556</v>
      </c>
      <c r="D7080" s="236" t="s">
        <v>7540</v>
      </c>
      <c r="E7080" s="236">
        <v>20</v>
      </c>
      <c r="F7080" s="239" t="s">
        <v>403</v>
      </c>
      <c r="G7080" s="239" t="s">
        <v>418</v>
      </c>
      <c r="H7080" s="236" t="s">
        <v>419</v>
      </c>
      <c r="I7080" s="236" t="s">
        <v>420</v>
      </c>
      <c r="J7080" s="236" t="s">
        <v>421</v>
      </c>
    </row>
    <row r="7081" spans="1:10" ht="19.5" customHeight="1">
      <c r="A7081" s="236">
        <v>235712985</v>
      </c>
      <c r="B7081" s="236" t="s">
        <v>416</v>
      </c>
      <c r="C7081" s="236" t="s">
        <v>1278</v>
      </c>
      <c r="D7081" s="236" t="s">
        <v>7541</v>
      </c>
      <c r="E7081" s="236">
        <v>40</v>
      </c>
      <c r="F7081" s="239" t="s">
        <v>403</v>
      </c>
      <c r="G7081" s="239" t="s">
        <v>418</v>
      </c>
      <c r="H7081" s="236" t="s">
        <v>419</v>
      </c>
      <c r="I7081" s="236" t="s">
        <v>420</v>
      </c>
      <c r="J7081" s="236" t="s">
        <v>421</v>
      </c>
    </row>
    <row r="7082" spans="1:10" ht="19.5" customHeight="1">
      <c r="A7082" s="236">
        <v>235713583</v>
      </c>
      <c r="B7082" s="236" t="s">
        <v>416</v>
      </c>
      <c r="C7082" s="236" t="s">
        <v>525</v>
      </c>
      <c r="D7082" s="236" t="s">
        <v>7542</v>
      </c>
      <c r="E7082" s="236">
        <v>20</v>
      </c>
      <c r="F7082" s="239" t="s">
        <v>403</v>
      </c>
      <c r="G7082" s="239" t="s">
        <v>418</v>
      </c>
      <c r="H7082" s="236" t="s">
        <v>419</v>
      </c>
      <c r="I7082" s="236" t="s">
        <v>420</v>
      </c>
      <c r="J7082" s="236" t="s">
        <v>421</v>
      </c>
    </row>
    <row r="7083" spans="1:10" ht="19.5" customHeight="1">
      <c r="A7083" s="236">
        <v>235714030</v>
      </c>
      <c r="B7083" s="236" t="s">
        <v>416</v>
      </c>
      <c r="C7083" s="236" t="s">
        <v>162</v>
      </c>
      <c r="D7083" s="236" t="s">
        <v>7543</v>
      </c>
      <c r="E7083" s="236">
        <v>20</v>
      </c>
      <c r="F7083" s="239" t="s">
        <v>403</v>
      </c>
      <c r="G7083" s="239" t="s">
        <v>418</v>
      </c>
      <c r="H7083" s="236" t="s">
        <v>419</v>
      </c>
      <c r="I7083" s="236" t="s">
        <v>420</v>
      </c>
      <c r="J7083" s="236" t="s">
        <v>421</v>
      </c>
    </row>
    <row r="7084" spans="1:10" ht="19.5" customHeight="1">
      <c r="A7084" s="236">
        <v>235714253</v>
      </c>
      <c r="B7084" s="236" t="s">
        <v>416</v>
      </c>
      <c r="C7084" s="236" t="s">
        <v>162</v>
      </c>
      <c r="D7084" s="236" t="s">
        <v>7544</v>
      </c>
      <c r="E7084" s="236">
        <v>20</v>
      </c>
      <c r="F7084" s="239" t="s">
        <v>403</v>
      </c>
      <c r="G7084" s="239" t="s">
        <v>418</v>
      </c>
      <c r="H7084" s="236" t="s">
        <v>419</v>
      </c>
      <c r="I7084" s="236" t="s">
        <v>420</v>
      </c>
      <c r="J7084" s="236" t="s">
        <v>421</v>
      </c>
    </row>
    <row r="7085" spans="1:10" ht="19.5" customHeight="1">
      <c r="A7085" s="236">
        <v>235714332</v>
      </c>
      <c r="B7085" s="236" t="s">
        <v>416</v>
      </c>
      <c r="C7085" s="236" t="s">
        <v>162</v>
      </c>
      <c r="D7085" s="236" t="s">
        <v>7545</v>
      </c>
      <c r="E7085" s="236">
        <v>20</v>
      </c>
      <c r="F7085" s="239" t="s">
        <v>403</v>
      </c>
      <c r="G7085" s="239" t="s">
        <v>418</v>
      </c>
      <c r="H7085" s="236" t="s">
        <v>419</v>
      </c>
      <c r="I7085" s="236" t="s">
        <v>420</v>
      </c>
      <c r="J7085" s="236" t="s">
        <v>421</v>
      </c>
    </row>
    <row r="7086" spans="1:10" ht="19.5" customHeight="1">
      <c r="A7086" s="236">
        <v>235714395</v>
      </c>
      <c r="B7086" s="236" t="s">
        <v>416</v>
      </c>
      <c r="C7086" s="236" t="s">
        <v>162</v>
      </c>
      <c r="D7086" s="236" t="s">
        <v>7546</v>
      </c>
      <c r="E7086" s="236">
        <v>20</v>
      </c>
      <c r="F7086" s="239" t="s">
        <v>403</v>
      </c>
      <c r="G7086" s="239" t="s">
        <v>418</v>
      </c>
      <c r="H7086" s="236" t="s">
        <v>419</v>
      </c>
      <c r="I7086" s="236" t="s">
        <v>420</v>
      </c>
      <c r="J7086" s="236" t="s">
        <v>421</v>
      </c>
    </row>
    <row r="7087" spans="1:10" ht="19.5" customHeight="1">
      <c r="A7087" s="236">
        <v>235714462</v>
      </c>
      <c r="B7087" s="236" t="s">
        <v>416</v>
      </c>
      <c r="C7087" s="236" t="s">
        <v>162</v>
      </c>
      <c r="D7087" s="236" t="s">
        <v>7547</v>
      </c>
      <c r="E7087" s="236">
        <v>20</v>
      </c>
      <c r="F7087" s="239" t="s">
        <v>403</v>
      </c>
      <c r="G7087" s="239" t="s">
        <v>418</v>
      </c>
      <c r="H7087" s="236" t="s">
        <v>419</v>
      </c>
      <c r="I7087" s="236" t="s">
        <v>420</v>
      </c>
      <c r="J7087" s="236" t="s">
        <v>421</v>
      </c>
    </row>
    <row r="7088" spans="1:10" ht="19.5" customHeight="1">
      <c r="A7088" s="236">
        <v>235714519</v>
      </c>
      <c r="B7088" s="236" t="s">
        <v>416</v>
      </c>
      <c r="C7088" s="236" t="s">
        <v>162</v>
      </c>
      <c r="D7088" s="236" t="s">
        <v>7548</v>
      </c>
      <c r="E7088" s="236">
        <v>20</v>
      </c>
      <c r="F7088" s="239" t="s">
        <v>403</v>
      </c>
      <c r="G7088" s="239" t="s">
        <v>418</v>
      </c>
      <c r="H7088" s="236" t="s">
        <v>419</v>
      </c>
      <c r="I7088" s="236" t="s">
        <v>420</v>
      </c>
      <c r="J7088" s="236" t="s">
        <v>421</v>
      </c>
    </row>
    <row r="7089" spans="1:10" ht="19.5" customHeight="1">
      <c r="A7089" s="236">
        <v>235714574</v>
      </c>
      <c r="B7089" s="236" t="s">
        <v>416</v>
      </c>
      <c r="C7089" s="236" t="s">
        <v>162</v>
      </c>
      <c r="D7089" s="236" t="s">
        <v>7549</v>
      </c>
      <c r="E7089" s="236">
        <v>20</v>
      </c>
      <c r="F7089" s="239" t="s">
        <v>403</v>
      </c>
      <c r="G7089" s="239" t="s">
        <v>418</v>
      </c>
      <c r="H7089" s="236" t="s">
        <v>419</v>
      </c>
      <c r="I7089" s="236" t="s">
        <v>420</v>
      </c>
      <c r="J7089" s="236" t="s">
        <v>421</v>
      </c>
    </row>
    <row r="7090" spans="1:10" ht="19.5" customHeight="1">
      <c r="A7090" s="236">
        <v>235714631</v>
      </c>
      <c r="B7090" s="236" t="s">
        <v>416</v>
      </c>
      <c r="C7090" s="236" t="s">
        <v>162</v>
      </c>
      <c r="D7090" s="236" t="s">
        <v>7550</v>
      </c>
      <c r="E7090" s="236">
        <v>20</v>
      </c>
      <c r="F7090" s="239" t="s">
        <v>403</v>
      </c>
      <c r="G7090" s="239" t="s">
        <v>418</v>
      </c>
      <c r="H7090" s="236" t="s">
        <v>419</v>
      </c>
      <c r="I7090" s="236" t="s">
        <v>420</v>
      </c>
      <c r="J7090" s="236" t="s">
        <v>421</v>
      </c>
    </row>
    <row r="7091" spans="1:10" ht="19.5" customHeight="1">
      <c r="A7091" s="236">
        <v>235714682</v>
      </c>
      <c r="B7091" s="236" t="s">
        <v>416</v>
      </c>
      <c r="C7091" s="236" t="s">
        <v>162</v>
      </c>
      <c r="D7091" s="236" t="s">
        <v>7551</v>
      </c>
      <c r="E7091" s="236">
        <v>20</v>
      </c>
      <c r="F7091" s="239" t="s">
        <v>403</v>
      </c>
      <c r="G7091" s="239" t="s">
        <v>418</v>
      </c>
      <c r="H7091" s="236" t="s">
        <v>419</v>
      </c>
      <c r="I7091" s="236" t="s">
        <v>420</v>
      </c>
      <c r="J7091" s="236" t="s">
        <v>421</v>
      </c>
    </row>
    <row r="7092" spans="1:10" ht="19.5" customHeight="1">
      <c r="A7092" s="236">
        <v>235714731</v>
      </c>
      <c r="B7092" s="236" t="s">
        <v>416</v>
      </c>
      <c r="C7092" s="236" t="s">
        <v>162</v>
      </c>
      <c r="D7092" s="236" t="s">
        <v>7552</v>
      </c>
      <c r="E7092" s="236">
        <v>20</v>
      </c>
      <c r="F7092" s="239" t="s">
        <v>403</v>
      </c>
      <c r="G7092" s="239" t="s">
        <v>418</v>
      </c>
      <c r="H7092" s="236" t="s">
        <v>419</v>
      </c>
      <c r="I7092" s="236" t="s">
        <v>420</v>
      </c>
      <c r="J7092" s="236" t="s">
        <v>421</v>
      </c>
    </row>
    <row r="7093" spans="1:10" ht="19.5" customHeight="1">
      <c r="A7093" s="236">
        <v>235714783</v>
      </c>
      <c r="B7093" s="236" t="s">
        <v>416</v>
      </c>
      <c r="C7093" s="236" t="s">
        <v>162</v>
      </c>
      <c r="D7093" s="236" t="s">
        <v>7553</v>
      </c>
      <c r="E7093" s="236">
        <v>20</v>
      </c>
      <c r="F7093" s="239" t="s">
        <v>403</v>
      </c>
      <c r="G7093" s="239" t="s">
        <v>418</v>
      </c>
      <c r="H7093" s="236" t="s">
        <v>419</v>
      </c>
      <c r="I7093" s="236" t="s">
        <v>420</v>
      </c>
      <c r="J7093" s="236" t="s">
        <v>421</v>
      </c>
    </row>
    <row r="7094" spans="1:10" ht="19.5" customHeight="1">
      <c r="A7094" s="236">
        <v>235714830</v>
      </c>
      <c r="B7094" s="236" t="s">
        <v>416</v>
      </c>
      <c r="C7094" s="236" t="s">
        <v>162</v>
      </c>
      <c r="D7094" s="236" t="s">
        <v>7554</v>
      </c>
      <c r="E7094" s="236">
        <v>20</v>
      </c>
      <c r="F7094" s="239" t="s">
        <v>403</v>
      </c>
      <c r="G7094" s="239" t="s">
        <v>418</v>
      </c>
      <c r="H7094" s="236" t="s">
        <v>419</v>
      </c>
      <c r="I7094" s="236" t="s">
        <v>420</v>
      </c>
      <c r="J7094" s="236" t="s">
        <v>421</v>
      </c>
    </row>
    <row r="7095" spans="1:10" ht="19.5" customHeight="1">
      <c r="A7095" s="236">
        <v>235714901</v>
      </c>
      <c r="B7095" s="236" t="s">
        <v>416</v>
      </c>
      <c r="C7095" s="236" t="s">
        <v>162</v>
      </c>
      <c r="D7095" s="236" t="s">
        <v>7555</v>
      </c>
      <c r="E7095" s="236">
        <v>20</v>
      </c>
      <c r="F7095" s="239" t="s">
        <v>403</v>
      </c>
      <c r="G7095" s="239" t="s">
        <v>418</v>
      </c>
      <c r="H7095" s="236" t="s">
        <v>419</v>
      </c>
      <c r="I7095" s="236" t="s">
        <v>420</v>
      </c>
      <c r="J7095" s="236" t="s">
        <v>421</v>
      </c>
    </row>
    <row r="7096" spans="1:10" ht="19.5" customHeight="1">
      <c r="A7096" s="236">
        <v>235731422</v>
      </c>
      <c r="B7096" s="236" t="s">
        <v>416</v>
      </c>
      <c r="C7096" s="236" t="s">
        <v>162</v>
      </c>
      <c r="D7096" s="236" t="s">
        <v>7556</v>
      </c>
      <c r="E7096" s="236">
        <v>40</v>
      </c>
      <c r="F7096" s="239" t="s">
        <v>861</v>
      </c>
      <c r="G7096" s="239" t="s">
        <v>418</v>
      </c>
      <c r="H7096" s="236" t="s">
        <v>419</v>
      </c>
      <c r="I7096" s="236" t="s">
        <v>420</v>
      </c>
      <c r="J7096" s="236" t="s">
        <v>421</v>
      </c>
    </row>
    <row r="7097" spans="1:10" ht="19.5" customHeight="1">
      <c r="A7097" s="236">
        <v>235731490</v>
      </c>
      <c r="B7097" s="236" t="s">
        <v>416</v>
      </c>
      <c r="C7097" s="236" t="s">
        <v>162</v>
      </c>
      <c r="D7097" s="236" t="s">
        <v>7557</v>
      </c>
      <c r="E7097" s="236">
        <v>40</v>
      </c>
      <c r="F7097" s="239" t="s">
        <v>861</v>
      </c>
      <c r="G7097" s="239" t="s">
        <v>418</v>
      </c>
      <c r="H7097" s="236" t="s">
        <v>419</v>
      </c>
      <c r="I7097" s="236" t="s">
        <v>420</v>
      </c>
      <c r="J7097" s="236" t="s">
        <v>421</v>
      </c>
    </row>
    <row r="7098" spans="1:10" ht="19.5" customHeight="1">
      <c r="A7098" s="236">
        <v>235731543</v>
      </c>
      <c r="B7098" s="236" t="s">
        <v>416</v>
      </c>
      <c r="C7098" s="236" t="s">
        <v>162</v>
      </c>
      <c r="D7098" s="236" t="s">
        <v>7558</v>
      </c>
      <c r="E7098" s="236">
        <v>40</v>
      </c>
      <c r="F7098" s="239" t="s">
        <v>861</v>
      </c>
      <c r="G7098" s="239" t="s">
        <v>418</v>
      </c>
      <c r="H7098" s="236" t="s">
        <v>419</v>
      </c>
      <c r="I7098" s="236" t="s">
        <v>420</v>
      </c>
      <c r="J7098" s="236" t="s">
        <v>421</v>
      </c>
    </row>
    <row r="7099" spans="1:10" ht="19.5" customHeight="1">
      <c r="A7099" s="236">
        <v>235734525</v>
      </c>
      <c r="B7099" s="236" t="s">
        <v>416</v>
      </c>
      <c r="C7099" s="236" t="s">
        <v>385</v>
      </c>
      <c r="D7099" s="236" t="s">
        <v>7559</v>
      </c>
      <c r="E7099" s="236">
        <v>20</v>
      </c>
      <c r="F7099" s="239" t="s">
        <v>403</v>
      </c>
      <c r="G7099" s="239" t="s">
        <v>418</v>
      </c>
      <c r="H7099" s="236" t="s">
        <v>419</v>
      </c>
      <c r="I7099" s="236" t="s">
        <v>420</v>
      </c>
      <c r="J7099" s="236" t="s">
        <v>421</v>
      </c>
    </row>
    <row r="7100" spans="1:10" ht="19.5" customHeight="1">
      <c r="A7100" s="236">
        <v>235738343</v>
      </c>
      <c r="B7100" s="236" t="s">
        <v>416</v>
      </c>
      <c r="C7100" s="236" t="s">
        <v>531</v>
      </c>
      <c r="D7100" s="236" t="s">
        <v>7560</v>
      </c>
      <c r="E7100" s="236">
        <v>20</v>
      </c>
      <c r="F7100" s="239" t="s">
        <v>403</v>
      </c>
      <c r="G7100" s="239" t="s">
        <v>418</v>
      </c>
      <c r="H7100" s="236" t="s">
        <v>419</v>
      </c>
      <c r="I7100" s="236" t="s">
        <v>420</v>
      </c>
      <c r="J7100" s="236" t="s">
        <v>421</v>
      </c>
    </row>
    <row r="7101" spans="1:10" ht="19.5" customHeight="1">
      <c r="A7101" s="236">
        <v>235738434</v>
      </c>
      <c r="B7101" s="236" t="s">
        <v>416</v>
      </c>
      <c r="C7101" s="236" t="s">
        <v>531</v>
      </c>
      <c r="D7101" s="236" t="s">
        <v>7561</v>
      </c>
      <c r="E7101" s="236">
        <v>20</v>
      </c>
      <c r="F7101" s="239" t="s">
        <v>403</v>
      </c>
      <c r="G7101" s="239" t="s">
        <v>418</v>
      </c>
      <c r="H7101" s="236" t="s">
        <v>419</v>
      </c>
      <c r="I7101" s="236" t="s">
        <v>420</v>
      </c>
      <c r="J7101" s="236" t="s">
        <v>421</v>
      </c>
    </row>
    <row r="7102" spans="1:10" ht="19.5" customHeight="1">
      <c r="A7102" s="236">
        <v>235738434</v>
      </c>
      <c r="B7102" s="236" t="s">
        <v>416</v>
      </c>
      <c r="C7102" s="236" t="s">
        <v>531</v>
      </c>
      <c r="D7102" s="236" t="s">
        <v>7562</v>
      </c>
      <c r="E7102" s="236">
        <v>20</v>
      </c>
      <c r="F7102" s="239" t="s">
        <v>403</v>
      </c>
      <c r="G7102" s="239" t="s">
        <v>418</v>
      </c>
      <c r="H7102" s="236" t="s">
        <v>419</v>
      </c>
      <c r="I7102" s="236" t="s">
        <v>420</v>
      </c>
      <c r="J7102" s="236" t="s">
        <v>421</v>
      </c>
    </row>
    <row r="7103" spans="1:10" ht="19.5" customHeight="1">
      <c r="A7103" s="236">
        <v>235738434</v>
      </c>
      <c r="B7103" s="236" t="s">
        <v>416</v>
      </c>
      <c r="C7103" s="236" t="s">
        <v>531</v>
      </c>
      <c r="D7103" s="236" t="s">
        <v>7563</v>
      </c>
      <c r="E7103" s="236">
        <v>20</v>
      </c>
      <c r="F7103" s="239" t="s">
        <v>403</v>
      </c>
      <c r="G7103" s="239" t="s">
        <v>418</v>
      </c>
      <c r="H7103" s="236" t="s">
        <v>419</v>
      </c>
      <c r="I7103" s="236" t="s">
        <v>420</v>
      </c>
      <c r="J7103" s="236" t="s">
        <v>421</v>
      </c>
    </row>
    <row r="7104" spans="1:10" ht="19.5" customHeight="1">
      <c r="A7104" s="236">
        <v>235739299</v>
      </c>
      <c r="B7104" s="236" t="s">
        <v>416</v>
      </c>
      <c r="C7104" s="236" t="s">
        <v>3912</v>
      </c>
      <c r="D7104" s="236" t="s">
        <v>7564</v>
      </c>
      <c r="E7104" s="236">
        <v>40</v>
      </c>
      <c r="F7104" s="239" t="s">
        <v>403</v>
      </c>
      <c r="G7104" s="239" t="s">
        <v>418</v>
      </c>
      <c r="H7104" s="236" t="s">
        <v>419</v>
      </c>
      <c r="I7104" s="236" t="s">
        <v>420</v>
      </c>
      <c r="J7104" s="236" t="s">
        <v>421</v>
      </c>
    </row>
    <row r="7105" spans="1:10" ht="19.5" customHeight="1">
      <c r="A7105" s="236">
        <v>235739299</v>
      </c>
      <c r="B7105" s="236" t="s">
        <v>416</v>
      </c>
      <c r="C7105" s="236" t="s">
        <v>3912</v>
      </c>
      <c r="D7105" s="236" t="s">
        <v>7565</v>
      </c>
      <c r="E7105" s="236">
        <v>20</v>
      </c>
      <c r="F7105" s="239" t="s">
        <v>403</v>
      </c>
      <c r="G7105" s="239" t="s">
        <v>418</v>
      </c>
      <c r="H7105" s="236" t="s">
        <v>419</v>
      </c>
      <c r="I7105" s="236" t="s">
        <v>420</v>
      </c>
      <c r="J7105" s="236" t="s">
        <v>421</v>
      </c>
    </row>
    <row r="7106" spans="1:10" ht="19.5" customHeight="1">
      <c r="A7106" s="236">
        <v>235739869</v>
      </c>
      <c r="B7106" s="236" t="s">
        <v>416</v>
      </c>
      <c r="C7106" s="236" t="s">
        <v>422</v>
      </c>
      <c r="D7106" s="236" t="s">
        <v>7566</v>
      </c>
      <c r="E7106" s="236">
        <v>40</v>
      </c>
      <c r="F7106" s="239" t="s">
        <v>403</v>
      </c>
      <c r="G7106" s="239" t="s">
        <v>418</v>
      </c>
      <c r="H7106" s="236" t="s">
        <v>419</v>
      </c>
      <c r="I7106" s="236" t="s">
        <v>420</v>
      </c>
      <c r="J7106" s="236" t="s">
        <v>421</v>
      </c>
    </row>
    <row r="7107" spans="1:10" ht="19.5" customHeight="1">
      <c r="A7107" s="236">
        <v>235740371</v>
      </c>
      <c r="B7107" s="236" t="s">
        <v>416</v>
      </c>
      <c r="C7107" s="236" t="s">
        <v>641</v>
      </c>
      <c r="D7107" s="236" t="s">
        <v>7567</v>
      </c>
      <c r="E7107" s="236">
        <v>20</v>
      </c>
      <c r="F7107" s="239" t="s">
        <v>403</v>
      </c>
      <c r="G7107" s="239" t="s">
        <v>418</v>
      </c>
      <c r="H7107" s="236" t="s">
        <v>419</v>
      </c>
      <c r="I7107" s="236" t="s">
        <v>420</v>
      </c>
      <c r="J7107" s="236" t="s">
        <v>421</v>
      </c>
    </row>
    <row r="7108" spans="1:10" ht="19.5" customHeight="1">
      <c r="A7108" s="236">
        <v>235740862</v>
      </c>
      <c r="B7108" s="236" t="s">
        <v>416</v>
      </c>
      <c r="C7108" s="236" t="s">
        <v>1278</v>
      </c>
      <c r="D7108" s="236" t="s">
        <v>7568</v>
      </c>
      <c r="E7108" s="236">
        <v>20</v>
      </c>
      <c r="F7108" s="239" t="s">
        <v>403</v>
      </c>
      <c r="G7108" s="239" t="s">
        <v>418</v>
      </c>
      <c r="H7108" s="236" t="s">
        <v>419</v>
      </c>
      <c r="I7108" s="236" t="s">
        <v>420</v>
      </c>
      <c r="J7108" s="236" t="s">
        <v>421</v>
      </c>
    </row>
    <row r="7109" spans="1:10" ht="19.5" customHeight="1">
      <c r="A7109" s="236">
        <v>235740862</v>
      </c>
      <c r="B7109" s="236" t="s">
        <v>416</v>
      </c>
      <c r="C7109" s="236" t="s">
        <v>1278</v>
      </c>
      <c r="D7109" s="236" t="s">
        <v>7569</v>
      </c>
      <c r="E7109" s="236">
        <v>20</v>
      </c>
      <c r="F7109" s="239" t="s">
        <v>403</v>
      </c>
      <c r="G7109" s="239" t="s">
        <v>418</v>
      </c>
      <c r="H7109" s="236" t="s">
        <v>419</v>
      </c>
      <c r="I7109" s="236" t="s">
        <v>420</v>
      </c>
      <c r="J7109" s="236" t="s">
        <v>421</v>
      </c>
    </row>
    <row r="7110" spans="1:10" ht="19.5" customHeight="1">
      <c r="A7110" s="236">
        <v>235741056</v>
      </c>
      <c r="B7110" s="236" t="s">
        <v>416</v>
      </c>
      <c r="C7110" s="236" t="s">
        <v>1278</v>
      </c>
      <c r="D7110" s="236" t="s">
        <v>7570</v>
      </c>
      <c r="E7110" s="236">
        <v>20</v>
      </c>
      <c r="F7110" s="239" t="s">
        <v>403</v>
      </c>
      <c r="G7110" s="239" t="s">
        <v>418</v>
      </c>
      <c r="H7110" s="236" t="s">
        <v>419</v>
      </c>
      <c r="I7110" s="236" t="s">
        <v>420</v>
      </c>
      <c r="J7110" s="236" t="s">
        <v>421</v>
      </c>
    </row>
    <row r="7111" spans="1:10" ht="19.5" customHeight="1">
      <c r="A7111" s="236">
        <v>235741056</v>
      </c>
      <c r="B7111" s="236" t="s">
        <v>416</v>
      </c>
      <c r="C7111" s="236" t="s">
        <v>1278</v>
      </c>
      <c r="D7111" s="236" t="s">
        <v>7571</v>
      </c>
      <c r="E7111" s="236">
        <v>20</v>
      </c>
      <c r="F7111" s="239" t="s">
        <v>403</v>
      </c>
      <c r="G7111" s="239" t="s">
        <v>418</v>
      </c>
      <c r="H7111" s="236" t="s">
        <v>419</v>
      </c>
      <c r="I7111" s="236" t="s">
        <v>420</v>
      </c>
      <c r="J7111" s="236" t="s">
        <v>421</v>
      </c>
    </row>
    <row r="7112" spans="1:10" ht="19.5" customHeight="1">
      <c r="A7112" s="236">
        <v>235741139</v>
      </c>
      <c r="B7112" s="236" t="s">
        <v>416</v>
      </c>
      <c r="C7112" s="236" t="s">
        <v>1278</v>
      </c>
      <c r="D7112" s="236" t="s">
        <v>7572</v>
      </c>
      <c r="E7112" s="236">
        <v>20</v>
      </c>
      <c r="F7112" s="239" t="s">
        <v>403</v>
      </c>
      <c r="G7112" s="239" t="s">
        <v>418</v>
      </c>
      <c r="H7112" s="236" t="s">
        <v>419</v>
      </c>
      <c r="I7112" s="236" t="s">
        <v>420</v>
      </c>
      <c r="J7112" s="236" t="s">
        <v>421</v>
      </c>
    </row>
    <row r="7113" spans="1:10" ht="19.5" customHeight="1">
      <c r="A7113" s="236">
        <v>235741139</v>
      </c>
      <c r="B7113" s="236" t="s">
        <v>416</v>
      </c>
      <c r="C7113" s="236" t="s">
        <v>1278</v>
      </c>
      <c r="D7113" s="236" t="s">
        <v>7573</v>
      </c>
      <c r="E7113" s="236">
        <v>20</v>
      </c>
      <c r="F7113" s="239" t="s">
        <v>403</v>
      </c>
      <c r="G7113" s="239" t="s">
        <v>418</v>
      </c>
      <c r="H7113" s="236" t="s">
        <v>419</v>
      </c>
      <c r="I7113" s="236" t="s">
        <v>420</v>
      </c>
      <c r="J7113" s="236" t="s">
        <v>421</v>
      </c>
    </row>
    <row r="7114" spans="1:10" ht="19.5" customHeight="1">
      <c r="A7114" s="236">
        <v>235741172</v>
      </c>
      <c r="B7114" s="236" t="s">
        <v>416</v>
      </c>
      <c r="C7114" s="236" t="s">
        <v>1278</v>
      </c>
      <c r="D7114" s="236" t="s">
        <v>7574</v>
      </c>
      <c r="E7114" s="236">
        <v>20</v>
      </c>
      <c r="F7114" s="239" t="s">
        <v>403</v>
      </c>
      <c r="G7114" s="239" t="s">
        <v>418</v>
      </c>
      <c r="H7114" s="236" t="s">
        <v>419</v>
      </c>
      <c r="I7114" s="236" t="s">
        <v>420</v>
      </c>
      <c r="J7114" s="236" t="s">
        <v>421</v>
      </c>
    </row>
    <row r="7115" spans="1:10" ht="19.5" customHeight="1">
      <c r="A7115" s="236">
        <v>235741172</v>
      </c>
      <c r="B7115" s="236" t="s">
        <v>416</v>
      </c>
      <c r="C7115" s="236" t="s">
        <v>1278</v>
      </c>
      <c r="D7115" s="236" t="s">
        <v>7575</v>
      </c>
      <c r="E7115" s="236">
        <v>20</v>
      </c>
      <c r="F7115" s="239" t="s">
        <v>403</v>
      </c>
      <c r="G7115" s="239" t="s">
        <v>418</v>
      </c>
      <c r="H7115" s="236" t="s">
        <v>419</v>
      </c>
      <c r="I7115" s="236" t="s">
        <v>420</v>
      </c>
      <c r="J7115" s="236" t="s">
        <v>421</v>
      </c>
    </row>
    <row r="7116" spans="1:10" ht="19.5" customHeight="1">
      <c r="A7116" s="236">
        <v>235746139</v>
      </c>
      <c r="B7116" s="236" t="s">
        <v>416</v>
      </c>
      <c r="C7116" s="236" t="s">
        <v>552</v>
      </c>
      <c r="D7116" s="236" t="s">
        <v>7576</v>
      </c>
      <c r="E7116" s="236">
        <v>20</v>
      </c>
      <c r="F7116" s="239" t="s">
        <v>403</v>
      </c>
      <c r="G7116" s="239" t="s">
        <v>418</v>
      </c>
      <c r="H7116" s="236" t="s">
        <v>419</v>
      </c>
      <c r="I7116" s="236" t="s">
        <v>420</v>
      </c>
      <c r="J7116" s="236" t="s">
        <v>421</v>
      </c>
    </row>
    <row r="7117" spans="1:10" ht="19.5" customHeight="1">
      <c r="A7117" s="236">
        <v>235746359</v>
      </c>
      <c r="B7117" s="236" t="s">
        <v>416</v>
      </c>
      <c r="C7117" s="236" t="s">
        <v>525</v>
      </c>
      <c r="D7117" s="236" t="s">
        <v>7577</v>
      </c>
      <c r="E7117" s="236">
        <v>40</v>
      </c>
      <c r="F7117" s="239" t="s">
        <v>403</v>
      </c>
      <c r="G7117" s="239" t="s">
        <v>418</v>
      </c>
      <c r="H7117" s="236" t="s">
        <v>419</v>
      </c>
      <c r="I7117" s="236" t="s">
        <v>420</v>
      </c>
      <c r="J7117" s="236" t="s">
        <v>421</v>
      </c>
    </row>
    <row r="7118" spans="1:10" ht="19.5" customHeight="1">
      <c r="A7118" s="236">
        <v>235746484</v>
      </c>
      <c r="B7118" s="236" t="s">
        <v>416</v>
      </c>
      <c r="C7118" s="236" t="s">
        <v>439</v>
      </c>
      <c r="D7118" s="236" t="s">
        <v>7578</v>
      </c>
      <c r="E7118" s="236">
        <v>20</v>
      </c>
      <c r="F7118" s="239" t="s">
        <v>403</v>
      </c>
      <c r="G7118" s="239" t="s">
        <v>418</v>
      </c>
      <c r="H7118" s="236" t="s">
        <v>419</v>
      </c>
      <c r="I7118" s="236" t="s">
        <v>420</v>
      </c>
      <c r="J7118" s="236" t="s">
        <v>421</v>
      </c>
    </row>
    <row r="7119" spans="1:10" ht="19.5" customHeight="1">
      <c r="A7119" s="236">
        <v>235746637</v>
      </c>
      <c r="B7119" s="236" t="s">
        <v>416</v>
      </c>
      <c r="C7119" s="236" t="s">
        <v>162</v>
      </c>
      <c r="D7119" s="236" t="s">
        <v>7579</v>
      </c>
      <c r="E7119" s="236">
        <v>40</v>
      </c>
      <c r="F7119" s="239" t="s">
        <v>403</v>
      </c>
      <c r="G7119" s="239" t="s">
        <v>418</v>
      </c>
      <c r="H7119" s="236" t="s">
        <v>419</v>
      </c>
      <c r="I7119" s="236" t="s">
        <v>420</v>
      </c>
      <c r="J7119" s="236" t="s">
        <v>421</v>
      </c>
    </row>
    <row r="7120" spans="1:10" ht="19.5" customHeight="1">
      <c r="A7120" s="236">
        <v>235747090</v>
      </c>
      <c r="B7120" s="236" t="s">
        <v>416</v>
      </c>
      <c r="C7120" s="236" t="s">
        <v>641</v>
      </c>
      <c r="D7120" s="236" t="s">
        <v>7580</v>
      </c>
      <c r="E7120" s="236">
        <v>20</v>
      </c>
      <c r="F7120" s="239" t="s">
        <v>403</v>
      </c>
      <c r="G7120" s="239" t="s">
        <v>418</v>
      </c>
      <c r="H7120" s="236" t="s">
        <v>419</v>
      </c>
      <c r="I7120" s="236" t="s">
        <v>420</v>
      </c>
      <c r="J7120" s="236" t="s">
        <v>421</v>
      </c>
    </row>
    <row r="7121" spans="1:10" ht="19.5" customHeight="1">
      <c r="A7121" s="236">
        <v>235747090</v>
      </c>
      <c r="B7121" s="236" t="s">
        <v>416</v>
      </c>
      <c r="C7121" s="236" t="s">
        <v>641</v>
      </c>
      <c r="D7121" s="236" t="s">
        <v>7581</v>
      </c>
      <c r="E7121" s="236">
        <v>20</v>
      </c>
      <c r="F7121" s="239" t="s">
        <v>403</v>
      </c>
      <c r="G7121" s="239" t="s">
        <v>418</v>
      </c>
      <c r="H7121" s="236" t="s">
        <v>419</v>
      </c>
      <c r="I7121" s="236" t="s">
        <v>420</v>
      </c>
      <c r="J7121" s="236" t="s">
        <v>421</v>
      </c>
    </row>
    <row r="7122" spans="1:10" ht="19.5" customHeight="1">
      <c r="A7122" s="236">
        <v>235747090</v>
      </c>
      <c r="B7122" s="236" t="s">
        <v>416</v>
      </c>
      <c r="C7122" s="236" t="s">
        <v>641</v>
      </c>
      <c r="D7122" s="236" t="s">
        <v>7582</v>
      </c>
      <c r="E7122" s="236">
        <v>20</v>
      </c>
      <c r="F7122" s="239" t="s">
        <v>403</v>
      </c>
      <c r="G7122" s="239" t="s">
        <v>418</v>
      </c>
      <c r="H7122" s="236" t="s">
        <v>419</v>
      </c>
      <c r="I7122" s="236" t="s">
        <v>420</v>
      </c>
      <c r="J7122" s="236" t="s">
        <v>421</v>
      </c>
    </row>
    <row r="7123" spans="1:10" ht="19.5" customHeight="1">
      <c r="A7123" s="236">
        <v>235747090</v>
      </c>
      <c r="B7123" s="236" t="s">
        <v>416</v>
      </c>
      <c r="C7123" s="236" t="s">
        <v>641</v>
      </c>
      <c r="D7123" s="236" t="s">
        <v>7583</v>
      </c>
      <c r="E7123" s="236">
        <v>20</v>
      </c>
      <c r="F7123" s="239" t="s">
        <v>403</v>
      </c>
      <c r="G7123" s="239" t="s">
        <v>418</v>
      </c>
      <c r="H7123" s="236" t="s">
        <v>419</v>
      </c>
      <c r="I7123" s="236" t="s">
        <v>420</v>
      </c>
      <c r="J7123" s="236" t="s">
        <v>421</v>
      </c>
    </row>
    <row r="7124" spans="1:10" ht="19.5" customHeight="1">
      <c r="A7124" s="236">
        <v>235747227</v>
      </c>
      <c r="B7124" s="236" t="s">
        <v>416</v>
      </c>
      <c r="C7124" s="236" t="s">
        <v>385</v>
      </c>
      <c r="D7124" s="236" t="s">
        <v>7584</v>
      </c>
      <c r="E7124" s="236">
        <v>40</v>
      </c>
      <c r="F7124" s="239" t="s">
        <v>403</v>
      </c>
      <c r="G7124" s="239" t="s">
        <v>418</v>
      </c>
      <c r="H7124" s="236" t="s">
        <v>419</v>
      </c>
      <c r="I7124" s="236" t="s">
        <v>420</v>
      </c>
      <c r="J7124" s="236" t="s">
        <v>421</v>
      </c>
    </row>
    <row r="7125" spans="1:10" ht="19.5" customHeight="1">
      <c r="A7125" s="236">
        <v>235747292</v>
      </c>
      <c r="B7125" s="236" t="s">
        <v>416</v>
      </c>
      <c r="C7125" s="236" t="s">
        <v>385</v>
      </c>
      <c r="D7125" s="236" t="s">
        <v>7585</v>
      </c>
      <c r="E7125" s="236">
        <v>40</v>
      </c>
      <c r="F7125" s="239" t="s">
        <v>403</v>
      </c>
      <c r="G7125" s="239" t="s">
        <v>418</v>
      </c>
      <c r="H7125" s="236" t="s">
        <v>419</v>
      </c>
      <c r="I7125" s="236" t="s">
        <v>420</v>
      </c>
      <c r="J7125" s="236" t="s">
        <v>421</v>
      </c>
    </row>
    <row r="7126" spans="1:10" ht="19.5" customHeight="1">
      <c r="A7126" s="236">
        <v>235747503</v>
      </c>
      <c r="B7126" s="236" t="s">
        <v>416</v>
      </c>
      <c r="C7126" s="236" t="s">
        <v>641</v>
      </c>
      <c r="D7126" s="236" t="s">
        <v>7586</v>
      </c>
      <c r="E7126" s="236">
        <v>20</v>
      </c>
      <c r="F7126" s="239" t="s">
        <v>403</v>
      </c>
      <c r="G7126" s="239" t="s">
        <v>418</v>
      </c>
      <c r="H7126" s="236" t="s">
        <v>419</v>
      </c>
      <c r="I7126" s="236" t="s">
        <v>420</v>
      </c>
      <c r="J7126" s="236" t="s">
        <v>421</v>
      </c>
    </row>
    <row r="7127" spans="1:10" ht="19.5" customHeight="1">
      <c r="A7127" s="236">
        <v>235747503</v>
      </c>
      <c r="B7127" s="236" t="s">
        <v>416</v>
      </c>
      <c r="C7127" s="236" t="s">
        <v>641</v>
      </c>
      <c r="D7127" s="236" t="s">
        <v>7587</v>
      </c>
      <c r="E7127" s="236">
        <v>20</v>
      </c>
      <c r="F7127" s="239" t="s">
        <v>403</v>
      </c>
      <c r="G7127" s="239" t="s">
        <v>418</v>
      </c>
      <c r="H7127" s="236" t="s">
        <v>419</v>
      </c>
      <c r="I7127" s="236" t="s">
        <v>420</v>
      </c>
      <c r="J7127" s="236" t="s">
        <v>421</v>
      </c>
    </row>
    <row r="7128" spans="1:10" ht="19.5" customHeight="1">
      <c r="A7128" s="236">
        <v>235747503</v>
      </c>
      <c r="B7128" s="236" t="s">
        <v>416</v>
      </c>
      <c r="C7128" s="236" t="s">
        <v>641</v>
      </c>
      <c r="D7128" s="236" t="s">
        <v>7588</v>
      </c>
      <c r="E7128" s="236">
        <v>20</v>
      </c>
      <c r="F7128" s="239" t="s">
        <v>403</v>
      </c>
      <c r="G7128" s="239" t="s">
        <v>418</v>
      </c>
      <c r="H7128" s="236" t="s">
        <v>419</v>
      </c>
      <c r="I7128" s="236" t="s">
        <v>420</v>
      </c>
      <c r="J7128" s="236" t="s">
        <v>421</v>
      </c>
    </row>
    <row r="7129" spans="1:10" ht="19.5" customHeight="1">
      <c r="A7129" s="236">
        <v>235747503</v>
      </c>
      <c r="B7129" s="236" t="s">
        <v>416</v>
      </c>
      <c r="C7129" s="236" t="s">
        <v>641</v>
      </c>
      <c r="D7129" s="236" t="s">
        <v>7589</v>
      </c>
      <c r="E7129" s="236">
        <v>20</v>
      </c>
      <c r="F7129" s="239" t="s">
        <v>403</v>
      </c>
      <c r="G7129" s="239" t="s">
        <v>418</v>
      </c>
      <c r="H7129" s="236" t="s">
        <v>419</v>
      </c>
      <c r="I7129" s="236" t="s">
        <v>420</v>
      </c>
      <c r="J7129" s="236" t="s">
        <v>421</v>
      </c>
    </row>
    <row r="7130" spans="1:10" ht="19.5" customHeight="1">
      <c r="A7130" s="236">
        <v>235747503</v>
      </c>
      <c r="B7130" s="236" t="s">
        <v>416</v>
      </c>
      <c r="C7130" s="236" t="s">
        <v>641</v>
      </c>
      <c r="D7130" s="236" t="s">
        <v>7590</v>
      </c>
      <c r="E7130" s="236">
        <v>20</v>
      </c>
      <c r="F7130" s="239" t="s">
        <v>403</v>
      </c>
      <c r="G7130" s="239" t="s">
        <v>418</v>
      </c>
      <c r="H7130" s="236" t="s">
        <v>419</v>
      </c>
      <c r="I7130" s="236" t="s">
        <v>420</v>
      </c>
      <c r="J7130" s="236" t="s">
        <v>421</v>
      </c>
    </row>
    <row r="7131" spans="1:10" ht="19.5" customHeight="1">
      <c r="A7131" s="236">
        <v>235747783</v>
      </c>
      <c r="B7131" s="236" t="s">
        <v>416</v>
      </c>
      <c r="C7131" s="236" t="s">
        <v>641</v>
      </c>
      <c r="D7131" s="236" t="s">
        <v>7591</v>
      </c>
      <c r="E7131" s="236">
        <v>20</v>
      </c>
      <c r="F7131" s="239" t="s">
        <v>403</v>
      </c>
      <c r="G7131" s="239" t="s">
        <v>418</v>
      </c>
      <c r="H7131" s="236" t="s">
        <v>419</v>
      </c>
      <c r="I7131" s="236" t="s">
        <v>420</v>
      </c>
      <c r="J7131" s="236" t="s">
        <v>421</v>
      </c>
    </row>
    <row r="7132" spans="1:10" ht="19.5" customHeight="1">
      <c r="A7132" s="236">
        <v>235747813</v>
      </c>
      <c r="B7132" s="236" t="s">
        <v>416</v>
      </c>
      <c r="C7132" s="236" t="s">
        <v>482</v>
      </c>
      <c r="D7132" s="236" t="s">
        <v>7592</v>
      </c>
      <c r="E7132" s="236">
        <v>40</v>
      </c>
      <c r="F7132" s="239" t="s">
        <v>403</v>
      </c>
      <c r="G7132" s="239" t="s">
        <v>418</v>
      </c>
      <c r="H7132" s="236" t="s">
        <v>419</v>
      </c>
      <c r="I7132" s="236" t="s">
        <v>420</v>
      </c>
      <c r="J7132" s="236" t="s">
        <v>421</v>
      </c>
    </row>
    <row r="7133" spans="1:10" ht="19.5" customHeight="1">
      <c r="A7133" s="236">
        <v>235747957</v>
      </c>
      <c r="B7133" s="236" t="s">
        <v>416</v>
      </c>
      <c r="C7133" s="236" t="s">
        <v>162</v>
      </c>
      <c r="D7133" s="236" t="s">
        <v>7593</v>
      </c>
      <c r="E7133" s="236">
        <v>40</v>
      </c>
      <c r="F7133" s="239" t="s">
        <v>403</v>
      </c>
      <c r="G7133" s="239" t="s">
        <v>418</v>
      </c>
      <c r="H7133" s="236" t="s">
        <v>419</v>
      </c>
      <c r="I7133" s="236" t="s">
        <v>420</v>
      </c>
      <c r="J7133" s="236" t="s">
        <v>421</v>
      </c>
    </row>
    <row r="7134" spans="1:10" ht="19.5" customHeight="1">
      <c r="A7134" s="236">
        <v>235747957</v>
      </c>
      <c r="B7134" s="236" t="s">
        <v>416</v>
      </c>
      <c r="C7134" s="236" t="s">
        <v>162</v>
      </c>
      <c r="D7134" s="236" t="s">
        <v>7594</v>
      </c>
      <c r="E7134" s="236">
        <v>40</v>
      </c>
      <c r="F7134" s="239" t="s">
        <v>403</v>
      </c>
      <c r="G7134" s="239" t="s">
        <v>418</v>
      </c>
      <c r="H7134" s="236" t="s">
        <v>419</v>
      </c>
      <c r="I7134" s="236" t="s">
        <v>420</v>
      </c>
      <c r="J7134" s="236" t="s">
        <v>421</v>
      </c>
    </row>
    <row r="7135" spans="1:10" ht="19.5" customHeight="1">
      <c r="A7135" s="236">
        <v>235747977</v>
      </c>
      <c r="B7135" s="236" t="s">
        <v>416</v>
      </c>
      <c r="C7135" s="236" t="s">
        <v>482</v>
      </c>
      <c r="D7135" s="236" t="s">
        <v>7595</v>
      </c>
      <c r="E7135" s="236">
        <v>40</v>
      </c>
      <c r="F7135" s="239" t="s">
        <v>403</v>
      </c>
      <c r="G7135" s="239" t="s">
        <v>418</v>
      </c>
      <c r="H7135" s="236" t="s">
        <v>419</v>
      </c>
      <c r="I7135" s="236" t="s">
        <v>420</v>
      </c>
      <c r="J7135" s="236" t="s">
        <v>421</v>
      </c>
    </row>
    <row r="7136" spans="1:10" ht="19.5" customHeight="1">
      <c r="A7136" s="236">
        <v>235750183</v>
      </c>
      <c r="B7136" s="236" t="s">
        <v>416</v>
      </c>
      <c r="C7136" s="236" t="s">
        <v>162</v>
      </c>
      <c r="D7136" s="236" t="s">
        <v>7596</v>
      </c>
      <c r="E7136" s="236">
        <v>40</v>
      </c>
      <c r="F7136" s="239" t="s">
        <v>403</v>
      </c>
      <c r="G7136" s="239" t="s">
        <v>418</v>
      </c>
      <c r="H7136" s="236" t="s">
        <v>419</v>
      </c>
      <c r="I7136" s="236" t="s">
        <v>420</v>
      </c>
      <c r="J7136" s="236" t="s">
        <v>421</v>
      </c>
    </row>
    <row r="7137" spans="1:10" ht="19.5" customHeight="1">
      <c r="A7137" s="236">
        <v>235750185</v>
      </c>
      <c r="B7137" s="236" t="s">
        <v>416</v>
      </c>
      <c r="C7137" s="236" t="s">
        <v>1278</v>
      </c>
      <c r="D7137" s="236" t="s">
        <v>7597</v>
      </c>
      <c r="E7137" s="236">
        <v>20</v>
      </c>
      <c r="F7137" s="239" t="s">
        <v>403</v>
      </c>
      <c r="G7137" s="239" t="s">
        <v>418</v>
      </c>
      <c r="H7137" s="236" t="s">
        <v>419</v>
      </c>
      <c r="I7137" s="236" t="s">
        <v>420</v>
      </c>
      <c r="J7137" s="236" t="s">
        <v>421</v>
      </c>
    </row>
    <row r="7138" spans="1:10" ht="19.5" customHeight="1">
      <c r="A7138" s="236">
        <v>235750451</v>
      </c>
      <c r="B7138" s="236" t="s">
        <v>416</v>
      </c>
      <c r="C7138" s="236" t="s">
        <v>525</v>
      </c>
      <c r="D7138" s="236" t="s">
        <v>7598</v>
      </c>
      <c r="E7138" s="236">
        <v>40</v>
      </c>
      <c r="F7138" s="239" t="s">
        <v>403</v>
      </c>
      <c r="G7138" s="239" t="s">
        <v>418</v>
      </c>
      <c r="H7138" s="236" t="s">
        <v>419</v>
      </c>
      <c r="I7138" s="236" t="s">
        <v>420</v>
      </c>
      <c r="J7138" s="236" t="s">
        <v>421</v>
      </c>
    </row>
    <row r="7139" spans="1:10" ht="19.5" customHeight="1">
      <c r="A7139" s="236">
        <v>235750451</v>
      </c>
      <c r="B7139" s="236" t="s">
        <v>416</v>
      </c>
      <c r="C7139" s="236" t="s">
        <v>525</v>
      </c>
      <c r="D7139" s="236" t="s">
        <v>7599</v>
      </c>
      <c r="E7139" s="236">
        <v>40</v>
      </c>
      <c r="F7139" s="239" t="s">
        <v>403</v>
      </c>
      <c r="G7139" s="239" t="s">
        <v>418</v>
      </c>
      <c r="H7139" s="236" t="s">
        <v>419</v>
      </c>
      <c r="I7139" s="236" t="s">
        <v>420</v>
      </c>
      <c r="J7139" s="236" t="s">
        <v>421</v>
      </c>
    </row>
    <row r="7140" spans="1:10" ht="19.5" customHeight="1">
      <c r="A7140" s="236">
        <v>235750451</v>
      </c>
      <c r="B7140" s="236" t="s">
        <v>416</v>
      </c>
      <c r="C7140" s="236" t="s">
        <v>525</v>
      </c>
      <c r="D7140" s="236" t="s">
        <v>7600</v>
      </c>
      <c r="E7140" s="236">
        <v>40</v>
      </c>
      <c r="F7140" s="239" t="s">
        <v>403</v>
      </c>
      <c r="G7140" s="239" t="s">
        <v>418</v>
      </c>
      <c r="H7140" s="236" t="s">
        <v>419</v>
      </c>
      <c r="I7140" s="236" t="s">
        <v>420</v>
      </c>
      <c r="J7140" s="236" t="s">
        <v>421</v>
      </c>
    </row>
    <row r="7141" spans="1:10" ht="19.5" customHeight="1">
      <c r="A7141" s="236">
        <v>235750451</v>
      </c>
      <c r="B7141" s="236" t="s">
        <v>416</v>
      </c>
      <c r="C7141" s="236" t="s">
        <v>525</v>
      </c>
      <c r="D7141" s="236" t="s">
        <v>7601</v>
      </c>
      <c r="E7141" s="236">
        <v>40</v>
      </c>
      <c r="F7141" s="239" t="s">
        <v>403</v>
      </c>
      <c r="G7141" s="239" t="s">
        <v>418</v>
      </c>
      <c r="H7141" s="236" t="s">
        <v>419</v>
      </c>
      <c r="I7141" s="236" t="s">
        <v>420</v>
      </c>
      <c r="J7141" s="236" t="s">
        <v>421</v>
      </c>
    </row>
    <row r="7142" spans="1:10" ht="19.5" customHeight="1">
      <c r="A7142" s="236">
        <v>235750861</v>
      </c>
      <c r="B7142" s="236" t="s">
        <v>416</v>
      </c>
      <c r="C7142" s="236" t="s">
        <v>1278</v>
      </c>
      <c r="D7142" s="236" t="s">
        <v>7602</v>
      </c>
      <c r="E7142" s="236">
        <v>20</v>
      </c>
      <c r="F7142" s="239" t="s">
        <v>403</v>
      </c>
      <c r="G7142" s="239" t="s">
        <v>418</v>
      </c>
      <c r="H7142" s="236" t="s">
        <v>419</v>
      </c>
      <c r="I7142" s="236" t="s">
        <v>420</v>
      </c>
      <c r="J7142" s="236" t="s">
        <v>421</v>
      </c>
    </row>
    <row r="7143" spans="1:10" ht="19.5" customHeight="1">
      <c r="A7143" s="236">
        <v>235751358</v>
      </c>
      <c r="B7143" s="236" t="s">
        <v>416</v>
      </c>
      <c r="C7143" s="236" t="s">
        <v>1278</v>
      </c>
      <c r="D7143" s="236" t="s">
        <v>7603</v>
      </c>
      <c r="E7143" s="236">
        <v>20</v>
      </c>
      <c r="F7143" s="239" t="s">
        <v>403</v>
      </c>
      <c r="G7143" s="239" t="s">
        <v>418</v>
      </c>
      <c r="H7143" s="236" t="s">
        <v>419</v>
      </c>
      <c r="I7143" s="236" t="s">
        <v>420</v>
      </c>
      <c r="J7143" s="236" t="s">
        <v>421</v>
      </c>
    </row>
    <row r="7144" spans="1:10" ht="19.5" customHeight="1">
      <c r="A7144" s="236">
        <v>235751358</v>
      </c>
      <c r="B7144" s="236" t="s">
        <v>416</v>
      </c>
      <c r="C7144" s="236" t="s">
        <v>1278</v>
      </c>
      <c r="D7144" s="236" t="s">
        <v>7604</v>
      </c>
      <c r="E7144" s="236">
        <v>20</v>
      </c>
      <c r="F7144" s="239" t="s">
        <v>403</v>
      </c>
      <c r="G7144" s="239" t="s">
        <v>418</v>
      </c>
      <c r="H7144" s="236" t="s">
        <v>419</v>
      </c>
      <c r="I7144" s="236" t="s">
        <v>420</v>
      </c>
      <c r="J7144" s="236" t="s">
        <v>421</v>
      </c>
    </row>
    <row r="7145" spans="1:10" ht="19.5" customHeight="1">
      <c r="A7145" s="236">
        <v>235752477</v>
      </c>
      <c r="B7145" s="236" t="s">
        <v>416</v>
      </c>
      <c r="C7145" s="236" t="s">
        <v>385</v>
      </c>
      <c r="D7145" s="236" t="s">
        <v>7605</v>
      </c>
      <c r="E7145" s="236">
        <v>20</v>
      </c>
      <c r="F7145" s="239" t="s">
        <v>403</v>
      </c>
      <c r="G7145" s="239" t="s">
        <v>418</v>
      </c>
      <c r="H7145" s="236" t="s">
        <v>419</v>
      </c>
      <c r="I7145" s="236" t="s">
        <v>420</v>
      </c>
      <c r="J7145" s="236" t="s">
        <v>421</v>
      </c>
    </row>
    <row r="7146" spans="1:10" ht="19.5" customHeight="1">
      <c r="A7146" s="236">
        <v>235752617</v>
      </c>
      <c r="B7146" s="236" t="s">
        <v>416</v>
      </c>
      <c r="C7146" s="236" t="s">
        <v>62</v>
      </c>
      <c r="D7146" s="236" t="s">
        <v>7606</v>
      </c>
      <c r="E7146" s="236">
        <v>40</v>
      </c>
      <c r="F7146" s="239" t="s">
        <v>403</v>
      </c>
      <c r="G7146" s="239" t="s">
        <v>418</v>
      </c>
      <c r="H7146" s="236" t="s">
        <v>419</v>
      </c>
      <c r="I7146" s="236" t="s">
        <v>420</v>
      </c>
      <c r="J7146" s="236" t="s">
        <v>421</v>
      </c>
    </row>
    <row r="7147" spans="1:10" ht="19.5" customHeight="1">
      <c r="A7147" s="236">
        <v>235753675</v>
      </c>
      <c r="B7147" s="236" t="s">
        <v>416</v>
      </c>
      <c r="C7147" s="236" t="s">
        <v>531</v>
      </c>
      <c r="D7147" s="236" t="s">
        <v>7607</v>
      </c>
      <c r="E7147" s="236">
        <v>20</v>
      </c>
      <c r="F7147" s="239" t="s">
        <v>403</v>
      </c>
      <c r="G7147" s="239" t="s">
        <v>418</v>
      </c>
      <c r="H7147" s="236" t="s">
        <v>419</v>
      </c>
      <c r="I7147" s="236" t="s">
        <v>420</v>
      </c>
      <c r="J7147" s="236" t="s">
        <v>421</v>
      </c>
    </row>
    <row r="7148" spans="1:10" ht="19.5" customHeight="1">
      <c r="A7148" s="236">
        <v>235753983</v>
      </c>
      <c r="B7148" s="236" t="s">
        <v>416</v>
      </c>
      <c r="C7148" s="236" t="s">
        <v>162</v>
      </c>
      <c r="D7148" s="236" t="s">
        <v>7608</v>
      </c>
      <c r="E7148" s="236">
        <v>40</v>
      </c>
      <c r="F7148" s="239" t="s">
        <v>403</v>
      </c>
      <c r="G7148" s="239" t="s">
        <v>418</v>
      </c>
      <c r="H7148" s="236" t="s">
        <v>419</v>
      </c>
      <c r="I7148" s="236" t="s">
        <v>420</v>
      </c>
      <c r="J7148" s="236" t="s">
        <v>421</v>
      </c>
    </row>
    <row r="7149" spans="1:10" ht="19.5" customHeight="1">
      <c r="A7149" s="236">
        <v>235754549</v>
      </c>
      <c r="B7149" s="236" t="s">
        <v>416</v>
      </c>
      <c r="C7149" s="236" t="s">
        <v>162</v>
      </c>
      <c r="D7149" s="236" t="s">
        <v>7609</v>
      </c>
      <c r="E7149" s="236">
        <v>40</v>
      </c>
      <c r="F7149" s="239" t="s">
        <v>403</v>
      </c>
      <c r="G7149" s="239" t="s">
        <v>418</v>
      </c>
      <c r="H7149" s="236" t="s">
        <v>419</v>
      </c>
      <c r="I7149" s="236" t="s">
        <v>420</v>
      </c>
      <c r="J7149" s="236" t="s">
        <v>421</v>
      </c>
    </row>
    <row r="7150" spans="1:10" ht="19.5" customHeight="1">
      <c r="A7150" s="236">
        <v>235755776</v>
      </c>
      <c r="B7150" s="236" t="s">
        <v>416</v>
      </c>
      <c r="C7150" s="236" t="s">
        <v>385</v>
      </c>
      <c r="D7150" s="236" t="s">
        <v>7610</v>
      </c>
      <c r="E7150" s="236">
        <v>20</v>
      </c>
      <c r="F7150" s="239" t="s">
        <v>403</v>
      </c>
      <c r="G7150" s="239" t="s">
        <v>418</v>
      </c>
      <c r="H7150" s="236" t="s">
        <v>419</v>
      </c>
      <c r="I7150" s="236" t="s">
        <v>420</v>
      </c>
      <c r="J7150" s="236" t="s">
        <v>421</v>
      </c>
    </row>
    <row r="7151" spans="1:10" ht="19.5" customHeight="1">
      <c r="A7151" s="236">
        <v>235755776</v>
      </c>
      <c r="B7151" s="236" t="s">
        <v>416</v>
      </c>
      <c r="C7151" s="236" t="s">
        <v>385</v>
      </c>
      <c r="D7151" s="236" t="s">
        <v>7611</v>
      </c>
      <c r="E7151" s="236">
        <v>20</v>
      </c>
      <c r="F7151" s="239" t="s">
        <v>403</v>
      </c>
      <c r="G7151" s="239" t="s">
        <v>418</v>
      </c>
      <c r="H7151" s="236" t="s">
        <v>419</v>
      </c>
      <c r="I7151" s="236" t="s">
        <v>420</v>
      </c>
      <c r="J7151" s="236" t="s">
        <v>421</v>
      </c>
    </row>
    <row r="7152" spans="1:10" ht="19.5" customHeight="1">
      <c r="A7152" s="236">
        <v>235755776</v>
      </c>
      <c r="B7152" s="236" t="s">
        <v>416</v>
      </c>
      <c r="C7152" s="236" t="s">
        <v>385</v>
      </c>
      <c r="D7152" s="236" t="s">
        <v>7612</v>
      </c>
      <c r="E7152" s="236">
        <v>20</v>
      </c>
      <c r="F7152" s="239" t="s">
        <v>403</v>
      </c>
      <c r="G7152" s="239" t="s">
        <v>418</v>
      </c>
      <c r="H7152" s="236" t="s">
        <v>419</v>
      </c>
      <c r="I7152" s="236" t="s">
        <v>420</v>
      </c>
      <c r="J7152" s="236" t="s">
        <v>421</v>
      </c>
    </row>
    <row r="7153" spans="1:10" ht="19.5" customHeight="1">
      <c r="A7153" s="236">
        <v>235755920</v>
      </c>
      <c r="B7153" s="236" t="s">
        <v>416</v>
      </c>
      <c r="C7153" s="236" t="s">
        <v>385</v>
      </c>
      <c r="D7153" s="236" t="s">
        <v>7613</v>
      </c>
      <c r="E7153" s="236">
        <v>40</v>
      </c>
      <c r="F7153" s="239" t="s">
        <v>403</v>
      </c>
      <c r="G7153" s="239" t="s">
        <v>418</v>
      </c>
      <c r="H7153" s="236" t="s">
        <v>419</v>
      </c>
      <c r="I7153" s="236" t="s">
        <v>420</v>
      </c>
      <c r="J7153" s="236" t="s">
        <v>421</v>
      </c>
    </row>
    <row r="7154" spans="1:10" ht="19.5" customHeight="1">
      <c r="A7154" s="236">
        <v>235756197</v>
      </c>
      <c r="B7154" s="236" t="s">
        <v>416</v>
      </c>
      <c r="C7154" s="236" t="s">
        <v>531</v>
      </c>
      <c r="D7154" s="236" t="s">
        <v>7614</v>
      </c>
      <c r="E7154" s="236">
        <v>20</v>
      </c>
      <c r="F7154" s="239" t="s">
        <v>403</v>
      </c>
      <c r="G7154" s="239" t="s">
        <v>418</v>
      </c>
      <c r="H7154" s="236" t="s">
        <v>419</v>
      </c>
      <c r="I7154" s="236" t="s">
        <v>420</v>
      </c>
      <c r="J7154" s="236" t="s">
        <v>421</v>
      </c>
    </row>
    <row r="7155" spans="1:10" ht="19.5" customHeight="1">
      <c r="A7155" s="236">
        <v>235756256</v>
      </c>
      <c r="B7155" s="236" t="s">
        <v>416</v>
      </c>
      <c r="C7155" s="236" t="s">
        <v>531</v>
      </c>
      <c r="D7155" s="236" t="s">
        <v>7615</v>
      </c>
      <c r="E7155" s="236">
        <v>20</v>
      </c>
      <c r="F7155" s="239" t="s">
        <v>403</v>
      </c>
      <c r="G7155" s="239" t="s">
        <v>418</v>
      </c>
      <c r="H7155" s="236" t="s">
        <v>419</v>
      </c>
      <c r="I7155" s="236" t="s">
        <v>420</v>
      </c>
      <c r="J7155" s="236" t="s">
        <v>421</v>
      </c>
    </row>
    <row r="7156" spans="1:10" ht="19.5" customHeight="1">
      <c r="A7156" s="236">
        <v>235756587</v>
      </c>
      <c r="B7156" s="236" t="s">
        <v>416</v>
      </c>
      <c r="C7156" s="236" t="s">
        <v>531</v>
      </c>
      <c r="D7156" s="236" t="s">
        <v>7616</v>
      </c>
      <c r="E7156" s="236">
        <v>20</v>
      </c>
      <c r="F7156" s="239" t="s">
        <v>403</v>
      </c>
      <c r="G7156" s="239" t="s">
        <v>418</v>
      </c>
      <c r="H7156" s="236" t="s">
        <v>419</v>
      </c>
      <c r="I7156" s="236" t="s">
        <v>420</v>
      </c>
      <c r="J7156" s="236" t="s">
        <v>421</v>
      </c>
    </row>
    <row r="7157" spans="1:10" ht="19.5" customHeight="1">
      <c r="A7157" s="236">
        <v>235756659</v>
      </c>
      <c r="B7157" s="236" t="s">
        <v>416</v>
      </c>
      <c r="C7157" s="236" t="s">
        <v>162</v>
      </c>
      <c r="D7157" s="236" t="s">
        <v>7617</v>
      </c>
      <c r="E7157" s="236">
        <v>40</v>
      </c>
      <c r="F7157" s="239" t="s">
        <v>403</v>
      </c>
      <c r="G7157" s="239" t="s">
        <v>418</v>
      </c>
      <c r="H7157" s="236" t="s">
        <v>419</v>
      </c>
      <c r="I7157" s="236" t="s">
        <v>420</v>
      </c>
      <c r="J7157" s="236" t="s">
        <v>421</v>
      </c>
    </row>
    <row r="7158" spans="1:10" ht="19.5" customHeight="1">
      <c r="A7158" s="236">
        <v>235757167</v>
      </c>
      <c r="B7158" s="236" t="s">
        <v>416</v>
      </c>
      <c r="C7158" s="236" t="s">
        <v>482</v>
      </c>
      <c r="D7158" s="236" t="s">
        <v>7618</v>
      </c>
      <c r="E7158" s="236">
        <v>40</v>
      </c>
      <c r="F7158" s="239" t="s">
        <v>403</v>
      </c>
      <c r="G7158" s="239" t="s">
        <v>418</v>
      </c>
      <c r="H7158" s="236" t="s">
        <v>419</v>
      </c>
      <c r="I7158" s="236" t="s">
        <v>420</v>
      </c>
      <c r="J7158" s="236" t="s">
        <v>421</v>
      </c>
    </row>
    <row r="7159" spans="1:10" ht="19.5" customHeight="1">
      <c r="A7159" s="236">
        <v>235757167</v>
      </c>
      <c r="B7159" s="236" t="s">
        <v>416</v>
      </c>
      <c r="C7159" s="236" t="s">
        <v>482</v>
      </c>
      <c r="D7159" s="236" t="s">
        <v>7619</v>
      </c>
      <c r="E7159" s="236">
        <v>40</v>
      </c>
      <c r="F7159" s="239" t="s">
        <v>403</v>
      </c>
      <c r="G7159" s="239" t="s">
        <v>418</v>
      </c>
      <c r="H7159" s="236" t="s">
        <v>419</v>
      </c>
      <c r="I7159" s="236" t="s">
        <v>420</v>
      </c>
      <c r="J7159" s="236" t="s">
        <v>421</v>
      </c>
    </row>
    <row r="7160" spans="1:10" ht="19.5" customHeight="1">
      <c r="A7160" s="236">
        <v>235757287</v>
      </c>
      <c r="B7160" s="236" t="s">
        <v>416</v>
      </c>
      <c r="C7160" s="236" t="s">
        <v>385</v>
      </c>
      <c r="D7160" s="236" t="s">
        <v>7620</v>
      </c>
      <c r="E7160" s="236">
        <v>20</v>
      </c>
      <c r="F7160" s="239" t="s">
        <v>403</v>
      </c>
      <c r="G7160" s="239" t="s">
        <v>418</v>
      </c>
      <c r="H7160" s="236" t="s">
        <v>419</v>
      </c>
      <c r="I7160" s="236" t="s">
        <v>420</v>
      </c>
      <c r="J7160" s="236" t="s">
        <v>421</v>
      </c>
    </row>
    <row r="7161" spans="1:10" ht="19.5" customHeight="1">
      <c r="A7161" s="236">
        <v>235757528</v>
      </c>
      <c r="B7161" s="236" t="s">
        <v>416</v>
      </c>
      <c r="C7161" s="236" t="s">
        <v>3912</v>
      </c>
      <c r="D7161" s="236" t="s">
        <v>7621</v>
      </c>
      <c r="E7161" s="236">
        <v>40</v>
      </c>
      <c r="F7161" s="239" t="s">
        <v>403</v>
      </c>
      <c r="G7161" s="239" t="s">
        <v>418</v>
      </c>
      <c r="H7161" s="236" t="s">
        <v>419</v>
      </c>
      <c r="I7161" s="236" t="s">
        <v>420</v>
      </c>
      <c r="J7161" s="236" t="s">
        <v>421</v>
      </c>
    </row>
    <row r="7162" spans="1:10" ht="19.5" customHeight="1">
      <c r="A7162" s="236">
        <v>235757640</v>
      </c>
      <c r="B7162" s="236" t="s">
        <v>416</v>
      </c>
      <c r="C7162" s="236" t="s">
        <v>385</v>
      </c>
      <c r="D7162" s="236" t="s">
        <v>7622</v>
      </c>
      <c r="E7162" s="236">
        <v>40</v>
      </c>
      <c r="F7162" s="239" t="s">
        <v>403</v>
      </c>
      <c r="G7162" s="239" t="s">
        <v>418</v>
      </c>
      <c r="H7162" s="236" t="s">
        <v>419</v>
      </c>
      <c r="I7162" s="236" t="s">
        <v>420</v>
      </c>
      <c r="J7162" s="236" t="s">
        <v>421</v>
      </c>
    </row>
    <row r="7163" spans="1:10" ht="19.5" customHeight="1">
      <c r="A7163" s="236">
        <v>235757726</v>
      </c>
      <c r="B7163" s="236" t="s">
        <v>416</v>
      </c>
      <c r="C7163" s="236" t="s">
        <v>385</v>
      </c>
      <c r="D7163" s="236" t="s">
        <v>7623</v>
      </c>
      <c r="E7163" s="236">
        <v>40</v>
      </c>
      <c r="F7163" s="239" t="s">
        <v>403</v>
      </c>
      <c r="G7163" s="239" t="s">
        <v>418</v>
      </c>
      <c r="H7163" s="236" t="s">
        <v>419</v>
      </c>
      <c r="I7163" s="236" t="s">
        <v>420</v>
      </c>
      <c r="J7163" s="236" t="s">
        <v>421</v>
      </c>
    </row>
    <row r="7164" spans="1:10" ht="19.5" customHeight="1">
      <c r="A7164" s="236">
        <v>235757822</v>
      </c>
      <c r="B7164" s="236" t="s">
        <v>416</v>
      </c>
      <c r="C7164" s="236" t="s">
        <v>531</v>
      </c>
      <c r="D7164" s="236" t="s">
        <v>7624</v>
      </c>
      <c r="E7164" s="236">
        <v>40</v>
      </c>
      <c r="F7164" s="239" t="s">
        <v>403</v>
      </c>
      <c r="G7164" s="239" t="s">
        <v>418</v>
      </c>
      <c r="H7164" s="236" t="s">
        <v>419</v>
      </c>
      <c r="I7164" s="236" t="s">
        <v>420</v>
      </c>
      <c r="J7164" s="236" t="s">
        <v>421</v>
      </c>
    </row>
    <row r="7165" spans="1:10" ht="19.5" customHeight="1">
      <c r="A7165" s="236">
        <v>235757878</v>
      </c>
      <c r="B7165" s="236" t="s">
        <v>416</v>
      </c>
      <c r="C7165" s="236" t="s">
        <v>385</v>
      </c>
      <c r="D7165" s="236" t="s">
        <v>7625</v>
      </c>
      <c r="E7165" s="236">
        <v>20</v>
      </c>
      <c r="F7165" s="239" t="s">
        <v>403</v>
      </c>
      <c r="G7165" s="239" t="s">
        <v>418</v>
      </c>
      <c r="H7165" s="236" t="s">
        <v>419</v>
      </c>
      <c r="I7165" s="236" t="s">
        <v>420</v>
      </c>
      <c r="J7165" s="236" t="s">
        <v>421</v>
      </c>
    </row>
    <row r="7166" spans="1:10" ht="19.5" customHeight="1">
      <c r="A7166" s="236">
        <v>235758039</v>
      </c>
      <c r="B7166" s="236" t="s">
        <v>416</v>
      </c>
      <c r="C7166" s="236" t="s">
        <v>385</v>
      </c>
      <c r="D7166" s="236" t="s">
        <v>7626</v>
      </c>
      <c r="E7166" s="236">
        <v>40</v>
      </c>
      <c r="F7166" s="239" t="s">
        <v>403</v>
      </c>
      <c r="G7166" s="239" t="s">
        <v>418</v>
      </c>
      <c r="H7166" s="236" t="s">
        <v>419</v>
      </c>
      <c r="I7166" s="236" t="s">
        <v>420</v>
      </c>
      <c r="J7166" s="236" t="s">
        <v>421</v>
      </c>
    </row>
    <row r="7167" spans="1:10" ht="19.5" customHeight="1">
      <c r="A7167" s="236">
        <v>235759720</v>
      </c>
      <c r="B7167" s="236" t="s">
        <v>416</v>
      </c>
      <c r="C7167" s="236" t="s">
        <v>552</v>
      </c>
      <c r="D7167" s="236" t="s">
        <v>7627</v>
      </c>
      <c r="E7167" s="236">
        <v>40</v>
      </c>
      <c r="F7167" s="239" t="s">
        <v>403</v>
      </c>
      <c r="G7167" s="239" t="s">
        <v>418</v>
      </c>
      <c r="H7167" s="236" t="s">
        <v>419</v>
      </c>
      <c r="I7167" s="236" t="s">
        <v>420</v>
      </c>
      <c r="J7167" s="236" t="s">
        <v>421</v>
      </c>
    </row>
    <row r="7168" spans="1:10" ht="19.5" customHeight="1">
      <c r="A7168" s="236">
        <v>235760177</v>
      </c>
      <c r="B7168" s="236" t="s">
        <v>416</v>
      </c>
      <c r="C7168" s="236" t="s">
        <v>1278</v>
      </c>
      <c r="D7168" s="236" t="s">
        <v>7628</v>
      </c>
      <c r="E7168" s="236">
        <v>20</v>
      </c>
      <c r="F7168" s="239" t="s">
        <v>403</v>
      </c>
      <c r="G7168" s="239" t="s">
        <v>418</v>
      </c>
      <c r="H7168" s="236" t="s">
        <v>419</v>
      </c>
      <c r="I7168" s="236" t="s">
        <v>420</v>
      </c>
      <c r="J7168" s="236" t="s">
        <v>421</v>
      </c>
    </row>
    <row r="7169" spans="1:10" ht="19.5" customHeight="1">
      <c r="A7169" s="236">
        <v>235761127</v>
      </c>
      <c r="B7169" s="236" t="s">
        <v>416</v>
      </c>
      <c r="C7169" s="236" t="s">
        <v>422</v>
      </c>
      <c r="D7169" s="236" t="s">
        <v>7629</v>
      </c>
      <c r="E7169" s="236">
        <v>40</v>
      </c>
      <c r="F7169" s="239" t="s">
        <v>403</v>
      </c>
      <c r="G7169" s="239" t="s">
        <v>418</v>
      </c>
      <c r="H7169" s="236" t="s">
        <v>419</v>
      </c>
      <c r="I7169" s="236" t="s">
        <v>420</v>
      </c>
      <c r="J7169" s="236" t="s">
        <v>421</v>
      </c>
    </row>
    <row r="7170" spans="1:10" ht="19.5" customHeight="1">
      <c r="A7170" s="236">
        <v>235762244</v>
      </c>
      <c r="B7170" s="236" t="s">
        <v>416</v>
      </c>
      <c r="C7170" s="236" t="s">
        <v>525</v>
      </c>
      <c r="D7170" s="236" t="s">
        <v>7630</v>
      </c>
      <c r="E7170" s="236">
        <v>40</v>
      </c>
      <c r="F7170" s="239" t="s">
        <v>403</v>
      </c>
      <c r="G7170" s="239" t="s">
        <v>418</v>
      </c>
      <c r="H7170" s="236" t="s">
        <v>419</v>
      </c>
      <c r="I7170" s="236" t="s">
        <v>420</v>
      </c>
      <c r="J7170" s="236" t="s">
        <v>421</v>
      </c>
    </row>
    <row r="7171" spans="1:10" ht="19.5" customHeight="1">
      <c r="A7171" s="236">
        <v>235762244</v>
      </c>
      <c r="B7171" s="236" t="s">
        <v>416</v>
      </c>
      <c r="C7171" s="236" t="s">
        <v>525</v>
      </c>
      <c r="D7171" s="236" t="s">
        <v>7631</v>
      </c>
      <c r="E7171" s="236">
        <v>40</v>
      </c>
      <c r="F7171" s="239" t="s">
        <v>403</v>
      </c>
      <c r="G7171" s="239" t="s">
        <v>418</v>
      </c>
      <c r="H7171" s="236" t="s">
        <v>419</v>
      </c>
      <c r="I7171" s="236" t="s">
        <v>420</v>
      </c>
      <c r="J7171" s="236" t="s">
        <v>421</v>
      </c>
    </row>
    <row r="7172" spans="1:10" ht="19.5" customHeight="1">
      <c r="A7172" s="236">
        <v>235762504</v>
      </c>
      <c r="B7172" s="236" t="s">
        <v>416</v>
      </c>
      <c r="C7172" s="236" t="s">
        <v>525</v>
      </c>
      <c r="D7172" s="236" t="s">
        <v>7632</v>
      </c>
      <c r="E7172" s="236">
        <v>40</v>
      </c>
      <c r="F7172" s="239" t="s">
        <v>403</v>
      </c>
      <c r="G7172" s="239" t="s">
        <v>418</v>
      </c>
      <c r="H7172" s="236" t="s">
        <v>419</v>
      </c>
      <c r="I7172" s="236" t="s">
        <v>420</v>
      </c>
      <c r="J7172" s="236" t="s">
        <v>421</v>
      </c>
    </row>
    <row r="7173" spans="1:10" ht="19.5" customHeight="1">
      <c r="A7173" s="236">
        <v>235763692</v>
      </c>
      <c r="B7173" s="236" t="s">
        <v>416</v>
      </c>
      <c r="C7173" s="236" t="s">
        <v>525</v>
      </c>
      <c r="D7173" s="236" t="s">
        <v>7633</v>
      </c>
      <c r="E7173" s="236">
        <v>40</v>
      </c>
      <c r="F7173" s="239" t="s">
        <v>403</v>
      </c>
      <c r="G7173" s="239" t="s">
        <v>418</v>
      </c>
      <c r="H7173" s="236" t="s">
        <v>419</v>
      </c>
      <c r="I7173" s="236" t="s">
        <v>420</v>
      </c>
      <c r="J7173" s="236" t="s">
        <v>421</v>
      </c>
    </row>
    <row r="7174" spans="1:10" ht="19.5" customHeight="1">
      <c r="A7174" s="236">
        <v>235767629</v>
      </c>
      <c r="B7174" s="236" t="s">
        <v>416</v>
      </c>
      <c r="C7174" s="236" t="s">
        <v>162</v>
      </c>
      <c r="D7174" s="236" t="s">
        <v>7634</v>
      </c>
      <c r="E7174" s="236">
        <v>40</v>
      </c>
      <c r="F7174" s="239" t="s">
        <v>403</v>
      </c>
      <c r="G7174" s="239" t="s">
        <v>418</v>
      </c>
      <c r="H7174" s="236" t="s">
        <v>419</v>
      </c>
      <c r="I7174" s="236" t="s">
        <v>420</v>
      </c>
      <c r="J7174" s="236" t="s">
        <v>421</v>
      </c>
    </row>
    <row r="7175" spans="1:10" ht="19.5" customHeight="1">
      <c r="A7175" s="236">
        <v>235767629</v>
      </c>
      <c r="B7175" s="236" t="s">
        <v>416</v>
      </c>
      <c r="C7175" s="236" t="s">
        <v>162</v>
      </c>
      <c r="D7175" s="236" t="s">
        <v>7635</v>
      </c>
      <c r="E7175" s="236">
        <v>40</v>
      </c>
      <c r="F7175" s="239" t="s">
        <v>403</v>
      </c>
      <c r="G7175" s="239" t="s">
        <v>418</v>
      </c>
      <c r="H7175" s="236" t="s">
        <v>419</v>
      </c>
      <c r="I7175" s="236" t="s">
        <v>420</v>
      </c>
      <c r="J7175" s="236" t="s">
        <v>421</v>
      </c>
    </row>
    <row r="7176" spans="1:10" ht="19.5" customHeight="1">
      <c r="A7176" s="236">
        <v>235769095</v>
      </c>
      <c r="B7176" s="236" t="s">
        <v>416</v>
      </c>
      <c r="C7176" s="236" t="s">
        <v>162</v>
      </c>
      <c r="D7176" s="236" t="s">
        <v>7636</v>
      </c>
      <c r="E7176" s="236">
        <v>20</v>
      </c>
      <c r="F7176" s="239" t="s">
        <v>403</v>
      </c>
      <c r="G7176" s="239" t="s">
        <v>418</v>
      </c>
      <c r="H7176" s="236" t="s">
        <v>419</v>
      </c>
      <c r="I7176" s="236" t="s">
        <v>420</v>
      </c>
      <c r="J7176" s="236" t="s">
        <v>421</v>
      </c>
    </row>
    <row r="7177" spans="1:10" ht="19.5" customHeight="1">
      <c r="A7177" s="236">
        <v>235774192</v>
      </c>
      <c r="B7177" s="236" t="s">
        <v>416</v>
      </c>
      <c r="C7177" s="236" t="s">
        <v>4885</v>
      </c>
      <c r="D7177" s="236">
        <v>235686378</v>
      </c>
      <c r="E7177" s="236">
        <v>40</v>
      </c>
      <c r="F7177" s="239" t="s">
        <v>725</v>
      </c>
      <c r="G7177" s="239" t="s">
        <v>418</v>
      </c>
      <c r="H7177" s="236" t="s">
        <v>419</v>
      </c>
      <c r="I7177" s="236" t="s">
        <v>420</v>
      </c>
      <c r="J7177" s="236" t="s">
        <v>421</v>
      </c>
    </row>
    <row r="7178" spans="1:10" ht="19.5" customHeight="1">
      <c r="A7178" s="236">
        <v>235776130</v>
      </c>
      <c r="B7178" s="236" t="s">
        <v>416</v>
      </c>
      <c r="C7178" s="236" t="s">
        <v>162</v>
      </c>
      <c r="D7178" s="236" t="s">
        <v>7637</v>
      </c>
      <c r="E7178" s="236">
        <v>40</v>
      </c>
      <c r="F7178" s="239" t="s">
        <v>403</v>
      </c>
      <c r="G7178" s="239" t="s">
        <v>418</v>
      </c>
      <c r="H7178" s="236" t="s">
        <v>419</v>
      </c>
      <c r="I7178" s="236" t="s">
        <v>420</v>
      </c>
      <c r="J7178" s="236" t="s">
        <v>421</v>
      </c>
    </row>
    <row r="7179" spans="1:10" ht="19.5" customHeight="1">
      <c r="A7179" s="236">
        <v>235776155</v>
      </c>
      <c r="B7179" s="236" t="s">
        <v>416</v>
      </c>
      <c r="C7179" s="236" t="s">
        <v>525</v>
      </c>
      <c r="D7179" s="236" t="s">
        <v>7638</v>
      </c>
      <c r="E7179" s="236">
        <v>40</v>
      </c>
      <c r="F7179" s="239" t="s">
        <v>403</v>
      </c>
      <c r="G7179" s="239" t="s">
        <v>418</v>
      </c>
      <c r="H7179" s="236" t="s">
        <v>419</v>
      </c>
      <c r="I7179" s="236" t="s">
        <v>420</v>
      </c>
      <c r="J7179" s="236" t="s">
        <v>421</v>
      </c>
    </row>
    <row r="7180" spans="1:10" ht="19.5" customHeight="1">
      <c r="A7180" s="236">
        <v>235776211</v>
      </c>
      <c r="B7180" s="236" t="s">
        <v>416</v>
      </c>
      <c r="C7180" s="236" t="s">
        <v>525</v>
      </c>
      <c r="D7180" s="236" t="s">
        <v>7639</v>
      </c>
      <c r="E7180" s="236">
        <v>40</v>
      </c>
      <c r="F7180" s="239" t="s">
        <v>403</v>
      </c>
      <c r="G7180" s="239" t="s">
        <v>418</v>
      </c>
      <c r="H7180" s="236" t="s">
        <v>419</v>
      </c>
      <c r="I7180" s="236" t="s">
        <v>420</v>
      </c>
      <c r="J7180" s="236" t="s">
        <v>421</v>
      </c>
    </row>
    <row r="7181" spans="1:10" ht="19.5" customHeight="1">
      <c r="A7181" s="236">
        <v>235776327</v>
      </c>
      <c r="B7181" s="236" t="s">
        <v>416</v>
      </c>
      <c r="C7181" s="236" t="s">
        <v>162</v>
      </c>
      <c r="D7181" s="236" t="s">
        <v>7640</v>
      </c>
      <c r="E7181" s="236">
        <v>20</v>
      </c>
      <c r="F7181" s="239" t="s">
        <v>403</v>
      </c>
      <c r="G7181" s="239" t="s">
        <v>418</v>
      </c>
      <c r="H7181" s="236" t="s">
        <v>419</v>
      </c>
      <c r="I7181" s="236" t="s">
        <v>420</v>
      </c>
      <c r="J7181" s="236" t="s">
        <v>421</v>
      </c>
    </row>
    <row r="7182" spans="1:10" ht="19.5" customHeight="1">
      <c r="A7182" s="236">
        <v>235781458</v>
      </c>
      <c r="B7182" s="236" t="s">
        <v>416</v>
      </c>
      <c r="C7182" s="236" t="s">
        <v>1278</v>
      </c>
      <c r="D7182" s="236" t="s">
        <v>7641</v>
      </c>
      <c r="E7182" s="236">
        <v>40</v>
      </c>
      <c r="F7182" s="239" t="s">
        <v>403</v>
      </c>
      <c r="G7182" s="239" t="s">
        <v>418</v>
      </c>
      <c r="H7182" s="236" t="s">
        <v>419</v>
      </c>
      <c r="I7182" s="236" t="s">
        <v>420</v>
      </c>
      <c r="J7182" s="236" t="s">
        <v>421</v>
      </c>
    </row>
    <row r="7183" spans="1:10" ht="19.5" customHeight="1">
      <c r="A7183" s="236">
        <v>235781612</v>
      </c>
      <c r="B7183" s="236" t="s">
        <v>416</v>
      </c>
      <c r="C7183" s="236" t="s">
        <v>1278</v>
      </c>
      <c r="D7183" s="236" t="s">
        <v>7642</v>
      </c>
      <c r="E7183" s="236">
        <v>40</v>
      </c>
      <c r="F7183" s="239" t="s">
        <v>403</v>
      </c>
      <c r="G7183" s="239" t="s">
        <v>418</v>
      </c>
      <c r="H7183" s="236" t="s">
        <v>419</v>
      </c>
      <c r="I7183" s="236" t="s">
        <v>420</v>
      </c>
      <c r="J7183" s="236" t="s">
        <v>421</v>
      </c>
    </row>
    <row r="7184" spans="1:10" ht="19.5" customHeight="1">
      <c r="A7184" s="236">
        <v>235781625</v>
      </c>
      <c r="B7184" s="236" t="s">
        <v>416</v>
      </c>
      <c r="C7184" s="236" t="s">
        <v>600</v>
      </c>
      <c r="D7184" s="236" t="s">
        <v>7643</v>
      </c>
      <c r="E7184" s="236">
        <v>20</v>
      </c>
      <c r="F7184" s="239" t="s">
        <v>403</v>
      </c>
      <c r="G7184" s="239" t="s">
        <v>418</v>
      </c>
      <c r="H7184" s="236" t="s">
        <v>419</v>
      </c>
      <c r="I7184" s="236" t="s">
        <v>420</v>
      </c>
      <c r="J7184" s="236" t="s">
        <v>421</v>
      </c>
    </row>
    <row r="7185" spans="1:10" ht="19.5" customHeight="1">
      <c r="A7185" s="236">
        <v>235781625</v>
      </c>
      <c r="B7185" s="236" t="s">
        <v>416</v>
      </c>
      <c r="C7185" s="236" t="s">
        <v>600</v>
      </c>
      <c r="D7185" s="236" t="s">
        <v>7644</v>
      </c>
      <c r="E7185" s="236">
        <v>20</v>
      </c>
      <c r="F7185" s="239" t="s">
        <v>403</v>
      </c>
      <c r="G7185" s="239" t="s">
        <v>418</v>
      </c>
      <c r="H7185" s="236" t="s">
        <v>419</v>
      </c>
      <c r="I7185" s="236" t="s">
        <v>420</v>
      </c>
      <c r="J7185" s="236" t="s">
        <v>421</v>
      </c>
    </row>
    <row r="7186" spans="1:10" ht="19.5" customHeight="1">
      <c r="A7186" s="236">
        <v>235781625</v>
      </c>
      <c r="B7186" s="236" t="s">
        <v>416</v>
      </c>
      <c r="C7186" s="236" t="s">
        <v>600</v>
      </c>
      <c r="D7186" s="236" t="s">
        <v>7645</v>
      </c>
      <c r="E7186" s="236">
        <v>20</v>
      </c>
      <c r="F7186" s="239" t="s">
        <v>403</v>
      </c>
      <c r="G7186" s="239" t="s">
        <v>418</v>
      </c>
      <c r="H7186" s="236" t="s">
        <v>419</v>
      </c>
      <c r="I7186" s="236" t="s">
        <v>420</v>
      </c>
      <c r="J7186" s="236" t="s">
        <v>421</v>
      </c>
    </row>
    <row r="7187" spans="1:10" ht="19.5" customHeight="1">
      <c r="A7187" s="236">
        <v>235781625</v>
      </c>
      <c r="B7187" s="236" t="s">
        <v>416</v>
      </c>
      <c r="C7187" s="236" t="s">
        <v>600</v>
      </c>
      <c r="D7187" s="236" t="s">
        <v>7646</v>
      </c>
      <c r="E7187" s="236">
        <v>20</v>
      </c>
      <c r="F7187" s="239" t="s">
        <v>403</v>
      </c>
      <c r="G7187" s="239" t="s">
        <v>418</v>
      </c>
      <c r="H7187" s="236" t="s">
        <v>419</v>
      </c>
      <c r="I7187" s="236" t="s">
        <v>420</v>
      </c>
      <c r="J7187" s="236" t="s">
        <v>421</v>
      </c>
    </row>
    <row r="7188" spans="1:10" ht="19.5" customHeight="1">
      <c r="A7188" s="236">
        <v>235781625</v>
      </c>
      <c r="B7188" s="236" t="s">
        <v>416</v>
      </c>
      <c r="C7188" s="236" t="s">
        <v>600</v>
      </c>
      <c r="D7188" s="236" t="s">
        <v>7647</v>
      </c>
      <c r="E7188" s="236">
        <v>20</v>
      </c>
      <c r="F7188" s="239" t="s">
        <v>403</v>
      </c>
      <c r="G7188" s="239" t="s">
        <v>418</v>
      </c>
      <c r="H7188" s="236" t="s">
        <v>419</v>
      </c>
      <c r="I7188" s="236" t="s">
        <v>420</v>
      </c>
      <c r="J7188" s="236" t="s">
        <v>421</v>
      </c>
    </row>
    <row r="7189" spans="1:10" ht="19.5" customHeight="1">
      <c r="A7189" s="236">
        <v>235781625</v>
      </c>
      <c r="B7189" s="236" t="s">
        <v>416</v>
      </c>
      <c r="C7189" s="236" t="s">
        <v>600</v>
      </c>
      <c r="D7189" s="236" t="s">
        <v>7648</v>
      </c>
      <c r="E7189" s="236">
        <v>20</v>
      </c>
      <c r="F7189" s="239" t="s">
        <v>403</v>
      </c>
      <c r="G7189" s="239" t="s">
        <v>418</v>
      </c>
      <c r="H7189" s="236" t="s">
        <v>419</v>
      </c>
      <c r="I7189" s="236" t="s">
        <v>420</v>
      </c>
      <c r="J7189" s="236" t="s">
        <v>421</v>
      </c>
    </row>
    <row r="7190" spans="1:10" ht="19.5" customHeight="1">
      <c r="A7190" s="236">
        <v>235781625</v>
      </c>
      <c r="B7190" s="236" t="s">
        <v>416</v>
      </c>
      <c r="C7190" s="236" t="s">
        <v>600</v>
      </c>
      <c r="D7190" s="236" t="s">
        <v>7649</v>
      </c>
      <c r="E7190" s="236">
        <v>20</v>
      </c>
      <c r="F7190" s="239" t="s">
        <v>403</v>
      </c>
      <c r="G7190" s="239" t="s">
        <v>418</v>
      </c>
      <c r="H7190" s="236" t="s">
        <v>419</v>
      </c>
      <c r="I7190" s="236" t="s">
        <v>420</v>
      </c>
      <c r="J7190" s="236" t="s">
        <v>421</v>
      </c>
    </row>
    <row r="7191" spans="1:10" ht="19.5" customHeight="1">
      <c r="A7191" s="236">
        <v>235781625</v>
      </c>
      <c r="B7191" s="236" t="s">
        <v>416</v>
      </c>
      <c r="C7191" s="236" t="s">
        <v>600</v>
      </c>
      <c r="D7191" s="236" t="s">
        <v>7650</v>
      </c>
      <c r="E7191" s="236">
        <v>20</v>
      </c>
      <c r="F7191" s="239" t="s">
        <v>403</v>
      </c>
      <c r="G7191" s="239" t="s">
        <v>418</v>
      </c>
      <c r="H7191" s="236" t="s">
        <v>419</v>
      </c>
      <c r="I7191" s="236" t="s">
        <v>420</v>
      </c>
      <c r="J7191" s="236" t="s">
        <v>421</v>
      </c>
    </row>
    <row r="7192" spans="1:10" ht="19.5" customHeight="1">
      <c r="A7192" s="236">
        <v>235781743</v>
      </c>
      <c r="B7192" s="236" t="s">
        <v>416</v>
      </c>
      <c r="C7192" s="236" t="s">
        <v>1278</v>
      </c>
      <c r="D7192" s="236" t="s">
        <v>7651</v>
      </c>
      <c r="E7192" s="236">
        <v>40</v>
      </c>
      <c r="F7192" s="239" t="s">
        <v>403</v>
      </c>
      <c r="G7192" s="239" t="s">
        <v>418</v>
      </c>
      <c r="H7192" s="236" t="s">
        <v>419</v>
      </c>
      <c r="I7192" s="236" t="s">
        <v>420</v>
      </c>
      <c r="J7192" s="236" t="s">
        <v>421</v>
      </c>
    </row>
    <row r="7193" spans="1:10" ht="19.5" customHeight="1">
      <c r="A7193" s="236">
        <v>235781767</v>
      </c>
      <c r="B7193" s="236" t="s">
        <v>416</v>
      </c>
      <c r="C7193" s="236" t="s">
        <v>1278</v>
      </c>
      <c r="D7193" s="236" t="s">
        <v>7652</v>
      </c>
      <c r="E7193" s="236">
        <v>40</v>
      </c>
      <c r="F7193" s="239" t="s">
        <v>403</v>
      </c>
      <c r="G7193" s="239" t="s">
        <v>418</v>
      </c>
      <c r="H7193" s="236" t="s">
        <v>419</v>
      </c>
      <c r="I7193" s="236" t="s">
        <v>420</v>
      </c>
      <c r="J7193" s="236" t="s">
        <v>421</v>
      </c>
    </row>
    <row r="7194" spans="1:10" ht="19.5" customHeight="1">
      <c r="A7194" s="236">
        <v>235781832</v>
      </c>
      <c r="B7194" s="236" t="s">
        <v>416</v>
      </c>
      <c r="C7194" s="236" t="s">
        <v>1278</v>
      </c>
      <c r="D7194" s="236" t="s">
        <v>7653</v>
      </c>
      <c r="E7194" s="236">
        <v>40</v>
      </c>
      <c r="F7194" s="239" t="s">
        <v>403</v>
      </c>
      <c r="G7194" s="239" t="s">
        <v>418</v>
      </c>
      <c r="H7194" s="236" t="s">
        <v>419</v>
      </c>
      <c r="I7194" s="236" t="s">
        <v>420</v>
      </c>
      <c r="J7194" s="236" t="s">
        <v>421</v>
      </c>
    </row>
    <row r="7195" spans="1:10" ht="19.5" customHeight="1">
      <c r="A7195" s="236">
        <v>235781832</v>
      </c>
      <c r="B7195" s="236" t="s">
        <v>416</v>
      </c>
      <c r="C7195" s="236" t="s">
        <v>1278</v>
      </c>
      <c r="D7195" s="236" t="s">
        <v>7654</v>
      </c>
      <c r="E7195" s="236">
        <v>40</v>
      </c>
      <c r="F7195" s="239" t="s">
        <v>403</v>
      </c>
      <c r="G7195" s="239" t="s">
        <v>418</v>
      </c>
      <c r="H7195" s="236" t="s">
        <v>419</v>
      </c>
      <c r="I7195" s="236" t="s">
        <v>420</v>
      </c>
      <c r="J7195" s="236" t="s">
        <v>421</v>
      </c>
    </row>
    <row r="7196" spans="1:10" ht="19.5" customHeight="1">
      <c r="A7196" s="236">
        <v>235782059</v>
      </c>
      <c r="B7196" s="236" t="s">
        <v>416</v>
      </c>
      <c r="C7196" s="236" t="s">
        <v>342</v>
      </c>
      <c r="D7196" s="236" t="s">
        <v>7655</v>
      </c>
      <c r="E7196" s="236">
        <v>20</v>
      </c>
      <c r="F7196" s="239" t="s">
        <v>403</v>
      </c>
      <c r="G7196" s="239" t="s">
        <v>418</v>
      </c>
      <c r="H7196" s="236" t="s">
        <v>419</v>
      </c>
      <c r="I7196" s="236" t="s">
        <v>420</v>
      </c>
      <c r="J7196" s="236" t="s">
        <v>421</v>
      </c>
    </row>
    <row r="7197" spans="1:10" ht="19.5" customHeight="1">
      <c r="A7197" s="236">
        <v>235782150</v>
      </c>
      <c r="B7197" s="236" t="s">
        <v>416</v>
      </c>
      <c r="C7197" s="236" t="s">
        <v>525</v>
      </c>
      <c r="D7197" s="236" t="s">
        <v>7656</v>
      </c>
      <c r="E7197" s="236">
        <v>40</v>
      </c>
      <c r="F7197" s="239" t="s">
        <v>403</v>
      </c>
      <c r="G7197" s="239" t="s">
        <v>418</v>
      </c>
      <c r="H7197" s="236" t="s">
        <v>419</v>
      </c>
      <c r="I7197" s="236" t="s">
        <v>420</v>
      </c>
      <c r="J7197" s="236" t="s">
        <v>421</v>
      </c>
    </row>
    <row r="7198" spans="1:10" ht="19.5" customHeight="1">
      <c r="A7198" s="236">
        <v>235782323</v>
      </c>
      <c r="B7198" s="236" t="s">
        <v>416</v>
      </c>
      <c r="C7198" s="236" t="s">
        <v>1278</v>
      </c>
      <c r="D7198" s="236" t="s">
        <v>7657</v>
      </c>
      <c r="E7198" s="236">
        <v>40</v>
      </c>
      <c r="F7198" s="239" t="s">
        <v>403</v>
      </c>
      <c r="G7198" s="239" t="s">
        <v>418</v>
      </c>
      <c r="H7198" s="236" t="s">
        <v>419</v>
      </c>
      <c r="I7198" s="236" t="s">
        <v>420</v>
      </c>
      <c r="J7198" s="236" t="s">
        <v>421</v>
      </c>
    </row>
    <row r="7199" spans="1:10" ht="19.5" customHeight="1">
      <c r="A7199" s="236">
        <v>235782471</v>
      </c>
      <c r="B7199" s="236" t="s">
        <v>416</v>
      </c>
      <c r="C7199" s="236" t="s">
        <v>1278</v>
      </c>
      <c r="D7199" s="236" t="s">
        <v>7658</v>
      </c>
      <c r="E7199" s="236">
        <v>40</v>
      </c>
      <c r="F7199" s="239" t="s">
        <v>403</v>
      </c>
      <c r="G7199" s="239" t="s">
        <v>418</v>
      </c>
      <c r="H7199" s="236" t="s">
        <v>419</v>
      </c>
      <c r="I7199" s="236" t="s">
        <v>420</v>
      </c>
      <c r="J7199" s="236" t="s">
        <v>421</v>
      </c>
    </row>
    <row r="7200" spans="1:10" ht="19.5" customHeight="1">
      <c r="A7200" s="236">
        <v>235782820</v>
      </c>
      <c r="B7200" s="236" t="s">
        <v>416</v>
      </c>
      <c r="C7200" s="236" t="s">
        <v>162</v>
      </c>
      <c r="D7200" s="236" t="s">
        <v>7659</v>
      </c>
      <c r="E7200" s="236">
        <v>20</v>
      </c>
      <c r="F7200" s="239" t="s">
        <v>725</v>
      </c>
      <c r="G7200" s="239" t="s">
        <v>418</v>
      </c>
      <c r="H7200" s="236" t="s">
        <v>419</v>
      </c>
      <c r="I7200" s="236" t="s">
        <v>420</v>
      </c>
      <c r="J7200" s="236" t="s">
        <v>421</v>
      </c>
    </row>
    <row r="7201" spans="1:10" ht="19.5" customHeight="1">
      <c r="A7201" s="236">
        <v>235782820</v>
      </c>
      <c r="B7201" s="236" t="s">
        <v>416</v>
      </c>
      <c r="C7201" s="236" t="s">
        <v>162</v>
      </c>
      <c r="D7201" s="236" t="s">
        <v>7660</v>
      </c>
      <c r="E7201" s="236">
        <v>20</v>
      </c>
      <c r="F7201" s="239" t="s">
        <v>725</v>
      </c>
      <c r="G7201" s="239" t="s">
        <v>418</v>
      </c>
      <c r="H7201" s="236" t="s">
        <v>419</v>
      </c>
      <c r="I7201" s="236" t="s">
        <v>420</v>
      </c>
      <c r="J7201" s="236" t="s">
        <v>421</v>
      </c>
    </row>
    <row r="7202" spans="1:10" ht="19.5" customHeight="1">
      <c r="A7202" s="236">
        <v>235783381</v>
      </c>
      <c r="B7202" s="236" t="s">
        <v>416</v>
      </c>
      <c r="C7202" s="236" t="s">
        <v>422</v>
      </c>
      <c r="D7202" s="236" t="s">
        <v>7661</v>
      </c>
      <c r="E7202" s="236">
        <v>20</v>
      </c>
      <c r="F7202" s="239" t="s">
        <v>403</v>
      </c>
      <c r="G7202" s="239" t="s">
        <v>418</v>
      </c>
      <c r="H7202" s="236" t="s">
        <v>419</v>
      </c>
      <c r="I7202" s="236" t="s">
        <v>420</v>
      </c>
      <c r="J7202" s="236" t="s">
        <v>421</v>
      </c>
    </row>
    <row r="7203" spans="1:10" ht="19.5" customHeight="1">
      <c r="A7203" s="236">
        <v>235783381</v>
      </c>
      <c r="B7203" s="236" t="s">
        <v>416</v>
      </c>
      <c r="C7203" s="236" t="s">
        <v>422</v>
      </c>
      <c r="D7203" s="236" t="s">
        <v>7662</v>
      </c>
      <c r="E7203" s="236">
        <v>20</v>
      </c>
      <c r="F7203" s="239" t="s">
        <v>403</v>
      </c>
      <c r="G7203" s="239" t="s">
        <v>418</v>
      </c>
      <c r="H7203" s="236" t="s">
        <v>419</v>
      </c>
      <c r="I7203" s="236" t="s">
        <v>420</v>
      </c>
      <c r="J7203" s="236" t="s">
        <v>421</v>
      </c>
    </row>
    <row r="7204" spans="1:10" ht="19.5" customHeight="1">
      <c r="A7204" s="236">
        <v>235783381</v>
      </c>
      <c r="B7204" s="236" t="s">
        <v>416</v>
      </c>
      <c r="C7204" s="236" t="s">
        <v>422</v>
      </c>
      <c r="D7204" s="236" t="s">
        <v>7663</v>
      </c>
      <c r="E7204" s="236">
        <v>20</v>
      </c>
      <c r="F7204" s="239" t="s">
        <v>403</v>
      </c>
      <c r="G7204" s="239" t="s">
        <v>418</v>
      </c>
      <c r="H7204" s="236" t="s">
        <v>419</v>
      </c>
      <c r="I7204" s="236" t="s">
        <v>420</v>
      </c>
      <c r="J7204" s="236" t="s">
        <v>421</v>
      </c>
    </row>
    <row r="7205" spans="1:10" ht="19.5" customHeight="1">
      <c r="A7205" s="236">
        <v>235784121</v>
      </c>
      <c r="B7205" s="236" t="s">
        <v>416</v>
      </c>
      <c r="C7205" s="236" t="s">
        <v>641</v>
      </c>
      <c r="D7205" s="236" t="s">
        <v>7664</v>
      </c>
      <c r="E7205" s="236">
        <v>20</v>
      </c>
      <c r="F7205" s="239" t="s">
        <v>403</v>
      </c>
      <c r="G7205" s="239" t="s">
        <v>418</v>
      </c>
      <c r="H7205" s="236" t="s">
        <v>419</v>
      </c>
      <c r="I7205" s="236" t="s">
        <v>420</v>
      </c>
      <c r="J7205" s="236" t="s">
        <v>421</v>
      </c>
    </row>
    <row r="7206" spans="1:10" ht="19.5" customHeight="1">
      <c r="A7206" s="236">
        <v>235784121</v>
      </c>
      <c r="B7206" s="236" t="s">
        <v>416</v>
      </c>
      <c r="C7206" s="236" t="s">
        <v>641</v>
      </c>
      <c r="D7206" s="236" t="s">
        <v>7665</v>
      </c>
      <c r="E7206" s="236">
        <v>20</v>
      </c>
      <c r="F7206" s="239" t="s">
        <v>403</v>
      </c>
      <c r="G7206" s="239" t="s">
        <v>418</v>
      </c>
      <c r="H7206" s="236" t="s">
        <v>419</v>
      </c>
      <c r="I7206" s="236" t="s">
        <v>420</v>
      </c>
      <c r="J7206" s="236" t="s">
        <v>421</v>
      </c>
    </row>
    <row r="7207" spans="1:10" ht="19.5" customHeight="1">
      <c r="A7207" s="236">
        <v>235784121</v>
      </c>
      <c r="B7207" s="236" t="s">
        <v>416</v>
      </c>
      <c r="C7207" s="236" t="s">
        <v>641</v>
      </c>
      <c r="D7207" s="236" t="s">
        <v>7666</v>
      </c>
      <c r="E7207" s="236">
        <v>20</v>
      </c>
      <c r="F7207" s="239" t="s">
        <v>403</v>
      </c>
      <c r="G7207" s="239" t="s">
        <v>418</v>
      </c>
      <c r="H7207" s="236" t="s">
        <v>419</v>
      </c>
      <c r="I7207" s="236" t="s">
        <v>420</v>
      </c>
      <c r="J7207" s="236" t="s">
        <v>421</v>
      </c>
    </row>
    <row r="7208" spans="1:10" ht="19.5" customHeight="1">
      <c r="A7208" s="236">
        <v>235784121</v>
      </c>
      <c r="B7208" s="236" t="s">
        <v>416</v>
      </c>
      <c r="C7208" s="236" t="s">
        <v>641</v>
      </c>
      <c r="D7208" s="236" t="s">
        <v>7667</v>
      </c>
      <c r="E7208" s="236">
        <v>20</v>
      </c>
      <c r="F7208" s="239" t="s">
        <v>403</v>
      </c>
      <c r="G7208" s="239" t="s">
        <v>418</v>
      </c>
      <c r="H7208" s="236" t="s">
        <v>419</v>
      </c>
      <c r="I7208" s="236" t="s">
        <v>420</v>
      </c>
      <c r="J7208" s="236" t="s">
        <v>421</v>
      </c>
    </row>
    <row r="7209" spans="1:10" ht="19.5" customHeight="1">
      <c r="A7209" s="236">
        <v>235784121</v>
      </c>
      <c r="B7209" s="236" t="s">
        <v>416</v>
      </c>
      <c r="C7209" s="236" t="s">
        <v>641</v>
      </c>
      <c r="D7209" s="236" t="s">
        <v>7668</v>
      </c>
      <c r="E7209" s="236">
        <v>20</v>
      </c>
      <c r="F7209" s="239" t="s">
        <v>403</v>
      </c>
      <c r="G7209" s="239" t="s">
        <v>418</v>
      </c>
      <c r="H7209" s="236" t="s">
        <v>419</v>
      </c>
      <c r="I7209" s="236" t="s">
        <v>420</v>
      </c>
      <c r="J7209" s="236" t="s">
        <v>421</v>
      </c>
    </row>
    <row r="7210" spans="1:10" ht="19.5" customHeight="1">
      <c r="A7210" s="236">
        <v>235784121</v>
      </c>
      <c r="B7210" s="236" t="s">
        <v>416</v>
      </c>
      <c r="C7210" s="236" t="s">
        <v>641</v>
      </c>
      <c r="D7210" s="236" t="s">
        <v>7669</v>
      </c>
      <c r="E7210" s="236">
        <v>20</v>
      </c>
      <c r="F7210" s="239" t="s">
        <v>403</v>
      </c>
      <c r="G7210" s="239" t="s">
        <v>418</v>
      </c>
      <c r="H7210" s="236" t="s">
        <v>419</v>
      </c>
      <c r="I7210" s="236" t="s">
        <v>420</v>
      </c>
      <c r="J7210" s="236" t="s">
        <v>421</v>
      </c>
    </row>
    <row r="7211" spans="1:10" ht="19.5" customHeight="1">
      <c r="A7211" s="236">
        <v>235784121</v>
      </c>
      <c r="B7211" s="236" t="s">
        <v>416</v>
      </c>
      <c r="C7211" s="236" t="s">
        <v>641</v>
      </c>
      <c r="D7211" s="236" t="s">
        <v>7670</v>
      </c>
      <c r="E7211" s="236">
        <v>20</v>
      </c>
      <c r="F7211" s="239" t="s">
        <v>403</v>
      </c>
      <c r="G7211" s="239" t="s">
        <v>418</v>
      </c>
      <c r="H7211" s="236" t="s">
        <v>419</v>
      </c>
      <c r="I7211" s="236" t="s">
        <v>420</v>
      </c>
      <c r="J7211" s="236" t="s">
        <v>421</v>
      </c>
    </row>
    <row r="7212" spans="1:10" ht="19.5" customHeight="1">
      <c r="A7212" s="236">
        <v>235784121</v>
      </c>
      <c r="B7212" s="236" t="s">
        <v>416</v>
      </c>
      <c r="C7212" s="236" t="s">
        <v>641</v>
      </c>
      <c r="D7212" s="236" t="s">
        <v>7671</v>
      </c>
      <c r="E7212" s="236">
        <v>20</v>
      </c>
      <c r="F7212" s="239" t="s">
        <v>403</v>
      </c>
      <c r="G7212" s="239" t="s">
        <v>418</v>
      </c>
      <c r="H7212" s="236" t="s">
        <v>419</v>
      </c>
      <c r="I7212" s="236" t="s">
        <v>420</v>
      </c>
      <c r="J7212" s="236" t="s">
        <v>421</v>
      </c>
    </row>
    <row r="7213" spans="1:10" ht="19.5" customHeight="1">
      <c r="A7213" s="236">
        <v>235785115</v>
      </c>
      <c r="B7213" s="236" t="s">
        <v>416</v>
      </c>
      <c r="C7213" s="236" t="s">
        <v>525</v>
      </c>
      <c r="D7213" s="236" t="s">
        <v>7672</v>
      </c>
      <c r="E7213" s="236">
        <v>40</v>
      </c>
      <c r="F7213" s="239" t="s">
        <v>403</v>
      </c>
      <c r="G7213" s="239" t="s">
        <v>418</v>
      </c>
      <c r="H7213" s="236" t="s">
        <v>419</v>
      </c>
      <c r="I7213" s="236" t="s">
        <v>420</v>
      </c>
      <c r="J7213" s="236" t="s">
        <v>421</v>
      </c>
    </row>
    <row r="7214" spans="1:10" ht="19.5" customHeight="1">
      <c r="A7214" s="236">
        <v>235785115</v>
      </c>
      <c r="B7214" s="236" t="s">
        <v>416</v>
      </c>
      <c r="C7214" s="236" t="s">
        <v>525</v>
      </c>
      <c r="D7214" s="236" t="s">
        <v>7673</v>
      </c>
      <c r="E7214" s="236">
        <v>40</v>
      </c>
      <c r="F7214" s="239" t="s">
        <v>403</v>
      </c>
      <c r="G7214" s="239" t="s">
        <v>418</v>
      </c>
      <c r="H7214" s="236" t="s">
        <v>419</v>
      </c>
      <c r="I7214" s="236" t="s">
        <v>420</v>
      </c>
      <c r="J7214" s="236" t="s">
        <v>421</v>
      </c>
    </row>
    <row r="7215" spans="1:10" ht="19.5" customHeight="1">
      <c r="A7215" s="236">
        <v>235785115</v>
      </c>
      <c r="B7215" s="236" t="s">
        <v>416</v>
      </c>
      <c r="C7215" s="236" t="s">
        <v>525</v>
      </c>
      <c r="D7215" s="236" t="s">
        <v>7674</v>
      </c>
      <c r="E7215" s="236">
        <v>40</v>
      </c>
      <c r="F7215" s="239" t="s">
        <v>403</v>
      </c>
      <c r="G7215" s="239" t="s">
        <v>418</v>
      </c>
      <c r="H7215" s="236" t="s">
        <v>419</v>
      </c>
      <c r="I7215" s="236" t="s">
        <v>420</v>
      </c>
      <c r="J7215" s="236" t="s">
        <v>421</v>
      </c>
    </row>
    <row r="7216" spans="1:10" ht="19.5" customHeight="1">
      <c r="A7216" s="236">
        <v>235785323</v>
      </c>
      <c r="B7216" s="236" t="s">
        <v>416</v>
      </c>
      <c r="C7216" s="236" t="s">
        <v>3912</v>
      </c>
      <c r="D7216" s="236" t="s">
        <v>7675</v>
      </c>
      <c r="E7216" s="236">
        <v>20</v>
      </c>
      <c r="F7216" s="239" t="s">
        <v>403</v>
      </c>
      <c r="G7216" s="239" t="s">
        <v>418</v>
      </c>
      <c r="H7216" s="236" t="s">
        <v>419</v>
      </c>
      <c r="I7216" s="236" t="s">
        <v>420</v>
      </c>
      <c r="J7216" s="236" t="s">
        <v>421</v>
      </c>
    </row>
    <row r="7217" spans="1:10" ht="19.5" customHeight="1">
      <c r="A7217" s="236">
        <v>235785323</v>
      </c>
      <c r="B7217" s="236" t="s">
        <v>416</v>
      </c>
      <c r="C7217" s="236" t="s">
        <v>3912</v>
      </c>
      <c r="D7217" s="236" t="s">
        <v>7676</v>
      </c>
      <c r="E7217" s="236">
        <v>20</v>
      </c>
      <c r="F7217" s="239" t="s">
        <v>403</v>
      </c>
      <c r="G7217" s="239" t="s">
        <v>418</v>
      </c>
      <c r="H7217" s="236" t="s">
        <v>419</v>
      </c>
      <c r="I7217" s="236" t="s">
        <v>420</v>
      </c>
      <c r="J7217" s="236" t="s">
        <v>421</v>
      </c>
    </row>
    <row r="7218" spans="1:10" ht="19.5" customHeight="1">
      <c r="A7218" s="236">
        <v>235785412</v>
      </c>
      <c r="B7218" s="236" t="s">
        <v>416</v>
      </c>
      <c r="C7218" s="236" t="s">
        <v>385</v>
      </c>
      <c r="D7218" s="236" t="s">
        <v>7677</v>
      </c>
      <c r="E7218" s="236">
        <v>20</v>
      </c>
      <c r="F7218" s="239" t="s">
        <v>403</v>
      </c>
      <c r="G7218" s="239" t="s">
        <v>418</v>
      </c>
      <c r="H7218" s="236" t="s">
        <v>419</v>
      </c>
      <c r="I7218" s="236" t="s">
        <v>420</v>
      </c>
      <c r="J7218" s="236" t="s">
        <v>421</v>
      </c>
    </row>
    <row r="7219" spans="1:10" ht="19.5" customHeight="1">
      <c r="A7219" s="236">
        <v>235786205</v>
      </c>
      <c r="B7219" s="236" t="s">
        <v>416</v>
      </c>
      <c r="C7219" s="236" t="s">
        <v>552</v>
      </c>
      <c r="D7219" s="236" t="s">
        <v>7678</v>
      </c>
      <c r="E7219" s="236">
        <v>20</v>
      </c>
      <c r="F7219" s="239" t="s">
        <v>403</v>
      </c>
      <c r="G7219" s="239" t="s">
        <v>418</v>
      </c>
      <c r="H7219" s="236" t="s">
        <v>419</v>
      </c>
      <c r="I7219" s="236" t="s">
        <v>420</v>
      </c>
      <c r="J7219" s="236" t="s">
        <v>421</v>
      </c>
    </row>
    <row r="7220" spans="1:10" ht="19.5" customHeight="1">
      <c r="A7220" s="236">
        <v>235786717</v>
      </c>
      <c r="B7220" s="236" t="s">
        <v>416</v>
      </c>
      <c r="C7220" s="236" t="s">
        <v>743</v>
      </c>
      <c r="D7220" s="236" t="s">
        <v>7679</v>
      </c>
      <c r="E7220" s="236">
        <v>40</v>
      </c>
      <c r="F7220" s="239" t="s">
        <v>403</v>
      </c>
      <c r="G7220" s="239" t="s">
        <v>418</v>
      </c>
      <c r="H7220" s="236" t="s">
        <v>419</v>
      </c>
      <c r="I7220" s="236" t="s">
        <v>420</v>
      </c>
      <c r="J7220" s="236" t="s">
        <v>421</v>
      </c>
    </row>
    <row r="7221" spans="1:10" ht="19.5" customHeight="1">
      <c r="A7221" s="236">
        <v>235786927</v>
      </c>
      <c r="B7221" s="236" t="s">
        <v>416</v>
      </c>
      <c r="C7221" s="236" t="s">
        <v>525</v>
      </c>
      <c r="D7221" s="236" t="s">
        <v>7680</v>
      </c>
      <c r="E7221" s="236">
        <v>40</v>
      </c>
      <c r="F7221" s="239" t="s">
        <v>403</v>
      </c>
      <c r="G7221" s="239" t="s">
        <v>418</v>
      </c>
      <c r="H7221" s="236" t="s">
        <v>419</v>
      </c>
      <c r="I7221" s="236" t="s">
        <v>420</v>
      </c>
      <c r="J7221" s="236" t="s">
        <v>421</v>
      </c>
    </row>
    <row r="7222" spans="1:10" ht="19.5" customHeight="1">
      <c r="A7222" s="236">
        <v>235786942</v>
      </c>
      <c r="B7222" s="236" t="s">
        <v>416</v>
      </c>
      <c r="C7222" s="236" t="s">
        <v>525</v>
      </c>
      <c r="D7222" s="236" t="s">
        <v>7681</v>
      </c>
      <c r="E7222" s="236">
        <v>40</v>
      </c>
      <c r="F7222" s="239" t="s">
        <v>403</v>
      </c>
      <c r="G7222" s="239" t="s">
        <v>418</v>
      </c>
      <c r="H7222" s="236" t="s">
        <v>419</v>
      </c>
      <c r="I7222" s="236" t="s">
        <v>420</v>
      </c>
      <c r="J7222" s="236" t="s">
        <v>421</v>
      </c>
    </row>
    <row r="7223" spans="1:10" ht="19.5" customHeight="1">
      <c r="A7223" s="236">
        <v>235787328</v>
      </c>
      <c r="B7223" s="236" t="s">
        <v>416</v>
      </c>
      <c r="C7223" s="236" t="s">
        <v>525</v>
      </c>
      <c r="D7223" s="236" t="s">
        <v>7682</v>
      </c>
      <c r="E7223" s="236">
        <v>40</v>
      </c>
      <c r="F7223" s="239" t="s">
        <v>403</v>
      </c>
      <c r="G7223" s="239" t="s">
        <v>418</v>
      </c>
      <c r="H7223" s="236" t="s">
        <v>419</v>
      </c>
      <c r="I7223" s="236" t="s">
        <v>420</v>
      </c>
      <c r="J7223" s="236" t="s">
        <v>421</v>
      </c>
    </row>
    <row r="7224" spans="1:10" ht="19.5" customHeight="1">
      <c r="A7224" s="236">
        <v>235787479</v>
      </c>
      <c r="B7224" s="236" t="s">
        <v>416</v>
      </c>
      <c r="C7224" s="236" t="s">
        <v>525</v>
      </c>
      <c r="D7224" s="236" t="s">
        <v>7683</v>
      </c>
      <c r="E7224" s="236">
        <v>40</v>
      </c>
      <c r="F7224" s="239" t="s">
        <v>403</v>
      </c>
      <c r="G7224" s="239" t="s">
        <v>418</v>
      </c>
      <c r="H7224" s="236" t="s">
        <v>419</v>
      </c>
      <c r="I7224" s="236" t="s">
        <v>420</v>
      </c>
      <c r="J7224" s="236" t="s">
        <v>421</v>
      </c>
    </row>
    <row r="7225" spans="1:10" ht="19.5" customHeight="1">
      <c r="A7225" s="236">
        <v>235787598</v>
      </c>
      <c r="B7225" s="236" t="s">
        <v>416</v>
      </c>
      <c r="C7225" s="236" t="s">
        <v>600</v>
      </c>
      <c r="D7225" s="236" t="s">
        <v>7684</v>
      </c>
      <c r="E7225" s="236">
        <v>40</v>
      </c>
      <c r="F7225" s="239" t="s">
        <v>403</v>
      </c>
      <c r="G7225" s="239" t="s">
        <v>418</v>
      </c>
      <c r="H7225" s="236" t="s">
        <v>419</v>
      </c>
      <c r="I7225" s="236" t="s">
        <v>420</v>
      </c>
      <c r="J7225" s="236" t="s">
        <v>421</v>
      </c>
    </row>
    <row r="7226" spans="1:10" ht="19.5" customHeight="1">
      <c r="A7226" s="236">
        <v>235787804</v>
      </c>
      <c r="B7226" s="236" t="s">
        <v>416</v>
      </c>
      <c r="C7226" s="236" t="s">
        <v>556</v>
      </c>
      <c r="D7226" s="236" t="s">
        <v>7685</v>
      </c>
      <c r="E7226" s="236">
        <v>40</v>
      </c>
      <c r="F7226" s="239" t="s">
        <v>403</v>
      </c>
      <c r="G7226" s="239" t="s">
        <v>418</v>
      </c>
      <c r="H7226" s="236" t="s">
        <v>419</v>
      </c>
      <c r="I7226" s="236" t="s">
        <v>420</v>
      </c>
      <c r="J7226" s="236" t="s">
        <v>421</v>
      </c>
    </row>
    <row r="7227" spans="1:10" ht="19.5" customHeight="1">
      <c r="A7227" s="236">
        <v>235787834</v>
      </c>
      <c r="B7227" s="236" t="s">
        <v>416</v>
      </c>
      <c r="C7227" s="236" t="s">
        <v>482</v>
      </c>
      <c r="D7227" s="236" t="s">
        <v>7686</v>
      </c>
      <c r="E7227" s="236">
        <v>40</v>
      </c>
      <c r="F7227" s="239" t="s">
        <v>403</v>
      </c>
      <c r="G7227" s="239" t="s">
        <v>418</v>
      </c>
      <c r="H7227" s="236" t="s">
        <v>419</v>
      </c>
      <c r="I7227" s="236" t="s">
        <v>420</v>
      </c>
      <c r="J7227" s="236" t="s">
        <v>421</v>
      </c>
    </row>
    <row r="7228" spans="1:10" ht="19.5" customHeight="1">
      <c r="A7228" s="236">
        <v>235787837</v>
      </c>
      <c r="B7228" s="236" t="s">
        <v>416</v>
      </c>
      <c r="C7228" s="236" t="s">
        <v>556</v>
      </c>
      <c r="D7228" s="236" t="s">
        <v>7687</v>
      </c>
      <c r="E7228" s="236">
        <v>20</v>
      </c>
      <c r="F7228" s="239" t="s">
        <v>403</v>
      </c>
      <c r="G7228" s="239" t="s">
        <v>418</v>
      </c>
      <c r="H7228" s="236" t="s">
        <v>419</v>
      </c>
      <c r="I7228" s="236" t="s">
        <v>420</v>
      </c>
      <c r="J7228" s="236" t="s">
        <v>421</v>
      </c>
    </row>
    <row r="7229" spans="1:10" ht="19.5" customHeight="1">
      <c r="A7229" s="236">
        <v>235787884</v>
      </c>
      <c r="B7229" s="236" t="s">
        <v>416</v>
      </c>
      <c r="C7229" s="236" t="s">
        <v>556</v>
      </c>
      <c r="D7229" s="236" t="s">
        <v>7688</v>
      </c>
      <c r="E7229" s="236">
        <v>40</v>
      </c>
      <c r="F7229" s="239" t="s">
        <v>403</v>
      </c>
      <c r="G7229" s="239" t="s">
        <v>418</v>
      </c>
      <c r="H7229" s="236" t="s">
        <v>419</v>
      </c>
      <c r="I7229" s="236" t="s">
        <v>420</v>
      </c>
      <c r="J7229" s="236" t="s">
        <v>421</v>
      </c>
    </row>
    <row r="7230" spans="1:10" ht="19.5" customHeight="1">
      <c r="A7230" s="236">
        <v>235787922</v>
      </c>
      <c r="B7230" s="236" t="s">
        <v>416</v>
      </c>
      <c r="C7230" s="236" t="s">
        <v>556</v>
      </c>
      <c r="D7230" s="236" t="s">
        <v>7689</v>
      </c>
      <c r="E7230" s="236">
        <v>20</v>
      </c>
      <c r="F7230" s="239" t="s">
        <v>403</v>
      </c>
      <c r="G7230" s="239" t="s">
        <v>418</v>
      </c>
      <c r="H7230" s="236" t="s">
        <v>419</v>
      </c>
      <c r="I7230" s="236" t="s">
        <v>420</v>
      </c>
      <c r="J7230" s="236" t="s">
        <v>421</v>
      </c>
    </row>
    <row r="7231" spans="1:10" ht="19.5" customHeight="1">
      <c r="A7231" s="236">
        <v>235787922</v>
      </c>
      <c r="B7231" s="236" t="s">
        <v>416</v>
      </c>
      <c r="C7231" s="236" t="s">
        <v>556</v>
      </c>
      <c r="D7231" s="236" t="s">
        <v>7690</v>
      </c>
      <c r="E7231" s="236">
        <v>20</v>
      </c>
      <c r="F7231" s="239" t="s">
        <v>403</v>
      </c>
      <c r="G7231" s="239" t="s">
        <v>418</v>
      </c>
      <c r="H7231" s="236" t="s">
        <v>419</v>
      </c>
      <c r="I7231" s="236" t="s">
        <v>420</v>
      </c>
      <c r="J7231" s="236" t="s">
        <v>421</v>
      </c>
    </row>
    <row r="7232" spans="1:10" ht="19.5" customHeight="1">
      <c r="A7232" s="236">
        <v>235787952</v>
      </c>
      <c r="B7232" s="236" t="s">
        <v>416</v>
      </c>
      <c r="C7232" s="236" t="s">
        <v>556</v>
      </c>
      <c r="D7232" s="236" t="s">
        <v>7691</v>
      </c>
      <c r="E7232" s="236">
        <v>20</v>
      </c>
      <c r="F7232" s="239" t="s">
        <v>403</v>
      </c>
      <c r="G7232" s="239" t="s">
        <v>418</v>
      </c>
      <c r="H7232" s="236" t="s">
        <v>419</v>
      </c>
      <c r="I7232" s="236" t="s">
        <v>420</v>
      </c>
      <c r="J7232" s="236" t="s">
        <v>421</v>
      </c>
    </row>
    <row r="7233" spans="1:10" ht="19.5" customHeight="1">
      <c r="A7233" s="236">
        <v>235787952</v>
      </c>
      <c r="B7233" s="236" t="s">
        <v>416</v>
      </c>
      <c r="C7233" s="236" t="s">
        <v>556</v>
      </c>
      <c r="D7233" s="236" t="s">
        <v>7692</v>
      </c>
      <c r="E7233" s="236">
        <v>20</v>
      </c>
      <c r="F7233" s="239" t="s">
        <v>403</v>
      </c>
      <c r="G7233" s="239" t="s">
        <v>418</v>
      </c>
      <c r="H7233" s="236" t="s">
        <v>419</v>
      </c>
      <c r="I7233" s="236" t="s">
        <v>420</v>
      </c>
      <c r="J7233" s="236" t="s">
        <v>421</v>
      </c>
    </row>
    <row r="7234" spans="1:10" ht="19.5" customHeight="1">
      <c r="A7234" s="236">
        <v>235787957</v>
      </c>
      <c r="B7234" s="236" t="s">
        <v>416</v>
      </c>
      <c r="C7234" s="236" t="s">
        <v>600</v>
      </c>
      <c r="D7234" s="236" t="s">
        <v>7693</v>
      </c>
      <c r="E7234" s="236">
        <v>20</v>
      </c>
      <c r="F7234" s="239" t="s">
        <v>403</v>
      </c>
      <c r="G7234" s="239" t="s">
        <v>418</v>
      </c>
      <c r="H7234" s="236" t="s">
        <v>419</v>
      </c>
      <c r="I7234" s="236" t="s">
        <v>420</v>
      </c>
      <c r="J7234" s="236" t="s">
        <v>421</v>
      </c>
    </row>
    <row r="7235" spans="1:10" ht="19.5" customHeight="1">
      <c r="A7235" s="236">
        <v>235787961</v>
      </c>
      <c r="B7235" s="236" t="s">
        <v>416</v>
      </c>
      <c r="C7235" s="236" t="s">
        <v>482</v>
      </c>
      <c r="D7235" s="236" t="s">
        <v>7694</v>
      </c>
      <c r="E7235" s="236">
        <v>40</v>
      </c>
      <c r="F7235" s="239" t="s">
        <v>403</v>
      </c>
      <c r="G7235" s="239" t="s">
        <v>418</v>
      </c>
      <c r="H7235" s="236" t="s">
        <v>419</v>
      </c>
      <c r="I7235" s="236" t="s">
        <v>420</v>
      </c>
      <c r="J7235" s="236" t="s">
        <v>421</v>
      </c>
    </row>
    <row r="7236" spans="1:10" ht="19.5" customHeight="1">
      <c r="A7236" s="236">
        <v>235788044</v>
      </c>
      <c r="B7236" s="236" t="s">
        <v>416</v>
      </c>
      <c r="C7236" s="236" t="s">
        <v>482</v>
      </c>
      <c r="D7236" s="236" t="s">
        <v>7695</v>
      </c>
      <c r="E7236" s="236">
        <v>40</v>
      </c>
      <c r="F7236" s="239" t="s">
        <v>403</v>
      </c>
      <c r="G7236" s="239" t="s">
        <v>418</v>
      </c>
      <c r="H7236" s="236" t="s">
        <v>419</v>
      </c>
      <c r="I7236" s="236" t="s">
        <v>420</v>
      </c>
      <c r="J7236" s="236" t="s">
        <v>421</v>
      </c>
    </row>
    <row r="7237" spans="1:10" ht="19.5" customHeight="1">
      <c r="A7237" s="236">
        <v>235788073</v>
      </c>
      <c r="B7237" s="236" t="s">
        <v>416</v>
      </c>
      <c r="C7237" s="236" t="s">
        <v>422</v>
      </c>
      <c r="D7237" s="236" t="s">
        <v>7696</v>
      </c>
      <c r="E7237" s="236">
        <v>40</v>
      </c>
      <c r="F7237" s="239" t="s">
        <v>403</v>
      </c>
      <c r="G7237" s="239" t="s">
        <v>418</v>
      </c>
      <c r="H7237" s="236" t="s">
        <v>419</v>
      </c>
      <c r="I7237" s="236" t="s">
        <v>420</v>
      </c>
      <c r="J7237" s="236" t="s">
        <v>421</v>
      </c>
    </row>
    <row r="7238" spans="1:10" ht="19.5" customHeight="1">
      <c r="A7238" s="236">
        <v>235788299</v>
      </c>
      <c r="B7238" s="236" t="s">
        <v>416</v>
      </c>
      <c r="C7238" s="236" t="s">
        <v>422</v>
      </c>
      <c r="D7238" s="236" t="s">
        <v>7697</v>
      </c>
      <c r="E7238" s="236">
        <v>20</v>
      </c>
      <c r="F7238" s="239" t="s">
        <v>403</v>
      </c>
      <c r="G7238" s="239" t="s">
        <v>418</v>
      </c>
      <c r="H7238" s="236" t="s">
        <v>419</v>
      </c>
      <c r="I7238" s="236" t="s">
        <v>420</v>
      </c>
      <c r="J7238" s="236" t="s">
        <v>421</v>
      </c>
    </row>
    <row r="7239" spans="1:10" ht="19.5" customHeight="1">
      <c r="A7239" s="236">
        <v>235788339</v>
      </c>
      <c r="B7239" s="236" t="s">
        <v>416</v>
      </c>
      <c r="C7239" s="236" t="s">
        <v>422</v>
      </c>
      <c r="D7239" s="236" t="s">
        <v>7698</v>
      </c>
      <c r="E7239" s="236">
        <v>20</v>
      </c>
      <c r="F7239" s="239" t="s">
        <v>403</v>
      </c>
      <c r="G7239" s="239" t="s">
        <v>418</v>
      </c>
      <c r="H7239" s="236" t="s">
        <v>419</v>
      </c>
      <c r="I7239" s="236" t="s">
        <v>420</v>
      </c>
      <c r="J7239" s="236" t="s">
        <v>421</v>
      </c>
    </row>
    <row r="7240" spans="1:10" ht="19.5" customHeight="1">
      <c r="A7240" s="236">
        <v>235788472</v>
      </c>
      <c r="B7240" s="236" t="s">
        <v>416</v>
      </c>
      <c r="C7240" s="236" t="s">
        <v>385</v>
      </c>
      <c r="D7240" s="236" t="s">
        <v>7699</v>
      </c>
      <c r="E7240" s="236">
        <v>40</v>
      </c>
      <c r="F7240" s="239" t="s">
        <v>403</v>
      </c>
      <c r="G7240" s="239" t="s">
        <v>418</v>
      </c>
      <c r="H7240" s="236" t="s">
        <v>419</v>
      </c>
      <c r="I7240" s="236" t="s">
        <v>420</v>
      </c>
      <c r="J7240" s="236" t="s">
        <v>421</v>
      </c>
    </row>
    <row r="7241" spans="1:10" ht="19.5" customHeight="1">
      <c r="A7241" s="236">
        <v>235789308</v>
      </c>
      <c r="B7241" s="236" t="s">
        <v>416</v>
      </c>
      <c r="C7241" s="236" t="s">
        <v>531</v>
      </c>
      <c r="D7241" s="236" t="s">
        <v>7700</v>
      </c>
      <c r="E7241" s="236">
        <v>20</v>
      </c>
      <c r="F7241" s="239" t="s">
        <v>403</v>
      </c>
      <c r="G7241" s="239" t="s">
        <v>418</v>
      </c>
      <c r="H7241" s="236" t="s">
        <v>419</v>
      </c>
      <c r="I7241" s="236" t="s">
        <v>420</v>
      </c>
      <c r="J7241" s="236" t="s">
        <v>421</v>
      </c>
    </row>
    <row r="7242" spans="1:10" ht="19.5" customHeight="1">
      <c r="A7242" s="236">
        <v>235789308</v>
      </c>
      <c r="B7242" s="236" t="s">
        <v>416</v>
      </c>
      <c r="C7242" s="236" t="s">
        <v>531</v>
      </c>
      <c r="D7242" s="236" t="s">
        <v>7701</v>
      </c>
      <c r="E7242" s="236">
        <v>20</v>
      </c>
      <c r="F7242" s="239" t="s">
        <v>403</v>
      </c>
      <c r="G7242" s="239" t="s">
        <v>418</v>
      </c>
      <c r="H7242" s="236" t="s">
        <v>419</v>
      </c>
      <c r="I7242" s="236" t="s">
        <v>420</v>
      </c>
      <c r="J7242" s="236" t="s">
        <v>421</v>
      </c>
    </row>
    <row r="7243" spans="1:10" ht="19.5" customHeight="1">
      <c r="A7243" s="236">
        <v>235789323</v>
      </c>
      <c r="B7243" s="236" t="s">
        <v>416</v>
      </c>
      <c r="C7243" s="236" t="s">
        <v>600</v>
      </c>
      <c r="D7243" s="236" t="s">
        <v>7702</v>
      </c>
      <c r="E7243" s="236">
        <v>40</v>
      </c>
      <c r="F7243" s="239" t="s">
        <v>403</v>
      </c>
      <c r="G7243" s="239" t="s">
        <v>418</v>
      </c>
      <c r="H7243" s="236" t="s">
        <v>419</v>
      </c>
      <c r="I7243" s="236" t="s">
        <v>420</v>
      </c>
      <c r="J7243" s="236" t="s">
        <v>421</v>
      </c>
    </row>
    <row r="7244" spans="1:10" ht="19.5" customHeight="1">
      <c r="A7244" s="236">
        <v>235789323</v>
      </c>
      <c r="B7244" s="236" t="s">
        <v>416</v>
      </c>
      <c r="C7244" s="236" t="s">
        <v>600</v>
      </c>
      <c r="D7244" s="236" t="s">
        <v>7703</v>
      </c>
      <c r="E7244" s="236">
        <v>40</v>
      </c>
      <c r="F7244" s="239" t="s">
        <v>403</v>
      </c>
      <c r="G7244" s="239" t="s">
        <v>418</v>
      </c>
      <c r="H7244" s="236" t="s">
        <v>419</v>
      </c>
      <c r="I7244" s="236" t="s">
        <v>420</v>
      </c>
      <c r="J7244" s="236" t="s">
        <v>421</v>
      </c>
    </row>
    <row r="7245" spans="1:10" ht="19.5" customHeight="1">
      <c r="A7245" s="236">
        <v>235789764</v>
      </c>
      <c r="B7245" s="236" t="s">
        <v>416</v>
      </c>
      <c r="C7245" s="236" t="s">
        <v>162</v>
      </c>
      <c r="D7245" s="236" t="s">
        <v>7704</v>
      </c>
      <c r="E7245" s="236">
        <v>20</v>
      </c>
      <c r="F7245" s="239" t="s">
        <v>403</v>
      </c>
      <c r="G7245" s="239" t="s">
        <v>418</v>
      </c>
      <c r="H7245" s="236" t="s">
        <v>419</v>
      </c>
      <c r="I7245" s="236" t="s">
        <v>420</v>
      </c>
      <c r="J7245" s="236" t="s">
        <v>421</v>
      </c>
    </row>
    <row r="7246" spans="1:10" ht="19.5" customHeight="1">
      <c r="A7246" s="236">
        <v>235789764</v>
      </c>
      <c r="B7246" s="236" t="s">
        <v>416</v>
      </c>
      <c r="C7246" s="236" t="s">
        <v>162</v>
      </c>
      <c r="D7246" s="236" t="s">
        <v>7705</v>
      </c>
      <c r="E7246" s="236">
        <v>20</v>
      </c>
      <c r="F7246" s="239" t="s">
        <v>403</v>
      </c>
      <c r="G7246" s="239" t="s">
        <v>418</v>
      </c>
      <c r="H7246" s="236" t="s">
        <v>419</v>
      </c>
      <c r="I7246" s="236" t="s">
        <v>420</v>
      </c>
      <c r="J7246" s="236" t="s">
        <v>421</v>
      </c>
    </row>
    <row r="7247" spans="1:10" ht="19.5" customHeight="1">
      <c r="A7247" s="236">
        <v>235789764</v>
      </c>
      <c r="B7247" s="236" t="s">
        <v>416</v>
      </c>
      <c r="C7247" s="236" t="s">
        <v>162</v>
      </c>
      <c r="D7247" s="236" t="s">
        <v>7706</v>
      </c>
      <c r="E7247" s="236">
        <v>20</v>
      </c>
      <c r="F7247" s="239" t="s">
        <v>403</v>
      </c>
      <c r="G7247" s="239" t="s">
        <v>418</v>
      </c>
      <c r="H7247" s="236" t="s">
        <v>419</v>
      </c>
      <c r="I7247" s="236" t="s">
        <v>420</v>
      </c>
      <c r="J7247" s="236" t="s">
        <v>421</v>
      </c>
    </row>
    <row r="7248" spans="1:10" ht="19.5" customHeight="1">
      <c r="A7248" s="236">
        <v>235789764</v>
      </c>
      <c r="B7248" s="236" t="s">
        <v>416</v>
      </c>
      <c r="C7248" s="236" t="s">
        <v>162</v>
      </c>
      <c r="D7248" s="236" t="s">
        <v>7707</v>
      </c>
      <c r="E7248" s="236">
        <v>20</v>
      </c>
      <c r="F7248" s="239" t="s">
        <v>403</v>
      </c>
      <c r="G7248" s="239" t="s">
        <v>418</v>
      </c>
      <c r="H7248" s="236" t="s">
        <v>419</v>
      </c>
      <c r="I7248" s="236" t="s">
        <v>420</v>
      </c>
      <c r="J7248" s="236" t="s">
        <v>421</v>
      </c>
    </row>
    <row r="7249" spans="1:10" ht="19.5" customHeight="1">
      <c r="A7249" s="236">
        <v>235789764</v>
      </c>
      <c r="B7249" s="236" t="s">
        <v>416</v>
      </c>
      <c r="C7249" s="236" t="s">
        <v>162</v>
      </c>
      <c r="D7249" s="236" t="s">
        <v>7708</v>
      </c>
      <c r="E7249" s="236">
        <v>20</v>
      </c>
      <c r="F7249" s="239" t="s">
        <v>403</v>
      </c>
      <c r="G7249" s="239" t="s">
        <v>418</v>
      </c>
      <c r="H7249" s="236" t="s">
        <v>419</v>
      </c>
      <c r="I7249" s="236" t="s">
        <v>420</v>
      </c>
      <c r="J7249" s="236" t="s">
        <v>421</v>
      </c>
    </row>
    <row r="7250" spans="1:10" ht="19.5" customHeight="1">
      <c r="A7250" s="236">
        <v>235789764</v>
      </c>
      <c r="B7250" s="236" t="s">
        <v>416</v>
      </c>
      <c r="C7250" s="236" t="s">
        <v>162</v>
      </c>
      <c r="D7250" s="236" t="s">
        <v>7709</v>
      </c>
      <c r="E7250" s="236">
        <v>20</v>
      </c>
      <c r="F7250" s="239" t="s">
        <v>403</v>
      </c>
      <c r="G7250" s="239" t="s">
        <v>418</v>
      </c>
      <c r="H7250" s="236" t="s">
        <v>419</v>
      </c>
      <c r="I7250" s="236" t="s">
        <v>420</v>
      </c>
      <c r="J7250" s="236" t="s">
        <v>421</v>
      </c>
    </row>
    <row r="7251" spans="1:10" ht="19.5" customHeight="1">
      <c r="A7251" s="236">
        <v>235789764</v>
      </c>
      <c r="B7251" s="236" t="s">
        <v>416</v>
      </c>
      <c r="C7251" s="236" t="s">
        <v>162</v>
      </c>
      <c r="D7251" s="236" t="s">
        <v>7710</v>
      </c>
      <c r="E7251" s="236">
        <v>20</v>
      </c>
      <c r="F7251" s="239" t="s">
        <v>403</v>
      </c>
      <c r="G7251" s="239" t="s">
        <v>418</v>
      </c>
      <c r="H7251" s="236" t="s">
        <v>419</v>
      </c>
      <c r="I7251" s="236" t="s">
        <v>420</v>
      </c>
      <c r="J7251" s="236" t="s">
        <v>421</v>
      </c>
    </row>
    <row r="7252" spans="1:10" ht="19.5" customHeight="1">
      <c r="A7252" s="236">
        <v>235789764</v>
      </c>
      <c r="B7252" s="236" t="s">
        <v>416</v>
      </c>
      <c r="C7252" s="236" t="s">
        <v>162</v>
      </c>
      <c r="D7252" s="236" t="s">
        <v>7711</v>
      </c>
      <c r="E7252" s="236">
        <v>20</v>
      </c>
      <c r="F7252" s="239" t="s">
        <v>403</v>
      </c>
      <c r="G7252" s="239" t="s">
        <v>418</v>
      </c>
      <c r="H7252" s="236" t="s">
        <v>419</v>
      </c>
      <c r="I7252" s="236" t="s">
        <v>420</v>
      </c>
      <c r="J7252" s="236" t="s">
        <v>421</v>
      </c>
    </row>
    <row r="7253" spans="1:10" ht="19.5" customHeight="1">
      <c r="A7253" s="236">
        <v>235789764</v>
      </c>
      <c r="B7253" s="236" t="s">
        <v>416</v>
      </c>
      <c r="C7253" s="236" t="s">
        <v>162</v>
      </c>
      <c r="D7253" s="236" t="s">
        <v>7712</v>
      </c>
      <c r="E7253" s="236">
        <v>20</v>
      </c>
      <c r="F7253" s="239" t="s">
        <v>403</v>
      </c>
      <c r="G7253" s="239" t="s">
        <v>418</v>
      </c>
      <c r="H7253" s="236" t="s">
        <v>419</v>
      </c>
      <c r="I7253" s="236" t="s">
        <v>420</v>
      </c>
      <c r="J7253" s="236" t="s">
        <v>421</v>
      </c>
    </row>
    <row r="7254" spans="1:10" ht="19.5" customHeight="1">
      <c r="A7254" s="236">
        <v>235789764</v>
      </c>
      <c r="B7254" s="236" t="s">
        <v>416</v>
      </c>
      <c r="C7254" s="236" t="s">
        <v>162</v>
      </c>
      <c r="D7254" s="236" t="s">
        <v>7713</v>
      </c>
      <c r="E7254" s="236">
        <v>20</v>
      </c>
      <c r="F7254" s="239" t="s">
        <v>403</v>
      </c>
      <c r="G7254" s="239" t="s">
        <v>418</v>
      </c>
      <c r="H7254" s="236" t="s">
        <v>419</v>
      </c>
      <c r="I7254" s="236" t="s">
        <v>420</v>
      </c>
      <c r="J7254" s="236" t="s">
        <v>421</v>
      </c>
    </row>
    <row r="7255" spans="1:10" ht="19.5" customHeight="1">
      <c r="A7255" s="236">
        <v>235789764</v>
      </c>
      <c r="B7255" s="236" t="s">
        <v>416</v>
      </c>
      <c r="C7255" s="236" t="s">
        <v>162</v>
      </c>
      <c r="D7255" s="236" t="s">
        <v>7714</v>
      </c>
      <c r="E7255" s="236">
        <v>20</v>
      </c>
      <c r="F7255" s="239" t="s">
        <v>403</v>
      </c>
      <c r="G7255" s="239" t="s">
        <v>418</v>
      </c>
      <c r="H7255" s="236" t="s">
        <v>419</v>
      </c>
      <c r="I7255" s="236" t="s">
        <v>420</v>
      </c>
      <c r="J7255" s="236" t="s">
        <v>421</v>
      </c>
    </row>
    <row r="7256" spans="1:10" ht="19.5" customHeight="1">
      <c r="A7256" s="236">
        <v>235789764</v>
      </c>
      <c r="B7256" s="236" t="s">
        <v>416</v>
      </c>
      <c r="C7256" s="236" t="s">
        <v>162</v>
      </c>
      <c r="D7256" s="236" t="s">
        <v>7715</v>
      </c>
      <c r="E7256" s="236">
        <v>20</v>
      </c>
      <c r="F7256" s="239" t="s">
        <v>403</v>
      </c>
      <c r="G7256" s="239" t="s">
        <v>418</v>
      </c>
      <c r="H7256" s="236" t="s">
        <v>419</v>
      </c>
      <c r="I7256" s="236" t="s">
        <v>420</v>
      </c>
      <c r="J7256" s="236" t="s">
        <v>421</v>
      </c>
    </row>
    <row r="7257" spans="1:10" ht="19.5" customHeight="1">
      <c r="A7257" s="236">
        <v>235789971</v>
      </c>
      <c r="B7257" s="236" t="s">
        <v>416</v>
      </c>
      <c r="C7257" s="236" t="s">
        <v>556</v>
      </c>
      <c r="D7257" s="236" t="s">
        <v>7716</v>
      </c>
      <c r="E7257" s="236">
        <v>20</v>
      </c>
      <c r="F7257" s="239" t="s">
        <v>403</v>
      </c>
      <c r="G7257" s="239" t="s">
        <v>418</v>
      </c>
      <c r="H7257" s="236" t="s">
        <v>419</v>
      </c>
      <c r="I7257" s="236" t="s">
        <v>420</v>
      </c>
      <c r="J7257" s="236" t="s">
        <v>421</v>
      </c>
    </row>
    <row r="7258" spans="1:10" ht="19.5" customHeight="1">
      <c r="A7258" s="236">
        <v>235790068</v>
      </c>
      <c r="B7258" s="236" t="s">
        <v>416</v>
      </c>
      <c r="C7258" s="236" t="s">
        <v>525</v>
      </c>
      <c r="D7258" s="236" t="s">
        <v>7717</v>
      </c>
      <c r="E7258" s="236">
        <v>20</v>
      </c>
      <c r="F7258" s="239" t="s">
        <v>403</v>
      </c>
      <c r="G7258" s="239" t="s">
        <v>418</v>
      </c>
      <c r="H7258" s="236" t="s">
        <v>419</v>
      </c>
      <c r="I7258" s="236" t="s">
        <v>420</v>
      </c>
      <c r="J7258" s="236" t="s">
        <v>421</v>
      </c>
    </row>
    <row r="7259" spans="1:10" ht="19.5" customHeight="1">
      <c r="A7259" s="236">
        <v>235790068</v>
      </c>
      <c r="B7259" s="236" t="s">
        <v>416</v>
      </c>
      <c r="C7259" s="236" t="s">
        <v>525</v>
      </c>
      <c r="D7259" s="236" t="s">
        <v>7718</v>
      </c>
      <c r="E7259" s="236">
        <v>20</v>
      </c>
      <c r="F7259" s="239" t="s">
        <v>403</v>
      </c>
      <c r="G7259" s="239" t="s">
        <v>418</v>
      </c>
      <c r="H7259" s="236" t="s">
        <v>419</v>
      </c>
      <c r="I7259" s="236" t="s">
        <v>420</v>
      </c>
      <c r="J7259" s="236" t="s">
        <v>421</v>
      </c>
    </row>
    <row r="7260" spans="1:10" ht="19.5" customHeight="1">
      <c r="A7260" s="236">
        <v>235790068</v>
      </c>
      <c r="B7260" s="236" t="s">
        <v>416</v>
      </c>
      <c r="C7260" s="236" t="s">
        <v>525</v>
      </c>
      <c r="D7260" s="236" t="s">
        <v>7719</v>
      </c>
      <c r="E7260" s="236">
        <v>20</v>
      </c>
      <c r="F7260" s="239" t="s">
        <v>403</v>
      </c>
      <c r="G7260" s="239" t="s">
        <v>418</v>
      </c>
      <c r="H7260" s="236" t="s">
        <v>419</v>
      </c>
      <c r="I7260" s="236" t="s">
        <v>420</v>
      </c>
      <c r="J7260" s="236" t="s">
        <v>421</v>
      </c>
    </row>
    <row r="7261" spans="1:10" ht="19.5" customHeight="1">
      <c r="A7261" s="236">
        <v>235790068</v>
      </c>
      <c r="B7261" s="236" t="s">
        <v>416</v>
      </c>
      <c r="C7261" s="236" t="s">
        <v>525</v>
      </c>
      <c r="D7261" s="236" t="s">
        <v>7720</v>
      </c>
      <c r="E7261" s="236">
        <v>20</v>
      </c>
      <c r="F7261" s="239" t="s">
        <v>403</v>
      </c>
      <c r="G7261" s="239" t="s">
        <v>418</v>
      </c>
      <c r="H7261" s="236" t="s">
        <v>419</v>
      </c>
      <c r="I7261" s="236" t="s">
        <v>420</v>
      </c>
      <c r="J7261" s="236" t="s">
        <v>421</v>
      </c>
    </row>
    <row r="7262" spans="1:10" ht="19.5" customHeight="1">
      <c r="A7262" s="236">
        <v>235790068</v>
      </c>
      <c r="B7262" s="236" t="s">
        <v>416</v>
      </c>
      <c r="C7262" s="236" t="s">
        <v>525</v>
      </c>
      <c r="D7262" s="236" t="s">
        <v>7721</v>
      </c>
      <c r="E7262" s="236">
        <v>20</v>
      </c>
      <c r="F7262" s="239" t="s">
        <v>403</v>
      </c>
      <c r="G7262" s="239" t="s">
        <v>418</v>
      </c>
      <c r="H7262" s="236" t="s">
        <v>419</v>
      </c>
      <c r="I7262" s="236" t="s">
        <v>420</v>
      </c>
      <c r="J7262" s="236" t="s">
        <v>421</v>
      </c>
    </row>
    <row r="7263" spans="1:10" ht="19.5" customHeight="1">
      <c r="A7263" s="236">
        <v>235790672</v>
      </c>
      <c r="B7263" s="236" t="s">
        <v>416</v>
      </c>
      <c r="C7263" s="236" t="s">
        <v>1278</v>
      </c>
      <c r="D7263" s="236" t="s">
        <v>7722</v>
      </c>
      <c r="E7263" s="236">
        <v>20</v>
      </c>
      <c r="F7263" s="239" t="s">
        <v>403</v>
      </c>
      <c r="G7263" s="239" t="s">
        <v>418</v>
      </c>
      <c r="H7263" s="236" t="s">
        <v>419</v>
      </c>
      <c r="I7263" s="236" t="s">
        <v>420</v>
      </c>
      <c r="J7263" s="236" t="s">
        <v>421</v>
      </c>
    </row>
    <row r="7264" spans="1:10" ht="19.5" customHeight="1">
      <c r="A7264" s="236">
        <v>235790758</v>
      </c>
      <c r="B7264" s="236" t="s">
        <v>416</v>
      </c>
      <c r="C7264" s="236" t="s">
        <v>1278</v>
      </c>
      <c r="D7264" s="236" t="s">
        <v>7723</v>
      </c>
      <c r="E7264" s="236">
        <v>20</v>
      </c>
      <c r="F7264" s="239" t="s">
        <v>403</v>
      </c>
      <c r="G7264" s="239" t="s">
        <v>418</v>
      </c>
      <c r="H7264" s="236" t="s">
        <v>419</v>
      </c>
      <c r="I7264" s="236" t="s">
        <v>420</v>
      </c>
      <c r="J7264" s="236" t="s">
        <v>421</v>
      </c>
    </row>
    <row r="7265" spans="1:10" ht="19.5" customHeight="1">
      <c r="A7265" s="236">
        <v>235790812</v>
      </c>
      <c r="B7265" s="236" t="s">
        <v>416</v>
      </c>
      <c r="C7265" s="236" t="s">
        <v>5163</v>
      </c>
      <c r="D7265" s="236" t="s">
        <v>7724</v>
      </c>
      <c r="E7265" s="236">
        <v>20</v>
      </c>
      <c r="F7265" s="239" t="s">
        <v>403</v>
      </c>
      <c r="G7265" s="239" t="s">
        <v>418</v>
      </c>
      <c r="H7265" s="236" t="s">
        <v>419</v>
      </c>
      <c r="I7265" s="236" t="s">
        <v>420</v>
      </c>
      <c r="J7265" s="236" t="s">
        <v>421</v>
      </c>
    </row>
    <row r="7266" spans="1:10" ht="19.5" customHeight="1">
      <c r="A7266" s="236">
        <v>235790812</v>
      </c>
      <c r="B7266" s="236" t="s">
        <v>416</v>
      </c>
      <c r="C7266" s="236" t="s">
        <v>5163</v>
      </c>
      <c r="D7266" s="236" t="s">
        <v>7725</v>
      </c>
      <c r="E7266" s="236">
        <v>20</v>
      </c>
      <c r="F7266" s="239" t="s">
        <v>403</v>
      </c>
      <c r="G7266" s="239" t="s">
        <v>418</v>
      </c>
      <c r="H7266" s="236" t="s">
        <v>419</v>
      </c>
      <c r="I7266" s="236" t="s">
        <v>420</v>
      </c>
      <c r="J7266" s="236" t="s">
        <v>421</v>
      </c>
    </row>
    <row r="7267" spans="1:10" ht="19.5" customHeight="1">
      <c r="A7267" s="236">
        <v>235790812</v>
      </c>
      <c r="B7267" s="236" t="s">
        <v>416</v>
      </c>
      <c r="C7267" s="236" t="s">
        <v>5163</v>
      </c>
      <c r="D7267" s="236" t="s">
        <v>7726</v>
      </c>
      <c r="E7267" s="236">
        <v>20</v>
      </c>
      <c r="F7267" s="239" t="s">
        <v>403</v>
      </c>
      <c r="G7267" s="239" t="s">
        <v>418</v>
      </c>
      <c r="H7267" s="236" t="s">
        <v>419</v>
      </c>
      <c r="I7267" s="236" t="s">
        <v>420</v>
      </c>
      <c r="J7267" s="236" t="s">
        <v>421</v>
      </c>
    </row>
    <row r="7268" spans="1:10" ht="19.5" customHeight="1">
      <c r="A7268" s="236">
        <v>235790812</v>
      </c>
      <c r="B7268" s="236" t="s">
        <v>416</v>
      </c>
      <c r="C7268" s="236" t="s">
        <v>5163</v>
      </c>
      <c r="D7268" s="236" t="s">
        <v>7727</v>
      </c>
      <c r="E7268" s="236">
        <v>20</v>
      </c>
      <c r="F7268" s="239" t="s">
        <v>403</v>
      </c>
      <c r="G7268" s="239" t="s">
        <v>418</v>
      </c>
      <c r="H7268" s="236" t="s">
        <v>419</v>
      </c>
      <c r="I7268" s="236" t="s">
        <v>420</v>
      </c>
      <c r="J7268" s="236" t="s">
        <v>421</v>
      </c>
    </row>
    <row r="7269" spans="1:10" ht="19.5" customHeight="1">
      <c r="A7269" s="236">
        <v>235790812</v>
      </c>
      <c r="B7269" s="236" t="s">
        <v>416</v>
      </c>
      <c r="C7269" s="236" t="s">
        <v>5163</v>
      </c>
      <c r="D7269" s="236" t="s">
        <v>7728</v>
      </c>
      <c r="E7269" s="236">
        <v>20</v>
      </c>
      <c r="F7269" s="239" t="s">
        <v>403</v>
      </c>
      <c r="G7269" s="239" t="s">
        <v>418</v>
      </c>
      <c r="H7269" s="236" t="s">
        <v>419</v>
      </c>
      <c r="I7269" s="236" t="s">
        <v>420</v>
      </c>
      <c r="J7269" s="236" t="s">
        <v>421</v>
      </c>
    </row>
    <row r="7270" spans="1:10" ht="19.5" customHeight="1">
      <c r="A7270" s="236">
        <v>235791236</v>
      </c>
      <c r="B7270" s="236" t="s">
        <v>416</v>
      </c>
      <c r="C7270" s="236" t="s">
        <v>385</v>
      </c>
      <c r="D7270" s="236" t="s">
        <v>7729</v>
      </c>
      <c r="E7270" s="236">
        <v>40</v>
      </c>
      <c r="F7270" s="239" t="s">
        <v>403</v>
      </c>
      <c r="G7270" s="239" t="s">
        <v>418</v>
      </c>
      <c r="H7270" s="236" t="s">
        <v>419</v>
      </c>
      <c r="I7270" s="236" t="s">
        <v>420</v>
      </c>
      <c r="J7270" s="236" t="s">
        <v>421</v>
      </c>
    </row>
    <row r="7271" spans="1:10" ht="19.5" customHeight="1">
      <c r="A7271" s="236">
        <v>235791236</v>
      </c>
      <c r="B7271" s="236" t="s">
        <v>416</v>
      </c>
      <c r="C7271" s="236" t="s">
        <v>385</v>
      </c>
      <c r="D7271" s="236" t="s">
        <v>7730</v>
      </c>
      <c r="E7271" s="236">
        <v>40</v>
      </c>
      <c r="F7271" s="239" t="s">
        <v>403</v>
      </c>
      <c r="G7271" s="239" t="s">
        <v>418</v>
      </c>
      <c r="H7271" s="236" t="s">
        <v>419</v>
      </c>
      <c r="I7271" s="236" t="s">
        <v>420</v>
      </c>
      <c r="J7271" s="236" t="s">
        <v>421</v>
      </c>
    </row>
    <row r="7272" spans="1:10" ht="19.5" customHeight="1">
      <c r="A7272" s="236">
        <v>235791278</v>
      </c>
      <c r="B7272" s="236" t="s">
        <v>416</v>
      </c>
      <c r="C7272" s="236" t="s">
        <v>1278</v>
      </c>
      <c r="D7272" s="236" t="s">
        <v>7731</v>
      </c>
      <c r="E7272" s="236">
        <v>40</v>
      </c>
      <c r="F7272" s="239" t="s">
        <v>403</v>
      </c>
      <c r="G7272" s="239" t="s">
        <v>418</v>
      </c>
      <c r="H7272" s="236" t="s">
        <v>419</v>
      </c>
      <c r="I7272" s="236" t="s">
        <v>420</v>
      </c>
      <c r="J7272" s="236" t="s">
        <v>421</v>
      </c>
    </row>
    <row r="7273" spans="1:10" ht="19.5" customHeight="1">
      <c r="A7273" s="236">
        <v>235791342</v>
      </c>
      <c r="B7273" s="236" t="s">
        <v>416</v>
      </c>
      <c r="C7273" s="236" t="s">
        <v>385</v>
      </c>
      <c r="D7273" s="236" t="s">
        <v>7732</v>
      </c>
      <c r="E7273" s="236">
        <v>40</v>
      </c>
      <c r="F7273" s="239" t="s">
        <v>403</v>
      </c>
      <c r="G7273" s="239" t="s">
        <v>418</v>
      </c>
      <c r="H7273" s="236" t="s">
        <v>419</v>
      </c>
      <c r="I7273" s="236" t="s">
        <v>420</v>
      </c>
      <c r="J7273" s="236" t="s">
        <v>421</v>
      </c>
    </row>
    <row r="7274" spans="1:10" ht="19.5" customHeight="1">
      <c r="A7274" s="236">
        <v>235791401</v>
      </c>
      <c r="B7274" s="236" t="s">
        <v>416</v>
      </c>
      <c r="C7274" s="236" t="s">
        <v>385</v>
      </c>
      <c r="D7274" s="236" t="s">
        <v>7733</v>
      </c>
      <c r="E7274" s="236">
        <v>40</v>
      </c>
      <c r="F7274" s="239" t="s">
        <v>403</v>
      </c>
      <c r="G7274" s="239" t="s">
        <v>418</v>
      </c>
      <c r="H7274" s="236" t="s">
        <v>419</v>
      </c>
      <c r="I7274" s="236" t="s">
        <v>420</v>
      </c>
      <c r="J7274" s="236" t="s">
        <v>421</v>
      </c>
    </row>
    <row r="7275" spans="1:10" ht="19.5" customHeight="1">
      <c r="A7275" s="236">
        <v>235791401</v>
      </c>
      <c r="B7275" s="236" t="s">
        <v>416</v>
      </c>
      <c r="C7275" s="236" t="s">
        <v>385</v>
      </c>
      <c r="D7275" s="236" t="s">
        <v>7734</v>
      </c>
      <c r="E7275" s="236">
        <v>40</v>
      </c>
      <c r="F7275" s="239" t="s">
        <v>403</v>
      </c>
      <c r="G7275" s="239" t="s">
        <v>418</v>
      </c>
      <c r="H7275" s="236" t="s">
        <v>419</v>
      </c>
      <c r="I7275" s="236" t="s">
        <v>420</v>
      </c>
      <c r="J7275" s="236" t="s">
        <v>421</v>
      </c>
    </row>
    <row r="7276" spans="1:10" ht="19.5" customHeight="1">
      <c r="A7276" s="236">
        <v>235791519</v>
      </c>
      <c r="B7276" s="236" t="s">
        <v>416</v>
      </c>
      <c r="C7276" s="236" t="s">
        <v>1278</v>
      </c>
      <c r="D7276" s="236" t="s">
        <v>7735</v>
      </c>
      <c r="E7276" s="236">
        <v>20</v>
      </c>
      <c r="F7276" s="239" t="s">
        <v>403</v>
      </c>
      <c r="G7276" s="239" t="s">
        <v>418</v>
      </c>
      <c r="H7276" s="236" t="s">
        <v>419</v>
      </c>
      <c r="I7276" s="236" t="s">
        <v>420</v>
      </c>
      <c r="J7276" s="236" t="s">
        <v>421</v>
      </c>
    </row>
    <row r="7277" spans="1:10" ht="19.5" customHeight="1">
      <c r="A7277" s="236">
        <v>235791769</v>
      </c>
      <c r="B7277" s="236" t="s">
        <v>416</v>
      </c>
      <c r="C7277" s="236" t="s">
        <v>1278</v>
      </c>
      <c r="D7277" s="236" t="s">
        <v>7736</v>
      </c>
      <c r="E7277" s="236">
        <v>20</v>
      </c>
      <c r="F7277" s="239" t="s">
        <v>403</v>
      </c>
      <c r="G7277" s="239" t="s">
        <v>418</v>
      </c>
      <c r="H7277" s="236" t="s">
        <v>419</v>
      </c>
      <c r="I7277" s="236" t="s">
        <v>420</v>
      </c>
      <c r="J7277" s="236" t="s">
        <v>421</v>
      </c>
    </row>
    <row r="7278" spans="1:10" ht="19.5" customHeight="1">
      <c r="A7278" s="236">
        <v>235792577</v>
      </c>
      <c r="B7278" s="236" t="s">
        <v>416</v>
      </c>
      <c r="C7278" s="236" t="s">
        <v>162</v>
      </c>
      <c r="D7278" s="236" t="s">
        <v>7737</v>
      </c>
      <c r="E7278" s="236">
        <v>20</v>
      </c>
      <c r="F7278" s="239" t="s">
        <v>403</v>
      </c>
      <c r="G7278" s="239" t="s">
        <v>418</v>
      </c>
      <c r="H7278" s="236" t="s">
        <v>419</v>
      </c>
      <c r="I7278" s="236" t="s">
        <v>420</v>
      </c>
      <c r="J7278" s="236" t="s">
        <v>421</v>
      </c>
    </row>
    <row r="7279" spans="1:10" ht="19.5" customHeight="1">
      <c r="A7279" s="236">
        <v>235792577</v>
      </c>
      <c r="B7279" s="236" t="s">
        <v>416</v>
      </c>
      <c r="C7279" s="236" t="s">
        <v>162</v>
      </c>
      <c r="D7279" s="236" t="s">
        <v>7738</v>
      </c>
      <c r="E7279" s="236">
        <v>20</v>
      </c>
      <c r="F7279" s="239" t="s">
        <v>403</v>
      </c>
      <c r="G7279" s="239" t="s">
        <v>418</v>
      </c>
      <c r="H7279" s="236" t="s">
        <v>419</v>
      </c>
      <c r="I7279" s="236" t="s">
        <v>420</v>
      </c>
      <c r="J7279" s="236" t="s">
        <v>421</v>
      </c>
    </row>
    <row r="7280" spans="1:10" ht="19.5" customHeight="1">
      <c r="A7280" s="236">
        <v>235792625</v>
      </c>
      <c r="B7280" s="236" t="s">
        <v>416</v>
      </c>
      <c r="C7280" s="236" t="s">
        <v>385</v>
      </c>
      <c r="D7280" s="236" t="s">
        <v>7739</v>
      </c>
      <c r="E7280" s="236">
        <v>20</v>
      </c>
      <c r="F7280" s="239" t="s">
        <v>403</v>
      </c>
      <c r="G7280" s="239" t="s">
        <v>418</v>
      </c>
      <c r="H7280" s="236" t="s">
        <v>419</v>
      </c>
      <c r="I7280" s="236" t="s">
        <v>420</v>
      </c>
      <c r="J7280" s="236" t="s">
        <v>421</v>
      </c>
    </row>
    <row r="7281" spans="1:10" ht="19.5" customHeight="1">
      <c r="A7281" s="236">
        <v>235792992</v>
      </c>
      <c r="B7281" s="236" t="s">
        <v>416</v>
      </c>
      <c r="C7281" s="236" t="s">
        <v>556</v>
      </c>
      <c r="D7281" s="236" t="s">
        <v>7740</v>
      </c>
      <c r="E7281" s="236">
        <v>20</v>
      </c>
      <c r="F7281" s="239" t="s">
        <v>403</v>
      </c>
      <c r="G7281" s="239" t="s">
        <v>418</v>
      </c>
      <c r="H7281" s="236" t="s">
        <v>419</v>
      </c>
      <c r="I7281" s="236" t="s">
        <v>420</v>
      </c>
      <c r="J7281" s="236" t="s">
        <v>421</v>
      </c>
    </row>
    <row r="7282" spans="1:10" ht="19.5" customHeight="1">
      <c r="A7282" s="236">
        <v>235792992</v>
      </c>
      <c r="B7282" s="236" t="s">
        <v>416</v>
      </c>
      <c r="C7282" s="236" t="s">
        <v>556</v>
      </c>
      <c r="D7282" s="236" t="s">
        <v>7741</v>
      </c>
      <c r="E7282" s="236">
        <v>20</v>
      </c>
      <c r="F7282" s="239" t="s">
        <v>403</v>
      </c>
      <c r="G7282" s="239" t="s">
        <v>418</v>
      </c>
      <c r="H7282" s="236" t="s">
        <v>419</v>
      </c>
      <c r="I7282" s="236" t="s">
        <v>420</v>
      </c>
      <c r="J7282" s="236" t="s">
        <v>421</v>
      </c>
    </row>
    <row r="7283" spans="1:10" ht="19.5" customHeight="1">
      <c r="A7283" s="236">
        <v>235793594</v>
      </c>
      <c r="B7283" s="236" t="s">
        <v>416</v>
      </c>
      <c r="C7283" s="236" t="s">
        <v>641</v>
      </c>
      <c r="D7283" s="236" t="s">
        <v>7742</v>
      </c>
      <c r="E7283" s="236">
        <v>40</v>
      </c>
      <c r="F7283" s="239" t="s">
        <v>403</v>
      </c>
      <c r="G7283" s="239" t="s">
        <v>418</v>
      </c>
      <c r="H7283" s="236" t="s">
        <v>419</v>
      </c>
      <c r="I7283" s="236" t="s">
        <v>420</v>
      </c>
      <c r="J7283" s="236" t="s">
        <v>421</v>
      </c>
    </row>
    <row r="7284" spans="1:10" ht="19.5" customHeight="1">
      <c r="A7284" s="236">
        <v>235793594</v>
      </c>
      <c r="B7284" s="236" t="s">
        <v>416</v>
      </c>
      <c r="C7284" s="236" t="s">
        <v>641</v>
      </c>
      <c r="D7284" s="236" t="s">
        <v>7743</v>
      </c>
      <c r="E7284" s="236">
        <v>40</v>
      </c>
      <c r="F7284" s="239" t="s">
        <v>403</v>
      </c>
      <c r="G7284" s="239" t="s">
        <v>418</v>
      </c>
      <c r="H7284" s="236" t="s">
        <v>419</v>
      </c>
      <c r="I7284" s="236" t="s">
        <v>420</v>
      </c>
      <c r="J7284" s="236" t="s">
        <v>421</v>
      </c>
    </row>
    <row r="7285" spans="1:10" ht="19.5" customHeight="1">
      <c r="A7285" s="236">
        <v>235793594</v>
      </c>
      <c r="B7285" s="236" t="s">
        <v>416</v>
      </c>
      <c r="C7285" s="236" t="s">
        <v>641</v>
      </c>
      <c r="D7285" s="236" t="s">
        <v>7744</v>
      </c>
      <c r="E7285" s="236">
        <v>20</v>
      </c>
      <c r="F7285" s="239" t="s">
        <v>403</v>
      </c>
      <c r="G7285" s="239" t="s">
        <v>418</v>
      </c>
      <c r="H7285" s="236" t="s">
        <v>419</v>
      </c>
      <c r="I7285" s="236" t="s">
        <v>420</v>
      </c>
      <c r="J7285" s="236" t="s">
        <v>421</v>
      </c>
    </row>
    <row r="7286" spans="1:10" ht="19.5" customHeight="1">
      <c r="A7286" s="236">
        <v>235793809</v>
      </c>
      <c r="B7286" s="236" t="s">
        <v>416</v>
      </c>
      <c r="C7286" s="236" t="s">
        <v>162</v>
      </c>
      <c r="D7286" s="236" t="s">
        <v>7745</v>
      </c>
      <c r="E7286" s="236">
        <v>20</v>
      </c>
      <c r="F7286" s="239" t="s">
        <v>403</v>
      </c>
      <c r="G7286" s="239" t="s">
        <v>418</v>
      </c>
      <c r="H7286" s="236" t="s">
        <v>419</v>
      </c>
      <c r="I7286" s="236" t="s">
        <v>420</v>
      </c>
      <c r="J7286" s="236" t="s">
        <v>421</v>
      </c>
    </row>
    <row r="7287" spans="1:10" ht="19.5" customHeight="1">
      <c r="A7287" s="236">
        <v>235794007</v>
      </c>
      <c r="B7287" s="236" t="s">
        <v>416</v>
      </c>
      <c r="C7287" s="236" t="s">
        <v>162</v>
      </c>
      <c r="D7287" s="236" t="s">
        <v>7746</v>
      </c>
      <c r="E7287" s="236">
        <v>20</v>
      </c>
      <c r="F7287" s="239" t="s">
        <v>403</v>
      </c>
      <c r="G7287" s="239" t="s">
        <v>418</v>
      </c>
      <c r="H7287" s="236" t="s">
        <v>419</v>
      </c>
      <c r="I7287" s="236" t="s">
        <v>420</v>
      </c>
      <c r="J7287" s="236" t="s">
        <v>421</v>
      </c>
    </row>
    <row r="7288" spans="1:10" ht="19.5" customHeight="1">
      <c r="A7288" s="236">
        <v>235794343</v>
      </c>
      <c r="B7288" s="236" t="s">
        <v>416</v>
      </c>
      <c r="C7288" s="236" t="s">
        <v>162</v>
      </c>
      <c r="D7288" s="236" t="s">
        <v>7747</v>
      </c>
      <c r="E7288" s="236">
        <v>20</v>
      </c>
      <c r="F7288" s="239" t="s">
        <v>403</v>
      </c>
      <c r="G7288" s="239" t="s">
        <v>418</v>
      </c>
      <c r="H7288" s="236" t="s">
        <v>419</v>
      </c>
      <c r="I7288" s="236" t="s">
        <v>420</v>
      </c>
      <c r="J7288" s="236" t="s">
        <v>421</v>
      </c>
    </row>
    <row r="7289" spans="1:10" ht="19.5" customHeight="1">
      <c r="A7289" s="236">
        <v>235794678</v>
      </c>
      <c r="B7289" s="236" t="s">
        <v>416</v>
      </c>
      <c r="C7289" s="236" t="s">
        <v>525</v>
      </c>
      <c r="D7289" s="236" t="s">
        <v>7748</v>
      </c>
      <c r="E7289" s="236">
        <v>20</v>
      </c>
      <c r="F7289" s="239" t="s">
        <v>403</v>
      </c>
      <c r="G7289" s="239" t="s">
        <v>418</v>
      </c>
      <c r="H7289" s="236" t="s">
        <v>419</v>
      </c>
      <c r="I7289" s="236" t="s">
        <v>420</v>
      </c>
      <c r="J7289" s="236" t="s">
        <v>421</v>
      </c>
    </row>
    <row r="7290" spans="1:10" ht="19.5" customHeight="1">
      <c r="A7290" s="236">
        <v>235795087</v>
      </c>
      <c r="B7290" s="236" t="s">
        <v>416</v>
      </c>
      <c r="C7290" s="236" t="s">
        <v>162</v>
      </c>
      <c r="D7290" s="236" t="s">
        <v>7749</v>
      </c>
      <c r="E7290" s="236">
        <v>20</v>
      </c>
      <c r="F7290" s="239" t="s">
        <v>403</v>
      </c>
      <c r="G7290" s="239" t="s">
        <v>418</v>
      </c>
      <c r="H7290" s="236" t="s">
        <v>419</v>
      </c>
      <c r="I7290" s="236" t="s">
        <v>420</v>
      </c>
      <c r="J7290" s="236" t="s">
        <v>421</v>
      </c>
    </row>
    <row r="7291" spans="1:10" ht="19.5" customHeight="1">
      <c r="A7291" s="236">
        <v>235795087</v>
      </c>
      <c r="B7291" s="236" t="s">
        <v>416</v>
      </c>
      <c r="C7291" s="236" t="s">
        <v>162</v>
      </c>
      <c r="D7291" s="236" t="s">
        <v>7750</v>
      </c>
      <c r="E7291" s="236">
        <v>20</v>
      </c>
      <c r="F7291" s="239" t="s">
        <v>403</v>
      </c>
      <c r="G7291" s="239" t="s">
        <v>418</v>
      </c>
      <c r="H7291" s="236" t="s">
        <v>419</v>
      </c>
      <c r="I7291" s="236" t="s">
        <v>420</v>
      </c>
      <c r="J7291" s="236" t="s">
        <v>421</v>
      </c>
    </row>
    <row r="7292" spans="1:10" ht="19.5" customHeight="1">
      <c r="A7292" s="236">
        <v>235795771</v>
      </c>
      <c r="B7292" s="236" t="s">
        <v>416</v>
      </c>
      <c r="C7292" s="236" t="s">
        <v>525</v>
      </c>
      <c r="D7292" s="236" t="s">
        <v>7751</v>
      </c>
      <c r="E7292" s="236">
        <v>20</v>
      </c>
      <c r="F7292" s="239" t="s">
        <v>403</v>
      </c>
      <c r="G7292" s="239" t="s">
        <v>418</v>
      </c>
      <c r="H7292" s="236" t="s">
        <v>419</v>
      </c>
      <c r="I7292" s="236" t="s">
        <v>420</v>
      </c>
      <c r="J7292" s="236" t="s">
        <v>421</v>
      </c>
    </row>
    <row r="7293" spans="1:10" ht="19.5" customHeight="1">
      <c r="A7293" s="236">
        <v>235795771</v>
      </c>
      <c r="B7293" s="236" t="s">
        <v>416</v>
      </c>
      <c r="C7293" s="236" t="s">
        <v>525</v>
      </c>
      <c r="D7293" s="236" t="s">
        <v>7752</v>
      </c>
      <c r="E7293" s="236">
        <v>20</v>
      </c>
      <c r="F7293" s="239" t="s">
        <v>403</v>
      </c>
      <c r="G7293" s="239" t="s">
        <v>418</v>
      </c>
      <c r="H7293" s="236" t="s">
        <v>419</v>
      </c>
      <c r="I7293" s="236" t="s">
        <v>420</v>
      </c>
      <c r="J7293" s="236" t="s">
        <v>421</v>
      </c>
    </row>
    <row r="7294" spans="1:10" ht="19.5" customHeight="1">
      <c r="A7294" s="236">
        <v>235795834</v>
      </c>
      <c r="B7294" s="236" t="s">
        <v>416</v>
      </c>
      <c r="C7294" s="236" t="s">
        <v>525</v>
      </c>
      <c r="D7294" s="236" t="s">
        <v>7753</v>
      </c>
      <c r="E7294" s="236">
        <v>20</v>
      </c>
      <c r="F7294" s="239" t="s">
        <v>403</v>
      </c>
      <c r="G7294" s="239" t="s">
        <v>418</v>
      </c>
      <c r="H7294" s="236" t="s">
        <v>419</v>
      </c>
      <c r="I7294" s="236" t="s">
        <v>420</v>
      </c>
      <c r="J7294" s="236" t="s">
        <v>421</v>
      </c>
    </row>
    <row r="7295" spans="1:10" ht="19.5" customHeight="1">
      <c r="A7295" s="236">
        <v>235795867</v>
      </c>
      <c r="B7295" s="236" t="s">
        <v>416</v>
      </c>
      <c r="C7295" s="236" t="s">
        <v>525</v>
      </c>
      <c r="D7295" s="236" t="s">
        <v>7754</v>
      </c>
      <c r="E7295" s="236">
        <v>20</v>
      </c>
      <c r="F7295" s="239" t="s">
        <v>403</v>
      </c>
      <c r="G7295" s="239" t="s">
        <v>418</v>
      </c>
      <c r="H7295" s="236" t="s">
        <v>419</v>
      </c>
      <c r="I7295" s="236" t="s">
        <v>420</v>
      </c>
      <c r="J7295" s="236" t="s">
        <v>421</v>
      </c>
    </row>
    <row r="7296" spans="1:10" ht="19.5" customHeight="1">
      <c r="A7296" s="236">
        <v>235796860</v>
      </c>
      <c r="B7296" s="236" t="s">
        <v>416</v>
      </c>
      <c r="C7296" s="236" t="s">
        <v>317</v>
      </c>
      <c r="D7296" s="236" t="s">
        <v>7755</v>
      </c>
      <c r="E7296" s="236">
        <v>40</v>
      </c>
      <c r="F7296" s="239" t="s">
        <v>403</v>
      </c>
      <c r="G7296" s="239" t="s">
        <v>418</v>
      </c>
      <c r="H7296" s="236" t="s">
        <v>419</v>
      </c>
      <c r="I7296" s="236" t="s">
        <v>420</v>
      </c>
      <c r="J7296" s="236" t="s">
        <v>421</v>
      </c>
    </row>
    <row r="7297" spans="1:10" ht="19.5" customHeight="1">
      <c r="A7297" s="236">
        <v>235797260</v>
      </c>
      <c r="B7297" s="236" t="s">
        <v>416</v>
      </c>
      <c r="C7297" s="236" t="s">
        <v>1278</v>
      </c>
      <c r="D7297" s="236" t="s">
        <v>7756</v>
      </c>
      <c r="E7297" s="236">
        <v>20</v>
      </c>
      <c r="F7297" s="239" t="s">
        <v>403</v>
      </c>
      <c r="G7297" s="239" t="s">
        <v>418</v>
      </c>
      <c r="H7297" s="236" t="s">
        <v>419</v>
      </c>
      <c r="I7297" s="236" t="s">
        <v>420</v>
      </c>
      <c r="J7297" s="236" t="s">
        <v>421</v>
      </c>
    </row>
    <row r="7298" spans="1:10" ht="19.5" customHeight="1">
      <c r="A7298" s="236">
        <v>235798893</v>
      </c>
      <c r="B7298" s="236" t="s">
        <v>416</v>
      </c>
      <c r="C7298" s="236" t="s">
        <v>162</v>
      </c>
      <c r="D7298" s="236" t="s">
        <v>7757</v>
      </c>
      <c r="E7298" s="236">
        <v>20</v>
      </c>
      <c r="F7298" s="239" t="s">
        <v>403</v>
      </c>
      <c r="G7298" s="239" t="s">
        <v>418</v>
      </c>
      <c r="H7298" s="236" t="s">
        <v>419</v>
      </c>
      <c r="I7298" s="236" t="s">
        <v>420</v>
      </c>
      <c r="J7298" s="236" t="s">
        <v>421</v>
      </c>
    </row>
    <row r="7299" spans="1:10" ht="19.5" customHeight="1">
      <c r="A7299" s="236">
        <v>235799620</v>
      </c>
      <c r="B7299" s="236" t="s">
        <v>416</v>
      </c>
      <c r="C7299" s="236" t="s">
        <v>482</v>
      </c>
      <c r="D7299" s="236" t="s">
        <v>7758</v>
      </c>
      <c r="E7299" s="236">
        <v>20</v>
      </c>
      <c r="F7299" s="239" t="s">
        <v>403</v>
      </c>
      <c r="G7299" s="239" t="s">
        <v>418</v>
      </c>
      <c r="H7299" s="236" t="s">
        <v>419</v>
      </c>
      <c r="I7299" s="236" t="s">
        <v>420</v>
      </c>
      <c r="J7299" s="236" t="s">
        <v>421</v>
      </c>
    </row>
    <row r="7300" spans="1:10" ht="19.5" customHeight="1">
      <c r="A7300" s="236">
        <v>235801918</v>
      </c>
      <c r="B7300" s="236" t="s">
        <v>416</v>
      </c>
      <c r="C7300" s="236" t="s">
        <v>385</v>
      </c>
      <c r="D7300" s="236" t="s">
        <v>7759</v>
      </c>
      <c r="E7300" s="236">
        <v>40</v>
      </c>
      <c r="F7300" s="239" t="s">
        <v>403</v>
      </c>
      <c r="G7300" s="239" t="s">
        <v>418</v>
      </c>
      <c r="H7300" s="236" t="s">
        <v>419</v>
      </c>
      <c r="I7300" s="236" t="s">
        <v>420</v>
      </c>
      <c r="J7300" s="236" t="s">
        <v>421</v>
      </c>
    </row>
    <row r="7301" spans="1:10" ht="19.5" customHeight="1">
      <c r="A7301" s="236">
        <v>235802537</v>
      </c>
      <c r="B7301" s="236" t="s">
        <v>416</v>
      </c>
      <c r="C7301" s="236" t="s">
        <v>1278</v>
      </c>
      <c r="D7301" s="236" t="s">
        <v>7760</v>
      </c>
      <c r="E7301" s="236">
        <v>20</v>
      </c>
      <c r="F7301" s="239" t="s">
        <v>403</v>
      </c>
      <c r="G7301" s="239" t="s">
        <v>418</v>
      </c>
      <c r="H7301" s="236" t="s">
        <v>419</v>
      </c>
      <c r="I7301" s="236" t="s">
        <v>420</v>
      </c>
      <c r="J7301" s="236" t="s">
        <v>421</v>
      </c>
    </row>
    <row r="7302" spans="1:10" ht="19.5" customHeight="1">
      <c r="A7302" s="236">
        <v>235802537</v>
      </c>
      <c r="B7302" s="236" t="s">
        <v>416</v>
      </c>
      <c r="C7302" s="236" t="s">
        <v>1278</v>
      </c>
      <c r="D7302" s="236" t="s">
        <v>7761</v>
      </c>
      <c r="E7302" s="236">
        <v>20</v>
      </c>
      <c r="F7302" s="239" t="s">
        <v>403</v>
      </c>
      <c r="G7302" s="239" t="s">
        <v>418</v>
      </c>
      <c r="H7302" s="236" t="s">
        <v>419</v>
      </c>
      <c r="I7302" s="236" t="s">
        <v>420</v>
      </c>
      <c r="J7302" s="236" t="s">
        <v>421</v>
      </c>
    </row>
    <row r="7303" spans="1:10" ht="19.5" customHeight="1">
      <c r="A7303" s="236">
        <v>235802537</v>
      </c>
      <c r="B7303" s="236" t="s">
        <v>416</v>
      </c>
      <c r="C7303" s="236" t="s">
        <v>1278</v>
      </c>
      <c r="D7303" s="236" t="s">
        <v>7762</v>
      </c>
      <c r="E7303" s="236">
        <v>20</v>
      </c>
      <c r="F7303" s="239" t="s">
        <v>403</v>
      </c>
      <c r="G7303" s="239" t="s">
        <v>418</v>
      </c>
      <c r="H7303" s="236" t="s">
        <v>419</v>
      </c>
      <c r="I7303" s="236" t="s">
        <v>420</v>
      </c>
      <c r="J7303" s="236" t="s">
        <v>421</v>
      </c>
    </row>
    <row r="7304" spans="1:10" ht="19.5" customHeight="1">
      <c r="A7304" s="236">
        <v>235802546</v>
      </c>
      <c r="B7304" s="236" t="s">
        <v>416</v>
      </c>
      <c r="C7304" s="236" t="s">
        <v>162</v>
      </c>
      <c r="D7304" s="236" t="s">
        <v>7763</v>
      </c>
      <c r="E7304" s="236">
        <v>20</v>
      </c>
      <c r="F7304" s="239" t="s">
        <v>403</v>
      </c>
      <c r="G7304" s="239" t="s">
        <v>418</v>
      </c>
      <c r="H7304" s="236" t="s">
        <v>419</v>
      </c>
      <c r="I7304" s="236" t="s">
        <v>420</v>
      </c>
      <c r="J7304" s="236" t="s">
        <v>421</v>
      </c>
    </row>
    <row r="7305" spans="1:10" ht="19.5" customHeight="1">
      <c r="A7305" s="236">
        <v>235803206</v>
      </c>
      <c r="B7305" s="236" t="s">
        <v>416</v>
      </c>
      <c r="C7305" s="236" t="s">
        <v>556</v>
      </c>
      <c r="D7305" s="236" t="s">
        <v>7764</v>
      </c>
      <c r="E7305" s="236">
        <v>20</v>
      </c>
      <c r="F7305" s="239" t="s">
        <v>403</v>
      </c>
      <c r="G7305" s="239" t="s">
        <v>418</v>
      </c>
      <c r="H7305" s="236" t="s">
        <v>419</v>
      </c>
      <c r="I7305" s="236" t="s">
        <v>420</v>
      </c>
      <c r="J7305" s="236" t="s">
        <v>421</v>
      </c>
    </row>
    <row r="7306" spans="1:10" ht="19.5" customHeight="1">
      <c r="A7306" s="236">
        <v>235803206</v>
      </c>
      <c r="B7306" s="236" t="s">
        <v>416</v>
      </c>
      <c r="C7306" s="236" t="s">
        <v>556</v>
      </c>
      <c r="D7306" s="236" t="s">
        <v>7765</v>
      </c>
      <c r="E7306" s="236">
        <v>20</v>
      </c>
      <c r="F7306" s="239" t="s">
        <v>403</v>
      </c>
      <c r="G7306" s="239" t="s">
        <v>418</v>
      </c>
      <c r="H7306" s="236" t="s">
        <v>419</v>
      </c>
      <c r="I7306" s="236" t="s">
        <v>420</v>
      </c>
      <c r="J7306" s="236" t="s">
        <v>421</v>
      </c>
    </row>
    <row r="7307" spans="1:10" ht="19.5" customHeight="1">
      <c r="A7307" s="236">
        <v>235803206</v>
      </c>
      <c r="B7307" s="236" t="s">
        <v>416</v>
      </c>
      <c r="C7307" s="236" t="s">
        <v>556</v>
      </c>
      <c r="D7307" s="236" t="s">
        <v>7766</v>
      </c>
      <c r="E7307" s="236">
        <v>20</v>
      </c>
      <c r="F7307" s="239" t="s">
        <v>403</v>
      </c>
      <c r="G7307" s="239" t="s">
        <v>418</v>
      </c>
      <c r="H7307" s="236" t="s">
        <v>419</v>
      </c>
      <c r="I7307" s="236" t="s">
        <v>420</v>
      </c>
      <c r="J7307" s="236" t="s">
        <v>421</v>
      </c>
    </row>
    <row r="7308" spans="1:10" ht="19.5" customHeight="1">
      <c r="A7308" s="236">
        <v>235803206</v>
      </c>
      <c r="B7308" s="236" t="s">
        <v>416</v>
      </c>
      <c r="C7308" s="236" t="s">
        <v>556</v>
      </c>
      <c r="D7308" s="236" t="s">
        <v>7767</v>
      </c>
      <c r="E7308" s="236">
        <v>20</v>
      </c>
      <c r="F7308" s="239" t="s">
        <v>403</v>
      </c>
      <c r="G7308" s="239" t="s">
        <v>418</v>
      </c>
      <c r="H7308" s="236" t="s">
        <v>419</v>
      </c>
      <c r="I7308" s="236" t="s">
        <v>420</v>
      </c>
      <c r="J7308" s="236" t="s">
        <v>421</v>
      </c>
    </row>
    <row r="7309" spans="1:10" ht="19.5" customHeight="1">
      <c r="A7309" s="236">
        <v>235803206</v>
      </c>
      <c r="B7309" s="236" t="s">
        <v>416</v>
      </c>
      <c r="C7309" s="236" t="s">
        <v>556</v>
      </c>
      <c r="D7309" s="236" t="s">
        <v>7768</v>
      </c>
      <c r="E7309" s="236">
        <v>20</v>
      </c>
      <c r="F7309" s="239" t="s">
        <v>403</v>
      </c>
      <c r="G7309" s="239" t="s">
        <v>418</v>
      </c>
      <c r="H7309" s="236" t="s">
        <v>419</v>
      </c>
      <c r="I7309" s="236" t="s">
        <v>420</v>
      </c>
      <c r="J7309" s="236" t="s">
        <v>421</v>
      </c>
    </row>
    <row r="7310" spans="1:10" ht="19.5" customHeight="1">
      <c r="A7310" s="236">
        <v>235803206</v>
      </c>
      <c r="B7310" s="236" t="s">
        <v>416</v>
      </c>
      <c r="C7310" s="236" t="s">
        <v>556</v>
      </c>
      <c r="D7310" s="236" t="s">
        <v>7769</v>
      </c>
      <c r="E7310" s="236">
        <v>20</v>
      </c>
      <c r="F7310" s="239" t="s">
        <v>403</v>
      </c>
      <c r="G7310" s="239" t="s">
        <v>418</v>
      </c>
      <c r="H7310" s="236" t="s">
        <v>419</v>
      </c>
      <c r="I7310" s="236" t="s">
        <v>420</v>
      </c>
      <c r="J7310" s="236" t="s">
        <v>421</v>
      </c>
    </row>
    <row r="7311" spans="1:10" ht="19.5" customHeight="1">
      <c r="A7311" s="236">
        <v>235803556</v>
      </c>
      <c r="B7311" s="236" t="s">
        <v>416</v>
      </c>
      <c r="C7311" s="236" t="s">
        <v>556</v>
      </c>
      <c r="D7311" s="236" t="s">
        <v>7770</v>
      </c>
      <c r="E7311" s="236">
        <v>20</v>
      </c>
      <c r="F7311" s="239" t="s">
        <v>403</v>
      </c>
      <c r="G7311" s="239" t="s">
        <v>418</v>
      </c>
      <c r="H7311" s="236" t="s">
        <v>419</v>
      </c>
      <c r="I7311" s="236" t="s">
        <v>420</v>
      </c>
      <c r="J7311" s="236" t="s">
        <v>421</v>
      </c>
    </row>
    <row r="7312" spans="1:10" ht="19.5" customHeight="1">
      <c r="A7312" s="236">
        <v>235803810</v>
      </c>
      <c r="B7312" s="236" t="s">
        <v>416</v>
      </c>
      <c r="C7312" s="236" t="s">
        <v>162</v>
      </c>
      <c r="D7312" s="236" t="s">
        <v>7771</v>
      </c>
      <c r="E7312" s="236">
        <v>20</v>
      </c>
      <c r="F7312" s="239" t="s">
        <v>403</v>
      </c>
      <c r="G7312" s="239" t="s">
        <v>418</v>
      </c>
      <c r="H7312" s="236" t="s">
        <v>419</v>
      </c>
      <c r="I7312" s="236" t="s">
        <v>420</v>
      </c>
      <c r="J7312" s="236" t="s">
        <v>421</v>
      </c>
    </row>
    <row r="7313" spans="1:10" ht="19.5" customHeight="1">
      <c r="A7313" s="236">
        <v>235803810</v>
      </c>
      <c r="B7313" s="236" t="s">
        <v>416</v>
      </c>
      <c r="C7313" s="236" t="s">
        <v>162</v>
      </c>
      <c r="D7313" s="236" t="s">
        <v>7772</v>
      </c>
      <c r="E7313" s="236">
        <v>20</v>
      </c>
      <c r="F7313" s="239" t="s">
        <v>403</v>
      </c>
      <c r="G7313" s="239" t="s">
        <v>418</v>
      </c>
      <c r="H7313" s="236" t="s">
        <v>419</v>
      </c>
      <c r="I7313" s="236" t="s">
        <v>420</v>
      </c>
      <c r="J7313" s="236" t="s">
        <v>421</v>
      </c>
    </row>
    <row r="7314" spans="1:10" ht="19.5" customHeight="1">
      <c r="A7314" s="236">
        <v>235803810</v>
      </c>
      <c r="B7314" s="236" t="s">
        <v>416</v>
      </c>
      <c r="C7314" s="236" t="s">
        <v>162</v>
      </c>
      <c r="D7314" s="236" t="s">
        <v>7773</v>
      </c>
      <c r="E7314" s="236">
        <v>20</v>
      </c>
      <c r="F7314" s="239" t="s">
        <v>403</v>
      </c>
      <c r="G7314" s="239" t="s">
        <v>418</v>
      </c>
      <c r="H7314" s="236" t="s">
        <v>419</v>
      </c>
      <c r="I7314" s="236" t="s">
        <v>420</v>
      </c>
      <c r="J7314" s="236" t="s">
        <v>421</v>
      </c>
    </row>
    <row r="7315" spans="1:10" ht="19.5" customHeight="1">
      <c r="A7315" s="236">
        <v>235803810</v>
      </c>
      <c r="B7315" s="236" t="s">
        <v>416</v>
      </c>
      <c r="C7315" s="236" t="s">
        <v>162</v>
      </c>
      <c r="D7315" s="236" t="s">
        <v>7774</v>
      </c>
      <c r="E7315" s="236">
        <v>20</v>
      </c>
      <c r="F7315" s="239" t="s">
        <v>403</v>
      </c>
      <c r="G7315" s="239" t="s">
        <v>418</v>
      </c>
      <c r="H7315" s="236" t="s">
        <v>419</v>
      </c>
      <c r="I7315" s="236" t="s">
        <v>420</v>
      </c>
      <c r="J7315" s="236" t="s">
        <v>421</v>
      </c>
    </row>
    <row r="7316" spans="1:10" ht="19.5" customHeight="1">
      <c r="A7316" s="236">
        <v>235803810</v>
      </c>
      <c r="B7316" s="236" t="s">
        <v>416</v>
      </c>
      <c r="C7316" s="236" t="s">
        <v>162</v>
      </c>
      <c r="D7316" s="236" t="s">
        <v>7775</v>
      </c>
      <c r="E7316" s="236">
        <v>20</v>
      </c>
      <c r="F7316" s="239" t="s">
        <v>403</v>
      </c>
      <c r="G7316" s="239" t="s">
        <v>418</v>
      </c>
      <c r="H7316" s="236" t="s">
        <v>419</v>
      </c>
      <c r="I7316" s="236" t="s">
        <v>420</v>
      </c>
      <c r="J7316" s="236" t="s">
        <v>421</v>
      </c>
    </row>
    <row r="7317" spans="1:10" ht="19.5" customHeight="1">
      <c r="A7317" s="236">
        <v>235804116</v>
      </c>
      <c r="B7317" s="236" t="s">
        <v>416</v>
      </c>
      <c r="C7317" s="236" t="s">
        <v>525</v>
      </c>
      <c r="D7317" s="236" t="s">
        <v>7776</v>
      </c>
      <c r="E7317" s="236">
        <v>20</v>
      </c>
      <c r="F7317" s="239" t="s">
        <v>403</v>
      </c>
      <c r="G7317" s="239" t="s">
        <v>418</v>
      </c>
      <c r="H7317" s="236" t="s">
        <v>419</v>
      </c>
      <c r="I7317" s="236" t="s">
        <v>420</v>
      </c>
      <c r="J7317" s="236" t="s">
        <v>421</v>
      </c>
    </row>
    <row r="7318" spans="1:10" ht="19.5" customHeight="1">
      <c r="A7318" s="236">
        <v>235804587</v>
      </c>
      <c r="B7318" s="236" t="s">
        <v>416</v>
      </c>
      <c r="C7318" s="236" t="s">
        <v>1278</v>
      </c>
      <c r="D7318" s="236" t="s">
        <v>7777</v>
      </c>
      <c r="E7318" s="236">
        <v>40</v>
      </c>
      <c r="F7318" s="239" t="s">
        <v>403</v>
      </c>
      <c r="G7318" s="239" t="s">
        <v>418</v>
      </c>
      <c r="H7318" s="236" t="s">
        <v>419</v>
      </c>
      <c r="I7318" s="236" t="s">
        <v>420</v>
      </c>
      <c r="J7318" s="236" t="s">
        <v>421</v>
      </c>
    </row>
    <row r="7319" spans="1:10" ht="19.5" customHeight="1">
      <c r="A7319" s="236">
        <v>235804661</v>
      </c>
      <c r="B7319" s="236" t="s">
        <v>416</v>
      </c>
      <c r="C7319" s="236" t="s">
        <v>162</v>
      </c>
      <c r="D7319" s="236" t="s">
        <v>7778</v>
      </c>
      <c r="E7319" s="236">
        <v>20</v>
      </c>
      <c r="F7319" s="239" t="s">
        <v>403</v>
      </c>
      <c r="G7319" s="239" t="s">
        <v>418</v>
      </c>
      <c r="H7319" s="236" t="s">
        <v>419</v>
      </c>
      <c r="I7319" s="236" t="s">
        <v>420</v>
      </c>
      <c r="J7319" s="236" t="s">
        <v>421</v>
      </c>
    </row>
    <row r="7320" spans="1:10" ht="19.5" customHeight="1">
      <c r="A7320" s="236">
        <v>235804661</v>
      </c>
      <c r="B7320" s="236" t="s">
        <v>416</v>
      </c>
      <c r="C7320" s="236" t="s">
        <v>162</v>
      </c>
      <c r="D7320" s="236" t="s">
        <v>7779</v>
      </c>
      <c r="E7320" s="236">
        <v>20</v>
      </c>
      <c r="F7320" s="239" t="s">
        <v>403</v>
      </c>
      <c r="G7320" s="239" t="s">
        <v>418</v>
      </c>
      <c r="H7320" s="236" t="s">
        <v>419</v>
      </c>
      <c r="I7320" s="236" t="s">
        <v>420</v>
      </c>
      <c r="J7320" s="236" t="s">
        <v>421</v>
      </c>
    </row>
    <row r="7321" spans="1:10" ht="19.5" customHeight="1">
      <c r="A7321" s="236">
        <v>235804661</v>
      </c>
      <c r="B7321" s="236" t="s">
        <v>416</v>
      </c>
      <c r="C7321" s="236" t="s">
        <v>162</v>
      </c>
      <c r="D7321" s="236" t="s">
        <v>7780</v>
      </c>
      <c r="E7321" s="236">
        <v>20</v>
      </c>
      <c r="F7321" s="239" t="s">
        <v>403</v>
      </c>
      <c r="G7321" s="239" t="s">
        <v>418</v>
      </c>
      <c r="H7321" s="236" t="s">
        <v>419</v>
      </c>
      <c r="I7321" s="236" t="s">
        <v>420</v>
      </c>
      <c r="J7321" s="236" t="s">
        <v>421</v>
      </c>
    </row>
    <row r="7322" spans="1:10" ht="19.5" customHeight="1">
      <c r="A7322" s="236">
        <v>235804661</v>
      </c>
      <c r="B7322" s="236" t="s">
        <v>416</v>
      </c>
      <c r="C7322" s="236" t="s">
        <v>162</v>
      </c>
      <c r="D7322" s="236" t="s">
        <v>7781</v>
      </c>
      <c r="E7322" s="236">
        <v>20</v>
      </c>
      <c r="F7322" s="239" t="s">
        <v>403</v>
      </c>
      <c r="G7322" s="239" t="s">
        <v>418</v>
      </c>
      <c r="H7322" s="236" t="s">
        <v>419</v>
      </c>
      <c r="I7322" s="236" t="s">
        <v>420</v>
      </c>
      <c r="J7322" s="236" t="s">
        <v>421</v>
      </c>
    </row>
    <row r="7323" spans="1:10" ht="19.5" customHeight="1">
      <c r="A7323" s="236">
        <v>235804661</v>
      </c>
      <c r="B7323" s="236" t="s">
        <v>416</v>
      </c>
      <c r="C7323" s="236" t="s">
        <v>162</v>
      </c>
      <c r="D7323" s="236" t="s">
        <v>7782</v>
      </c>
      <c r="E7323" s="236">
        <v>20</v>
      </c>
      <c r="F7323" s="239" t="s">
        <v>403</v>
      </c>
      <c r="G7323" s="239" t="s">
        <v>418</v>
      </c>
      <c r="H7323" s="236" t="s">
        <v>419</v>
      </c>
      <c r="I7323" s="236" t="s">
        <v>420</v>
      </c>
      <c r="J7323" s="236" t="s">
        <v>421</v>
      </c>
    </row>
    <row r="7324" spans="1:10" ht="19.5" customHeight="1">
      <c r="A7324" s="236">
        <v>235804661</v>
      </c>
      <c r="B7324" s="236" t="s">
        <v>416</v>
      </c>
      <c r="C7324" s="236" t="s">
        <v>162</v>
      </c>
      <c r="D7324" s="236" t="s">
        <v>7783</v>
      </c>
      <c r="E7324" s="236">
        <v>20</v>
      </c>
      <c r="F7324" s="239" t="s">
        <v>403</v>
      </c>
      <c r="G7324" s="239" t="s">
        <v>418</v>
      </c>
      <c r="H7324" s="236" t="s">
        <v>419</v>
      </c>
      <c r="I7324" s="236" t="s">
        <v>420</v>
      </c>
      <c r="J7324" s="236" t="s">
        <v>421</v>
      </c>
    </row>
    <row r="7325" spans="1:10" ht="19.5" customHeight="1">
      <c r="A7325" s="236">
        <v>235804661</v>
      </c>
      <c r="B7325" s="236" t="s">
        <v>416</v>
      </c>
      <c r="C7325" s="236" t="s">
        <v>162</v>
      </c>
      <c r="D7325" s="236" t="s">
        <v>7784</v>
      </c>
      <c r="E7325" s="236">
        <v>20</v>
      </c>
      <c r="F7325" s="239" t="s">
        <v>403</v>
      </c>
      <c r="G7325" s="239" t="s">
        <v>418</v>
      </c>
      <c r="H7325" s="236" t="s">
        <v>419</v>
      </c>
      <c r="I7325" s="236" t="s">
        <v>420</v>
      </c>
      <c r="J7325" s="236" t="s">
        <v>421</v>
      </c>
    </row>
    <row r="7326" spans="1:10" ht="19.5" customHeight="1">
      <c r="A7326" s="236">
        <v>235804661</v>
      </c>
      <c r="B7326" s="236" t="s">
        <v>416</v>
      </c>
      <c r="C7326" s="236" t="s">
        <v>162</v>
      </c>
      <c r="D7326" s="236" t="s">
        <v>7785</v>
      </c>
      <c r="E7326" s="236">
        <v>20</v>
      </c>
      <c r="F7326" s="239" t="s">
        <v>403</v>
      </c>
      <c r="G7326" s="239" t="s">
        <v>418</v>
      </c>
      <c r="H7326" s="236" t="s">
        <v>419</v>
      </c>
      <c r="I7326" s="236" t="s">
        <v>420</v>
      </c>
      <c r="J7326" s="236" t="s">
        <v>421</v>
      </c>
    </row>
    <row r="7327" spans="1:10" ht="19.5" customHeight="1">
      <c r="A7327" s="236">
        <v>235804661</v>
      </c>
      <c r="B7327" s="236" t="s">
        <v>416</v>
      </c>
      <c r="C7327" s="236" t="s">
        <v>162</v>
      </c>
      <c r="D7327" s="236" t="s">
        <v>7786</v>
      </c>
      <c r="E7327" s="236">
        <v>20</v>
      </c>
      <c r="F7327" s="239" t="s">
        <v>403</v>
      </c>
      <c r="G7327" s="239" t="s">
        <v>418</v>
      </c>
      <c r="H7327" s="236" t="s">
        <v>419</v>
      </c>
      <c r="I7327" s="236" t="s">
        <v>420</v>
      </c>
      <c r="J7327" s="236" t="s">
        <v>421</v>
      </c>
    </row>
    <row r="7328" spans="1:10" ht="19.5" customHeight="1">
      <c r="A7328" s="236">
        <v>235804661</v>
      </c>
      <c r="B7328" s="236" t="s">
        <v>416</v>
      </c>
      <c r="C7328" s="236" t="s">
        <v>162</v>
      </c>
      <c r="D7328" s="236" t="s">
        <v>7787</v>
      </c>
      <c r="E7328" s="236">
        <v>20</v>
      </c>
      <c r="F7328" s="239" t="s">
        <v>403</v>
      </c>
      <c r="G7328" s="239" t="s">
        <v>418</v>
      </c>
      <c r="H7328" s="236" t="s">
        <v>419</v>
      </c>
      <c r="I7328" s="236" t="s">
        <v>420</v>
      </c>
      <c r="J7328" s="236" t="s">
        <v>421</v>
      </c>
    </row>
    <row r="7329" spans="1:10" ht="19.5" customHeight="1">
      <c r="A7329" s="236">
        <v>235804661</v>
      </c>
      <c r="B7329" s="236" t="s">
        <v>416</v>
      </c>
      <c r="C7329" s="236" t="s">
        <v>162</v>
      </c>
      <c r="D7329" s="236" t="s">
        <v>7788</v>
      </c>
      <c r="E7329" s="236">
        <v>20</v>
      </c>
      <c r="F7329" s="239" t="s">
        <v>403</v>
      </c>
      <c r="G7329" s="239" t="s">
        <v>418</v>
      </c>
      <c r="H7329" s="236" t="s">
        <v>419</v>
      </c>
      <c r="I7329" s="236" t="s">
        <v>420</v>
      </c>
      <c r="J7329" s="236" t="s">
        <v>421</v>
      </c>
    </row>
    <row r="7330" spans="1:10" ht="19.5" customHeight="1">
      <c r="A7330" s="236">
        <v>235804661</v>
      </c>
      <c r="B7330" s="236" t="s">
        <v>416</v>
      </c>
      <c r="C7330" s="236" t="s">
        <v>162</v>
      </c>
      <c r="D7330" s="236" t="s">
        <v>7789</v>
      </c>
      <c r="E7330" s="236">
        <v>20</v>
      </c>
      <c r="F7330" s="239" t="s">
        <v>403</v>
      </c>
      <c r="G7330" s="239" t="s">
        <v>418</v>
      </c>
      <c r="H7330" s="236" t="s">
        <v>419</v>
      </c>
      <c r="I7330" s="236" t="s">
        <v>420</v>
      </c>
      <c r="J7330" s="236" t="s">
        <v>421</v>
      </c>
    </row>
    <row r="7331" spans="1:10" ht="19.5" customHeight="1">
      <c r="A7331" s="236">
        <v>235804661</v>
      </c>
      <c r="B7331" s="236" t="s">
        <v>416</v>
      </c>
      <c r="C7331" s="236" t="s">
        <v>162</v>
      </c>
      <c r="D7331" s="236" t="s">
        <v>7790</v>
      </c>
      <c r="E7331" s="236">
        <v>20</v>
      </c>
      <c r="F7331" s="239" t="s">
        <v>403</v>
      </c>
      <c r="G7331" s="239" t="s">
        <v>418</v>
      </c>
      <c r="H7331" s="236" t="s">
        <v>419</v>
      </c>
      <c r="I7331" s="236" t="s">
        <v>420</v>
      </c>
      <c r="J7331" s="236" t="s">
        <v>421</v>
      </c>
    </row>
    <row r="7332" spans="1:10" ht="19.5" customHeight="1">
      <c r="A7332" s="236">
        <v>235804661</v>
      </c>
      <c r="B7332" s="236" t="s">
        <v>416</v>
      </c>
      <c r="C7332" s="236" t="s">
        <v>162</v>
      </c>
      <c r="D7332" s="236" t="s">
        <v>7791</v>
      </c>
      <c r="E7332" s="236">
        <v>20</v>
      </c>
      <c r="F7332" s="239" t="s">
        <v>403</v>
      </c>
      <c r="G7332" s="239" t="s">
        <v>418</v>
      </c>
      <c r="H7332" s="236" t="s">
        <v>419</v>
      </c>
      <c r="I7332" s="236" t="s">
        <v>420</v>
      </c>
      <c r="J7332" s="236" t="s">
        <v>421</v>
      </c>
    </row>
    <row r="7333" spans="1:10" ht="19.5" customHeight="1">
      <c r="A7333" s="236">
        <v>235804661</v>
      </c>
      <c r="B7333" s="236" t="s">
        <v>416</v>
      </c>
      <c r="C7333" s="236" t="s">
        <v>162</v>
      </c>
      <c r="D7333" s="236" t="s">
        <v>7792</v>
      </c>
      <c r="E7333" s="236">
        <v>20</v>
      </c>
      <c r="F7333" s="239" t="s">
        <v>403</v>
      </c>
      <c r="G7333" s="239" t="s">
        <v>418</v>
      </c>
      <c r="H7333" s="236" t="s">
        <v>419</v>
      </c>
      <c r="I7333" s="236" t="s">
        <v>420</v>
      </c>
      <c r="J7333" s="236" t="s">
        <v>421</v>
      </c>
    </row>
    <row r="7334" spans="1:10" ht="19.5" customHeight="1">
      <c r="A7334" s="236">
        <v>235804661</v>
      </c>
      <c r="B7334" s="236" t="s">
        <v>416</v>
      </c>
      <c r="C7334" s="236" t="s">
        <v>162</v>
      </c>
      <c r="D7334" s="236" t="s">
        <v>7793</v>
      </c>
      <c r="E7334" s="236">
        <v>20</v>
      </c>
      <c r="F7334" s="239" t="s">
        <v>403</v>
      </c>
      <c r="G7334" s="239" t="s">
        <v>418</v>
      </c>
      <c r="H7334" s="236" t="s">
        <v>419</v>
      </c>
      <c r="I7334" s="236" t="s">
        <v>420</v>
      </c>
      <c r="J7334" s="236" t="s">
        <v>421</v>
      </c>
    </row>
    <row r="7335" spans="1:10" ht="19.5" customHeight="1">
      <c r="A7335" s="236">
        <v>235804661</v>
      </c>
      <c r="B7335" s="236" t="s">
        <v>416</v>
      </c>
      <c r="C7335" s="236" t="s">
        <v>162</v>
      </c>
      <c r="D7335" s="236" t="s">
        <v>7794</v>
      </c>
      <c r="E7335" s="236">
        <v>20</v>
      </c>
      <c r="F7335" s="239" t="s">
        <v>403</v>
      </c>
      <c r="G7335" s="239" t="s">
        <v>418</v>
      </c>
      <c r="H7335" s="236" t="s">
        <v>419</v>
      </c>
      <c r="I7335" s="236" t="s">
        <v>420</v>
      </c>
      <c r="J7335" s="236" t="s">
        <v>421</v>
      </c>
    </row>
    <row r="7336" spans="1:10" ht="19.5" customHeight="1">
      <c r="A7336" s="236">
        <v>235804661</v>
      </c>
      <c r="B7336" s="236" t="s">
        <v>416</v>
      </c>
      <c r="C7336" s="236" t="s">
        <v>162</v>
      </c>
      <c r="D7336" s="236" t="s">
        <v>7795</v>
      </c>
      <c r="E7336" s="236">
        <v>20</v>
      </c>
      <c r="F7336" s="239" t="s">
        <v>403</v>
      </c>
      <c r="G7336" s="239" t="s">
        <v>418</v>
      </c>
      <c r="H7336" s="236" t="s">
        <v>419</v>
      </c>
      <c r="I7336" s="236" t="s">
        <v>420</v>
      </c>
      <c r="J7336" s="236" t="s">
        <v>421</v>
      </c>
    </row>
    <row r="7337" spans="1:10" ht="19.5" customHeight="1">
      <c r="A7337" s="236">
        <v>235805522</v>
      </c>
      <c r="B7337" s="236" t="s">
        <v>416</v>
      </c>
      <c r="C7337" s="236" t="s">
        <v>1278</v>
      </c>
      <c r="D7337" s="236" t="s">
        <v>7796</v>
      </c>
      <c r="E7337" s="236">
        <v>40</v>
      </c>
      <c r="F7337" s="239" t="s">
        <v>403</v>
      </c>
      <c r="G7337" s="239" t="s">
        <v>418</v>
      </c>
      <c r="H7337" s="236" t="s">
        <v>419</v>
      </c>
      <c r="I7337" s="236" t="s">
        <v>420</v>
      </c>
      <c r="J7337" s="236" t="s">
        <v>421</v>
      </c>
    </row>
    <row r="7338" spans="1:10" ht="19.5" customHeight="1">
      <c r="A7338" s="236">
        <v>235805745</v>
      </c>
      <c r="B7338" s="236" t="s">
        <v>416</v>
      </c>
      <c r="C7338" s="236" t="s">
        <v>1278</v>
      </c>
      <c r="D7338" s="236" t="s">
        <v>7797</v>
      </c>
      <c r="E7338" s="236">
        <v>40</v>
      </c>
      <c r="F7338" s="239" t="s">
        <v>403</v>
      </c>
      <c r="G7338" s="239" t="s">
        <v>418</v>
      </c>
      <c r="H7338" s="236" t="s">
        <v>419</v>
      </c>
      <c r="I7338" s="236" t="s">
        <v>420</v>
      </c>
      <c r="J7338" s="236" t="s">
        <v>421</v>
      </c>
    </row>
    <row r="7339" spans="1:10" ht="19.5" customHeight="1">
      <c r="A7339" s="236">
        <v>235805882</v>
      </c>
      <c r="B7339" s="236" t="s">
        <v>416</v>
      </c>
      <c r="C7339" s="236" t="s">
        <v>1278</v>
      </c>
      <c r="D7339" s="236" t="s">
        <v>7798</v>
      </c>
      <c r="E7339" s="236">
        <v>20</v>
      </c>
      <c r="F7339" s="239" t="s">
        <v>403</v>
      </c>
      <c r="G7339" s="239" t="s">
        <v>418</v>
      </c>
      <c r="H7339" s="236" t="s">
        <v>419</v>
      </c>
      <c r="I7339" s="236" t="s">
        <v>420</v>
      </c>
      <c r="J7339" s="236" t="s">
        <v>421</v>
      </c>
    </row>
    <row r="7340" spans="1:10" ht="19.5" customHeight="1">
      <c r="A7340" s="236">
        <v>235805882</v>
      </c>
      <c r="B7340" s="236" t="s">
        <v>416</v>
      </c>
      <c r="C7340" s="236" t="s">
        <v>1278</v>
      </c>
      <c r="D7340" s="236" t="s">
        <v>7799</v>
      </c>
      <c r="E7340" s="236">
        <v>20</v>
      </c>
      <c r="F7340" s="239" t="s">
        <v>403</v>
      </c>
      <c r="G7340" s="239" t="s">
        <v>418</v>
      </c>
      <c r="H7340" s="236" t="s">
        <v>419</v>
      </c>
      <c r="I7340" s="236" t="s">
        <v>420</v>
      </c>
      <c r="J7340" s="236" t="s">
        <v>421</v>
      </c>
    </row>
    <row r="7341" spans="1:10" ht="19.5" customHeight="1">
      <c r="A7341" s="236">
        <v>235807440</v>
      </c>
      <c r="B7341" s="236" t="s">
        <v>416</v>
      </c>
      <c r="C7341" s="236" t="s">
        <v>556</v>
      </c>
      <c r="D7341" s="236" t="s">
        <v>7800</v>
      </c>
      <c r="E7341" s="236">
        <v>40</v>
      </c>
      <c r="F7341" s="239" t="s">
        <v>403</v>
      </c>
      <c r="G7341" s="239" t="s">
        <v>418</v>
      </c>
      <c r="H7341" s="236" t="s">
        <v>419</v>
      </c>
      <c r="I7341" s="236" t="s">
        <v>420</v>
      </c>
      <c r="J7341" s="236" t="s">
        <v>421</v>
      </c>
    </row>
    <row r="7342" spans="1:10" ht="19.5" customHeight="1">
      <c r="A7342" s="236">
        <v>235807941</v>
      </c>
      <c r="B7342" s="236" t="s">
        <v>416</v>
      </c>
      <c r="C7342" s="236" t="s">
        <v>422</v>
      </c>
      <c r="D7342" s="236" t="s">
        <v>7801</v>
      </c>
      <c r="E7342" s="236">
        <v>40</v>
      </c>
      <c r="F7342" s="239" t="s">
        <v>403</v>
      </c>
      <c r="G7342" s="239" t="s">
        <v>418</v>
      </c>
      <c r="H7342" s="236" t="s">
        <v>419</v>
      </c>
      <c r="I7342" s="236" t="s">
        <v>420</v>
      </c>
      <c r="J7342" s="236" t="s">
        <v>421</v>
      </c>
    </row>
    <row r="7343" spans="1:10" ht="19.5" customHeight="1">
      <c r="A7343" s="236">
        <v>235808147</v>
      </c>
      <c r="B7343" s="236" t="s">
        <v>416</v>
      </c>
      <c r="C7343" s="236" t="s">
        <v>556</v>
      </c>
      <c r="D7343" s="236" t="s">
        <v>7802</v>
      </c>
      <c r="E7343" s="236">
        <v>40</v>
      </c>
      <c r="F7343" s="239" t="s">
        <v>403</v>
      </c>
      <c r="G7343" s="239" t="s">
        <v>418</v>
      </c>
      <c r="H7343" s="236" t="s">
        <v>419</v>
      </c>
      <c r="I7343" s="236" t="s">
        <v>420</v>
      </c>
      <c r="J7343" s="236" t="s">
        <v>421</v>
      </c>
    </row>
    <row r="7344" spans="1:10" ht="19.5" customHeight="1">
      <c r="A7344" s="236">
        <v>235808281</v>
      </c>
      <c r="B7344" s="236" t="s">
        <v>416</v>
      </c>
      <c r="C7344" s="236" t="s">
        <v>556</v>
      </c>
      <c r="D7344" s="236" t="s">
        <v>7803</v>
      </c>
      <c r="E7344" s="236">
        <v>20</v>
      </c>
      <c r="F7344" s="239" t="s">
        <v>403</v>
      </c>
      <c r="G7344" s="239" t="s">
        <v>418</v>
      </c>
      <c r="H7344" s="236" t="s">
        <v>419</v>
      </c>
      <c r="I7344" s="236" t="s">
        <v>420</v>
      </c>
      <c r="J7344" s="236" t="s">
        <v>421</v>
      </c>
    </row>
    <row r="7345" spans="1:10" ht="19.5" customHeight="1">
      <c r="A7345" s="236">
        <v>235808281</v>
      </c>
      <c r="B7345" s="236" t="s">
        <v>416</v>
      </c>
      <c r="C7345" s="236" t="s">
        <v>556</v>
      </c>
      <c r="D7345" s="236" t="s">
        <v>7804</v>
      </c>
      <c r="E7345" s="236">
        <v>20</v>
      </c>
      <c r="F7345" s="239" t="s">
        <v>403</v>
      </c>
      <c r="G7345" s="239" t="s">
        <v>418</v>
      </c>
      <c r="H7345" s="236" t="s">
        <v>419</v>
      </c>
      <c r="I7345" s="236" t="s">
        <v>420</v>
      </c>
      <c r="J7345" s="236" t="s">
        <v>421</v>
      </c>
    </row>
    <row r="7346" spans="1:10" ht="19.5" customHeight="1">
      <c r="A7346" s="236">
        <v>235808281</v>
      </c>
      <c r="B7346" s="236" t="s">
        <v>416</v>
      </c>
      <c r="C7346" s="236" t="s">
        <v>556</v>
      </c>
      <c r="D7346" s="236" t="s">
        <v>7805</v>
      </c>
      <c r="E7346" s="236">
        <v>20</v>
      </c>
      <c r="F7346" s="239" t="s">
        <v>403</v>
      </c>
      <c r="G7346" s="239" t="s">
        <v>418</v>
      </c>
      <c r="H7346" s="236" t="s">
        <v>419</v>
      </c>
      <c r="I7346" s="236" t="s">
        <v>420</v>
      </c>
      <c r="J7346" s="236" t="s">
        <v>421</v>
      </c>
    </row>
    <row r="7347" spans="1:10" ht="19.5" customHeight="1">
      <c r="A7347" s="236">
        <v>235808281</v>
      </c>
      <c r="B7347" s="236" t="s">
        <v>416</v>
      </c>
      <c r="C7347" s="236" t="s">
        <v>556</v>
      </c>
      <c r="D7347" s="236" t="s">
        <v>7806</v>
      </c>
      <c r="E7347" s="236">
        <v>20</v>
      </c>
      <c r="F7347" s="239" t="s">
        <v>403</v>
      </c>
      <c r="G7347" s="239" t="s">
        <v>418</v>
      </c>
      <c r="H7347" s="236" t="s">
        <v>419</v>
      </c>
      <c r="I7347" s="236" t="s">
        <v>420</v>
      </c>
      <c r="J7347" s="236" t="s">
        <v>421</v>
      </c>
    </row>
    <row r="7348" spans="1:10" ht="19.5" customHeight="1">
      <c r="A7348" s="236">
        <v>235808281</v>
      </c>
      <c r="B7348" s="236" t="s">
        <v>416</v>
      </c>
      <c r="C7348" s="236" t="s">
        <v>556</v>
      </c>
      <c r="D7348" s="236" t="s">
        <v>7807</v>
      </c>
      <c r="E7348" s="236">
        <v>20</v>
      </c>
      <c r="F7348" s="239" t="s">
        <v>403</v>
      </c>
      <c r="G7348" s="239" t="s">
        <v>418</v>
      </c>
      <c r="H7348" s="236" t="s">
        <v>419</v>
      </c>
      <c r="I7348" s="236" t="s">
        <v>420</v>
      </c>
      <c r="J7348" s="236" t="s">
        <v>421</v>
      </c>
    </row>
    <row r="7349" spans="1:10" ht="19.5" customHeight="1">
      <c r="A7349" s="236">
        <v>235808346</v>
      </c>
      <c r="B7349" s="236" t="s">
        <v>416</v>
      </c>
      <c r="C7349" s="236" t="s">
        <v>556</v>
      </c>
      <c r="D7349" s="236" t="s">
        <v>7808</v>
      </c>
      <c r="E7349" s="236">
        <v>40</v>
      </c>
      <c r="F7349" s="239" t="s">
        <v>403</v>
      </c>
      <c r="G7349" s="239" t="s">
        <v>418</v>
      </c>
      <c r="H7349" s="236" t="s">
        <v>419</v>
      </c>
      <c r="I7349" s="236" t="s">
        <v>420</v>
      </c>
      <c r="J7349" s="236" t="s">
        <v>421</v>
      </c>
    </row>
    <row r="7350" spans="1:10" ht="19.5" customHeight="1">
      <c r="A7350" s="236">
        <v>235808606</v>
      </c>
      <c r="B7350" s="236" t="s">
        <v>416</v>
      </c>
      <c r="C7350" s="236" t="s">
        <v>556</v>
      </c>
      <c r="D7350" s="236" t="s">
        <v>7809</v>
      </c>
      <c r="E7350" s="236">
        <v>20</v>
      </c>
      <c r="F7350" s="239" t="s">
        <v>403</v>
      </c>
      <c r="G7350" s="239" t="s">
        <v>418</v>
      </c>
      <c r="H7350" s="236" t="s">
        <v>419</v>
      </c>
      <c r="I7350" s="236" t="s">
        <v>420</v>
      </c>
      <c r="J7350" s="236" t="s">
        <v>421</v>
      </c>
    </row>
    <row r="7351" spans="1:10" ht="19.5" customHeight="1">
      <c r="A7351" s="236">
        <v>235808606</v>
      </c>
      <c r="B7351" s="236" t="s">
        <v>416</v>
      </c>
      <c r="C7351" s="236" t="s">
        <v>556</v>
      </c>
      <c r="D7351" s="236" t="s">
        <v>7810</v>
      </c>
      <c r="E7351" s="236">
        <v>20</v>
      </c>
      <c r="F7351" s="239" t="s">
        <v>403</v>
      </c>
      <c r="G7351" s="239" t="s">
        <v>418</v>
      </c>
      <c r="H7351" s="236" t="s">
        <v>419</v>
      </c>
      <c r="I7351" s="236" t="s">
        <v>420</v>
      </c>
      <c r="J7351" s="236" t="s">
        <v>421</v>
      </c>
    </row>
    <row r="7352" spans="1:10" ht="19.5" customHeight="1">
      <c r="A7352" s="236">
        <v>235808606</v>
      </c>
      <c r="B7352" s="236" t="s">
        <v>416</v>
      </c>
      <c r="C7352" s="236" t="s">
        <v>556</v>
      </c>
      <c r="D7352" s="236" t="s">
        <v>7811</v>
      </c>
      <c r="E7352" s="236">
        <v>20</v>
      </c>
      <c r="F7352" s="239" t="s">
        <v>403</v>
      </c>
      <c r="G7352" s="239" t="s">
        <v>418</v>
      </c>
      <c r="H7352" s="236" t="s">
        <v>419</v>
      </c>
      <c r="I7352" s="236" t="s">
        <v>420</v>
      </c>
      <c r="J7352" s="236" t="s">
        <v>421</v>
      </c>
    </row>
    <row r="7353" spans="1:10" ht="19.5" customHeight="1">
      <c r="A7353" s="236">
        <v>235808606</v>
      </c>
      <c r="B7353" s="236" t="s">
        <v>416</v>
      </c>
      <c r="C7353" s="236" t="s">
        <v>556</v>
      </c>
      <c r="D7353" s="236" t="s">
        <v>7812</v>
      </c>
      <c r="E7353" s="236">
        <v>20</v>
      </c>
      <c r="F7353" s="239" t="s">
        <v>403</v>
      </c>
      <c r="G7353" s="239" t="s">
        <v>418</v>
      </c>
      <c r="H7353" s="236" t="s">
        <v>419</v>
      </c>
      <c r="I7353" s="236" t="s">
        <v>420</v>
      </c>
      <c r="J7353" s="236" t="s">
        <v>421</v>
      </c>
    </row>
    <row r="7354" spans="1:10" ht="19.5" customHeight="1">
      <c r="A7354" s="236">
        <v>235808606</v>
      </c>
      <c r="B7354" s="236" t="s">
        <v>416</v>
      </c>
      <c r="C7354" s="236" t="s">
        <v>556</v>
      </c>
      <c r="D7354" s="236" t="s">
        <v>7813</v>
      </c>
      <c r="E7354" s="236">
        <v>20</v>
      </c>
      <c r="F7354" s="239" t="s">
        <v>403</v>
      </c>
      <c r="G7354" s="239" t="s">
        <v>418</v>
      </c>
      <c r="H7354" s="236" t="s">
        <v>419</v>
      </c>
      <c r="I7354" s="236" t="s">
        <v>420</v>
      </c>
      <c r="J7354" s="236" t="s">
        <v>421</v>
      </c>
    </row>
    <row r="7355" spans="1:10" ht="19.5" customHeight="1">
      <c r="A7355" s="236">
        <v>235808817</v>
      </c>
      <c r="B7355" s="236" t="s">
        <v>416</v>
      </c>
      <c r="C7355" s="236" t="s">
        <v>556</v>
      </c>
      <c r="D7355" s="236" t="s">
        <v>7814</v>
      </c>
      <c r="E7355" s="236">
        <v>40</v>
      </c>
      <c r="F7355" s="239" t="s">
        <v>403</v>
      </c>
      <c r="G7355" s="239" t="s">
        <v>418</v>
      </c>
      <c r="H7355" s="236" t="s">
        <v>419</v>
      </c>
      <c r="I7355" s="236" t="s">
        <v>420</v>
      </c>
      <c r="J7355" s="236" t="s">
        <v>421</v>
      </c>
    </row>
    <row r="7356" spans="1:10" ht="19.5" customHeight="1">
      <c r="A7356" s="236">
        <v>235808990</v>
      </c>
      <c r="B7356" s="236" t="s">
        <v>416</v>
      </c>
      <c r="C7356" s="236" t="s">
        <v>556</v>
      </c>
      <c r="D7356" s="236" t="s">
        <v>7815</v>
      </c>
      <c r="E7356" s="236">
        <v>40</v>
      </c>
      <c r="F7356" s="239" t="s">
        <v>403</v>
      </c>
      <c r="G7356" s="239" t="s">
        <v>418</v>
      </c>
      <c r="H7356" s="236" t="s">
        <v>419</v>
      </c>
      <c r="I7356" s="236" t="s">
        <v>420</v>
      </c>
      <c r="J7356" s="236" t="s">
        <v>421</v>
      </c>
    </row>
    <row r="7357" spans="1:10" ht="19.5" customHeight="1">
      <c r="A7357" s="236">
        <v>235809046</v>
      </c>
      <c r="B7357" s="236" t="s">
        <v>416</v>
      </c>
      <c r="C7357" s="236" t="s">
        <v>556</v>
      </c>
      <c r="D7357" s="236" t="s">
        <v>7816</v>
      </c>
      <c r="E7357" s="236">
        <v>40</v>
      </c>
      <c r="F7357" s="239" t="s">
        <v>403</v>
      </c>
      <c r="G7357" s="239" t="s">
        <v>418</v>
      </c>
      <c r="H7357" s="236" t="s">
        <v>419</v>
      </c>
      <c r="I7357" s="236" t="s">
        <v>420</v>
      </c>
      <c r="J7357" s="236" t="s">
        <v>421</v>
      </c>
    </row>
    <row r="7358" spans="1:10" ht="19.5" customHeight="1">
      <c r="A7358" s="236">
        <v>235809100</v>
      </c>
      <c r="B7358" s="236" t="s">
        <v>416</v>
      </c>
      <c r="C7358" s="236" t="s">
        <v>556</v>
      </c>
      <c r="D7358" s="236" t="s">
        <v>7817</v>
      </c>
      <c r="E7358" s="236">
        <v>20</v>
      </c>
      <c r="F7358" s="239" t="s">
        <v>403</v>
      </c>
      <c r="G7358" s="239" t="s">
        <v>418</v>
      </c>
      <c r="H7358" s="236" t="s">
        <v>419</v>
      </c>
      <c r="I7358" s="236" t="s">
        <v>420</v>
      </c>
      <c r="J7358" s="236" t="s">
        <v>421</v>
      </c>
    </row>
    <row r="7359" spans="1:10" ht="19.5" customHeight="1">
      <c r="A7359" s="236">
        <v>235809100</v>
      </c>
      <c r="B7359" s="236" t="s">
        <v>416</v>
      </c>
      <c r="C7359" s="236" t="s">
        <v>556</v>
      </c>
      <c r="D7359" s="236" t="s">
        <v>7818</v>
      </c>
      <c r="E7359" s="236">
        <v>20</v>
      </c>
      <c r="F7359" s="239" t="s">
        <v>403</v>
      </c>
      <c r="G7359" s="239" t="s">
        <v>418</v>
      </c>
      <c r="H7359" s="236" t="s">
        <v>419</v>
      </c>
      <c r="I7359" s="236" t="s">
        <v>420</v>
      </c>
      <c r="J7359" s="236" t="s">
        <v>421</v>
      </c>
    </row>
    <row r="7360" spans="1:10" ht="19.5" customHeight="1">
      <c r="A7360" s="236">
        <v>235809100</v>
      </c>
      <c r="B7360" s="236" t="s">
        <v>416</v>
      </c>
      <c r="C7360" s="236" t="s">
        <v>556</v>
      </c>
      <c r="D7360" s="236" t="s">
        <v>7819</v>
      </c>
      <c r="E7360" s="236">
        <v>20</v>
      </c>
      <c r="F7360" s="239" t="s">
        <v>403</v>
      </c>
      <c r="G7360" s="239" t="s">
        <v>418</v>
      </c>
      <c r="H7360" s="236" t="s">
        <v>419</v>
      </c>
      <c r="I7360" s="236" t="s">
        <v>420</v>
      </c>
      <c r="J7360" s="236" t="s">
        <v>421</v>
      </c>
    </row>
    <row r="7361" spans="1:10" ht="19.5" customHeight="1">
      <c r="A7361" s="236">
        <v>235809100</v>
      </c>
      <c r="B7361" s="236" t="s">
        <v>416</v>
      </c>
      <c r="C7361" s="236" t="s">
        <v>556</v>
      </c>
      <c r="D7361" s="236" t="s">
        <v>7820</v>
      </c>
      <c r="E7361" s="236">
        <v>20</v>
      </c>
      <c r="F7361" s="239" t="s">
        <v>403</v>
      </c>
      <c r="G7361" s="239" t="s">
        <v>418</v>
      </c>
      <c r="H7361" s="236" t="s">
        <v>419</v>
      </c>
      <c r="I7361" s="236" t="s">
        <v>420</v>
      </c>
      <c r="J7361" s="236" t="s">
        <v>421</v>
      </c>
    </row>
    <row r="7362" spans="1:10" ht="19.5" customHeight="1">
      <c r="A7362" s="236">
        <v>235809100</v>
      </c>
      <c r="B7362" s="236" t="s">
        <v>416</v>
      </c>
      <c r="C7362" s="236" t="s">
        <v>556</v>
      </c>
      <c r="D7362" s="236" t="s">
        <v>7821</v>
      </c>
      <c r="E7362" s="236">
        <v>20</v>
      </c>
      <c r="F7362" s="239" t="s">
        <v>403</v>
      </c>
      <c r="G7362" s="239" t="s">
        <v>418</v>
      </c>
      <c r="H7362" s="236" t="s">
        <v>419</v>
      </c>
      <c r="I7362" s="236" t="s">
        <v>420</v>
      </c>
      <c r="J7362" s="236" t="s">
        <v>421</v>
      </c>
    </row>
    <row r="7363" spans="1:10" ht="19.5" customHeight="1">
      <c r="A7363" s="236">
        <v>235809100</v>
      </c>
      <c r="B7363" s="236" t="s">
        <v>416</v>
      </c>
      <c r="C7363" s="236" t="s">
        <v>556</v>
      </c>
      <c r="D7363" s="236" t="s">
        <v>7822</v>
      </c>
      <c r="E7363" s="236">
        <v>20</v>
      </c>
      <c r="F7363" s="239" t="s">
        <v>403</v>
      </c>
      <c r="G7363" s="239" t="s">
        <v>418</v>
      </c>
      <c r="H7363" s="236" t="s">
        <v>419</v>
      </c>
      <c r="I7363" s="236" t="s">
        <v>420</v>
      </c>
      <c r="J7363" s="236" t="s">
        <v>421</v>
      </c>
    </row>
    <row r="7364" spans="1:10" ht="19.5" customHeight="1">
      <c r="A7364" s="236">
        <v>235809100</v>
      </c>
      <c r="B7364" s="236" t="s">
        <v>416</v>
      </c>
      <c r="C7364" s="236" t="s">
        <v>556</v>
      </c>
      <c r="D7364" s="236" t="s">
        <v>7823</v>
      </c>
      <c r="E7364" s="236">
        <v>20</v>
      </c>
      <c r="F7364" s="239" t="s">
        <v>403</v>
      </c>
      <c r="G7364" s="239" t="s">
        <v>418</v>
      </c>
      <c r="H7364" s="236" t="s">
        <v>419</v>
      </c>
      <c r="I7364" s="236" t="s">
        <v>420</v>
      </c>
      <c r="J7364" s="236" t="s">
        <v>421</v>
      </c>
    </row>
    <row r="7365" spans="1:10" ht="19.5" customHeight="1">
      <c r="A7365" s="236">
        <v>235809100</v>
      </c>
      <c r="B7365" s="236" t="s">
        <v>416</v>
      </c>
      <c r="C7365" s="236" t="s">
        <v>556</v>
      </c>
      <c r="D7365" s="236" t="s">
        <v>7824</v>
      </c>
      <c r="E7365" s="236">
        <v>20</v>
      </c>
      <c r="F7365" s="239" t="s">
        <v>403</v>
      </c>
      <c r="G7365" s="239" t="s">
        <v>418</v>
      </c>
      <c r="H7365" s="236" t="s">
        <v>419</v>
      </c>
      <c r="I7365" s="236" t="s">
        <v>420</v>
      </c>
      <c r="J7365" s="236" t="s">
        <v>421</v>
      </c>
    </row>
    <row r="7366" spans="1:10" ht="19.5" customHeight="1">
      <c r="A7366" s="236">
        <v>235809733</v>
      </c>
      <c r="B7366" s="236" t="s">
        <v>416</v>
      </c>
      <c r="C7366" s="236" t="s">
        <v>556</v>
      </c>
      <c r="D7366" s="236" t="s">
        <v>7825</v>
      </c>
      <c r="E7366" s="236">
        <v>20</v>
      </c>
      <c r="F7366" s="239" t="s">
        <v>403</v>
      </c>
      <c r="G7366" s="239" t="s">
        <v>418</v>
      </c>
      <c r="H7366" s="236" t="s">
        <v>419</v>
      </c>
      <c r="I7366" s="236" t="s">
        <v>420</v>
      </c>
      <c r="J7366" s="236" t="s">
        <v>421</v>
      </c>
    </row>
    <row r="7367" spans="1:10" ht="19.5" customHeight="1">
      <c r="A7367" s="236">
        <v>235809733</v>
      </c>
      <c r="B7367" s="236" t="s">
        <v>416</v>
      </c>
      <c r="C7367" s="236" t="s">
        <v>556</v>
      </c>
      <c r="D7367" s="236" t="s">
        <v>7826</v>
      </c>
      <c r="E7367" s="236">
        <v>20</v>
      </c>
      <c r="F7367" s="239" t="s">
        <v>403</v>
      </c>
      <c r="G7367" s="239" t="s">
        <v>418</v>
      </c>
      <c r="H7367" s="236" t="s">
        <v>419</v>
      </c>
      <c r="I7367" s="236" t="s">
        <v>420</v>
      </c>
      <c r="J7367" s="236" t="s">
        <v>421</v>
      </c>
    </row>
    <row r="7368" spans="1:10" ht="19.5" customHeight="1">
      <c r="A7368" s="236">
        <v>235809733</v>
      </c>
      <c r="B7368" s="236" t="s">
        <v>416</v>
      </c>
      <c r="C7368" s="236" t="s">
        <v>556</v>
      </c>
      <c r="D7368" s="236" t="s">
        <v>7827</v>
      </c>
      <c r="E7368" s="236">
        <v>20</v>
      </c>
      <c r="F7368" s="239" t="s">
        <v>403</v>
      </c>
      <c r="G7368" s="239" t="s">
        <v>418</v>
      </c>
      <c r="H7368" s="236" t="s">
        <v>419</v>
      </c>
      <c r="I7368" s="236" t="s">
        <v>420</v>
      </c>
      <c r="J7368" s="236" t="s">
        <v>421</v>
      </c>
    </row>
    <row r="7369" spans="1:10" ht="19.5" customHeight="1">
      <c r="A7369" s="236">
        <v>235809733</v>
      </c>
      <c r="B7369" s="236" t="s">
        <v>416</v>
      </c>
      <c r="C7369" s="236" t="s">
        <v>556</v>
      </c>
      <c r="D7369" s="236" t="s">
        <v>7828</v>
      </c>
      <c r="E7369" s="236">
        <v>20</v>
      </c>
      <c r="F7369" s="239" t="s">
        <v>403</v>
      </c>
      <c r="G7369" s="239" t="s">
        <v>418</v>
      </c>
      <c r="H7369" s="236" t="s">
        <v>419</v>
      </c>
      <c r="I7369" s="236" t="s">
        <v>420</v>
      </c>
      <c r="J7369" s="236" t="s">
        <v>421</v>
      </c>
    </row>
    <row r="7370" spans="1:10" ht="19.5" customHeight="1">
      <c r="A7370" s="236">
        <v>235809733</v>
      </c>
      <c r="B7370" s="236" t="s">
        <v>416</v>
      </c>
      <c r="C7370" s="236" t="s">
        <v>556</v>
      </c>
      <c r="D7370" s="236" t="s">
        <v>7829</v>
      </c>
      <c r="E7370" s="236">
        <v>20</v>
      </c>
      <c r="F7370" s="239" t="s">
        <v>403</v>
      </c>
      <c r="G7370" s="239" t="s">
        <v>418</v>
      </c>
      <c r="H7370" s="236" t="s">
        <v>419</v>
      </c>
      <c r="I7370" s="236" t="s">
        <v>420</v>
      </c>
      <c r="J7370" s="236" t="s">
        <v>421</v>
      </c>
    </row>
    <row r="7371" spans="1:10" ht="19.5" customHeight="1">
      <c r="A7371" s="236">
        <v>235809733</v>
      </c>
      <c r="B7371" s="236" t="s">
        <v>416</v>
      </c>
      <c r="C7371" s="236" t="s">
        <v>556</v>
      </c>
      <c r="D7371" s="236" t="s">
        <v>7830</v>
      </c>
      <c r="E7371" s="236">
        <v>20</v>
      </c>
      <c r="F7371" s="239" t="s">
        <v>403</v>
      </c>
      <c r="G7371" s="239" t="s">
        <v>418</v>
      </c>
      <c r="H7371" s="236" t="s">
        <v>419</v>
      </c>
      <c r="I7371" s="236" t="s">
        <v>420</v>
      </c>
      <c r="J7371" s="236" t="s">
        <v>421</v>
      </c>
    </row>
    <row r="7372" spans="1:10" ht="19.5" customHeight="1">
      <c r="A7372" s="236">
        <v>235809733</v>
      </c>
      <c r="B7372" s="236" t="s">
        <v>416</v>
      </c>
      <c r="C7372" s="236" t="s">
        <v>556</v>
      </c>
      <c r="D7372" s="236" t="s">
        <v>7831</v>
      </c>
      <c r="E7372" s="236">
        <v>20</v>
      </c>
      <c r="F7372" s="239" t="s">
        <v>403</v>
      </c>
      <c r="G7372" s="239" t="s">
        <v>418</v>
      </c>
      <c r="H7372" s="236" t="s">
        <v>419</v>
      </c>
      <c r="I7372" s="236" t="s">
        <v>420</v>
      </c>
      <c r="J7372" s="236" t="s">
        <v>421</v>
      </c>
    </row>
    <row r="7373" spans="1:10" ht="19.5" customHeight="1">
      <c r="A7373" s="236">
        <v>235809733</v>
      </c>
      <c r="B7373" s="236" t="s">
        <v>416</v>
      </c>
      <c r="C7373" s="236" t="s">
        <v>556</v>
      </c>
      <c r="D7373" s="236" t="s">
        <v>7832</v>
      </c>
      <c r="E7373" s="236">
        <v>20</v>
      </c>
      <c r="F7373" s="239" t="s">
        <v>403</v>
      </c>
      <c r="G7373" s="239" t="s">
        <v>418</v>
      </c>
      <c r="H7373" s="236" t="s">
        <v>419</v>
      </c>
      <c r="I7373" s="236" t="s">
        <v>420</v>
      </c>
      <c r="J7373" s="236" t="s">
        <v>421</v>
      </c>
    </row>
    <row r="7374" spans="1:10" ht="19.5" customHeight="1">
      <c r="A7374" s="236">
        <v>235809906</v>
      </c>
      <c r="B7374" s="236" t="s">
        <v>416</v>
      </c>
      <c r="C7374" s="236" t="s">
        <v>556</v>
      </c>
      <c r="D7374" s="236" t="s">
        <v>7833</v>
      </c>
      <c r="E7374" s="236">
        <v>20</v>
      </c>
      <c r="F7374" s="239" t="s">
        <v>403</v>
      </c>
      <c r="G7374" s="239" t="s">
        <v>418</v>
      </c>
      <c r="H7374" s="236" t="s">
        <v>419</v>
      </c>
      <c r="I7374" s="236" t="s">
        <v>420</v>
      </c>
      <c r="J7374" s="236" t="s">
        <v>421</v>
      </c>
    </row>
    <row r="7375" spans="1:10" ht="19.5" customHeight="1">
      <c r="A7375" s="236">
        <v>235810168</v>
      </c>
      <c r="B7375" s="236" t="s">
        <v>416</v>
      </c>
      <c r="C7375" s="236" t="s">
        <v>525</v>
      </c>
      <c r="D7375" s="236" t="s">
        <v>7834</v>
      </c>
      <c r="E7375" s="236">
        <v>40</v>
      </c>
      <c r="F7375" s="239" t="s">
        <v>403</v>
      </c>
      <c r="G7375" s="239" t="s">
        <v>418</v>
      </c>
      <c r="H7375" s="236" t="s">
        <v>419</v>
      </c>
      <c r="I7375" s="236" t="s">
        <v>420</v>
      </c>
      <c r="J7375" s="236" t="s">
        <v>421</v>
      </c>
    </row>
    <row r="7376" spans="1:10" ht="19.5" customHeight="1">
      <c r="A7376" s="236">
        <v>235810300</v>
      </c>
      <c r="B7376" s="236" t="s">
        <v>416</v>
      </c>
      <c r="C7376" s="236" t="s">
        <v>641</v>
      </c>
      <c r="D7376" s="236" t="s">
        <v>7835</v>
      </c>
      <c r="E7376" s="236">
        <v>20</v>
      </c>
      <c r="F7376" s="239" t="s">
        <v>403</v>
      </c>
      <c r="G7376" s="239" t="s">
        <v>418</v>
      </c>
      <c r="H7376" s="236" t="s">
        <v>419</v>
      </c>
      <c r="I7376" s="236" t="s">
        <v>420</v>
      </c>
      <c r="J7376" s="236" t="s">
        <v>421</v>
      </c>
    </row>
    <row r="7377" spans="1:10" ht="19.5" customHeight="1">
      <c r="A7377" s="236">
        <v>235810300</v>
      </c>
      <c r="B7377" s="236" t="s">
        <v>416</v>
      </c>
      <c r="C7377" s="236" t="s">
        <v>641</v>
      </c>
      <c r="D7377" s="236" t="s">
        <v>7836</v>
      </c>
      <c r="E7377" s="236">
        <v>20</v>
      </c>
      <c r="F7377" s="239" t="s">
        <v>403</v>
      </c>
      <c r="G7377" s="239" t="s">
        <v>418</v>
      </c>
      <c r="H7377" s="236" t="s">
        <v>419</v>
      </c>
      <c r="I7377" s="236" t="s">
        <v>420</v>
      </c>
      <c r="J7377" s="236" t="s">
        <v>421</v>
      </c>
    </row>
    <row r="7378" spans="1:10" ht="19.5" customHeight="1">
      <c r="A7378" s="236">
        <v>235810531</v>
      </c>
      <c r="B7378" s="236" t="s">
        <v>416</v>
      </c>
      <c r="C7378" s="236" t="s">
        <v>525</v>
      </c>
      <c r="D7378" s="236" t="s">
        <v>7837</v>
      </c>
      <c r="E7378" s="236">
        <v>40</v>
      </c>
      <c r="F7378" s="239" t="s">
        <v>403</v>
      </c>
      <c r="G7378" s="239" t="s">
        <v>418</v>
      </c>
      <c r="H7378" s="236" t="s">
        <v>419</v>
      </c>
      <c r="I7378" s="236" t="s">
        <v>420</v>
      </c>
      <c r="J7378" s="236" t="s">
        <v>421</v>
      </c>
    </row>
    <row r="7379" spans="1:10" ht="19.5" customHeight="1">
      <c r="A7379" s="236">
        <v>235811076</v>
      </c>
      <c r="B7379" s="236" t="s">
        <v>416</v>
      </c>
      <c r="C7379" s="236" t="s">
        <v>525</v>
      </c>
      <c r="D7379" s="236" t="s">
        <v>7838</v>
      </c>
      <c r="E7379" s="236">
        <v>20</v>
      </c>
      <c r="F7379" s="239" t="s">
        <v>403</v>
      </c>
      <c r="G7379" s="239" t="s">
        <v>418</v>
      </c>
      <c r="H7379" s="236" t="s">
        <v>419</v>
      </c>
      <c r="I7379" s="236" t="s">
        <v>420</v>
      </c>
      <c r="J7379" s="236" t="s">
        <v>421</v>
      </c>
    </row>
    <row r="7380" spans="1:10" ht="19.5" customHeight="1">
      <c r="A7380" s="236">
        <v>235811291</v>
      </c>
      <c r="B7380" s="236" t="s">
        <v>416</v>
      </c>
      <c r="C7380" s="236" t="s">
        <v>162</v>
      </c>
      <c r="D7380" s="236" t="s">
        <v>7839</v>
      </c>
      <c r="E7380" s="236">
        <v>20</v>
      </c>
      <c r="F7380" s="239" t="s">
        <v>403</v>
      </c>
      <c r="G7380" s="239" t="s">
        <v>418</v>
      </c>
      <c r="H7380" s="236" t="s">
        <v>419</v>
      </c>
      <c r="I7380" s="236" t="s">
        <v>420</v>
      </c>
      <c r="J7380" s="236" t="s">
        <v>421</v>
      </c>
    </row>
    <row r="7381" spans="1:10" ht="19.5" customHeight="1">
      <c r="A7381" s="236">
        <v>235811291</v>
      </c>
      <c r="B7381" s="236" t="s">
        <v>416</v>
      </c>
      <c r="C7381" s="236" t="s">
        <v>162</v>
      </c>
      <c r="D7381" s="236" t="s">
        <v>7840</v>
      </c>
      <c r="E7381" s="236">
        <v>20</v>
      </c>
      <c r="F7381" s="239" t="s">
        <v>403</v>
      </c>
      <c r="G7381" s="239" t="s">
        <v>418</v>
      </c>
      <c r="H7381" s="236" t="s">
        <v>419</v>
      </c>
      <c r="I7381" s="236" t="s">
        <v>420</v>
      </c>
      <c r="J7381" s="236" t="s">
        <v>421</v>
      </c>
    </row>
    <row r="7382" spans="1:10" ht="19.5" customHeight="1">
      <c r="A7382" s="236">
        <v>235811389</v>
      </c>
      <c r="B7382" s="236" t="s">
        <v>416</v>
      </c>
      <c r="C7382" s="236" t="s">
        <v>1278</v>
      </c>
      <c r="D7382" s="236" t="s">
        <v>7841</v>
      </c>
      <c r="E7382" s="236">
        <v>20</v>
      </c>
      <c r="F7382" s="239" t="s">
        <v>403</v>
      </c>
      <c r="G7382" s="239" t="s">
        <v>418</v>
      </c>
      <c r="H7382" s="236" t="s">
        <v>419</v>
      </c>
      <c r="I7382" s="236" t="s">
        <v>420</v>
      </c>
      <c r="J7382" s="236" t="s">
        <v>421</v>
      </c>
    </row>
    <row r="7383" spans="1:10" ht="19.5" customHeight="1">
      <c r="A7383" s="236">
        <v>235811587</v>
      </c>
      <c r="B7383" s="236" t="s">
        <v>416</v>
      </c>
      <c r="C7383" s="236" t="s">
        <v>1278</v>
      </c>
      <c r="D7383" s="236" t="s">
        <v>7842</v>
      </c>
      <c r="E7383" s="236">
        <v>20</v>
      </c>
      <c r="F7383" s="239" t="s">
        <v>403</v>
      </c>
      <c r="G7383" s="239" t="s">
        <v>418</v>
      </c>
      <c r="H7383" s="236" t="s">
        <v>419</v>
      </c>
      <c r="I7383" s="236" t="s">
        <v>420</v>
      </c>
      <c r="J7383" s="236" t="s">
        <v>421</v>
      </c>
    </row>
    <row r="7384" spans="1:10" ht="19.5" customHeight="1">
      <c r="A7384" s="236">
        <v>235811775</v>
      </c>
      <c r="B7384" s="236" t="s">
        <v>416</v>
      </c>
      <c r="C7384" s="236" t="s">
        <v>641</v>
      </c>
      <c r="D7384" s="236" t="s">
        <v>7843</v>
      </c>
      <c r="E7384" s="236">
        <v>20</v>
      </c>
      <c r="F7384" s="239" t="s">
        <v>403</v>
      </c>
      <c r="G7384" s="239" t="s">
        <v>418</v>
      </c>
      <c r="H7384" s="236" t="s">
        <v>419</v>
      </c>
      <c r="I7384" s="236" t="s">
        <v>420</v>
      </c>
      <c r="J7384" s="236" t="s">
        <v>421</v>
      </c>
    </row>
    <row r="7385" spans="1:10" ht="19.5" customHeight="1">
      <c r="A7385" s="236">
        <v>235811999</v>
      </c>
      <c r="B7385" s="236" t="s">
        <v>416</v>
      </c>
      <c r="C7385" s="236" t="s">
        <v>385</v>
      </c>
      <c r="D7385" s="236" t="s">
        <v>7844</v>
      </c>
      <c r="E7385" s="236">
        <v>20</v>
      </c>
      <c r="F7385" s="239" t="s">
        <v>403</v>
      </c>
      <c r="G7385" s="239" t="s">
        <v>418</v>
      </c>
      <c r="H7385" s="236" t="s">
        <v>419</v>
      </c>
      <c r="I7385" s="236" t="s">
        <v>420</v>
      </c>
      <c r="J7385" s="236" t="s">
        <v>421</v>
      </c>
    </row>
    <row r="7386" spans="1:10" ht="19.5" customHeight="1">
      <c r="A7386" s="236">
        <v>235812381</v>
      </c>
      <c r="B7386" s="236" t="s">
        <v>416</v>
      </c>
      <c r="C7386" s="236" t="s">
        <v>162</v>
      </c>
      <c r="D7386" s="236" t="s">
        <v>7845</v>
      </c>
      <c r="E7386" s="236">
        <v>20</v>
      </c>
      <c r="F7386" s="239" t="s">
        <v>403</v>
      </c>
      <c r="G7386" s="239" t="s">
        <v>418</v>
      </c>
      <c r="H7386" s="236" t="s">
        <v>419</v>
      </c>
      <c r="I7386" s="236" t="s">
        <v>420</v>
      </c>
      <c r="J7386" s="236" t="s">
        <v>421</v>
      </c>
    </row>
    <row r="7387" spans="1:10" ht="19.5" customHeight="1">
      <c r="A7387" s="236">
        <v>235812381</v>
      </c>
      <c r="B7387" s="236" t="s">
        <v>416</v>
      </c>
      <c r="C7387" s="236" t="s">
        <v>162</v>
      </c>
      <c r="D7387" s="236" t="s">
        <v>7846</v>
      </c>
      <c r="E7387" s="236">
        <v>20</v>
      </c>
      <c r="F7387" s="239" t="s">
        <v>403</v>
      </c>
      <c r="G7387" s="239" t="s">
        <v>418</v>
      </c>
      <c r="H7387" s="236" t="s">
        <v>419</v>
      </c>
      <c r="I7387" s="236" t="s">
        <v>420</v>
      </c>
      <c r="J7387" s="236" t="s">
        <v>421</v>
      </c>
    </row>
    <row r="7388" spans="1:10" ht="19.5" customHeight="1">
      <c r="A7388" s="236">
        <v>235812381</v>
      </c>
      <c r="B7388" s="236" t="s">
        <v>416</v>
      </c>
      <c r="C7388" s="236" t="s">
        <v>162</v>
      </c>
      <c r="D7388" s="236" t="s">
        <v>7847</v>
      </c>
      <c r="E7388" s="236">
        <v>20</v>
      </c>
      <c r="F7388" s="239" t="s">
        <v>403</v>
      </c>
      <c r="G7388" s="239" t="s">
        <v>418</v>
      </c>
      <c r="H7388" s="236" t="s">
        <v>419</v>
      </c>
      <c r="I7388" s="236" t="s">
        <v>420</v>
      </c>
      <c r="J7388" s="236" t="s">
        <v>421</v>
      </c>
    </row>
    <row r="7389" spans="1:10" ht="19.5" customHeight="1">
      <c r="A7389" s="236">
        <v>235812381</v>
      </c>
      <c r="B7389" s="236" t="s">
        <v>416</v>
      </c>
      <c r="C7389" s="236" t="s">
        <v>162</v>
      </c>
      <c r="D7389" s="236" t="s">
        <v>7848</v>
      </c>
      <c r="E7389" s="236">
        <v>20</v>
      </c>
      <c r="F7389" s="239" t="s">
        <v>403</v>
      </c>
      <c r="G7389" s="239" t="s">
        <v>418</v>
      </c>
      <c r="H7389" s="236" t="s">
        <v>419</v>
      </c>
      <c r="I7389" s="236" t="s">
        <v>420</v>
      </c>
      <c r="J7389" s="236" t="s">
        <v>421</v>
      </c>
    </row>
    <row r="7390" spans="1:10" ht="19.5" customHeight="1">
      <c r="A7390" s="236">
        <v>235812984</v>
      </c>
      <c r="B7390" s="236" t="s">
        <v>416</v>
      </c>
      <c r="C7390" s="236" t="s">
        <v>293</v>
      </c>
      <c r="D7390" s="236" t="s">
        <v>7849</v>
      </c>
      <c r="E7390" s="236">
        <v>20</v>
      </c>
      <c r="F7390" s="239" t="s">
        <v>403</v>
      </c>
      <c r="G7390" s="239" t="s">
        <v>418</v>
      </c>
      <c r="H7390" s="236" t="s">
        <v>419</v>
      </c>
      <c r="I7390" s="236" t="s">
        <v>420</v>
      </c>
      <c r="J7390" s="236" t="s">
        <v>421</v>
      </c>
    </row>
    <row r="7391" spans="1:10" ht="19.5" customHeight="1">
      <c r="A7391" s="236">
        <v>235813550</v>
      </c>
      <c r="B7391" s="236" t="s">
        <v>416</v>
      </c>
      <c r="C7391" s="236" t="s">
        <v>439</v>
      </c>
      <c r="D7391" s="236" t="s">
        <v>7850</v>
      </c>
      <c r="E7391" s="236">
        <v>20</v>
      </c>
      <c r="F7391" s="239" t="s">
        <v>403</v>
      </c>
      <c r="G7391" s="239" t="s">
        <v>418</v>
      </c>
      <c r="H7391" s="236" t="s">
        <v>419</v>
      </c>
      <c r="I7391" s="236" t="s">
        <v>420</v>
      </c>
      <c r="J7391" s="236" t="s">
        <v>421</v>
      </c>
    </row>
    <row r="7392" spans="1:10" ht="19.5" customHeight="1">
      <c r="A7392" s="236">
        <v>235817901</v>
      </c>
      <c r="B7392" s="236" t="s">
        <v>416</v>
      </c>
      <c r="C7392" s="236" t="s">
        <v>162</v>
      </c>
      <c r="D7392" s="236" t="s">
        <v>7851</v>
      </c>
      <c r="E7392" s="236">
        <v>20</v>
      </c>
      <c r="F7392" s="239" t="s">
        <v>403</v>
      </c>
      <c r="G7392" s="239" t="s">
        <v>418</v>
      </c>
      <c r="H7392" s="236" t="s">
        <v>419</v>
      </c>
      <c r="I7392" s="236" t="s">
        <v>420</v>
      </c>
      <c r="J7392" s="236" t="s">
        <v>421</v>
      </c>
    </row>
    <row r="7393" spans="1:10" ht="19.5" customHeight="1">
      <c r="A7393" s="236">
        <v>235817901</v>
      </c>
      <c r="B7393" s="236" t="s">
        <v>416</v>
      </c>
      <c r="C7393" s="236" t="s">
        <v>162</v>
      </c>
      <c r="D7393" s="236" t="s">
        <v>7852</v>
      </c>
      <c r="E7393" s="236">
        <v>20</v>
      </c>
      <c r="F7393" s="239" t="s">
        <v>403</v>
      </c>
      <c r="G7393" s="239" t="s">
        <v>418</v>
      </c>
      <c r="H7393" s="236" t="s">
        <v>419</v>
      </c>
      <c r="I7393" s="236" t="s">
        <v>420</v>
      </c>
      <c r="J7393" s="236" t="s">
        <v>421</v>
      </c>
    </row>
    <row r="7394" spans="1:10" ht="19.5" customHeight="1">
      <c r="A7394" s="236">
        <v>235817901</v>
      </c>
      <c r="B7394" s="236" t="s">
        <v>416</v>
      </c>
      <c r="C7394" s="236" t="s">
        <v>162</v>
      </c>
      <c r="D7394" s="236" t="s">
        <v>7853</v>
      </c>
      <c r="E7394" s="236">
        <v>20</v>
      </c>
      <c r="F7394" s="239" t="s">
        <v>403</v>
      </c>
      <c r="G7394" s="239" t="s">
        <v>418</v>
      </c>
      <c r="H7394" s="236" t="s">
        <v>419</v>
      </c>
      <c r="I7394" s="236" t="s">
        <v>420</v>
      </c>
      <c r="J7394" s="236" t="s">
        <v>421</v>
      </c>
    </row>
    <row r="7395" spans="1:10" ht="19.5" customHeight="1">
      <c r="A7395" s="236">
        <v>235817901</v>
      </c>
      <c r="B7395" s="236" t="s">
        <v>416</v>
      </c>
      <c r="C7395" s="236" t="s">
        <v>162</v>
      </c>
      <c r="D7395" s="236" t="s">
        <v>7854</v>
      </c>
      <c r="E7395" s="236">
        <v>20</v>
      </c>
      <c r="F7395" s="239" t="s">
        <v>403</v>
      </c>
      <c r="G7395" s="239" t="s">
        <v>418</v>
      </c>
      <c r="H7395" s="236" t="s">
        <v>419</v>
      </c>
      <c r="I7395" s="236" t="s">
        <v>420</v>
      </c>
      <c r="J7395" s="236" t="s">
        <v>421</v>
      </c>
    </row>
    <row r="7396" spans="1:10" ht="19.5" customHeight="1">
      <c r="A7396" s="236">
        <v>235818891</v>
      </c>
      <c r="B7396" s="236" t="s">
        <v>416</v>
      </c>
      <c r="C7396" s="236" t="s">
        <v>525</v>
      </c>
      <c r="D7396" s="236" t="s">
        <v>7855</v>
      </c>
      <c r="E7396" s="236">
        <v>20</v>
      </c>
      <c r="F7396" s="239" t="s">
        <v>403</v>
      </c>
      <c r="G7396" s="239" t="s">
        <v>418</v>
      </c>
      <c r="H7396" s="236" t="s">
        <v>419</v>
      </c>
      <c r="I7396" s="236" t="s">
        <v>420</v>
      </c>
      <c r="J7396" s="236" t="s">
        <v>421</v>
      </c>
    </row>
    <row r="7397" spans="1:10" ht="19.5" customHeight="1">
      <c r="A7397" s="236">
        <v>235820632</v>
      </c>
      <c r="B7397" s="236" t="s">
        <v>416</v>
      </c>
      <c r="C7397" s="236" t="s">
        <v>525</v>
      </c>
      <c r="D7397" s="236" t="s">
        <v>7856</v>
      </c>
      <c r="E7397" s="236">
        <v>20</v>
      </c>
      <c r="F7397" s="239" t="s">
        <v>403</v>
      </c>
      <c r="G7397" s="239" t="s">
        <v>418</v>
      </c>
      <c r="H7397" s="236" t="s">
        <v>419</v>
      </c>
      <c r="I7397" s="236" t="s">
        <v>420</v>
      </c>
      <c r="J7397" s="236" t="s">
        <v>421</v>
      </c>
    </row>
    <row r="7398" spans="1:10" ht="19.5" customHeight="1">
      <c r="A7398" s="236">
        <v>235824635</v>
      </c>
      <c r="B7398" s="236" t="s">
        <v>416</v>
      </c>
      <c r="C7398" s="236" t="s">
        <v>1517</v>
      </c>
      <c r="D7398" s="236" t="s">
        <v>7857</v>
      </c>
      <c r="E7398" s="236">
        <v>40</v>
      </c>
      <c r="F7398" s="239" t="s">
        <v>725</v>
      </c>
      <c r="G7398" s="239" t="s">
        <v>418</v>
      </c>
      <c r="H7398" s="236" t="s">
        <v>419</v>
      </c>
      <c r="I7398" s="236" t="s">
        <v>420</v>
      </c>
      <c r="J7398" s="236" t="s">
        <v>421</v>
      </c>
    </row>
    <row r="7399" spans="1:10" ht="19.5" customHeight="1">
      <c r="A7399" s="236">
        <v>235829023</v>
      </c>
      <c r="B7399" s="236" t="s">
        <v>416</v>
      </c>
      <c r="C7399" s="236" t="s">
        <v>162</v>
      </c>
      <c r="D7399" s="236" t="s">
        <v>7858</v>
      </c>
      <c r="E7399" s="236">
        <v>40</v>
      </c>
      <c r="F7399" s="239" t="s">
        <v>403</v>
      </c>
      <c r="G7399" s="239" t="s">
        <v>418</v>
      </c>
      <c r="H7399" s="236" t="s">
        <v>419</v>
      </c>
      <c r="I7399" s="236" t="s">
        <v>420</v>
      </c>
      <c r="J7399" s="236" t="s">
        <v>421</v>
      </c>
    </row>
    <row r="7400" spans="1:10" ht="19.5" customHeight="1">
      <c r="A7400" s="236">
        <v>235829023</v>
      </c>
      <c r="B7400" s="236" t="s">
        <v>416</v>
      </c>
      <c r="C7400" s="236" t="s">
        <v>162</v>
      </c>
      <c r="D7400" s="236" t="s">
        <v>7859</v>
      </c>
      <c r="E7400" s="236">
        <v>40</v>
      </c>
      <c r="F7400" s="239" t="s">
        <v>403</v>
      </c>
      <c r="G7400" s="239" t="s">
        <v>418</v>
      </c>
      <c r="H7400" s="236" t="s">
        <v>419</v>
      </c>
      <c r="I7400" s="236" t="s">
        <v>420</v>
      </c>
      <c r="J7400" s="236" t="s">
        <v>421</v>
      </c>
    </row>
    <row r="7401" spans="1:10" ht="19.5" customHeight="1">
      <c r="A7401" s="236">
        <v>235830611</v>
      </c>
      <c r="B7401" s="236" t="s">
        <v>416</v>
      </c>
      <c r="C7401" s="236" t="s">
        <v>342</v>
      </c>
      <c r="D7401" s="236" t="s">
        <v>7860</v>
      </c>
      <c r="E7401" s="236">
        <v>40</v>
      </c>
      <c r="F7401" s="239" t="s">
        <v>403</v>
      </c>
      <c r="G7401" s="239" t="s">
        <v>418</v>
      </c>
      <c r="H7401" s="236" t="s">
        <v>419</v>
      </c>
      <c r="I7401" s="236" t="s">
        <v>420</v>
      </c>
      <c r="J7401" s="236" t="s">
        <v>421</v>
      </c>
    </row>
    <row r="7402" spans="1:10" ht="19.5" customHeight="1">
      <c r="A7402" s="236">
        <v>235830611</v>
      </c>
      <c r="B7402" s="236" t="s">
        <v>416</v>
      </c>
      <c r="C7402" s="236" t="s">
        <v>342</v>
      </c>
      <c r="D7402" s="236" t="s">
        <v>7861</v>
      </c>
      <c r="E7402" s="236">
        <v>40</v>
      </c>
      <c r="F7402" s="239" t="s">
        <v>403</v>
      </c>
      <c r="G7402" s="239" t="s">
        <v>418</v>
      </c>
      <c r="H7402" s="236" t="s">
        <v>419</v>
      </c>
      <c r="I7402" s="236" t="s">
        <v>420</v>
      </c>
      <c r="J7402" s="236" t="s">
        <v>421</v>
      </c>
    </row>
    <row r="7403" spans="1:10" ht="19.5" customHeight="1">
      <c r="A7403" s="236">
        <v>235830611</v>
      </c>
      <c r="B7403" s="236" t="s">
        <v>416</v>
      </c>
      <c r="C7403" s="236" t="s">
        <v>342</v>
      </c>
      <c r="D7403" s="236" t="s">
        <v>7862</v>
      </c>
      <c r="E7403" s="236">
        <v>40</v>
      </c>
      <c r="F7403" s="239" t="s">
        <v>403</v>
      </c>
      <c r="G7403" s="239" t="s">
        <v>418</v>
      </c>
      <c r="H7403" s="236" t="s">
        <v>419</v>
      </c>
      <c r="I7403" s="236" t="s">
        <v>420</v>
      </c>
      <c r="J7403" s="236" t="s">
        <v>421</v>
      </c>
    </row>
    <row r="7404" spans="1:10" ht="19.5" customHeight="1">
      <c r="A7404" s="236">
        <v>235830611</v>
      </c>
      <c r="B7404" s="236" t="s">
        <v>416</v>
      </c>
      <c r="C7404" s="236" t="s">
        <v>342</v>
      </c>
      <c r="D7404" s="236" t="s">
        <v>7863</v>
      </c>
      <c r="E7404" s="236">
        <v>40</v>
      </c>
      <c r="F7404" s="239" t="s">
        <v>403</v>
      </c>
      <c r="G7404" s="239" t="s">
        <v>418</v>
      </c>
      <c r="H7404" s="236" t="s">
        <v>419</v>
      </c>
      <c r="I7404" s="236" t="s">
        <v>420</v>
      </c>
      <c r="J7404" s="236" t="s">
        <v>421</v>
      </c>
    </row>
    <row r="7405" spans="1:10" ht="19.5" customHeight="1">
      <c r="A7405" s="236">
        <v>235830611</v>
      </c>
      <c r="B7405" s="236" t="s">
        <v>416</v>
      </c>
      <c r="C7405" s="236" t="s">
        <v>342</v>
      </c>
      <c r="D7405" s="236" t="s">
        <v>7864</v>
      </c>
      <c r="E7405" s="236">
        <v>40</v>
      </c>
      <c r="F7405" s="239" t="s">
        <v>403</v>
      </c>
      <c r="G7405" s="239" t="s">
        <v>418</v>
      </c>
      <c r="H7405" s="236" t="s">
        <v>419</v>
      </c>
      <c r="I7405" s="236" t="s">
        <v>420</v>
      </c>
      <c r="J7405" s="236" t="s">
        <v>421</v>
      </c>
    </row>
    <row r="7406" spans="1:10" ht="19.5" customHeight="1">
      <c r="A7406" s="236">
        <v>235832021</v>
      </c>
      <c r="B7406" s="236" t="s">
        <v>416</v>
      </c>
      <c r="C7406" s="236" t="s">
        <v>317</v>
      </c>
      <c r="D7406" s="236" t="s">
        <v>7865</v>
      </c>
      <c r="E7406" s="236">
        <v>20</v>
      </c>
      <c r="F7406" s="239" t="s">
        <v>403</v>
      </c>
      <c r="G7406" s="239" t="s">
        <v>418</v>
      </c>
      <c r="H7406" s="236" t="s">
        <v>419</v>
      </c>
      <c r="I7406" s="236" t="s">
        <v>420</v>
      </c>
      <c r="J7406" s="236" t="s">
        <v>421</v>
      </c>
    </row>
    <row r="7407" spans="1:10" ht="19.5" customHeight="1">
      <c r="A7407" s="236">
        <v>235832031</v>
      </c>
      <c r="B7407" s="236" t="s">
        <v>416</v>
      </c>
      <c r="C7407" s="236" t="s">
        <v>317</v>
      </c>
      <c r="D7407" s="236" t="s">
        <v>7866</v>
      </c>
      <c r="E7407" s="236">
        <v>40</v>
      </c>
      <c r="F7407" s="239" t="s">
        <v>403</v>
      </c>
      <c r="G7407" s="239" t="s">
        <v>418</v>
      </c>
      <c r="H7407" s="236" t="s">
        <v>419</v>
      </c>
      <c r="I7407" s="236" t="s">
        <v>420</v>
      </c>
      <c r="J7407" s="236" t="s">
        <v>421</v>
      </c>
    </row>
    <row r="7408" spans="1:10" ht="19.5" customHeight="1">
      <c r="A7408" s="236">
        <v>235832477</v>
      </c>
      <c r="B7408" s="236" t="s">
        <v>416</v>
      </c>
      <c r="C7408" s="236" t="s">
        <v>525</v>
      </c>
      <c r="D7408" s="236" t="s">
        <v>7867</v>
      </c>
      <c r="E7408" s="236">
        <v>20</v>
      </c>
      <c r="F7408" s="239" t="s">
        <v>403</v>
      </c>
      <c r="G7408" s="239" t="s">
        <v>418</v>
      </c>
      <c r="H7408" s="236" t="s">
        <v>419</v>
      </c>
      <c r="I7408" s="236" t="s">
        <v>420</v>
      </c>
      <c r="J7408" s="236" t="s">
        <v>421</v>
      </c>
    </row>
    <row r="7409" spans="1:10" ht="19.5" customHeight="1">
      <c r="A7409" s="236">
        <v>235832477</v>
      </c>
      <c r="B7409" s="236" t="s">
        <v>416</v>
      </c>
      <c r="C7409" s="236" t="s">
        <v>525</v>
      </c>
      <c r="D7409" s="236" t="s">
        <v>7868</v>
      </c>
      <c r="E7409" s="236">
        <v>20</v>
      </c>
      <c r="F7409" s="239" t="s">
        <v>403</v>
      </c>
      <c r="G7409" s="239" t="s">
        <v>418</v>
      </c>
      <c r="H7409" s="236" t="s">
        <v>419</v>
      </c>
      <c r="I7409" s="236" t="s">
        <v>420</v>
      </c>
      <c r="J7409" s="236" t="s">
        <v>421</v>
      </c>
    </row>
    <row r="7410" spans="1:10" ht="19.5" customHeight="1">
      <c r="A7410" s="236">
        <v>235833540</v>
      </c>
      <c r="B7410" s="236" t="s">
        <v>416</v>
      </c>
      <c r="C7410" s="236" t="s">
        <v>556</v>
      </c>
      <c r="D7410" s="236" t="s">
        <v>7869</v>
      </c>
      <c r="E7410" s="236">
        <v>40</v>
      </c>
      <c r="F7410" s="239" t="s">
        <v>403</v>
      </c>
      <c r="G7410" s="239" t="s">
        <v>418</v>
      </c>
      <c r="H7410" s="236" t="s">
        <v>419</v>
      </c>
      <c r="I7410" s="236" t="s">
        <v>420</v>
      </c>
      <c r="J7410" s="236" t="s">
        <v>421</v>
      </c>
    </row>
    <row r="7411" spans="1:10" ht="19.5" customHeight="1">
      <c r="A7411" s="236">
        <v>235833895</v>
      </c>
      <c r="B7411" s="236" t="s">
        <v>416</v>
      </c>
      <c r="C7411" s="236" t="s">
        <v>254</v>
      </c>
      <c r="D7411" s="236" t="s">
        <v>7870</v>
      </c>
      <c r="E7411" s="236">
        <v>20</v>
      </c>
      <c r="F7411" s="239" t="s">
        <v>403</v>
      </c>
      <c r="G7411" s="239" t="s">
        <v>418</v>
      </c>
      <c r="H7411" s="236" t="s">
        <v>419</v>
      </c>
      <c r="I7411" s="236" t="s">
        <v>420</v>
      </c>
      <c r="J7411" s="236" t="s">
        <v>421</v>
      </c>
    </row>
    <row r="7412" spans="1:10" ht="19.5" customHeight="1">
      <c r="A7412" s="236">
        <v>235833945</v>
      </c>
      <c r="B7412" s="236" t="s">
        <v>416</v>
      </c>
      <c r="C7412" s="236" t="s">
        <v>254</v>
      </c>
      <c r="D7412" s="236" t="s">
        <v>7871</v>
      </c>
      <c r="E7412" s="236">
        <v>20</v>
      </c>
      <c r="F7412" s="239" t="s">
        <v>403</v>
      </c>
      <c r="G7412" s="239" t="s">
        <v>418</v>
      </c>
      <c r="H7412" s="236" t="s">
        <v>419</v>
      </c>
      <c r="I7412" s="236" t="s">
        <v>420</v>
      </c>
      <c r="J7412" s="236" t="s">
        <v>421</v>
      </c>
    </row>
    <row r="7413" spans="1:10" ht="19.5" customHeight="1">
      <c r="A7413" s="236">
        <v>235834055</v>
      </c>
      <c r="B7413" s="236" t="s">
        <v>416</v>
      </c>
      <c r="C7413" s="236" t="s">
        <v>162</v>
      </c>
      <c r="D7413" s="236" t="s">
        <v>7872</v>
      </c>
      <c r="E7413" s="236">
        <v>20</v>
      </c>
      <c r="F7413" s="239" t="s">
        <v>403</v>
      </c>
      <c r="G7413" s="239" t="s">
        <v>418</v>
      </c>
      <c r="H7413" s="236" t="s">
        <v>419</v>
      </c>
      <c r="I7413" s="236" t="s">
        <v>420</v>
      </c>
      <c r="J7413" s="236" t="s">
        <v>421</v>
      </c>
    </row>
    <row r="7414" spans="1:10" ht="19.5" customHeight="1">
      <c r="A7414" s="236">
        <v>235834055</v>
      </c>
      <c r="B7414" s="236" t="s">
        <v>416</v>
      </c>
      <c r="C7414" s="236" t="s">
        <v>162</v>
      </c>
      <c r="D7414" s="236" t="s">
        <v>7873</v>
      </c>
      <c r="E7414" s="236">
        <v>20</v>
      </c>
      <c r="F7414" s="239" t="s">
        <v>403</v>
      </c>
      <c r="G7414" s="239" t="s">
        <v>418</v>
      </c>
      <c r="H7414" s="236" t="s">
        <v>419</v>
      </c>
      <c r="I7414" s="236" t="s">
        <v>420</v>
      </c>
      <c r="J7414" s="236" t="s">
        <v>421</v>
      </c>
    </row>
    <row r="7415" spans="1:10" ht="19.5" customHeight="1">
      <c r="A7415" s="236">
        <v>235834068</v>
      </c>
      <c r="B7415" s="236" t="s">
        <v>416</v>
      </c>
      <c r="C7415" s="236" t="s">
        <v>556</v>
      </c>
      <c r="D7415" s="236" t="s">
        <v>7874</v>
      </c>
      <c r="E7415" s="236">
        <v>40</v>
      </c>
      <c r="F7415" s="239" t="s">
        <v>403</v>
      </c>
      <c r="G7415" s="239" t="s">
        <v>418</v>
      </c>
      <c r="H7415" s="236" t="s">
        <v>419</v>
      </c>
      <c r="I7415" s="236" t="s">
        <v>420</v>
      </c>
      <c r="J7415" s="236" t="s">
        <v>421</v>
      </c>
    </row>
    <row r="7416" spans="1:10" ht="19.5" customHeight="1">
      <c r="A7416" s="236">
        <v>235834068</v>
      </c>
      <c r="B7416" s="236" t="s">
        <v>416</v>
      </c>
      <c r="C7416" s="236" t="s">
        <v>556</v>
      </c>
      <c r="D7416" s="236" t="s">
        <v>7875</v>
      </c>
      <c r="E7416" s="236">
        <v>40</v>
      </c>
      <c r="F7416" s="239" t="s">
        <v>403</v>
      </c>
      <c r="G7416" s="239" t="s">
        <v>418</v>
      </c>
      <c r="H7416" s="236" t="s">
        <v>419</v>
      </c>
      <c r="I7416" s="236" t="s">
        <v>420</v>
      </c>
      <c r="J7416" s="236" t="s">
        <v>421</v>
      </c>
    </row>
    <row r="7417" spans="1:10" ht="19.5" customHeight="1">
      <c r="A7417" s="236">
        <v>235834068</v>
      </c>
      <c r="B7417" s="236" t="s">
        <v>416</v>
      </c>
      <c r="C7417" s="236" t="s">
        <v>556</v>
      </c>
      <c r="D7417" s="236" t="s">
        <v>7876</v>
      </c>
      <c r="E7417" s="236">
        <v>40</v>
      </c>
      <c r="F7417" s="239" t="s">
        <v>403</v>
      </c>
      <c r="G7417" s="239" t="s">
        <v>418</v>
      </c>
      <c r="H7417" s="236" t="s">
        <v>419</v>
      </c>
      <c r="I7417" s="236" t="s">
        <v>420</v>
      </c>
      <c r="J7417" s="236" t="s">
        <v>421</v>
      </c>
    </row>
    <row r="7418" spans="1:10" ht="19.5" customHeight="1">
      <c r="A7418" s="236">
        <v>235834138</v>
      </c>
      <c r="B7418" s="236" t="s">
        <v>416</v>
      </c>
      <c r="C7418" s="236" t="s">
        <v>1278</v>
      </c>
      <c r="D7418" s="236" t="s">
        <v>7877</v>
      </c>
      <c r="E7418" s="236">
        <v>20</v>
      </c>
      <c r="F7418" s="239" t="s">
        <v>403</v>
      </c>
      <c r="G7418" s="239" t="s">
        <v>418</v>
      </c>
      <c r="H7418" s="236" t="s">
        <v>419</v>
      </c>
      <c r="I7418" s="236" t="s">
        <v>420</v>
      </c>
      <c r="J7418" s="236" t="s">
        <v>421</v>
      </c>
    </row>
    <row r="7419" spans="1:10" ht="19.5" customHeight="1">
      <c r="A7419" s="236">
        <v>235834669</v>
      </c>
      <c r="B7419" s="236" t="s">
        <v>416</v>
      </c>
      <c r="C7419" s="236" t="s">
        <v>1278</v>
      </c>
      <c r="D7419" s="236" t="s">
        <v>7878</v>
      </c>
      <c r="E7419" s="236">
        <v>20</v>
      </c>
      <c r="F7419" s="239" t="s">
        <v>403</v>
      </c>
      <c r="G7419" s="239" t="s">
        <v>418</v>
      </c>
      <c r="H7419" s="236" t="s">
        <v>419</v>
      </c>
      <c r="I7419" s="236" t="s">
        <v>420</v>
      </c>
      <c r="J7419" s="236" t="s">
        <v>421</v>
      </c>
    </row>
    <row r="7420" spans="1:10" ht="19.5" customHeight="1">
      <c r="A7420" s="236">
        <v>235834737</v>
      </c>
      <c r="B7420" s="236" t="s">
        <v>416</v>
      </c>
      <c r="C7420" s="236" t="s">
        <v>317</v>
      </c>
      <c r="D7420" s="236" t="s">
        <v>7879</v>
      </c>
      <c r="E7420" s="236">
        <v>20</v>
      </c>
      <c r="F7420" s="239" t="s">
        <v>403</v>
      </c>
      <c r="G7420" s="239" t="s">
        <v>418</v>
      </c>
      <c r="H7420" s="236" t="s">
        <v>419</v>
      </c>
      <c r="I7420" s="236" t="s">
        <v>420</v>
      </c>
      <c r="J7420" s="236" t="s">
        <v>421</v>
      </c>
    </row>
    <row r="7421" spans="1:10" ht="19.5" customHeight="1">
      <c r="A7421" s="236">
        <v>235834769</v>
      </c>
      <c r="B7421" s="236" t="s">
        <v>416</v>
      </c>
      <c r="C7421" s="236" t="s">
        <v>317</v>
      </c>
      <c r="D7421" s="236" t="s">
        <v>7880</v>
      </c>
      <c r="E7421" s="236">
        <v>20</v>
      </c>
      <c r="F7421" s="239" t="s">
        <v>403</v>
      </c>
      <c r="G7421" s="239" t="s">
        <v>418</v>
      </c>
      <c r="H7421" s="236" t="s">
        <v>419</v>
      </c>
      <c r="I7421" s="236" t="s">
        <v>420</v>
      </c>
      <c r="J7421" s="236" t="s">
        <v>421</v>
      </c>
    </row>
    <row r="7422" spans="1:10" ht="19.5" customHeight="1">
      <c r="A7422" s="236">
        <v>235835274</v>
      </c>
      <c r="B7422" s="236" t="s">
        <v>416</v>
      </c>
      <c r="C7422" s="236" t="s">
        <v>317</v>
      </c>
      <c r="D7422" s="236" t="s">
        <v>7881</v>
      </c>
      <c r="E7422" s="236">
        <v>20</v>
      </c>
      <c r="F7422" s="239" t="s">
        <v>403</v>
      </c>
      <c r="G7422" s="239" t="s">
        <v>418</v>
      </c>
      <c r="H7422" s="236" t="s">
        <v>419</v>
      </c>
      <c r="I7422" s="236" t="s">
        <v>420</v>
      </c>
      <c r="J7422" s="236" t="s">
        <v>421</v>
      </c>
    </row>
    <row r="7423" spans="1:10" ht="19.5" customHeight="1">
      <c r="A7423" s="236">
        <v>235835372</v>
      </c>
      <c r="B7423" s="236" t="s">
        <v>416</v>
      </c>
      <c r="C7423" s="236" t="s">
        <v>317</v>
      </c>
      <c r="D7423" s="236" t="s">
        <v>7882</v>
      </c>
      <c r="E7423" s="236">
        <v>20</v>
      </c>
      <c r="F7423" s="239" t="s">
        <v>403</v>
      </c>
      <c r="G7423" s="239" t="s">
        <v>418</v>
      </c>
      <c r="H7423" s="236" t="s">
        <v>419</v>
      </c>
      <c r="I7423" s="236" t="s">
        <v>420</v>
      </c>
      <c r="J7423" s="236" t="s">
        <v>421</v>
      </c>
    </row>
    <row r="7424" spans="1:10" ht="19.5" customHeight="1">
      <c r="A7424" s="236">
        <v>235835709</v>
      </c>
      <c r="B7424" s="236" t="s">
        <v>416</v>
      </c>
      <c r="C7424" s="236" t="s">
        <v>162</v>
      </c>
      <c r="D7424" s="236" t="s">
        <v>7883</v>
      </c>
      <c r="E7424" s="236">
        <v>20</v>
      </c>
      <c r="F7424" s="239" t="s">
        <v>403</v>
      </c>
      <c r="G7424" s="239" t="s">
        <v>418</v>
      </c>
      <c r="H7424" s="236" t="s">
        <v>419</v>
      </c>
      <c r="I7424" s="236" t="s">
        <v>420</v>
      </c>
      <c r="J7424" s="236" t="s">
        <v>421</v>
      </c>
    </row>
    <row r="7425" spans="1:10" ht="19.5" customHeight="1">
      <c r="A7425" s="236">
        <v>235836279</v>
      </c>
      <c r="B7425" s="236" t="s">
        <v>416</v>
      </c>
      <c r="C7425" s="236" t="s">
        <v>439</v>
      </c>
      <c r="D7425" s="236" t="s">
        <v>7884</v>
      </c>
      <c r="E7425" s="236">
        <v>20</v>
      </c>
      <c r="F7425" s="239" t="s">
        <v>403</v>
      </c>
      <c r="G7425" s="239" t="s">
        <v>418</v>
      </c>
      <c r="H7425" s="236" t="s">
        <v>419</v>
      </c>
      <c r="I7425" s="236" t="s">
        <v>420</v>
      </c>
      <c r="J7425" s="236" t="s">
        <v>421</v>
      </c>
    </row>
    <row r="7426" spans="1:10" ht="19.5" customHeight="1">
      <c r="A7426" s="236">
        <v>235836559</v>
      </c>
      <c r="B7426" s="236" t="s">
        <v>416</v>
      </c>
      <c r="C7426" s="236" t="s">
        <v>1278</v>
      </c>
      <c r="D7426" s="236" t="s">
        <v>7885</v>
      </c>
      <c r="E7426" s="236">
        <v>20</v>
      </c>
      <c r="F7426" s="239" t="s">
        <v>403</v>
      </c>
      <c r="G7426" s="239" t="s">
        <v>418</v>
      </c>
      <c r="H7426" s="236" t="s">
        <v>419</v>
      </c>
      <c r="I7426" s="236" t="s">
        <v>420</v>
      </c>
      <c r="J7426" s="236" t="s">
        <v>421</v>
      </c>
    </row>
    <row r="7427" spans="1:10" ht="19.5" customHeight="1">
      <c r="A7427" s="236">
        <v>235836825</v>
      </c>
      <c r="B7427" s="236" t="s">
        <v>416</v>
      </c>
      <c r="C7427" s="236" t="s">
        <v>385</v>
      </c>
      <c r="D7427" s="236" t="s">
        <v>7886</v>
      </c>
      <c r="E7427" s="236">
        <v>20</v>
      </c>
      <c r="F7427" s="239" t="s">
        <v>403</v>
      </c>
      <c r="G7427" s="239" t="s">
        <v>418</v>
      </c>
      <c r="H7427" s="236" t="s">
        <v>419</v>
      </c>
      <c r="I7427" s="236" t="s">
        <v>420</v>
      </c>
      <c r="J7427" s="236" t="s">
        <v>421</v>
      </c>
    </row>
    <row r="7428" spans="1:10" ht="19.5" customHeight="1">
      <c r="A7428" s="236">
        <v>235836917</v>
      </c>
      <c r="B7428" s="236" t="s">
        <v>416</v>
      </c>
      <c r="C7428" s="236" t="s">
        <v>1278</v>
      </c>
      <c r="D7428" s="236" t="s">
        <v>7887</v>
      </c>
      <c r="E7428" s="236">
        <v>20</v>
      </c>
      <c r="F7428" s="239" t="s">
        <v>403</v>
      </c>
      <c r="G7428" s="239" t="s">
        <v>418</v>
      </c>
      <c r="H7428" s="236" t="s">
        <v>419</v>
      </c>
      <c r="I7428" s="236" t="s">
        <v>420</v>
      </c>
      <c r="J7428" s="236" t="s">
        <v>421</v>
      </c>
    </row>
    <row r="7429" spans="1:10" ht="19.5" customHeight="1">
      <c r="A7429" s="236">
        <v>235836952</v>
      </c>
      <c r="B7429" s="236" t="s">
        <v>416</v>
      </c>
      <c r="C7429" s="236" t="s">
        <v>439</v>
      </c>
      <c r="D7429" s="236" t="s">
        <v>7888</v>
      </c>
      <c r="E7429" s="236">
        <v>20</v>
      </c>
      <c r="F7429" s="239" t="s">
        <v>403</v>
      </c>
      <c r="G7429" s="239" t="s">
        <v>418</v>
      </c>
      <c r="H7429" s="236" t="s">
        <v>419</v>
      </c>
      <c r="I7429" s="236" t="s">
        <v>420</v>
      </c>
      <c r="J7429" s="236" t="s">
        <v>421</v>
      </c>
    </row>
    <row r="7430" spans="1:10" ht="19.5" customHeight="1">
      <c r="A7430" s="236">
        <v>235836952</v>
      </c>
      <c r="B7430" s="236" t="s">
        <v>416</v>
      </c>
      <c r="C7430" s="236" t="s">
        <v>439</v>
      </c>
      <c r="D7430" s="236" t="s">
        <v>7889</v>
      </c>
      <c r="E7430" s="236">
        <v>20</v>
      </c>
      <c r="F7430" s="239" t="s">
        <v>403</v>
      </c>
      <c r="G7430" s="239" t="s">
        <v>418</v>
      </c>
      <c r="H7430" s="236" t="s">
        <v>419</v>
      </c>
      <c r="I7430" s="236" t="s">
        <v>420</v>
      </c>
      <c r="J7430" s="236" t="s">
        <v>421</v>
      </c>
    </row>
    <row r="7431" spans="1:10" ht="19.5" customHeight="1">
      <c r="A7431" s="236">
        <v>235836952</v>
      </c>
      <c r="B7431" s="236" t="s">
        <v>416</v>
      </c>
      <c r="C7431" s="236" t="s">
        <v>439</v>
      </c>
      <c r="D7431" s="236" t="s">
        <v>7890</v>
      </c>
      <c r="E7431" s="236">
        <v>20</v>
      </c>
      <c r="F7431" s="239" t="s">
        <v>403</v>
      </c>
      <c r="G7431" s="239" t="s">
        <v>418</v>
      </c>
      <c r="H7431" s="236" t="s">
        <v>419</v>
      </c>
      <c r="I7431" s="236" t="s">
        <v>420</v>
      </c>
      <c r="J7431" s="236" t="s">
        <v>421</v>
      </c>
    </row>
    <row r="7432" spans="1:10" ht="19.5" customHeight="1">
      <c r="A7432" s="236">
        <v>235836968</v>
      </c>
      <c r="B7432" s="236" t="s">
        <v>416</v>
      </c>
      <c r="C7432" s="236" t="s">
        <v>1278</v>
      </c>
      <c r="D7432" s="236" t="s">
        <v>7891</v>
      </c>
      <c r="E7432" s="236">
        <v>20</v>
      </c>
      <c r="F7432" s="239" t="s">
        <v>403</v>
      </c>
      <c r="G7432" s="239" t="s">
        <v>418</v>
      </c>
      <c r="H7432" s="236" t="s">
        <v>419</v>
      </c>
      <c r="I7432" s="236" t="s">
        <v>420</v>
      </c>
      <c r="J7432" s="236" t="s">
        <v>421</v>
      </c>
    </row>
    <row r="7433" spans="1:10" ht="19.5" customHeight="1">
      <c r="A7433" s="236">
        <v>235837158</v>
      </c>
      <c r="B7433" s="236" t="s">
        <v>416</v>
      </c>
      <c r="C7433" s="236" t="s">
        <v>641</v>
      </c>
      <c r="D7433" s="236" t="s">
        <v>7892</v>
      </c>
      <c r="E7433" s="236">
        <v>20</v>
      </c>
      <c r="F7433" s="239" t="s">
        <v>403</v>
      </c>
      <c r="G7433" s="239" t="s">
        <v>418</v>
      </c>
      <c r="H7433" s="236" t="s">
        <v>419</v>
      </c>
      <c r="I7433" s="236" t="s">
        <v>420</v>
      </c>
      <c r="J7433" s="236" t="s">
        <v>421</v>
      </c>
    </row>
    <row r="7434" spans="1:10" ht="19.5" customHeight="1">
      <c r="A7434" s="236">
        <v>235837158</v>
      </c>
      <c r="B7434" s="236" t="s">
        <v>416</v>
      </c>
      <c r="C7434" s="236" t="s">
        <v>641</v>
      </c>
      <c r="D7434" s="236" t="s">
        <v>7893</v>
      </c>
      <c r="E7434" s="236">
        <v>20</v>
      </c>
      <c r="F7434" s="239" t="s">
        <v>403</v>
      </c>
      <c r="G7434" s="239" t="s">
        <v>418</v>
      </c>
      <c r="H7434" s="236" t="s">
        <v>419</v>
      </c>
      <c r="I7434" s="236" t="s">
        <v>420</v>
      </c>
      <c r="J7434" s="236" t="s">
        <v>421</v>
      </c>
    </row>
    <row r="7435" spans="1:10" ht="19.5" customHeight="1">
      <c r="A7435" s="236">
        <v>235837158</v>
      </c>
      <c r="B7435" s="236" t="s">
        <v>416</v>
      </c>
      <c r="C7435" s="236" t="s">
        <v>641</v>
      </c>
      <c r="D7435" s="236" t="s">
        <v>7894</v>
      </c>
      <c r="E7435" s="236">
        <v>20</v>
      </c>
      <c r="F7435" s="239" t="s">
        <v>403</v>
      </c>
      <c r="G7435" s="239" t="s">
        <v>418</v>
      </c>
      <c r="H7435" s="236" t="s">
        <v>419</v>
      </c>
      <c r="I7435" s="236" t="s">
        <v>420</v>
      </c>
      <c r="J7435" s="236" t="s">
        <v>421</v>
      </c>
    </row>
    <row r="7436" spans="1:10" ht="19.5" customHeight="1">
      <c r="A7436" s="236">
        <v>235837672</v>
      </c>
      <c r="B7436" s="236" t="s">
        <v>416</v>
      </c>
      <c r="C7436" s="236" t="s">
        <v>162</v>
      </c>
      <c r="D7436" s="236" t="s">
        <v>7895</v>
      </c>
      <c r="E7436" s="236">
        <v>20</v>
      </c>
      <c r="F7436" s="239" t="s">
        <v>403</v>
      </c>
      <c r="G7436" s="239" t="s">
        <v>418</v>
      </c>
      <c r="H7436" s="236" t="s">
        <v>419</v>
      </c>
      <c r="I7436" s="236" t="s">
        <v>420</v>
      </c>
      <c r="J7436" s="236" t="s">
        <v>421</v>
      </c>
    </row>
    <row r="7437" spans="1:10" ht="19.5" customHeight="1">
      <c r="A7437" s="236">
        <v>235838332</v>
      </c>
      <c r="B7437" s="236" t="s">
        <v>416</v>
      </c>
      <c r="C7437" s="236" t="s">
        <v>525</v>
      </c>
      <c r="D7437" s="236" t="s">
        <v>7896</v>
      </c>
      <c r="E7437" s="236">
        <v>40</v>
      </c>
      <c r="F7437" s="239" t="s">
        <v>403</v>
      </c>
      <c r="G7437" s="239" t="s">
        <v>418</v>
      </c>
      <c r="H7437" s="236" t="s">
        <v>419</v>
      </c>
      <c r="I7437" s="236" t="s">
        <v>420</v>
      </c>
      <c r="J7437" s="236" t="s">
        <v>421</v>
      </c>
    </row>
    <row r="7438" spans="1:10" ht="19.5" customHeight="1">
      <c r="A7438" s="236">
        <v>235838582</v>
      </c>
      <c r="B7438" s="236" t="s">
        <v>416</v>
      </c>
      <c r="C7438" s="236" t="s">
        <v>525</v>
      </c>
      <c r="D7438" s="236" t="s">
        <v>7897</v>
      </c>
      <c r="E7438" s="236">
        <v>40</v>
      </c>
      <c r="F7438" s="239" t="s">
        <v>403</v>
      </c>
      <c r="G7438" s="239" t="s">
        <v>418</v>
      </c>
      <c r="H7438" s="236" t="s">
        <v>419</v>
      </c>
      <c r="I7438" s="236" t="s">
        <v>420</v>
      </c>
      <c r="J7438" s="236" t="s">
        <v>421</v>
      </c>
    </row>
    <row r="7439" spans="1:10" ht="19.5" customHeight="1">
      <c r="A7439" s="236">
        <v>235839175</v>
      </c>
      <c r="B7439" s="236" t="s">
        <v>416</v>
      </c>
      <c r="C7439" s="236" t="s">
        <v>1278</v>
      </c>
      <c r="D7439" s="236" t="s">
        <v>7898</v>
      </c>
      <c r="E7439" s="236">
        <v>20</v>
      </c>
      <c r="F7439" s="239" t="s">
        <v>403</v>
      </c>
      <c r="G7439" s="239" t="s">
        <v>418</v>
      </c>
      <c r="H7439" s="236" t="s">
        <v>419</v>
      </c>
      <c r="I7439" s="236" t="s">
        <v>420</v>
      </c>
      <c r="J7439" s="236" t="s">
        <v>421</v>
      </c>
    </row>
    <row r="7440" spans="1:10" ht="19.5" customHeight="1">
      <c r="A7440" s="236">
        <v>235839257</v>
      </c>
      <c r="B7440" s="236" t="s">
        <v>416</v>
      </c>
      <c r="C7440" s="236" t="s">
        <v>1278</v>
      </c>
      <c r="D7440" s="236" t="s">
        <v>7899</v>
      </c>
      <c r="E7440" s="236">
        <v>20</v>
      </c>
      <c r="F7440" s="239" t="s">
        <v>403</v>
      </c>
      <c r="G7440" s="239" t="s">
        <v>418</v>
      </c>
      <c r="H7440" s="236" t="s">
        <v>419</v>
      </c>
      <c r="I7440" s="236" t="s">
        <v>420</v>
      </c>
      <c r="J7440" s="236" t="s">
        <v>421</v>
      </c>
    </row>
    <row r="7441" spans="1:10" ht="19.5" customHeight="1">
      <c r="A7441" s="236">
        <v>235839347</v>
      </c>
      <c r="B7441" s="236" t="s">
        <v>416</v>
      </c>
      <c r="C7441" s="236" t="s">
        <v>162</v>
      </c>
      <c r="D7441" s="236" t="s">
        <v>7900</v>
      </c>
      <c r="E7441" s="236">
        <v>20</v>
      </c>
      <c r="F7441" s="239" t="s">
        <v>403</v>
      </c>
      <c r="G7441" s="239" t="s">
        <v>418</v>
      </c>
      <c r="H7441" s="236" t="s">
        <v>419</v>
      </c>
      <c r="I7441" s="236" t="s">
        <v>420</v>
      </c>
      <c r="J7441" s="236" t="s">
        <v>421</v>
      </c>
    </row>
    <row r="7442" spans="1:10" ht="19.5" customHeight="1">
      <c r="A7442" s="236">
        <v>235839347</v>
      </c>
      <c r="B7442" s="236" t="s">
        <v>416</v>
      </c>
      <c r="C7442" s="236" t="s">
        <v>162</v>
      </c>
      <c r="D7442" s="236" t="s">
        <v>7901</v>
      </c>
      <c r="E7442" s="236">
        <v>20</v>
      </c>
      <c r="F7442" s="239" t="s">
        <v>403</v>
      </c>
      <c r="G7442" s="239" t="s">
        <v>418</v>
      </c>
      <c r="H7442" s="236" t="s">
        <v>419</v>
      </c>
      <c r="I7442" s="236" t="s">
        <v>420</v>
      </c>
      <c r="J7442" s="236" t="s">
        <v>421</v>
      </c>
    </row>
    <row r="7443" spans="1:10" ht="19.5" customHeight="1">
      <c r="A7443" s="236">
        <v>235839347</v>
      </c>
      <c r="B7443" s="236" t="s">
        <v>416</v>
      </c>
      <c r="C7443" s="236" t="s">
        <v>162</v>
      </c>
      <c r="D7443" s="236" t="s">
        <v>7902</v>
      </c>
      <c r="E7443" s="236">
        <v>20</v>
      </c>
      <c r="F7443" s="239" t="s">
        <v>403</v>
      </c>
      <c r="G7443" s="239" t="s">
        <v>418</v>
      </c>
      <c r="H7443" s="236" t="s">
        <v>419</v>
      </c>
      <c r="I7443" s="236" t="s">
        <v>420</v>
      </c>
      <c r="J7443" s="236" t="s">
        <v>421</v>
      </c>
    </row>
    <row r="7444" spans="1:10" ht="19.5" customHeight="1">
      <c r="A7444" s="236">
        <v>235839418</v>
      </c>
      <c r="B7444" s="236" t="s">
        <v>416</v>
      </c>
      <c r="C7444" s="236" t="s">
        <v>162</v>
      </c>
      <c r="D7444" s="236" t="s">
        <v>7903</v>
      </c>
      <c r="E7444" s="236">
        <v>20</v>
      </c>
      <c r="F7444" s="239" t="s">
        <v>403</v>
      </c>
      <c r="G7444" s="239" t="s">
        <v>418</v>
      </c>
      <c r="H7444" s="236" t="s">
        <v>419</v>
      </c>
      <c r="I7444" s="236" t="s">
        <v>420</v>
      </c>
      <c r="J7444" s="236" t="s">
        <v>421</v>
      </c>
    </row>
    <row r="7445" spans="1:10" ht="19.5" customHeight="1">
      <c r="A7445" s="236">
        <v>235839418</v>
      </c>
      <c r="B7445" s="236" t="s">
        <v>416</v>
      </c>
      <c r="C7445" s="236" t="s">
        <v>162</v>
      </c>
      <c r="D7445" s="236" t="s">
        <v>7904</v>
      </c>
      <c r="E7445" s="236">
        <v>20</v>
      </c>
      <c r="F7445" s="239" t="s">
        <v>403</v>
      </c>
      <c r="G7445" s="239" t="s">
        <v>418</v>
      </c>
      <c r="H7445" s="236" t="s">
        <v>419</v>
      </c>
      <c r="I7445" s="236" t="s">
        <v>420</v>
      </c>
      <c r="J7445" s="236" t="s">
        <v>421</v>
      </c>
    </row>
    <row r="7446" spans="1:10" ht="19.5" customHeight="1">
      <c r="A7446" s="236">
        <v>235839418</v>
      </c>
      <c r="B7446" s="236" t="s">
        <v>416</v>
      </c>
      <c r="C7446" s="236" t="s">
        <v>162</v>
      </c>
      <c r="D7446" s="236" t="s">
        <v>7905</v>
      </c>
      <c r="E7446" s="236">
        <v>20</v>
      </c>
      <c r="F7446" s="239" t="s">
        <v>403</v>
      </c>
      <c r="G7446" s="239" t="s">
        <v>418</v>
      </c>
      <c r="H7446" s="236" t="s">
        <v>419</v>
      </c>
      <c r="I7446" s="236" t="s">
        <v>420</v>
      </c>
      <c r="J7446" s="236" t="s">
        <v>421</v>
      </c>
    </row>
    <row r="7447" spans="1:10" ht="19.5" customHeight="1">
      <c r="A7447" s="236">
        <v>235839418</v>
      </c>
      <c r="B7447" s="236" t="s">
        <v>416</v>
      </c>
      <c r="C7447" s="236" t="s">
        <v>162</v>
      </c>
      <c r="D7447" s="236" t="s">
        <v>7906</v>
      </c>
      <c r="E7447" s="236">
        <v>20</v>
      </c>
      <c r="F7447" s="239" t="s">
        <v>403</v>
      </c>
      <c r="G7447" s="239" t="s">
        <v>418</v>
      </c>
      <c r="H7447" s="236" t="s">
        <v>419</v>
      </c>
      <c r="I7447" s="236" t="s">
        <v>420</v>
      </c>
      <c r="J7447" s="236" t="s">
        <v>421</v>
      </c>
    </row>
    <row r="7448" spans="1:10" ht="19.5" customHeight="1">
      <c r="A7448" s="236">
        <v>235839418</v>
      </c>
      <c r="B7448" s="236" t="s">
        <v>416</v>
      </c>
      <c r="C7448" s="236" t="s">
        <v>162</v>
      </c>
      <c r="D7448" s="236" t="s">
        <v>7907</v>
      </c>
      <c r="E7448" s="236">
        <v>20</v>
      </c>
      <c r="F7448" s="239" t="s">
        <v>403</v>
      </c>
      <c r="G7448" s="239" t="s">
        <v>418</v>
      </c>
      <c r="H7448" s="236" t="s">
        <v>419</v>
      </c>
      <c r="I7448" s="236" t="s">
        <v>420</v>
      </c>
      <c r="J7448" s="236" t="s">
        <v>421</v>
      </c>
    </row>
    <row r="7449" spans="1:10" ht="19.5" customHeight="1">
      <c r="A7449" s="236">
        <v>235839418</v>
      </c>
      <c r="B7449" s="236" t="s">
        <v>416</v>
      </c>
      <c r="C7449" s="236" t="s">
        <v>162</v>
      </c>
      <c r="D7449" s="236" t="s">
        <v>7908</v>
      </c>
      <c r="E7449" s="236">
        <v>20</v>
      </c>
      <c r="F7449" s="239" t="s">
        <v>403</v>
      </c>
      <c r="G7449" s="239" t="s">
        <v>418</v>
      </c>
      <c r="H7449" s="236" t="s">
        <v>419</v>
      </c>
      <c r="I7449" s="236" t="s">
        <v>420</v>
      </c>
      <c r="J7449" s="236" t="s">
        <v>421</v>
      </c>
    </row>
    <row r="7450" spans="1:10" ht="19.5" customHeight="1">
      <c r="A7450" s="236">
        <v>235839418</v>
      </c>
      <c r="B7450" s="236" t="s">
        <v>416</v>
      </c>
      <c r="C7450" s="236" t="s">
        <v>162</v>
      </c>
      <c r="D7450" s="236" t="s">
        <v>7909</v>
      </c>
      <c r="E7450" s="236">
        <v>20</v>
      </c>
      <c r="F7450" s="239" t="s">
        <v>403</v>
      </c>
      <c r="G7450" s="239" t="s">
        <v>418</v>
      </c>
      <c r="H7450" s="236" t="s">
        <v>419</v>
      </c>
      <c r="I7450" s="236" t="s">
        <v>420</v>
      </c>
      <c r="J7450" s="236" t="s">
        <v>421</v>
      </c>
    </row>
    <row r="7451" spans="1:10" ht="19.5" customHeight="1">
      <c r="A7451" s="236">
        <v>235839418</v>
      </c>
      <c r="B7451" s="236" t="s">
        <v>416</v>
      </c>
      <c r="C7451" s="236" t="s">
        <v>162</v>
      </c>
      <c r="D7451" s="236" t="s">
        <v>7910</v>
      </c>
      <c r="E7451" s="236">
        <v>20</v>
      </c>
      <c r="F7451" s="239" t="s">
        <v>403</v>
      </c>
      <c r="G7451" s="239" t="s">
        <v>418</v>
      </c>
      <c r="H7451" s="236" t="s">
        <v>419</v>
      </c>
      <c r="I7451" s="236" t="s">
        <v>420</v>
      </c>
      <c r="J7451" s="236" t="s">
        <v>421</v>
      </c>
    </row>
    <row r="7452" spans="1:10" ht="19.5" customHeight="1">
      <c r="A7452" s="236">
        <v>235839418</v>
      </c>
      <c r="B7452" s="236" t="s">
        <v>416</v>
      </c>
      <c r="C7452" s="236" t="s">
        <v>162</v>
      </c>
      <c r="D7452" s="236" t="s">
        <v>7911</v>
      </c>
      <c r="E7452" s="236">
        <v>20</v>
      </c>
      <c r="F7452" s="239" t="s">
        <v>403</v>
      </c>
      <c r="G7452" s="239" t="s">
        <v>418</v>
      </c>
      <c r="H7452" s="236" t="s">
        <v>419</v>
      </c>
      <c r="I7452" s="236" t="s">
        <v>420</v>
      </c>
      <c r="J7452" s="236" t="s">
        <v>421</v>
      </c>
    </row>
    <row r="7453" spans="1:10" ht="19.5" customHeight="1">
      <c r="A7453" s="236">
        <v>235839418</v>
      </c>
      <c r="B7453" s="236" t="s">
        <v>416</v>
      </c>
      <c r="C7453" s="236" t="s">
        <v>162</v>
      </c>
      <c r="D7453" s="236" t="s">
        <v>7912</v>
      </c>
      <c r="E7453" s="236">
        <v>20</v>
      </c>
      <c r="F7453" s="239" t="s">
        <v>403</v>
      </c>
      <c r="G7453" s="239" t="s">
        <v>418</v>
      </c>
      <c r="H7453" s="236" t="s">
        <v>419</v>
      </c>
      <c r="I7453" s="236" t="s">
        <v>420</v>
      </c>
      <c r="J7453" s="236" t="s">
        <v>421</v>
      </c>
    </row>
    <row r="7454" spans="1:10" ht="19.5" customHeight="1">
      <c r="A7454" s="236">
        <v>235839418</v>
      </c>
      <c r="B7454" s="236" t="s">
        <v>416</v>
      </c>
      <c r="C7454" s="236" t="s">
        <v>162</v>
      </c>
      <c r="D7454" s="236" t="s">
        <v>7913</v>
      </c>
      <c r="E7454" s="236">
        <v>20</v>
      </c>
      <c r="F7454" s="239" t="s">
        <v>403</v>
      </c>
      <c r="G7454" s="239" t="s">
        <v>418</v>
      </c>
      <c r="H7454" s="236" t="s">
        <v>419</v>
      </c>
      <c r="I7454" s="236" t="s">
        <v>420</v>
      </c>
      <c r="J7454" s="236" t="s">
        <v>421</v>
      </c>
    </row>
    <row r="7455" spans="1:10" ht="19.5" customHeight="1">
      <c r="A7455" s="236">
        <v>235839418</v>
      </c>
      <c r="B7455" s="236" t="s">
        <v>416</v>
      </c>
      <c r="C7455" s="236" t="s">
        <v>162</v>
      </c>
      <c r="D7455" s="236" t="s">
        <v>7914</v>
      </c>
      <c r="E7455" s="236">
        <v>20</v>
      </c>
      <c r="F7455" s="239" t="s">
        <v>403</v>
      </c>
      <c r="G7455" s="239" t="s">
        <v>418</v>
      </c>
      <c r="H7455" s="236" t="s">
        <v>419</v>
      </c>
      <c r="I7455" s="236" t="s">
        <v>420</v>
      </c>
      <c r="J7455" s="236" t="s">
        <v>421</v>
      </c>
    </row>
    <row r="7456" spans="1:10" ht="19.5" customHeight="1">
      <c r="A7456" s="236">
        <v>235839418</v>
      </c>
      <c r="B7456" s="236" t="s">
        <v>416</v>
      </c>
      <c r="C7456" s="236" t="s">
        <v>162</v>
      </c>
      <c r="D7456" s="236" t="s">
        <v>7915</v>
      </c>
      <c r="E7456" s="236">
        <v>20</v>
      </c>
      <c r="F7456" s="239" t="s">
        <v>403</v>
      </c>
      <c r="G7456" s="239" t="s">
        <v>418</v>
      </c>
      <c r="H7456" s="236" t="s">
        <v>419</v>
      </c>
      <c r="I7456" s="236" t="s">
        <v>420</v>
      </c>
      <c r="J7456" s="236" t="s">
        <v>421</v>
      </c>
    </row>
    <row r="7457" spans="1:10" ht="19.5" customHeight="1">
      <c r="A7457" s="236">
        <v>235839418</v>
      </c>
      <c r="B7457" s="236" t="s">
        <v>416</v>
      </c>
      <c r="C7457" s="236" t="s">
        <v>162</v>
      </c>
      <c r="D7457" s="236" t="s">
        <v>7916</v>
      </c>
      <c r="E7457" s="236">
        <v>20</v>
      </c>
      <c r="F7457" s="239" t="s">
        <v>403</v>
      </c>
      <c r="G7457" s="239" t="s">
        <v>418</v>
      </c>
      <c r="H7457" s="236" t="s">
        <v>419</v>
      </c>
      <c r="I7457" s="236" t="s">
        <v>420</v>
      </c>
      <c r="J7457" s="236" t="s">
        <v>421</v>
      </c>
    </row>
    <row r="7458" spans="1:10" ht="19.5" customHeight="1">
      <c r="A7458" s="236">
        <v>235839418</v>
      </c>
      <c r="B7458" s="236" t="s">
        <v>416</v>
      </c>
      <c r="C7458" s="236" t="s">
        <v>162</v>
      </c>
      <c r="D7458" s="236" t="s">
        <v>7917</v>
      </c>
      <c r="E7458" s="236">
        <v>20</v>
      </c>
      <c r="F7458" s="239" t="s">
        <v>403</v>
      </c>
      <c r="G7458" s="239" t="s">
        <v>418</v>
      </c>
      <c r="H7458" s="236" t="s">
        <v>419</v>
      </c>
      <c r="I7458" s="236" t="s">
        <v>420</v>
      </c>
      <c r="J7458" s="236" t="s">
        <v>421</v>
      </c>
    </row>
    <row r="7459" spans="1:10" ht="19.5" customHeight="1">
      <c r="A7459" s="236">
        <v>235839418</v>
      </c>
      <c r="B7459" s="236" t="s">
        <v>416</v>
      </c>
      <c r="C7459" s="236" t="s">
        <v>162</v>
      </c>
      <c r="D7459" s="236" t="s">
        <v>7918</v>
      </c>
      <c r="E7459" s="236">
        <v>20</v>
      </c>
      <c r="F7459" s="239" t="s">
        <v>403</v>
      </c>
      <c r="G7459" s="239" t="s">
        <v>418</v>
      </c>
      <c r="H7459" s="236" t="s">
        <v>419</v>
      </c>
      <c r="I7459" s="236" t="s">
        <v>420</v>
      </c>
      <c r="J7459" s="236" t="s">
        <v>421</v>
      </c>
    </row>
    <row r="7460" spans="1:10" ht="19.5" customHeight="1">
      <c r="A7460" s="236">
        <v>235839418</v>
      </c>
      <c r="B7460" s="236" t="s">
        <v>416</v>
      </c>
      <c r="C7460" s="236" t="s">
        <v>162</v>
      </c>
      <c r="D7460" s="236" t="s">
        <v>7919</v>
      </c>
      <c r="E7460" s="236">
        <v>20</v>
      </c>
      <c r="F7460" s="239" t="s">
        <v>403</v>
      </c>
      <c r="G7460" s="239" t="s">
        <v>418</v>
      </c>
      <c r="H7460" s="236" t="s">
        <v>419</v>
      </c>
      <c r="I7460" s="236" t="s">
        <v>420</v>
      </c>
      <c r="J7460" s="236" t="s">
        <v>421</v>
      </c>
    </row>
    <row r="7461" spans="1:10" ht="19.5" customHeight="1">
      <c r="A7461" s="236">
        <v>235839418</v>
      </c>
      <c r="B7461" s="236" t="s">
        <v>416</v>
      </c>
      <c r="C7461" s="236" t="s">
        <v>162</v>
      </c>
      <c r="D7461" s="236" t="s">
        <v>7920</v>
      </c>
      <c r="E7461" s="236">
        <v>20</v>
      </c>
      <c r="F7461" s="239" t="s">
        <v>403</v>
      </c>
      <c r="G7461" s="239" t="s">
        <v>418</v>
      </c>
      <c r="H7461" s="236" t="s">
        <v>419</v>
      </c>
      <c r="I7461" s="236" t="s">
        <v>420</v>
      </c>
      <c r="J7461" s="236" t="s">
        <v>421</v>
      </c>
    </row>
    <row r="7462" spans="1:10" ht="19.5" customHeight="1">
      <c r="A7462" s="236">
        <v>235839418</v>
      </c>
      <c r="B7462" s="236" t="s">
        <v>416</v>
      </c>
      <c r="C7462" s="236" t="s">
        <v>162</v>
      </c>
      <c r="D7462" s="236" t="s">
        <v>7921</v>
      </c>
      <c r="E7462" s="236">
        <v>20</v>
      </c>
      <c r="F7462" s="239" t="s">
        <v>403</v>
      </c>
      <c r="G7462" s="239" t="s">
        <v>418</v>
      </c>
      <c r="H7462" s="236" t="s">
        <v>419</v>
      </c>
      <c r="I7462" s="236" t="s">
        <v>420</v>
      </c>
      <c r="J7462" s="236" t="s">
        <v>421</v>
      </c>
    </row>
    <row r="7463" spans="1:10" ht="19.5" customHeight="1">
      <c r="A7463" s="236">
        <v>235839418</v>
      </c>
      <c r="B7463" s="236" t="s">
        <v>416</v>
      </c>
      <c r="C7463" s="236" t="s">
        <v>162</v>
      </c>
      <c r="D7463" s="236" t="s">
        <v>7922</v>
      </c>
      <c r="E7463" s="236">
        <v>20</v>
      </c>
      <c r="F7463" s="239" t="s">
        <v>403</v>
      </c>
      <c r="G7463" s="239" t="s">
        <v>418</v>
      </c>
      <c r="H7463" s="236" t="s">
        <v>419</v>
      </c>
      <c r="I7463" s="236" t="s">
        <v>420</v>
      </c>
      <c r="J7463" s="236" t="s">
        <v>421</v>
      </c>
    </row>
    <row r="7464" spans="1:10" ht="19.5" customHeight="1">
      <c r="A7464" s="236">
        <v>235839437</v>
      </c>
      <c r="B7464" s="236" t="s">
        <v>416</v>
      </c>
      <c r="C7464" s="236" t="s">
        <v>482</v>
      </c>
      <c r="D7464" s="236" t="s">
        <v>7923</v>
      </c>
      <c r="E7464" s="236">
        <v>40</v>
      </c>
      <c r="F7464" s="239" t="s">
        <v>403</v>
      </c>
      <c r="G7464" s="239" t="s">
        <v>418</v>
      </c>
      <c r="H7464" s="236" t="s">
        <v>419</v>
      </c>
      <c r="I7464" s="236" t="s">
        <v>420</v>
      </c>
      <c r="J7464" s="236" t="s">
        <v>421</v>
      </c>
    </row>
    <row r="7465" spans="1:10" ht="19.5" customHeight="1">
      <c r="A7465" s="236">
        <v>235839790</v>
      </c>
      <c r="B7465" s="236" t="s">
        <v>416</v>
      </c>
      <c r="C7465" s="236" t="s">
        <v>1278</v>
      </c>
      <c r="D7465" s="236" t="s">
        <v>7924</v>
      </c>
      <c r="E7465" s="236">
        <v>40</v>
      </c>
      <c r="F7465" s="239" t="s">
        <v>403</v>
      </c>
      <c r="G7465" s="239" t="s">
        <v>418</v>
      </c>
      <c r="H7465" s="236" t="s">
        <v>419</v>
      </c>
      <c r="I7465" s="236" t="s">
        <v>420</v>
      </c>
      <c r="J7465" s="236" t="s">
        <v>421</v>
      </c>
    </row>
    <row r="7466" spans="1:10" ht="19.5" customHeight="1">
      <c r="A7466" s="236">
        <v>235840080</v>
      </c>
      <c r="B7466" s="236" t="s">
        <v>416</v>
      </c>
      <c r="C7466" s="236" t="s">
        <v>525</v>
      </c>
      <c r="D7466" s="236" t="s">
        <v>7925</v>
      </c>
      <c r="E7466" s="236">
        <v>20</v>
      </c>
      <c r="F7466" s="239" t="s">
        <v>403</v>
      </c>
      <c r="G7466" s="239" t="s">
        <v>418</v>
      </c>
      <c r="H7466" s="236" t="s">
        <v>419</v>
      </c>
      <c r="I7466" s="236" t="s">
        <v>420</v>
      </c>
      <c r="J7466" s="236" t="s">
        <v>421</v>
      </c>
    </row>
    <row r="7467" spans="1:10" ht="19.5" customHeight="1">
      <c r="A7467" s="236">
        <v>235840647</v>
      </c>
      <c r="B7467" s="236" t="s">
        <v>416</v>
      </c>
      <c r="C7467" s="236" t="s">
        <v>5163</v>
      </c>
      <c r="D7467" s="236" t="s">
        <v>7926</v>
      </c>
      <c r="E7467" s="236">
        <v>20</v>
      </c>
      <c r="F7467" s="239" t="s">
        <v>403</v>
      </c>
      <c r="G7467" s="239" t="s">
        <v>418</v>
      </c>
      <c r="H7467" s="236" t="s">
        <v>419</v>
      </c>
      <c r="I7467" s="236" t="s">
        <v>420</v>
      </c>
      <c r="J7467" s="236" t="s">
        <v>421</v>
      </c>
    </row>
    <row r="7468" spans="1:10" ht="19.5" customHeight="1">
      <c r="A7468" s="236">
        <v>235841725</v>
      </c>
      <c r="B7468" s="236" t="s">
        <v>416</v>
      </c>
      <c r="C7468" s="236" t="s">
        <v>556</v>
      </c>
      <c r="D7468" s="236" t="s">
        <v>7927</v>
      </c>
      <c r="E7468" s="236">
        <v>40</v>
      </c>
      <c r="F7468" s="239" t="s">
        <v>403</v>
      </c>
      <c r="G7468" s="239" t="s">
        <v>418</v>
      </c>
      <c r="H7468" s="236" t="s">
        <v>419</v>
      </c>
      <c r="I7468" s="236" t="s">
        <v>420</v>
      </c>
      <c r="J7468" s="236" t="s">
        <v>421</v>
      </c>
    </row>
    <row r="7469" spans="1:10" ht="19.5" customHeight="1">
      <c r="A7469" s="236">
        <v>235842589</v>
      </c>
      <c r="B7469" s="236" t="s">
        <v>416</v>
      </c>
      <c r="C7469" s="236" t="s">
        <v>556</v>
      </c>
      <c r="D7469" s="236" t="s">
        <v>7928</v>
      </c>
      <c r="E7469" s="236">
        <v>20</v>
      </c>
      <c r="F7469" s="239" t="s">
        <v>403</v>
      </c>
      <c r="G7469" s="239" t="s">
        <v>418</v>
      </c>
      <c r="H7469" s="236" t="s">
        <v>419</v>
      </c>
      <c r="I7469" s="236" t="s">
        <v>420</v>
      </c>
      <c r="J7469" s="236" t="s">
        <v>421</v>
      </c>
    </row>
    <row r="7470" spans="1:10" ht="19.5" customHeight="1">
      <c r="A7470" s="236">
        <v>235842589</v>
      </c>
      <c r="B7470" s="236" t="s">
        <v>416</v>
      </c>
      <c r="C7470" s="236" t="s">
        <v>556</v>
      </c>
      <c r="D7470" s="236" t="s">
        <v>7929</v>
      </c>
      <c r="E7470" s="236">
        <v>20</v>
      </c>
      <c r="F7470" s="239" t="s">
        <v>403</v>
      </c>
      <c r="G7470" s="239" t="s">
        <v>418</v>
      </c>
      <c r="H7470" s="236" t="s">
        <v>419</v>
      </c>
      <c r="I7470" s="236" t="s">
        <v>420</v>
      </c>
      <c r="J7470" s="236" t="s">
        <v>421</v>
      </c>
    </row>
    <row r="7471" spans="1:10" ht="19.5" customHeight="1">
      <c r="A7471" s="236">
        <v>235842744</v>
      </c>
      <c r="B7471" s="236" t="s">
        <v>416</v>
      </c>
      <c r="C7471" s="236" t="s">
        <v>556</v>
      </c>
      <c r="D7471" s="236" t="s">
        <v>7930</v>
      </c>
      <c r="E7471" s="236">
        <v>20</v>
      </c>
      <c r="F7471" s="239" t="s">
        <v>403</v>
      </c>
      <c r="G7471" s="239" t="s">
        <v>418</v>
      </c>
      <c r="H7471" s="236" t="s">
        <v>419</v>
      </c>
      <c r="I7471" s="236" t="s">
        <v>420</v>
      </c>
      <c r="J7471" s="236" t="s">
        <v>421</v>
      </c>
    </row>
    <row r="7472" spans="1:10" ht="19.5" customHeight="1">
      <c r="A7472" s="236">
        <v>235842744</v>
      </c>
      <c r="B7472" s="236" t="s">
        <v>416</v>
      </c>
      <c r="C7472" s="236" t="s">
        <v>556</v>
      </c>
      <c r="D7472" s="236" t="s">
        <v>7931</v>
      </c>
      <c r="E7472" s="236">
        <v>20</v>
      </c>
      <c r="F7472" s="239" t="s">
        <v>403</v>
      </c>
      <c r="G7472" s="239" t="s">
        <v>418</v>
      </c>
      <c r="H7472" s="236" t="s">
        <v>419</v>
      </c>
      <c r="I7472" s="236" t="s">
        <v>420</v>
      </c>
      <c r="J7472" s="236" t="s">
        <v>421</v>
      </c>
    </row>
    <row r="7473" spans="1:10" ht="19.5" customHeight="1">
      <c r="A7473" s="236">
        <v>235842794</v>
      </c>
      <c r="B7473" s="236" t="s">
        <v>416</v>
      </c>
      <c r="C7473" s="236" t="s">
        <v>556</v>
      </c>
      <c r="D7473" s="236" t="s">
        <v>7932</v>
      </c>
      <c r="E7473" s="236">
        <v>20</v>
      </c>
      <c r="F7473" s="239" t="s">
        <v>403</v>
      </c>
      <c r="G7473" s="239" t="s">
        <v>418</v>
      </c>
      <c r="H7473" s="236" t="s">
        <v>419</v>
      </c>
      <c r="I7473" s="236" t="s">
        <v>420</v>
      </c>
      <c r="J7473" s="236" t="s">
        <v>421</v>
      </c>
    </row>
    <row r="7474" spans="1:10" ht="19.5" customHeight="1">
      <c r="A7474" s="236">
        <v>235842794</v>
      </c>
      <c r="B7474" s="236" t="s">
        <v>416</v>
      </c>
      <c r="C7474" s="236" t="s">
        <v>556</v>
      </c>
      <c r="D7474" s="236" t="s">
        <v>7933</v>
      </c>
      <c r="E7474" s="236">
        <v>20</v>
      </c>
      <c r="F7474" s="239" t="s">
        <v>403</v>
      </c>
      <c r="G7474" s="239" t="s">
        <v>418</v>
      </c>
      <c r="H7474" s="236" t="s">
        <v>419</v>
      </c>
      <c r="I7474" s="236" t="s">
        <v>420</v>
      </c>
      <c r="J7474" s="236" t="s">
        <v>421</v>
      </c>
    </row>
    <row r="7475" spans="1:10" ht="19.5" customHeight="1">
      <c r="A7475" s="236">
        <v>235842828</v>
      </c>
      <c r="B7475" s="236" t="s">
        <v>416</v>
      </c>
      <c r="C7475" s="236" t="s">
        <v>556</v>
      </c>
      <c r="D7475" s="236" t="s">
        <v>7934</v>
      </c>
      <c r="E7475" s="236">
        <v>20</v>
      </c>
      <c r="F7475" s="239" t="s">
        <v>403</v>
      </c>
      <c r="G7475" s="239" t="s">
        <v>418</v>
      </c>
      <c r="H7475" s="236" t="s">
        <v>419</v>
      </c>
      <c r="I7475" s="236" t="s">
        <v>420</v>
      </c>
      <c r="J7475" s="236" t="s">
        <v>421</v>
      </c>
    </row>
    <row r="7476" spans="1:10" ht="19.5" customHeight="1">
      <c r="A7476" s="236">
        <v>235842913</v>
      </c>
      <c r="B7476" s="236" t="s">
        <v>416</v>
      </c>
      <c r="C7476" s="236" t="s">
        <v>556</v>
      </c>
      <c r="D7476" s="236" t="s">
        <v>7935</v>
      </c>
      <c r="E7476" s="236">
        <v>40</v>
      </c>
      <c r="F7476" s="239" t="s">
        <v>403</v>
      </c>
      <c r="G7476" s="239" t="s">
        <v>418</v>
      </c>
      <c r="H7476" s="236" t="s">
        <v>419</v>
      </c>
      <c r="I7476" s="236" t="s">
        <v>420</v>
      </c>
      <c r="J7476" s="236" t="s">
        <v>421</v>
      </c>
    </row>
    <row r="7477" spans="1:10" ht="19.5" customHeight="1">
      <c r="A7477" s="236">
        <v>235842913</v>
      </c>
      <c r="B7477" s="236" t="s">
        <v>416</v>
      </c>
      <c r="C7477" s="236" t="s">
        <v>556</v>
      </c>
      <c r="D7477" s="236" t="s">
        <v>7936</v>
      </c>
      <c r="E7477" s="236">
        <v>40</v>
      </c>
      <c r="F7477" s="239" t="s">
        <v>403</v>
      </c>
      <c r="G7477" s="239" t="s">
        <v>418</v>
      </c>
      <c r="H7477" s="236" t="s">
        <v>419</v>
      </c>
      <c r="I7477" s="236" t="s">
        <v>420</v>
      </c>
      <c r="J7477" s="236" t="s">
        <v>421</v>
      </c>
    </row>
    <row r="7478" spans="1:10" ht="19.5" customHeight="1">
      <c r="A7478" s="236">
        <v>235843297</v>
      </c>
      <c r="B7478" s="236" t="s">
        <v>416</v>
      </c>
      <c r="C7478" s="236" t="s">
        <v>1278</v>
      </c>
      <c r="D7478" s="236" t="s">
        <v>7937</v>
      </c>
      <c r="E7478" s="236">
        <v>20</v>
      </c>
      <c r="F7478" s="239" t="s">
        <v>403</v>
      </c>
      <c r="G7478" s="239" t="s">
        <v>418</v>
      </c>
      <c r="H7478" s="236" t="s">
        <v>419</v>
      </c>
      <c r="I7478" s="236" t="s">
        <v>420</v>
      </c>
      <c r="J7478" s="236" t="s">
        <v>421</v>
      </c>
    </row>
    <row r="7479" spans="1:10" ht="19.5" customHeight="1">
      <c r="A7479" s="236">
        <v>235843297</v>
      </c>
      <c r="B7479" s="236" t="s">
        <v>416</v>
      </c>
      <c r="C7479" s="236" t="s">
        <v>1278</v>
      </c>
      <c r="D7479" s="236" t="s">
        <v>7938</v>
      </c>
      <c r="E7479" s="236">
        <v>20</v>
      </c>
      <c r="F7479" s="239" t="s">
        <v>403</v>
      </c>
      <c r="G7479" s="239" t="s">
        <v>418</v>
      </c>
      <c r="H7479" s="236" t="s">
        <v>419</v>
      </c>
      <c r="I7479" s="236" t="s">
        <v>420</v>
      </c>
      <c r="J7479" s="236" t="s">
        <v>421</v>
      </c>
    </row>
    <row r="7480" spans="1:10" ht="19.5" customHeight="1">
      <c r="A7480" s="236">
        <v>235843297</v>
      </c>
      <c r="B7480" s="236" t="s">
        <v>416</v>
      </c>
      <c r="C7480" s="236" t="s">
        <v>1278</v>
      </c>
      <c r="D7480" s="236" t="s">
        <v>7939</v>
      </c>
      <c r="E7480" s="236">
        <v>20</v>
      </c>
      <c r="F7480" s="239" t="s">
        <v>403</v>
      </c>
      <c r="G7480" s="239" t="s">
        <v>418</v>
      </c>
      <c r="H7480" s="236" t="s">
        <v>419</v>
      </c>
      <c r="I7480" s="236" t="s">
        <v>420</v>
      </c>
      <c r="J7480" s="236" t="s">
        <v>421</v>
      </c>
    </row>
    <row r="7481" spans="1:10" ht="19.5" customHeight="1">
      <c r="A7481" s="236">
        <v>235843297</v>
      </c>
      <c r="B7481" s="236" t="s">
        <v>416</v>
      </c>
      <c r="C7481" s="236" t="s">
        <v>1278</v>
      </c>
      <c r="D7481" s="236" t="s">
        <v>7940</v>
      </c>
      <c r="E7481" s="236">
        <v>20</v>
      </c>
      <c r="F7481" s="239" t="s">
        <v>403</v>
      </c>
      <c r="G7481" s="239" t="s">
        <v>418</v>
      </c>
      <c r="H7481" s="236" t="s">
        <v>419</v>
      </c>
      <c r="I7481" s="236" t="s">
        <v>420</v>
      </c>
      <c r="J7481" s="236" t="s">
        <v>421</v>
      </c>
    </row>
    <row r="7482" spans="1:10" ht="19.5" customHeight="1">
      <c r="A7482" s="236">
        <v>235843338</v>
      </c>
      <c r="B7482" s="236" t="s">
        <v>416</v>
      </c>
      <c r="C7482" s="236" t="s">
        <v>556</v>
      </c>
      <c r="D7482" s="236" t="s">
        <v>7941</v>
      </c>
      <c r="E7482" s="236">
        <v>20</v>
      </c>
      <c r="F7482" s="239" t="s">
        <v>403</v>
      </c>
      <c r="G7482" s="239" t="s">
        <v>418</v>
      </c>
      <c r="H7482" s="236" t="s">
        <v>419</v>
      </c>
      <c r="I7482" s="236" t="s">
        <v>420</v>
      </c>
      <c r="J7482" s="236" t="s">
        <v>421</v>
      </c>
    </row>
    <row r="7483" spans="1:10" ht="19.5" customHeight="1">
      <c r="A7483" s="236">
        <v>235843338</v>
      </c>
      <c r="B7483" s="236" t="s">
        <v>416</v>
      </c>
      <c r="C7483" s="236" t="s">
        <v>556</v>
      </c>
      <c r="D7483" s="236" t="s">
        <v>7942</v>
      </c>
      <c r="E7483" s="236">
        <v>20</v>
      </c>
      <c r="F7483" s="239" t="s">
        <v>403</v>
      </c>
      <c r="G7483" s="239" t="s">
        <v>418</v>
      </c>
      <c r="H7483" s="236" t="s">
        <v>419</v>
      </c>
      <c r="I7483" s="236" t="s">
        <v>420</v>
      </c>
      <c r="J7483" s="236" t="s">
        <v>421</v>
      </c>
    </row>
    <row r="7484" spans="1:10" ht="19.5" customHeight="1">
      <c r="A7484" s="236">
        <v>235843338</v>
      </c>
      <c r="B7484" s="236" t="s">
        <v>416</v>
      </c>
      <c r="C7484" s="236" t="s">
        <v>556</v>
      </c>
      <c r="D7484" s="236" t="s">
        <v>7943</v>
      </c>
      <c r="E7484" s="236">
        <v>20</v>
      </c>
      <c r="F7484" s="239" t="s">
        <v>403</v>
      </c>
      <c r="G7484" s="239" t="s">
        <v>418</v>
      </c>
      <c r="H7484" s="236" t="s">
        <v>419</v>
      </c>
      <c r="I7484" s="236" t="s">
        <v>420</v>
      </c>
      <c r="J7484" s="236" t="s">
        <v>421</v>
      </c>
    </row>
    <row r="7485" spans="1:10" ht="19.5" customHeight="1">
      <c r="A7485" s="236">
        <v>235843338</v>
      </c>
      <c r="B7485" s="236" t="s">
        <v>416</v>
      </c>
      <c r="C7485" s="236" t="s">
        <v>556</v>
      </c>
      <c r="D7485" s="236" t="s">
        <v>7944</v>
      </c>
      <c r="E7485" s="236">
        <v>20</v>
      </c>
      <c r="F7485" s="239" t="s">
        <v>403</v>
      </c>
      <c r="G7485" s="239" t="s">
        <v>418</v>
      </c>
      <c r="H7485" s="236" t="s">
        <v>419</v>
      </c>
      <c r="I7485" s="236" t="s">
        <v>420</v>
      </c>
      <c r="J7485" s="236" t="s">
        <v>421</v>
      </c>
    </row>
    <row r="7486" spans="1:10" ht="19.5" customHeight="1">
      <c r="A7486" s="236">
        <v>235843377</v>
      </c>
      <c r="B7486" s="236" t="s">
        <v>416</v>
      </c>
      <c r="C7486" s="236" t="s">
        <v>556</v>
      </c>
      <c r="D7486" s="236" t="s">
        <v>7945</v>
      </c>
      <c r="E7486" s="236">
        <v>20</v>
      </c>
      <c r="F7486" s="239" t="s">
        <v>403</v>
      </c>
      <c r="G7486" s="239" t="s">
        <v>418</v>
      </c>
      <c r="H7486" s="236" t="s">
        <v>419</v>
      </c>
      <c r="I7486" s="236" t="s">
        <v>420</v>
      </c>
      <c r="J7486" s="236" t="s">
        <v>421</v>
      </c>
    </row>
    <row r="7487" spans="1:10" ht="19.5" customHeight="1">
      <c r="A7487" s="236">
        <v>235843394</v>
      </c>
      <c r="B7487" s="236" t="s">
        <v>416</v>
      </c>
      <c r="C7487" s="236" t="s">
        <v>162</v>
      </c>
      <c r="D7487" s="236" t="s">
        <v>7946</v>
      </c>
      <c r="E7487" s="236">
        <v>20</v>
      </c>
      <c r="F7487" s="239" t="s">
        <v>403</v>
      </c>
      <c r="G7487" s="239" t="s">
        <v>418</v>
      </c>
      <c r="H7487" s="236" t="s">
        <v>419</v>
      </c>
      <c r="I7487" s="236" t="s">
        <v>420</v>
      </c>
      <c r="J7487" s="236" t="s">
        <v>421</v>
      </c>
    </row>
    <row r="7488" spans="1:10" ht="19.5" customHeight="1">
      <c r="A7488" s="236">
        <v>235843394</v>
      </c>
      <c r="B7488" s="236" t="s">
        <v>416</v>
      </c>
      <c r="C7488" s="236" t="s">
        <v>162</v>
      </c>
      <c r="D7488" s="236" t="s">
        <v>7947</v>
      </c>
      <c r="E7488" s="236">
        <v>20</v>
      </c>
      <c r="F7488" s="239" t="s">
        <v>403</v>
      </c>
      <c r="G7488" s="239" t="s">
        <v>418</v>
      </c>
      <c r="H7488" s="236" t="s">
        <v>419</v>
      </c>
      <c r="I7488" s="236" t="s">
        <v>420</v>
      </c>
      <c r="J7488" s="236" t="s">
        <v>421</v>
      </c>
    </row>
    <row r="7489" spans="1:10" ht="19.5" customHeight="1">
      <c r="A7489" s="236">
        <v>235843422</v>
      </c>
      <c r="B7489" s="236" t="s">
        <v>416</v>
      </c>
      <c r="C7489" s="236" t="s">
        <v>1278</v>
      </c>
      <c r="D7489" s="236" t="s">
        <v>7948</v>
      </c>
      <c r="E7489" s="236">
        <v>20</v>
      </c>
      <c r="F7489" s="239" t="s">
        <v>403</v>
      </c>
      <c r="G7489" s="239" t="s">
        <v>418</v>
      </c>
      <c r="H7489" s="236" t="s">
        <v>419</v>
      </c>
      <c r="I7489" s="236" t="s">
        <v>420</v>
      </c>
      <c r="J7489" s="236" t="s">
        <v>421</v>
      </c>
    </row>
    <row r="7490" spans="1:10" ht="19.5" customHeight="1">
      <c r="A7490" s="236">
        <v>235843422</v>
      </c>
      <c r="B7490" s="236" t="s">
        <v>416</v>
      </c>
      <c r="C7490" s="236" t="s">
        <v>1278</v>
      </c>
      <c r="D7490" s="236" t="s">
        <v>7949</v>
      </c>
      <c r="E7490" s="236">
        <v>20</v>
      </c>
      <c r="F7490" s="239" t="s">
        <v>403</v>
      </c>
      <c r="G7490" s="239" t="s">
        <v>418</v>
      </c>
      <c r="H7490" s="236" t="s">
        <v>419</v>
      </c>
      <c r="I7490" s="236" t="s">
        <v>420</v>
      </c>
      <c r="J7490" s="236" t="s">
        <v>421</v>
      </c>
    </row>
    <row r="7491" spans="1:10" ht="19.5" customHeight="1">
      <c r="A7491" s="236">
        <v>235843454</v>
      </c>
      <c r="B7491" s="236" t="s">
        <v>416</v>
      </c>
      <c r="C7491" s="236" t="s">
        <v>162</v>
      </c>
      <c r="D7491" s="236" t="s">
        <v>7950</v>
      </c>
      <c r="E7491" s="236">
        <v>20</v>
      </c>
      <c r="F7491" s="239" t="s">
        <v>403</v>
      </c>
      <c r="G7491" s="239" t="s">
        <v>418</v>
      </c>
      <c r="H7491" s="236" t="s">
        <v>419</v>
      </c>
      <c r="I7491" s="236" t="s">
        <v>420</v>
      </c>
      <c r="J7491" s="236" t="s">
        <v>421</v>
      </c>
    </row>
    <row r="7492" spans="1:10" ht="19.5" customHeight="1">
      <c r="A7492" s="236">
        <v>235843454</v>
      </c>
      <c r="B7492" s="236" t="s">
        <v>416</v>
      </c>
      <c r="C7492" s="236" t="s">
        <v>162</v>
      </c>
      <c r="D7492" s="236" t="s">
        <v>7951</v>
      </c>
      <c r="E7492" s="236">
        <v>20</v>
      </c>
      <c r="F7492" s="239" t="s">
        <v>403</v>
      </c>
      <c r="G7492" s="239" t="s">
        <v>418</v>
      </c>
      <c r="H7492" s="236" t="s">
        <v>419</v>
      </c>
      <c r="I7492" s="236" t="s">
        <v>420</v>
      </c>
      <c r="J7492" s="236" t="s">
        <v>421</v>
      </c>
    </row>
    <row r="7493" spans="1:10" ht="19.5" customHeight="1">
      <c r="A7493" s="236">
        <v>235843965</v>
      </c>
      <c r="B7493" s="236" t="s">
        <v>416</v>
      </c>
      <c r="C7493" s="236" t="s">
        <v>525</v>
      </c>
      <c r="D7493" s="236" t="s">
        <v>7952</v>
      </c>
      <c r="E7493" s="236">
        <v>20</v>
      </c>
      <c r="F7493" s="239" t="s">
        <v>403</v>
      </c>
      <c r="G7493" s="239" t="s">
        <v>418</v>
      </c>
      <c r="H7493" s="236" t="s">
        <v>419</v>
      </c>
      <c r="I7493" s="236" t="s">
        <v>420</v>
      </c>
      <c r="J7493" s="236" t="s">
        <v>421</v>
      </c>
    </row>
    <row r="7494" spans="1:10" ht="19.5" customHeight="1">
      <c r="A7494" s="236">
        <v>235844146</v>
      </c>
      <c r="B7494" s="236" t="s">
        <v>416</v>
      </c>
      <c r="C7494" s="236" t="s">
        <v>1278</v>
      </c>
      <c r="D7494" s="236" t="s">
        <v>7953</v>
      </c>
      <c r="E7494" s="236">
        <v>20</v>
      </c>
      <c r="F7494" s="239" t="s">
        <v>403</v>
      </c>
      <c r="G7494" s="239" t="s">
        <v>418</v>
      </c>
      <c r="H7494" s="236" t="s">
        <v>419</v>
      </c>
      <c r="I7494" s="236" t="s">
        <v>420</v>
      </c>
      <c r="J7494" s="236" t="s">
        <v>421</v>
      </c>
    </row>
    <row r="7495" spans="1:10" ht="19.5" customHeight="1">
      <c r="A7495" s="236">
        <v>235844386</v>
      </c>
      <c r="B7495" s="236" t="s">
        <v>416</v>
      </c>
      <c r="C7495" s="236" t="s">
        <v>162</v>
      </c>
      <c r="D7495" s="236" t="s">
        <v>7954</v>
      </c>
      <c r="E7495" s="236">
        <v>20</v>
      </c>
      <c r="F7495" s="239" t="s">
        <v>403</v>
      </c>
      <c r="G7495" s="239" t="s">
        <v>418</v>
      </c>
      <c r="H7495" s="236" t="s">
        <v>419</v>
      </c>
      <c r="I7495" s="236" t="s">
        <v>420</v>
      </c>
      <c r="J7495" s="236" t="s">
        <v>421</v>
      </c>
    </row>
    <row r="7496" spans="1:10" ht="19.5" customHeight="1">
      <c r="A7496" s="236">
        <v>235844386</v>
      </c>
      <c r="B7496" s="236" t="s">
        <v>416</v>
      </c>
      <c r="C7496" s="236" t="s">
        <v>162</v>
      </c>
      <c r="D7496" s="236" t="s">
        <v>7955</v>
      </c>
      <c r="E7496" s="236">
        <v>20</v>
      </c>
      <c r="F7496" s="239" t="s">
        <v>403</v>
      </c>
      <c r="G7496" s="239" t="s">
        <v>418</v>
      </c>
      <c r="H7496" s="236" t="s">
        <v>419</v>
      </c>
      <c r="I7496" s="236" t="s">
        <v>420</v>
      </c>
      <c r="J7496" s="236" t="s">
        <v>421</v>
      </c>
    </row>
    <row r="7497" spans="1:10" ht="19.5" customHeight="1">
      <c r="A7497" s="236">
        <v>235844386</v>
      </c>
      <c r="B7497" s="236" t="s">
        <v>416</v>
      </c>
      <c r="C7497" s="236" t="s">
        <v>162</v>
      </c>
      <c r="D7497" s="236" t="s">
        <v>7956</v>
      </c>
      <c r="E7497" s="236">
        <v>20</v>
      </c>
      <c r="F7497" s="239" t="s">
        <v>403</v>
      </c>
      <c r="G7497" s="239" t="s">
        <v>418</v>
      </c>
      <c r="H7497" s="236" t="s">
        <v>419</v>
      </c>
      <c r="I7497" s="236" t="s">
        <v>420</v>
      </c>
      <c r="J7497" s="236" t="s">
        <v>421</v>
      </c>
    </row>
    <row r="7498" spans="1:10" ht="19.5" customHeight="1">
      <c r="A7498" s="236">
        <v>235844493</v>
      </c>
      <c r="B7498" s="236" t="s">
        <v>416</v>
      </c>
      <c r="C7498" s="236" t="s">
        <v>162</v>
      </c>
      <c r="D7498" s="236" t="s">
        <v>7957</v>
      </c>
      <c r="E7498" s="236">
        <v>40</v>
      </c>
      <c r="F7498" s="239" t="s">
        <v>403</v>
      </c>
      <c r="G7498" s="239" t="s">
        <v>418</v>
      </c>
      <c r="H7498" s="236" t="s">
        <v>419</v>
      </c>
      <c r="I7498" s="236" t="s">
        <v>420</v>
      </c>
      <c r="J7498" s="236" t="s">
        <v>421</v>
      </c>
    </row>
    <row r="7499" spans="1:10" ht="19.5" customHeight="1">
      <c r="A7499" s="236">
        <v>235845076</v>
      </c>
      <c r="B7499" s="236" t="s">
        <v>416</v>
      </c>
      <c r="C7499" s="236" t="s">
        <v>525</v>
      </c>
      <c r="D7499" s="236" t="s">
        <v>7958</v>
      </c>
      <c r="E7499" s="236">
        <v>20</v>
      </c>
      <c r="F7499" s="239" t="s">
        <v>403</v>
      </c>
      <c r="G7499" s="239" t="s">
        <v>418</v>
      </c>
      <c r="H7499" s="236" t="s">
        <v>419</v>
      </c>
      <c r="I7499" s="236" t="s">
        <v>420</v>
      </c>
      <c r="J7499" s="236" t="s">
        <v>421</v>
      </c>
    </row>
    <row r="7500" spans="1:10" ht="19.5" customHeight="1">
      <c r="A7500" s="236">
        <v>235845201</v>
      </c>
      <c r="B7500" s="236" t="s">
        <v>416</v>
      </c>
      <c r="C7500" s="236" t="s">
        <v>162</v>
      </c>
      <c r="D7500" s="236" t="s">
        <v>7959</v>
      </c>
      <c r="E7500" s="236">
        <v>20</v>
      </c>
      <c r="F7500" s="239" t="s">
        <v>403</v>
      </c>
      <c r="G7500" s="239" t="s">
        <v>418</v>
      </c>
      <c r="H7500" s="236" t="s">
        <v>419</v>
      </c>
      <c r="I7500" s="236" t="s">
        <v>420</v>
      </c>
      <c r="J7500" s="236" t="s">
        <v>421</v>
      </c>
    </row>
    <row r="7501" spans="1:10" ht="19.5" customHeight="1">
      <c r="A7501" s="236">
        <v>235845293</v>
      </c>
      <c r="B7501" s="236" t="s">
        <v>416</v>
      </c>
      <c r="C7501" s="236" t="s">
        <v>1278</v>
      </c>
      <c r="D7501" s="236" t="s">
        <v>7960</v>
      </c>
      <c r="E7501" s="236">
        <v>40</v>
      </c>
      <c r="F7501" s="239" t="s">
        <v>403</v>
      </c>
      <c r="G7501" s="239" t="s">
        <v>418</v>
      </c>
      <c r="H7501" s="236" t="s">
        <v>419</v>
      </c>
      <c r="I7501" s="236" t="s">
        <v>420</v>
      </c>
      <c r="J7501" s="236" t="s">
        <v>421</v>
      </c>
    </row>
    <row r="7502" spans="1:10" ht="19.5" customHeight="1">
      <c r="A7502" s="236">
        <v>235845332</v>
      </c>
      <c r="B7502" s="236" t="s">
        <v>416</v>
      </c>
      <c r="C7502" s="236" t="s">
        <v>525</v>
      </c>
      <c r="D7502" s="236" t="s">
        <v>7961</v>
      </c>
      <c r="E7502" s="236">
        <v>40</v>
      </c>
      <c r="F7502" s="239" t="s">
        <v>403</v>
      </c>
      <c r="G7502" s="239" t="s">
        <v>418</v>
      </c>
      <c r="H7502" s="236" t="s">
        <v>419</v>
      </c>
      <c r="I7502" s="236" t="s">
        <v>420</v>
      </c>
      <c r="J7502" s="236" t="s">
        <v>421</v>
      </c>
    </row>
    <row r="7503" spans="1:10" ht="19.5" customHeight="1">
      <c r="A7503" s="236">
        <v>235845371</v>
      </c>
      <c r="B7503" s="236" t="s">
        <v>416</v>
      </c>
      <c r="C7503" s="236" t="s">
        <v>525</v>
      </c>
      <c r="D7503" s="236" t="s">
        <v>7962</v>
      </c>
      <c r="E7503" s="236">
        <v>40</v>
      </c>
      <c r="F7503" s="239" t="s">
        <v>403</v>
      </c>
      <c r="G7503" s="239" t="s">
        <v>418</v>
      </c>
      <c r="H7503" s="236" t="s">
        <v>419</v>
      </c>
      <c r="I7503" s="236" t="s">
        <v>420</v>
      </c>
      <c r="J7503" s="236" t="s">
        <v>421</v>
      </c>
    </row>
    <row r="7504" spans="1:10" ht="19.5" customHeight="1">
      <c r="A7504" s="236">
        <v>235845417</v>
      </c>
      <c r="B7504" s="236" t="s">
        <v>416</v>
      </c>
      <c r="C7504" s="236" t="s">
        <v>1278</v>
      </c>
      <c r="D7504" s="236" t="s">
        <v>7963</v>
      </c>
      <c r="E7504" s="236">
        <v>20</v>
      </c>
      <c r="F7504" s="239" t="s">
        <v>403</v>
      </c>
      <c r="G7504" s="239" t="s">
        <v>418</v>
      </c>
      <c r="H7504" s="236" t="s">
        <v>419</v>
      </c>
      <c r="I7504" s="236" t="s">
        <v>420</v>
      </c>
      <c r="J7504" s="236" t="s">
        <v>421</v>
      </c>
    </row>
    <row r="7505" spans="1:10" ht="19.5" customHeight="1">
      <c r="A7505" s="236">
        <v>235845417</v>
      </c>
      <c r="B7505" s="236" t="s">
        <v>416</v>
      </c>
      <c r="C7505" s="236" t="s">
        <v>1278</v>
      </c>
      <c r="D7505" s="236" t="s">
        <v>7964</v>
      </c>
      <c r="E7505" s="236">
        <v>20</v>
      </c>
      <c r="F7505" s="239" t="s">
        <v>403</v>
      </c>
      <c r="G7505" s="239" t="s">
        <v>418</v>
      </c>
      <c r="H7505" s="236" t="s">
        <v>419</v>
      </c>
      <c r="I7505" s="236" t="s">
        <v>420</v>
      </c>
      <c r="J7505" s="236" t="s">
        <v>421</v>
      </c>
    </row>
    <row r="7506" spans="1:10" ht="19.5" customHeight="1">
      <c r="A7506" s="236">
        <v>235845417</v>
      </c>
      <c r="B7506" s="236" t="s">
        <v>416</v>
      </c>
      <c r="C7506" s="236" t="s">
        <v>1278</v>
      </c>
      <c r="D7506" s="236" t="s">
        <v>7965</v>
      </c>
      <c r="E7506" s="236">
        <v>20</v>
      </c>
      <c r="F7506" s="239" t="s">
        <v>403</v>
      </c>
      <c r="G7506" s="239" t="s">
        <v>418</v>
      </c>
      <c r="H7506" s="236" t="s">
        <v>419</v>
      </c>
      <c r="I7506" s="236" t="s">
        <v>420</v>
      </c>
      <c r="J7506" s="236" t="s">
        <v>421</v>
      </c>
    </row>
    <row r="7507" spans="1:10" ht="19.5" customHeight="1">
      <c r="A7507" s="236">
        <v>235845417</v>
      </c>
      <c r="B7507" s="236" t="s">
        <v>416</v>
      </c>
      <c r="C7507" s="236" t="s">
        <v>1278</v>
      </c>
      <c r="D7507" s="236" t="s">
        <v>7966</v>
      </c>
      <c r="E7507" s="236">
        <v>20</v>
      </c>
      <c r="F7507" s="239" t="s">
        <v>403</v>
      </c>
      <c r="G7507" s="239" t="s">
        <v>418</v>
      </c>
      <c r="H7507" s="236" t="s">
        <v>419</v>
      </c>
      <c r="I7507" s="236" t="s">
        <v>420</v>
      </c>
      <c r="J7507" s="236" t="s">
        <v>421</v>
      </c>
    </row>
    <row r="7508" spans="1:10" ht="19.5" customHeight="1">
      <c r="A7508" s="236">
        <v>235845417</v>
      </c>
      <c r="B7508" s="236" t="s">
        <v>416</v>
      </c>
      <c r="C7508" s="236" t="s">
        <v>1278</v>
      </c>
      <c r="D7508" s="236" t="s">
        <v>7967</v>
      </c>
      <c r="E7508" s="236">
        <v>20</v>
      </c>
      <c r="F7508" s="239" t="s">
        <v>403</v>
      </c>
      <c r="G7508" s="239" t="s">
        <v>418</v>
      </c>
      <c r="H7508" s="236" t="s">
        <v>419</v>
      </c>
      <c r="I7508" s="236" t="s">
        <v>420</v>
      </c>
      <c r="J7508" s="236" t="s">
        <v>421</v>
      </c>
    </row>
    <row r="7509" spans="1:10" ht="19.5" customHeight="1">
      <c r="A7509" s="236">
        <v>235845417</v>
      </c>
      <c r="B7509" s="236" t="s">
        <v>416</v>
      </c>
      <c r="C7509" s="236" t="s">
        <v>1278</v>
      </c>
      <c r="D7509" s="236" t="s">
        <v>7968</v>
      </c>
      <c r="E7509" s="236">
        <v>20</v>
      </c>
      <c r="F7509" s="239" t="s">
        <v>403</v>
      </c>
      <c r="G7509" s="239" t="s">
        <v>418</v>
      </c>
      <c r="H7509" s="236" t="s">
        <v>419</v>
      </c>
      <c r="I7509" s="236" t="s">
        <v>420</v>
      </c>
      <c r="J7509" s="236" t="s">
        <v>421</v>
      </c>
    </row>
    <row r="7510" spans="1:10" ht="19.5" customHeight="1">
      <c r="A7510" s="236">
        <v>235845443</v>
      </c>
      <c r="B7510" s="236" t="s">
        <v>416</v>
      </c>
      <c r="C7510" s="236" t="s">
        <v>1278</v>
      </c>
      <c r="D7510" s="236" t="s">
        <v>7969</v>
      </c>
      <c r="E7510" s="236">
        <v>20</v>
      </c>
      <c r="F7510" s="239" t="s">
        <v>403</v>
      </c>
      <c r="G7510" s="239" t="s">
        <v>418</v>
      </c>
      <c r="H7510" s="236" t="s">
        <v>419</v>
      </c>
      <c r="I7510" s="236" t="s">
        <v>420</v>
      </c>
      <c r="J7510" s="236" t="s">
        <v>421</v>
      </c>
    </row>
    <row r="7511" spans="1:10" ht="19.5" customHeight="1">
      <c r="A7511" s="236">
        <v>235845592</v>
      </c>
      <c r="B7511" s="236" t="s">
        <v>416</v>
      </c>
      <c r="C7511" s="236" t="s">
        <v>525</v>
      </c>
      <c r="D7511" s="236" t="s">
        <v>7970</v>
      </c>
      <c r="E7511" s="236">
        <v>40</v>
      </c>
      <c r="F7511" s="239" t="s">
        <v>403</v>
      </c>
      <c r="G7511" s="239" t="s">
        <v>418</v>
      </c>
      <c r="H7511" s="236" t="s">
        <v>419</v>
      </c>
      <c r="I7511" s="236" t="s">
        <v>420</v>
      </c>
      <c r="J7511" s="236" t="s">
        <v>421</v>
      </c>
    </row>
    <row r="7512" spans="1:10" ht="19.5" customHeight="1">
      <c r="A7512" s="236">
        <v>235845817</v>
      </c>
      <c r="B7512" s="236" t="s">
        <v>416</v>
      </c>
      <c r="C7512" s="236" t="s">
        <v>223</v>
      </c>
      <c r="D7512" s="236" t="s">
        <v>7971</v>
      </c>
      <c r="E7512" s="236">
        <v>20</v>
      </c>
      <c r="F7512" s="239" t="s">
        <v>403</v>
      </c>
      <c r="G7512" s="239" t="s">
        <v>418</v>
      </c>
      <c r="H7512" s="236" t="s">
        <v>419</v>
      </c>
      <c r="I7512" s="236" t="s">
        <v>420</v>
      </c>
      <c r="J7512" s="236" t="s">
        <v>421</v>
      </c>
    </row>
    <row r="7513" spans="1:10" ht="19.5" customHeight="1">
      <c r="A7513" s="236">
        <v>235845817</v>
      </c>
      <c r="B7513" s="236" t="s">
        <v>416</v>
      </c>
      <c r="C7513" s="236" t="s">
        <v>223</v>
      </c>
      <c r="D7513" s="236" t="s">
        <v>7972</v>
      </c>
      <c r="E7513" s="236">
        <v>20</v>
      </c>
      <c r="F7513" s="239" t="s">
        <v>403</v>
      </c>
      <c r="G7513" s="239" t="s">
        <v>418</v>
      </c>
      <c r="H7513" s="236" t="s">
        <v>419</v>
      </c>
      <c r="I7513" s="236" t="s">
        <v>420</v>
      </c>
      <c r="J7513" s="236" t="s">
        <v>421</v>
      </c>
    </row>
    <row r="7514" spans="1:10" ht="19.5" customHeight="1">
      <c r="A7514" s="236">
        <v>235845825</v>
      </c>
      <c r="B7514" s="236" t="s">
        <v>416</v>
      </c>
      <c r="C7514" s="236" t="s">
        <v>254</v>
      </c>
      <c r="D7514" s="236" t="s">
        <v>7973</v>
      </c>
      <c r="E7514" s="236">
        <v>40</v>
      </c>
      <c r="F7514" s="239" t="s">
        <v>403</v>
      </c>
      <c r="G7514" s="239" t="s">
        <v>418</v>
      </c>
      <c r="H7514" s="236" t="s">
        <v>419</v>
      </c>
      <c r="I7514" s="236" t="s">
        <v>420</v>
      </c>
      <c r="J7514" s="236" t="s">
        <v>421</v>
      </c>
    </row>
    <row r="7515" spans="1:10" ht="19.5" customHeight="1">
      <c r="A7515" s="236">
        <v>235845969</v>
      </c>
      <c r="B7515" s="236" t="s">
        <v>416</v>
      </c>
      <c r="C7515" s="236" t="s">
        <v>385</v>
      </c>
      <c r="D7515" s="236" t="s">
        <v>7974</v>
      </c>
      <c r="E7515" s="236">
        <v>20</v>
      </c>
      <c r="F7515" s="239" t="s">
        <v>403</v>
      </c>
      <c r="G7515" s="239" t="s">
        <v>418</v>
      </c>
      <c r="H7515" s="236" t="s">
        <v>419</v>
      </c>
      <c r="I7515" s="236" t="s">
        <v>420</v>
      </c>
      <c r="J7515" s="236" t="s">
        <v>421</v>
      </c>
    </row>
    <row r="7516" spans="1:10" ht="19.5" customHeight="1">
      <c r="A7516" s="236">
        <v>235845969</v>
      </c>
      <c r="B7516" s="236" t="s">
        <v>416</v>
      </c>
      <c r="C7516" s="236" t="s">
        <v>385</v>
      </c>
      <c r="D7516" s="236" t="s">
        <v>7975</v>
      </c>
      <c r="E7516" s="236">
        <v>20</v>
      </c>
      <c r="F7516" s="239" t="s">
        <v>403</v>
      </c>
      <c r="G7516" s="239" t="s">
        <v>418</v>
      </c>
      <c r="H7516" s="236" t="s">
        <v>419</v>
      </c>
      <c r="I7516" s="236" t="s">
        <v>420</v>
      </c>
      <c r="J7516" s="236" t="s">
        <v>421</v>
      </c>
    </row>
    <row r="7517" spans="1:10" ht="19.5" customHeight="1">
      <c r="A7517" s="236">
        <v>235846146</v>
      </c>
      <c r="B7517" s="236" t="s">
        <v>416</v>
      </c>
      <c r="C7517" s="236" t="s">
        <v>1278</v>
      </c>
      <c r="D7517" s="236" t="s">
        <v>7976</v>
      </c>
      <c r="E7517" s="236">
        <v>20</v>
      </c>
      <c r="F7517" s="239" t="s">
        <v>403</v>
      </c>
      <c r="G7517" s="239" t="s">
        <v>418</v>
      </c>
      <c r="H7517" s="236" t="s">
        <v>419</v>
      </c>
      <c r="I7517" s="236" t="s">
        <v>420</v>
      </c>
      <c r="J7517" s="236" t="s">
        <v>421</v>
      </c>
    </row>
    <row r="7518" spans="1:10" ht="19.5" customHeight="1">
      <c r="A7518" s="236">
        <v>235846202</v>
      </c>
      <c r="B7518" s="236" t="s">
        <v>416</v>
      </c>
      <c r="C7518" s="236" t="s">
        <v>1278</v>
      </c>
      <c r="D7518" s="236" t="s">
        <v>7977</v>
      </c>
      <c r="E7518" s="236">
        <v>20</v>
      </c>
      <c r="F7518" s="239" t="s">
        <v>403</v>
      </c>
      <c r="G7518" s="239" t="s">
        <v>418</v>
      </c>
      <c r="H7518" s="236" t="s">
        <v>419</v>
      </c>
      <c r="I7518" s="236" t="s">
        <v>420</v>
      </c>
      <c r="J7518" s="236" t="s">
        <v>421</v>
      </c>
    </row>
    <row r="7519" spans="1:10" ht="19.5" customHeight="1">
      <c r="A7519" s="236">
        <v>235847333</v>
      </c>
      <c r="B7519" s="236" t="s">
        <v>416</v>
      </c>
      <c r="C7519" s="236" t="s">
        <v>223</v>
      </c>
      <c r="D7519" s="236" t="s">
        <v>7978</v>
      </c>
      <c r="E7519" s="236">
        <v>20</v>
      </c>
      <c r="F7519" s="239" t="s">
        <v>403</v>
      </c>
      <c r="G7519" s="239" t="s">
        <v>418</v>
      </c>
      <c r="H7519" s="236" t="s">
        <v>419</v>
      </c>
      <c r="I7519" s="236" t="s">
        <v>420</v>
      </c>
      <c r="J7519" s="236" t="s">
        <v>421</v>
      </c>
    </row>
    <row r="7520" spans="1:10" ht="19.5" customHeight="1">
      <c r="A7520" s="236">
        <v>235847413</v>
      </c>
      <c r="B7520" s="236" t="s">
        <v>416</v>
      </c>
      <c r="C7520" s="236" t="s">
        <v>223</v>
      </c>
      <c r="D7520" s="236" t="s">
        <v>7979</v>
      </c>
      <c r="E7520" s="236">
        <v>20</v>
      </c>
      <c r="F7520" s="239" t="s">
        <v>403</v>
      </c>
      <c r="G7520" s="239" t="s">
        <v>418</v>
      </c>
      <c r="H7520" s="236" t="s">
        <v>419</v>
      </c>
      <c r="I7520" s="236" t="s">
        <v>420</v>
      </c>
      <c r="J7520" s="236" t="s">
        <v>421</v>
      </c>
    </row>
    <row r="7521" spans="1:10" ht="19.5" customHeight="1">
      <c r="A7521" s="236">
        <v>235847413</v>
      </c>
      <c r="B7521" s="236" t="s">
        <v>416</v>
      </c>
      <c r="C7521" s="236" t="s">
        <v>223</v>
      </c>
      <c r="D7521" s="236" t="s">
        <v>7980</v>
      </c>
      <c r="E7521" s="236">
        <v>20</v>
      </c>
      <c r="F7521" s="239" t="s">
        <v>403</v>
      </c>
      <c r="G7521" s="239" t="s">
        <v>418</v>
      </c>
      <c r="H7521" s="236" t="s">
        <v>419</v>
      </c>
      <c r="I7521" s="236" t="s">
        <v>420</v>
      </c>
      <c r="J7521" s="236" t="s">
        <v>421</v>
      </c>
    </row>
    <row r="7522" spans="1:10" ht="19.5" customHeight="1">
      <c r="A7522" s="236">
        <v>235847413</v>
      </c>
      <c r="B7522" s="236" t="s">
        <v>416</v>
      </c>
      <c r="C7522" s="236" t="s">
        <v>223</v>
      </c>
      <c r="D7522" s="236" t="s">
        <v>7981</v>
      </c>
      <c r="E7522" s="236">
        <v>20</v>
      </c>
      <c r="F7522" s="239" t="s">
        <v>403</v>
      </c>
      <c r="G7522" s="239" t="s">
        <v>418</v>
      </c>
      <c r="H7522" s="236" t="s">
        <v>419</v>
      </c>
      <c r="I7522" s="236" t="s">
        <v>420</v>
      </c>
      <c r="J7522" s="236" t="s">
        <v>421</v>
      </c>
    </row>
    <row r="7523" spans="1:10" ht="19.5" customHeight="1">
      <c r="A7523" s="236">
        <v>235847413</v>
      </c>
      <c r="B7523" s="236" t="s">
        <v>416</v>
      </c>
      <c r="C7523" s="236" t="s">
        <v>223</v>
      </c>
      <c r="D7523" s="236" t="s">
        <v>7982</v>
      </c>
      <c r="E7523" s="236">
        <v>20</v>
      </c>
      <c r="F7523" s="239" t="s">
        <v>403</v>
      </c>
      <c r="G7523" s="239" t="s">
        <v>418</v>
      </c>
      <c r="H7523" s="236" t="s">
        <v>419</v>
      </c>
      <c r="I7523" s="236" t="s">
        <v>420</v>
      </c>
      <c r="J7523" s="236" t="s">
        <v>421</v>
      </c>
    </row>
    <row r="7524" spans="1:10" ht="19.5" customHeight="1">
      <c r="A7524" s="236">
        <v>235848105</v>
      </c>
      <c r="B7524" s="236" t="s">
        <v>416</v>
      </c>
      <c r="C7524" s="236" t="s">
        <v>385</v>
      </c>
      <c r="D7524" s="236" t="s">
        <v>7983</v>
      </c>
      <c r="E7524" s="236">
        <v>20</v>
      </c>
      <c r="F7524" s="239" t="s">
        <v>403</v>
      </c>
      <c r="G7524" s="239" t="s">
        <v>418</v>
      </c>
      <c r="H7524" s="236" t="s">
        <v>419</v>
      </c>
      <c r="I7524" s="236" t="s">
        <v>420</v>
      </c>
      <c r="J7524" s="236" t="s">
        <v>421</v>
      </c>
    </row>
    <row r="7525" spans="1:10" ht="19.5" customHeight="1">
      <c r="A7525" s="236">
        <v>235848404</v>
      </c>
      <c r="B7525" s="236" t="s">
        <v>416</v>
      </c>
      <c r="C7525" s="236" t="s">
        <v>385</v>
      </c>
      <c r="D7525" s="236" t="s">
        <v>7984</v>
      </c>
      <c r="E7525" s="236">
        <v>20</v>
      </c>
      <c r="F7525" s="239" t="s">
        <v>403</v>
      </c>
      <c r="G7525" s="239" t="s">
        <v>418</v>
      </c>
      <c r="H7525" s="236" t="s">
        <v>419</v>
      </c>
      <c r="I7525" s="236" t="s">
        <v>420</v>
      </c>
      <c r="J7525" s="236" t="s">
        <v>421</v>
      </c>
    </row>
    <row r="7526" spans="1:10" ht="19.5" customHeight="1">
      <c r="A7526" s="236">
        <v>235848436</v>
      </c>
      <c r="B7526" s="236" t="s">
        <v>416</v>
      </c>
      <c r="C7526" s="236" t="s">
        <v>162</v>
      </c>
      <c r="D7526" s="236" t="s">
        <v>7985</v>
      </c>
      <c r="E7526" s="236">
        <v>20</v>
      </c>
      <c r="F7526" s="239" t="s">
        <v>403</v>
      </c>
      <c r="G7526" s="239" t="s">
        <v>418</v>
      </c>
      <c r="H7526" s="236" t="s">
        <v>419</v>
      </c>
      <c r="I7526" s="236" t="s">
        <v>420</v>
      </c>
      <c r="J7526" s="236" t="s">
        <v>421</v>
      </c>
    </row>
    <row r="7527" spans="1:10" ht="19.5" customHeight="1">
      <c r="A7527" s="236">
        <v>235848449</v>
      </c>
      <c r="B7527" s="236" t="s">
        <v>416</v>
      </c>
      <c r="C7527" s="236" t="s">
        <v>525</v>
      </c>
      <c r="D7527" s="236" t="s">
        <v>7986</v>
      </c>
      <c r="E7527" s="236">
        <v>20</v>
      </c>
      <c r="F7527" s="239" t="s">
        <v>403</v>
      </c>
      <c r="G7527" s="239" t="s">
        <v>418</v>
      </c>
      <c r="H7527" s="236" t="s">
        <v>419</v>
      </c>
      <c r="I7527" s="236" t="s">
        <v>420</v>
      </c>
      <c r="J7527" s="236" t="s">
        <v>421</v>
      </c>
    </row>
    <row r="7528" spans="1:10" ht="19.5" customHeight="1">
      <c r="A7528" s="236">
        <v>235848462</v>
      </c>
      <c r="B7528" s="236" t="s">
        <v>416</v>
      </c>
      <c r="C7528" s="236" t="s">
        <v>385</v>
      </c>
      <c r="D7528" s="236" t="s">
        <v>7987</v>
      </c>
      <c r="E7528" s="236">
        <v>20</v>
      </c>
      <c r="F7528" s="239" t="s">
        <v>403</v>
      </c>
      <c r="G7528" s="239" t="s">
        <v>418</v>
      </c>
      <c r="H7528" s="236" t="s">
        <v>419</v>
      </c>
      <c r="I7528" s="236" t="s">
        <v>420</v>
      </c>
      <c r="J7528" s="236" t="s">
        <v>421</v>
      </c>
    </row>
    <row r="7529" spans="1:10" ht="19.5" customHeight="1">
      <c r="A7529" s="236">
        <v>235848462</v>
      </c>
      <c r="B7529" s="236" t="s">
        <v>416</v>
      </c>
      <c r="C7529" s="236" t="s">
        <v>385</v>
      </c>
      <c r="D7529" s="236" t="s">
        <v>7988</v>
      </c>
      <c r="E7529" s="236">
        <v>20</v>
      </c>
      <c r="F7529" s="239" t="s">
        <v>403</v>
      </c>
      <c r="G7529" s="239" t="s">
        <v>418</v>
      </c>
      <c r="H7529" s="236" t="s">
        <v>419</v>
      </c>
      <c r="I7529" s="236" t="s">
        <v>420</v>
      </c>
      <c r="J7529" s="236" t="s">
        <v>421</v>
      </c>
    </row>
    <row r="7530" spans="1:10" ht="19.5" customHeight="1">
      <c r="A7530" s="236">
        <v>235848591</v>
      </c>
      <c r="B7530" s="236" t="s">
        <v>416</v>
      </c>
      <c r="C7530" s="236" t="s">
        <v>525</v>
      </c>
      <c r="D7530" s="236" t="s">
        <v>7989</v>
      </c>
      <c r="E7530" s="236">
        <v>40</v>
      </c>
      <c r="F7530" s="239" t="s">
        <v>403</v>
      </c>
      <c r="G7530" s="239" t="s">
        <v>418</v>
      </c>
      <c r="H7530" s="236" t="s">
        <v>419</v>
      </c>
      <c r="I7530" s="236" t="s">
        <v>420</v>
      </c>
      <c r="J7530" s="236" t="s">
        <v>421</v>
      </c>
    </row>
    <row r="7531" spans="1:10" ht="19.5" customHeight="1">
      <c r="A7531" s="236">
        <v>235848598</v>
      </c>
      <c r="B7531" s="236" t="s">
        <v>416</v>
      </c>
      <c r="C7531" s="236" t="s">
        <v>600</v>
      </c>
      <c r="D7531" s="236" t="s">
        <v>7990</v>
      </c>
      <c r="E7531" s="236">
        <v>40</v>
      </c>
      <c r="F7531" s="239" t="s">
        <v>403</v>
      </c>
      <c r="G7531" s="239" t="s">
        <v>418</v>
      </c>
      <c r="H7531" s="236" t="s">
        <v>419</v>
      </c>
      <c r="I7531" s="236" t="s">
        <v>420</v>
      </c>
      <c r="J7531" s="236" t="s">
        <v>421</v>
      </c>
    </row>
    <row r="7532" spans="1:10" ht="19.5" customHeight="1">
      <c r="A7532" s="236">
        <v>235848801</v>
      </c>
      <c r="B7532" s="236" t="s">
        <v>416</v>
      </c>
      <c r="C7532" s="236" t="s">
        <v>525</v>
      </c>
      <c r="D7532" s="236" t="s">
        <v>7991</v>
      </c>
      <c r="E7532" s="236">
        <v>20</v>
      </c>
      <c r="F7532" s="239" t="s">
        <v>403</v>
      </c>
      <c r="G7532" s="239" t="s">
        <v>418</v>
      </c>
      <c r="H7532" s="236" t="s">
        <v>419</v>
      </c>
      <c r="I7532" s="236" t="s">
        <v>420</v>
      </c>
      <c r="J7532" s="236" t="s">
        <v>421</v>
      </c>
    </row>
    <row r="7533" spans="1:10" ht="19.5" customHeight="1">
      <c r="A7533" s="236">
        <v>235848875</v>
      </c>
      <c r="B7533" s="236" t="s">
        <v>416</v>
      </c>
      <c r="C7533" s="236" t="s">
        <v>525</v>
      </c>
      <c r="D7533" s="236" t="s">
        <v>7992</v>
      </c>
      <c r="E7533" s="236">
        <v>20</v>
      </c>
      <c r="F7533" s="239" t="s">
        <v>403</v>
      </c>
      <c r="G7533" s="239" t="s">
        <v>418</v>
      </c>
      <c r="H7533" s="236" t="s">
        <v>419</v>
      </c>
      <c r="I7533" s="236" t="s">
        <v>420</v>
      </c>
      <c r="J7533" s="236" t="s">
        <v>421</v>
      </c>
    </row>
    <row r="7534" spans="1:10" ht="19.5" customHeight="1">
      <c r="A7534" s="236">
        <v>235848946</v>
      </c>
      <c r="B7534" s="236" t="s">
        <v>416</v>
      </c>
      <c r="C7534" s="236" t="s">
        <v>525</v>
      </c>
      <c r="D7534" s="236" t="s">
        <v>7993</v>
      </c>
      <c r="E7534" s="236">
        <v>20</v>
      </c>
      <c r="F7534" s="239" t="s">
        <v>403</v>
      </c>
      <c r="G7534" s="239" t="s">
        <v>418</v>
      </c>
      <c r="H7534" s="236" t="s">
        <v>419</v>
      </c>
      <c r="I7534" s="236" t="s">
        <v>420</v>
      </c>
      <c r="J7534" s="236" t="s">
        <v>421</v>
      </c>
    </row>
    <row r="7535" spans="1:10" ht="19.5" customHeight="1">
      <c r="A7535" s="236">
        <v>235848989</v>
      </c>
      <c r="B7535" s="236" t="s">
        <v>416</v>
      </c>
      <c r="C7535" s="236" t="s">
        <v>600</v>
      </c>
      <c r="D7535" s="236" t="s">
        <v>7994</v>
      </c>
      <c r="E7535" s="236">
        <v>20</v>
      </c>
      <c r="F7535" s="239" t="s">
        <v>403</v>
      </c>
      <c r="G7535" s="239" t="s">
        <v>418</v>
      </c>
      <c r="H7535" s="236" t="s">
        <v>419</v>
      </c>
      <c r="I7535" s="236" t="s">
        <v>420</v>
      </c>
      <c r="J7535" s="236" t="s">
        <v>421</v>
      </c>
    </row>
    <row r="7536" spans="1:10" ht="19.5" customHeight="1">
      <c r="A7536" s="236">
        <v>235849077</v>
      </c>
      <c r="B7536" s="236" t="s">
        <v>416</v>
      </c>
      <c r="C7536" s="236" t="s">
        <v>600</v>
      </c>
      <c r="D7536" s="236" t="s">
        <v>7995</v>
      </c>
      <c r="E7536" s="236">
        <v>20</v>
      </c>
      <c r="F7536" s="239" t="s">
        <v>403</v>
      </c>
      <c r="G7536" s="239" t="s">
        <v>418</v>
      </c>
      <c r="H7536" s="236" t="s">
        <v>419</v>
      </c>
      <c r="I7536" s="236" t="s">
        <v>420</v>
      </c>
      <c r="J7536" s="236" t="s">
        <v>421</v>
      </c>
    </row>
    <row r="7537" spans="1:10" ht="19.5" customHeight="1">
      <c r="A7537" s="236">
        <v>235849228</v>
      </c>
      <c r="B7537" s="236" t="s">
        <v>416</v>
      </c>
      <c r="C7537" s="236" t="s">
        <v>162</v>
      </c>
      <c r="D7537" s="236" t="s">
        <v>7996</v>
      </c>
      <c r="E7537" s="236">
        <v>20</v>
      </c>
      <c r="F7537" s="239" t="s">
        <v>403</v>
      </c>
      <c r="G7537" s="239" t="s">
        <v>418</v>
      </c>
      <c r="H7537" s="236" t="s">
        <v>419</v>
      </c>
      <c r="I7537" s="236" t="s">
        <v>420</v>
      </c>
      <c r="J7537" s="236" t="s">
        <v>421</v>
      </c>
    </row>
    <row r="7538" spans="1:10" ht="19.5" customHeight="1">
      <c r="A7538" s="236">
        <v>235849228</v>
      </c>
      <c r="B7538" s="236" t="s">
        <v>416</v>
      </c>
      <c r="C7538" s="236" t="s">
        <v>162</v>
      </c>
      <c r="D7538" s="236" t="s">
        <v>7997</v>
      </c>
      <c r="E7538" s="236">
        <v>20</v>
      </c>
      <c r="F7538" s="239" t="s">
        <v>403</v>
      </c>
      <c r="G7538" s="239" t="s">
        <v>418</v>
      </c>
      <c r="H7538" s="236" t="s">
        <v>419</v>
      </c>
      <c r="I7538" s="236" t="s">
        <v>420</v>
      </c>
      <c r="J7538" s="236" t="s">
        <v>421</v>
      </c>
    </row>
    <row r="7539" spans="1:10" ht="19.5" customHeight="1">
      <c r="A7539" s="236">
        <v>235849228</v>
      </c>
      <c r="B7539" s="236" t="s">
        <v>416</v>
      </c>
      <c r="C7539" s="236" t="s">
        <v>162</v>
      </c>
      <c r="D7539" s="236" t="s">
        <v>7998</v>
      </c>
      <c r="E7539" s="236">
        <v>20</v>
      </c>
      <c r="F7539" s="239" t="s">
        <v>403</v>
      </c>
      <c r="G7539" s="239" t="s">
        <v>418</v>
      </c>
      <c r="H7539" s="236" t="s">
        <v>419</v>
      </c>
      <c r="I7539" s="236" t="s">
        <v>420</v>
      </c>
      <c r="J7539" s="236" t="s">
        <v>421</v>
      </c>
    </row>
    <row r="7540" spans="1:10" ht="19.5" customHeight="1">
      <c r="A7540" s="236">
        <v>235849228</v>
      </c>
      <c r="B7540" s="236" t="s">
        <v>416</v>
      </c>
      <c r="C7540" s="236" t="s">
        <v>162</v>
      </c>
      <c r="D7540" s="236" t="s">
        <v>7999</v>
      </c>
      <c r="E7540" s="236">
        <v>20</v>
      </c>
      <c r="F7540" s="239" t="s">
        <v>403</v>
      </c>
      <c r="G7540" s="239" t="s">
        <v>418</v>
      </c>
      <c r="H7540" s="236" t="s">
        <v>419</v>
      </c>
      <c r="I7540" s="236" t="s">
        <v>420</v>
      </c>
      <c r="J7540" s="236" t="s">
        <v>421</v>
      </c>
    </row>
    <row r="7541" spans="1:10" ht="19.5" customHeight="1">
      <c r="A7541" s="236">
        <v>235849409</v>
      </c>
      <c r="B7541" s="236" t="s">
        <v>416</v>
      </c>
      <c r="C7541" s="236" t="s">
        <v>422</v>
      </c>
      <c r="D7541" s="236" t="s">
        <v>8000</v>
      </c>
      <c r="E7541" s="236">
        <v>20</v>
      </c>
      <c r="F7541" s="239" t="s">
        <v>403</v>
      </c>
      <c r="G7541" s="239" t="s">
        <v>418</v>
      </c>
      <c r="H7541" s="236" t="s">
        <v>419</v>
      </c>
      <c r="I7541" s="236" t="s">
        <v>420</v>
      </c>
      <c r="J7541" s="236" t="s">
        <v>421</v>
      </c>
    </row>
    <row r="7542" spans="1:10" ht="19.5" customHeight="1">
      <c r="A7542" s="236">
        <v>235849458</v>
      </c>
      <c r="B7542" s="236" t="s">
        <v>416</v>
      </c>
      <c r="C7542" s="236" t="s">
        <v>422</v>
      </c>
      <c r="D7542" s="236" t="s">
        <v>8001</v>
      </c>
      <c r="E7542" s="236">
        <v>20</v>
      </c>
      <c r="F7542" s="239" t="s">
        <v>403</v>
      </c>
      <c r="G7542" s="239" t="s">
        <v>418</v>
      </c>
      <c r="H7542" s="236" t="s">
        <v>419</v>
      </c>
      <c r="I7542" s="236" t="s">
        <v>420</v>
      </c>
      <c r="J7542" s="236" t="s">
        <v>421</v>
      </c>
    </row>
    <row r="7543" spans="1:10" ht="19.5" customHeight="1">
      <c r="A7543" s="236">
        <v>235849481</v>
      </c>
      <c r="B7543" s="236" t="s">
        <v>416</v>
      </c>
      <c r="C7543" s="236" t="s">
        <v>1278</v>
      </c>
      <c r="D7543" s="236" t="s">
        <v>8002</v>
      </c>
      <c r="E7543" s="236">
        <v>20</v>
      </c>
      <c r="F7543" s="239" t="s">
        <v>403</v>
      </c>
      <c r="G7543" s="239" t="s">
        <v>418</v>
      </c>
      <c r="H7543" s="236" t="s">
        <v>419</v>
      </c>
      <c r="I7543" s="236" t="s">
        <v>420</v>
      </c>
      <c r="J7543" s="236" t="s">
        <v>421</v>
      </c>
    </row>
    <row r="7544" spans="1:10" ht="19.5" customHeight="1">
      <c r="A7544" s="236">
        <v>235849534</v>
      </c>
      <c r="B7544" s="236" t="s">
        <v>416</v>
      </c>
      <c r="C7544" s="236" t="s">
        <v>1278</v>
      </c>
      <c r="D7544" s="236" t="s">
        <v>8003</v>
      </c>
      <c r="E7544" s="236">
        <v>20</v>
      </c>
      <c r="F7544" s="239" t="s">
        <v>403</v>
      </c>
      <c r="G7544" s="239" t="s">
        <v>418</v>
      </c>
      <c r="H7544" s="236" t="s">
        <v>419</v>
      </c>
      <c r="I7544" s="236" t="s">
        <v>420</v>
      </c>
      <c r="J7544" s="236" t="s">
        <v>421</v>
      </c>
    </row>
    <row r="7545" spans="1:10" ht="19.5" customHeight="1">
      <c r="A7545" s="236">
        <v>235849624</v>
      </c>
      <c r="B7545" s="236" t="s">
        <v>416</v>
      </c>
      <c r="C7545" s="236" t="s">
        <v>1278</v>
      </c>
      <c r="D7545" s="236" t="s">
        <v>8004</v>
      </c>
      <c r="E7545" s="236">
        <v>20</v>
      </c>
      <c r="F7545" s="239" t="s">
        <v>403</v>
      </c>
      <c r="G7545" s="239" t="s">
        <v>418</v>
      </c>
      <c r="H7545" s="236" t="s">
        <v>419</v>
      </c>
      <c r="I7545" s="236" t="s">
        <v>420</v>
      </c>
      <c r="J7545" s="236" t="s">
        <v>421</v>
      </c>
    </row>
    <row r="7546" spans="1:10" ht="19.5" customHeight="1">
      <c r="A7546" s="236">
        <v>235849624</v>
      </c>
      <c r="B7546" s="236" t="s">
        <v>416</v>
      </c>
      <c r="C7546" s="236" t="s">
        <v>1278</v>
      </c>
      <c r="D7546" s="236" t="s">
        <v>8005</v>
      </c>
      <c r="E7546" s="236">
        <v>40</v>
      </c>
      <c r="F7546" s="239" t="s">
        <v>403</v>
      </c>
      <c r="G7546" s="239" t="s">
        <v>418</v>
      </c>
      <c r="H7546" s="236" t="s">
        <v>419</v>
      </c>
      <c r="I7546" s="236" t="s">
        <v>420</v>
      </c>
      <c r="J7546" s="236" t="s">
        <v>421</v>
      </c>
    </row>
    <row r="7547" spans="1:10" ht="19.5" customHeight="1">
      <c r="A7547" s="236">
        <v>235849624</v>
      </c>
      <c r="B7547" s="236" t="s">
        <v>416</v>
      </c>
      <c r="C7547" s="236" t="s">
        <v>1278</v>
      </c>
      <c r="D7547" s="236" t="s">
        <v>8006</v>
      </c>
      <c r="E7547" s="236">
        <v>40</v>
      </c>
      <c r="F7547" s="239" t="s">
        <v>403</v>
      </c>
      <c r="G7547" s="239" t="s">
        <v>418</v>
      </c>
      <c r="H7547" s="236" t="s">
        <v>419</v>
      </c>
      <c r="I7547" s="236" t="s">
        <v>420</v>
      </c>
      <c r="J7547" s="236" t="s">
        <v>421</v>
      </c>
    </row>
    <row r="7548" spans="1:10" ht="19.5" customHeight="1">
      <c r="A7548" s="236">
        <v>235849693</v>
      </c>
      <c r="B7548" s="236" t="s">
        <v>416</v>
      </c>
      <c r="C7548" s="236" t="s">
        <v>3912</v>
      </c>
      <c r="D7548" s="236" t="s">
        <v>8007</v>
      </c>
      <c r="E7548" s="236">
        <v>20</v>
      </c>
      <c r="F7548" s="239" t="s">
        <v>403</v>
      </c>
      <c r="G7548" s="239" t="s">
        <v>418</v>
      </c>
      <c r="H7548" s="236" t="s">
        <v>419</v>
      </c>
      <c r="I7548" s="236" t="s">
        <v>420</v>
      </c>
      <c r="J7548" s="236" t="s">
        <v>421</v>
      </c>
    </row>
    <row r="7549" spans="1:10" ht="19.5" customHeight="1">
      <c r="A7549" s="236">
        <v>235849742</v>
      </c>
      <c r="B7549" s="236" t="s">
        <v>416</v>
      </c>
      <c r="C7549" s="236" t="s">
        <v>641</v>
      </c>
      <c r="D7549" s="236" t="s">
        <v>8008</v>
      </c>
      <c r="E7549" s="236">
        <v>20</v>
      </c>
      <c r="F7549" s="239" t="s">
        <v>403</v>
      </c>
      <c r="G7549" s="239" t="s">
        <v>418</v>
      </c>
      <c r="H7549" s="236" t="s">
        <v>419</v>
      </c>
      <c r="I7549" s="236" t="s">
        <v>420</v>
      </c>
      <c r="J7549" s="236" t="s">
        <v>421</v>
      </c>
    </row>
    <row r="7550" spans="1:10" ht="19.5" customHeight="1">
      <c r="A7550" s="236">
        <v>235849742</v>
      </c>
      <c r="B7550" s="236" t="s">
        <v>416</v>
      </c>
      <c r="C7550" s="236" t="s">
        <v>641</v>
      </c>
      <c r="D7550" s="236" t="s">
        <v>8009</v>
      </c>
      <c r="E7550" s="236">
        <v>20</v>
      </c>
      <c r="F7550" s="239" t="s">
        <v>403</v>
      </c>
      <c r="G7550" s="239" t="s">
        <v>418</v>
      </c>
      <c r="H7550" s="236" t="s">
        <v>419</v>
      </c>
      <c r="I7550" s="236" t="s">
        <v>420</v>
      </c>
      <c r="J7550" s="236" t="s">
        <v>421</v>
      </c>
    </row>
    <row r="7551" spans="1:10" ht="19.5" customHeight="1">
      <c r="A7551" s="236">
        <v>235849742</v>
      </c>
      <c r="B7551" s="236" t="s">
        <v>416</v>
      </c>
      <c r="C7551" s="236" t="s">
        <v>641</v>
      </c>
      <c r="D7551" s="236" t="s">
        <v>8010</v>
      </c>
      <c r="E7551" s="236">
        <v>20</v>
      </c>
      <c r="F7551" s="239" t="s">
        <v>403</v>
      </c>
      <c r="G7551" s="239" t="s">
        <v>418</v>
      </c>
      <c r="H7551" s="236" t="s">
        <v>419</v>
      </c>
      <c r="I7551" s="236" t="s">
        <v>420</v>
      </c>
      <c r="J7551" s="236" t="s">
        <v>421</v>
      </c>
    </row>
    <row r="7552" spans="1:10" ht="19.5" customHeight="1">
      <c r="A7552" s="236">
        <v>235849742</v>
      </c>
      <c r="B7552" s="236" t="s">
        <v>416</v>
      </c>
      <c r="C7552" s="236" t="s">
        <v>641</v>
      </c>
      <c r="D7552" s="236" t="s">
        <v>8011</v>
      </c>
      <c r="E7552" s="236">
        <v>20</v>
      </c>
      <c r="F7552" s="239" t="s">
        <v>403</v>
      </c>
      <c r="G7552" s="239" t="s">
        <v>418</v>
      </c>
      <c r="H7552" s="236" t="s">
        <v>419</v>
      </c>
      <c r="I7552" s="236" t="s">
        <v>420</v>
      </c>
      <c r="J7552" s="236" t="s">
        <v>421</v>
      </c>
    </row>
    <row r="7553" spans="1:10" ht="19.5" customHeight="1">
      <c r="A7553" s="236">
        <v>235849742</v>
      </c>
      <c r="B7553" s="236" t="s">
        <v>416</v>
      </c>
      <c r="C7553" s="236" t="s">
        <v>641</v>
      </c>
      <c r="D7553" s="236" t="s">
        <v>8012</v>
      </c>
      <c r="E7553" s="236">
        <v>20</v>
      </c>
      <c r="F7553" s="239" t="s">
        <v>403</v>
      </c>
      <c r="G7553" s="239" t="s">
        <v>418</v>
      </c>
      <c r="H7553" s="236" t="s">
        <v>419</v>
      </c>
      <c r="I7553" s="236" t="s">
        <v>420</v>
      </c>
      <c r="J7553" s="236" t="s">
        <v>421</v>
      </c>
    </row>
    <row r="7554" spans="1:10" ht="19.5" customHeight="1">
      <c r="A7554" s="236">
        <v>235849853</v>
      </c>
      <c r="B7554" s="236" t="s">
        <v>416</v>
      </c>
      <c r="C7554" s="236" t="s">
        <v>525</v>
      </c>
      <c r="D7554" s="236" t="s">
        <v>8013</v>
      </c>
      <c r="E7554" s="236">
        <v>20</v>
      </c>
      <c r="F7554" s="239" t="s">
        <v>403</v>
      </c>
      <c r="G7554" s="239" t="s">
        <v>418</v>
      </c>
      <c r="H7554" s="236" t="s">
        <v>419</v>
      </c>
      <c r="I7554" s="236" t="s">
        <v>420</v>
      </c>
      <c r="J7554" s="236" t="s">
        <v>421</v>
      </c>
    </row>
    <row r="7555" spans="1:10" ht="19.5" customHeight="1">
      <c r="A7555" s="236">
        <v>235849973</v>
      </c>
      <c r="B7555" s="236" t="s">
        <v>416</v>
      </c>
      <c r="C7555" s="236" t="s">
        <v>385</v>
      </c>
      <c r="D7555" s="236" t="s">
        <v>8014</v>
      </c>
      <c r="E7555" s="236">
        <v>20</v>
      </c>
      <c r="F7555" s="239" t="s">
        <v>403</v>
      </c>
      <c r="G7555" s="239" t="s">
        <v>418</v>
      </c>
      <c r="H7555" s="236" t="s">
        <v>419</v>
      </c>
      <c r="I7555" s="236" t="s">
        <v>420</v>
      </c>
      <c r="J7555" s="236" t="s">
        <v>421</v>
      </c>
    </row>
    <row r="7556" spans="1:10" ht="19.5" customHeight="1">
      <c r="A7556" s="236">
        <v>235849973</v>
      </c>
      <c r="B7556" s="236" t="s">
        <v>416</v>
      </c>
      <c r="C7556" s="236" t="s">
        <v>385</v>
      </c>
      <c r="D7556" s="236" t="s">
        <v>8015</v>
      </c>
      <c r="E7556" s="236">
        <v>20</v>
      </c>
      <c r="F7556" s="239" t="s">
        <v>403</v>
      </c>
      <c r="G7556" s="239" t="s">
        <v>418</v>
      </c>
      <c r="H7556" s="236" t="s">
        <v>419</v>
      </c>
      <c r="I7556" s="236" t="s">
        <v>420</v>
      </c>
      <c r="J7556" s="236" t="s">
        <v>421</v>
      </c>
    </row>
    <row r="7557" spans="1:10" ht="19.5" customHeight="1">
      <c r="A7557" s="236">
        <v>235850186</v>
      </c>
      <c r="B7557" s="236" t="s">
        <v>416</v>
      </c>
      <c r="C7557" s="236" t="s">
        <v>1278</v>
      </c>
      <c r="D7557" s="236" t="s">
        <v>8016</v>
      </c>
      <c r="E7557" s="236">
        <v>40</v>
      </c>
      <c r="F7557" s="239" t="s">
        <v>403</v>
      </c>
      <c r="G7557" s="239" t="s">
        <v>418</v>
      </c>
      <c r="H7557" s="236" t="s">
        <v>419</v>
      </c>
      <c r="I7557" s="236" t="s">
        <v>420</v>
      </c>
      <c r="J7557" s="236" t="s">
        <v>421</v>
      </c>
    </row>
    <row r="7558" spans="1:10" ht="19.5" customHeight="1">
      <c r="A7558" s="236">
        <v>235850778</v>
      </c>
      <c r="B7558" s="236" t="s">
        <v>416</v>
      </c>
      <c r="C7558" s="236" t="s">
        <v>4254</v>
      </c>
      <c r="D7558" s="236" t="s">
        <v>8017</v>
      </c>
      <c r="E7558" s="236">
        <v>40</v>
      </c>
      <c r="F7558" s="239" t="s">
        <v>403</v>
      </c>
      <c r="G7558" s="239" t="s">
        <v>418</v>
      </c>
      <c r="H7558" s="236" t="s">
        <v>419</v>
      </c>
      <c r="I7558" s="236" t="s">
        <v>420</v>
      </c>
      <c r="J7558" s="236" t="s">
        <v>421</v>
      </c>
    </row>
    <row r="7559" spans="1:10" ht="19.5" customHeight="1">
      <c r="A7559" s="236">
        <v>235850778</v>
      </c>
      <c r="B7559" s="236" t="s">
        <v>416</v>
      </c>
      <c r="C7559" s="236" t="s">
        <v>4254</v>
      </c>
      <c r="D7559" s="236" t="s">
        <v>8018</v>
      </c>
      <c r="E7559" s="236">
        <v>40</v>
      </c>
      <c r="F7559" s="239" t="s">
        <v>403</v>
      </c>
      <c r="G7559" s="239" t="s">
        <v>418</v>
      </c>
      <c r="H7559" s="236" t="s">
        <v>419</v>
      </c>
      <c r="I7559" s="236" t="s">
        <v>420</v>
      </c>
      <c r="J7559" s="236" t="s">
        <v>421</v>
      </c>
    </row>
    <row r="7560" spans="1:10" ht="19.5" customHeight="1">
      <c r="A7560" s="236">
        <v>235850778</v>
      </c>
      <c r="B7560" s="236" t="s">
        <v>416</v>
      </c>
      <c r="C7560" s="236" t="s">
        <v>4254</v>
      </c>
      <c r="D7560" s="236" t="s">
        <v>8019</v>
      </c>
      <c r="E7560" s="236">
        <v>40</v>
      </c>
      <c r="F7560" s="239" t="s">
        <v>403</v>
      </c>
      <c r="G7560" s="239" t="s">
        <v>418</v>
      </c>
      <c r="H7560" s="236" t="s">
        <v>419</v>
      </c>
      <c r="I7560" s="236" t="s">
        <v>420</v>
      </c>
      <c r="J7560" s="236" t="s">
        <v>421</v>
      </c>
    </row>
    <row r="7561" spans="1:10" ht="19.5" customHeight="1">
      <c r="A7561" s="236">
        <v>235850778</v>
      </c>
      <c r="B7561" s="236" t="s">
        <v>416</v>
      </c>
      <c r="C7561" s="236" t="s">
        <v>4254</v>
      </c>
      <c r="D7561" s="236" t="s">
        <v>8020</v>
      </c>
      <c r="E7561" s="236">
        <v>40</v>
      </c>
      <c r="F7561" s="239" t="s">
        <v>403</v>
      </c>
      <c r="G7561" s="239" t="s">
        <v>418</v>
      </c>
      <c r="H7561" s="236" t="s">
        <v>419</v>
      </c>
      <c r="I7561" s="236" t="s">
        <v>420</v>
      </c>
      <c r="J7561" s="236" t="s">
        <v>421</v>
      </c>
    </row>
    <row r="7562" spans="1:10" ht="19.5" customHeight="1">
      <c r="A7562" s="236">
        <v>235850778</v>
      </c>
      <c r="B7562" s="236" t="s">
        <v>416</v>
      </c>
      <c r="C7562" s="236" t="s">
        <v>4254</v>
      </c>
      <c r="D7562" s="236" t="s">
        <v>8021</v>
      </c>
      <c r="E7562" s="236">
        <v>40</v>
      </c>
      <c r="F7562" s="239" t="s">
        <v>403</v>
      </c>
      <c r="G7562" s="239" t="s">
        <v>418</v>
      </c>
      <c r="H7562" s="236" t="s">
        <v>419</v>
      </c>
      <c r="I7562" s="236" t="s">
        <v>420</v>
      </c>
      <c r="J7562" s="236" t="s">
        <v>421</v>
      </c>
    </row>
    <row r="7563" spans="1:10" ht="19.5" customHeight="1">
      <c r="A7563" s="236">
        <v>235850778</v>
      </c>
      <c r="B7563" s="236" t="s">
        <v>416</v>
      </c>
      <c r="C7563" s="236" t="s">
        <v>4254</v>
      </c>
      <c r="D7563" s="236" t="s">
        <v>8022</v>
      </c>
      <c r="E7563" s="236">
        <v>40</v>
      </c>
      <c r="F7563" s="239" t="s">
        <v>403</v>
      </c>
      <c r="G7563" s="239" t="s">
        <v>418</v>
      </c>
      <c r="H7563" s="236" t="s">
        <v>419</v>
      </c>
      <c r="I7563" s="236" t="s">
        <v>420</v>
      </c>
      <c r="J7563" s="236" t="s">
        <v>421</v>
      </c>
    </row>
    <row r="7564" spans="1:10" ht="19.5" customHeight="1">
      <c r="A7564" s="236">
        <v>235850778</v>
      </c>
      <c r="B7564" s="236" t="s">
        <v>416</v>
      </c>
      <c r="C7564" s="236" t="s">
        <v>4254</v>
      </c>
      <c r="D7564" s="236" t="s">
        <v>8023</v>
      </c>
      <c r="E7564" s="236">
        <v>40</v>
      </c>
      <c r="F7564" s="239" t="s">
        <v>403</v>
      </c>
      <c r="G7564" s="239" t="s">
        <v>418</v>
      </c>
      <c r="H7564" s="236" t="s">
        <v>419</v>
      </c>
      <c r="I7564" s="236" t="s">
        <v>420</v>
      </c>
      <c r="J7564" s="236" t="s">
        <v>421</v>
      </c>
    </row>
    <row r="7565" spans="1:10" ht="19.5" customHeight="1">
      <c r="A7565" s="236">
        <v>235851305</v>
      </c>
      <c r="B7565" s="236" t="s">
        <v>416</v>
      </c>
      <c r="C7565" s="236" t="s">
        <v>600</v>
      </c>
      <c r="D7565" s="236" t="s">
        <v>8024</v>
      </c>
      <c r="E7565" s="236">
        <v>20</v>
      </c>
      <c r="F7565" s="239" t="s">
        <v>403</v>
      </c>
      <c r="G7565" s="239" t="s">
        <v>418</v>
      </c>
      <c r="H7565" s="236" t="s">
        <v>419</v>
      </c>
      <c r="I7565" s="236" t="s">
        <v>420</v>
      </c>
      <c r="J7565" s="236" t="s">
        <v>421</v>
      </c>
    </row>
    <row r="7566" spans="1:10" ht="19.5" customHeight="1">
      <c r="A7566" s="236">
        <v>235851321</v>
      </c>
      <c r="B7566" s="236" t="s">
        <v>416</v>
      </c>
      <c r="C7566" s="236" t="s">
        <v>162</v>
      </c>
      <c r="D7566" s="236" t="s">
        <v>8025</v>
      </c>
      <c r="E7566" s="236">
        <v>20</v>
      </c>
      <c r="F7566" s="239" t="s">
        <v>403</v>
      </c>
      <c r="G7566" s="239" t="s">
        <v>418</v>
      </c>
      <c r="H7566" s="236" t="s">
        <v>419</v>
      </c>
      <c r="I7566" s="236" t="s">
        <v>420</v>
      </c>
      <c r="J7566" s="236" t="s">
        <v>421</v>
      </c>
    </row>
    <row r="7567" spans="1:10" ht="19.5" customHeight="1">
      <c r="A7567" s="236">
        <v>235851321</v>
      </c>
      <c r="B7567" s="236" t="s">
        <v>416</v>
      </c>
      <c r="C7567" s="236" t="s">
        <v>162</v>
      </c>
      <c r="D7567" s="236" t="s">
        <v>8026</v>
      </c>
      <c r="E7567" s="236">
        <v>20</v>
      </c>
      <c r="F7567" s="239" t="s">
        <v>403</v>
      </c>
      <c r="G7567" s="239" t="s">
        <v>418</v>
      </c>
      <c r="H7567" s="236" t="s">
        <v>419</v>
      </c>
      <c r="I7567" s="236" t="s">
        <v>420</v>
      </c>
      <c r="J7567" s="236" t="s">
        <v>421</v>
      </c>
    </row>
    <row r="7568" spans="1:10" ht="19.5" customHeight="1">
      <c r="A7568" s="236">
        <v>235851321</v>
      </c>
      <c r="B7568" s="236" t="s">
        <v>416</v>
      </c>
      <c r="C7568" s="236" t="s">
        <v>162</v>
      </c>
      <c r="D7568" s="236" t="s">
        <v>8027</v>
      </c>
      <c r="E7568" s="236">
        <v>20</v>
      </c>
      <c r="F7568" s="239" t="s">
        <v>403</v>
      </c>
      <c r="G7568" s="239" t="s">
        <v>418</v>
      </c>
      <c r="H7568" s="236" t="s">
        <v>419</v>
      </c>
      <c r="I7568" s="236" t="s">
        <v>420</v>
      </c>
      <c r="J7568" s="236" t="s">
        <v>421</v>
      </c>
    </row>
    <row r="7569" spans="1:10" ht="19.5" customHeight="1">
      <c r="A7569" s="236">
        <v>235851321</v>
      </c>
      <c r="B7569" s="236" t="s">
        <v>416</v>
      </c>
      <c r="C7569" s="236" t="s">
        <v>162</v>
      </c>
      <c r="D7569" s="236" t="s">
        <v>8028</v>
      </c>
      <c r="E7569" s="236">
        <v>20</v>
      </c>
      <c r="F7569" s="239" t="s">
        <v>403</v>
      </c>
      <c r="G7569" s="239" t="s">
        <v>418</v>
      </c>
      <c r="H7569" s="236" t="s">
        <v>419</v>
      </c>
      <c r="I7569" s="236" t="s">
        <v>420</v>
      </c>
      <c r="J7569" s="236" t="s">
        <v>421</v>
      </c>
    </row>
    <row r="7570" spans="1:10" ht="19.5" customHeight="1">
      <c r="A7570" s="236">
        <v>235851321</v>
      </c>
      <c r="B7570" s="236" t="s">
        <v>416</v>
      </c>
      <c r="C7570" s="236" t="s">
        <v>162</v>
      </c>
      <c r="D7570" s="236" t="s">
        <v>8029</v>
      </c>
      <c r="E7570" s="236">
        <v>20</v>
      </c>
      <c r="F7570" s="239" t="s">
        <v>403</v>
      </c>
      <c r="G7570" s="239" t="s">
        <v>418</v>
      </c>
      <c r="H7570" s="236" t="s">
        <v>419</v>
      </c>
      <c r="I7570" s="236" t="s">
        <v>420</v>
      </c>
      <c r="J7570" s="236" t="s">
        <v>421</v>
      </c>
    </row>
    <row r="7571" spans="1:10" ht="19.5" customHeight="1">
      <c r="A7571" s="236">
        <v>235851321</v>
      </c>
      <c r="B7571" s="236" t="s">
        <v>416</v>
      </c>
      <c r="C7571" s="236" t="s">
        <v>162</v>
      </c>
      <c r="D7571" s="236" t="s">
        <v>8030</v>
      </c>
      <c r="E7571" s="236">
        <v>20</v>
      </c>
      <c r="F7571" s="239" t="s">
        <v>403</v>
      </c>
      <c r="G7571" s="239" t="s">
        <v>418</v>
      </c>
      <c r="H7571" s="236" t="s">
        <v>419</v>
      </c>
      <c r="I7571" s="236" t="s">
        <v>420</v>
      </c>
      <c r="J7571" s="236" t="s">
        <v>421</v>
      </c>
    </row>
    <row r="7572" spans="1:10" ht="19.5" customHeight="1">
      <c r="A7572" s="236">
        <v>235851321</v>
      </c>
      <c r="B7572" s="236" t="s">
        <v>416</v>
      </c>
      <c r="C7572" s="236" t="s">
        <v>162</v>
      </c>
      <c r="D7572" s="236" t="s">
        <v>8031</v>
      </c>
      <c r="E7572" s="236">
        <v>20</v>
      </c>
      <c r="F7572" s="239" t="s">
        <v>403</v>
      </c>
      <c r="G7572" s="239" t="s">
        <v>418</v>
      </c>
      <c r="H7572" s="236" t="s">
        <v>419</v>
      </c>
      <c r="I7572" s="236" t="s">
        <v>420</v>
      </c>
      <c r="J7572" s="236" t="s">
        <v>421</v>
      </c>
    </row>
    <row r="7573" spans="1:10" ht="19.5" customHeight="1">
      <c r="A7573" s="236">
        <v>235851321</v>
      </c>
      <c r="B7573" s="236" t="s">
        <v>416</v>
      </c>
      <c r="C7573" s="236" t="s">
        <v>162</v>
      </c>
      <c r="D7573" s="236" t="s">
        <v>8032</v>
      </c>
      <c r="E7573" s="236">
        <v>20</v>
      </c>
      <c r="F7573" s="239" t="s">
        <v>403</v>
      </c>
      <c r="G7573" s="239" t="s">
        <v>418</v>
      </c>
      <c r="H7573" s="236" t="s">
        <v>419</v>
      </c>
      <c r="I7573" s="236" t="s">
        <v>420</v>
      </c>
      <c r="J7573" s="236" t="s">
        <v>421</v>
      </c>
    </row>
    <row r="7574" spans="1:10" ht="19.5" customHeight="1">
      <c r="A7574" s="236">
        <v>235851321</v>
      </c>
      <c r="B7574" s="236" t="s">
        <v>416</v>
      </c>
      <c r="C7574" s="236" t="s">
        <v>162</v>
      </c>
      <c r="D7574" s="236" t="s">
        <v>8033</v>
      </c>
      <c r="E7574" s="236">
        <v>20</v>
      </c>
      <c r="F7574" s="239" t="s">
        <v>403</v>
      </c>
      <c r="G7574" s="239" t="s">
        <v>418</v>
      </c>
      <c r="H7574" s="236" t="s">
        <v>419</v>
      </c>
      <c r="I7574" s="236" t="s">
        <v>420</v>
      </c>
      <c r="J7574" s="236" t="s">
        <v>421</v>
      </c>
    </row>
    <row r="7575" spans="1:10" ht="19.5" customHeight="1">
      <c r="A7575" s="236">
        <v>235851339</v>
      </c>
      <c r="B7575" s="236" t="s">
        <v>416</v>
      </c>
      <c r="C7575" s="236" t="s">
        <v>600</v>
      </c>
      <c r="D7575" s="236" t="s">
        <v>8034</v>
      </c>
      <c r="E7575" s="236">
        <v>40</v>
      </c>
      <c r="F7575" s="239" t="s">
        <v>403</v>
      </c>
      <c r="G7575" s="239" t="s">
        <v>418</v>
      </c>
      <c r="H7575" s="236" t="s">
        <v>419</v>
      </c>
      <c r="I7575" s="236" t="s">
        <v>420</v>
      </c>
      <c r="J7575" s="236" t="s">
        <v>421</v>
      </c>
    </row>
    <row r="7576" spans="1:10" ht="19.5" customHeight="1">
      <c r="A7576" s="236">
        <v>235853375</v>
      </c>
      <c r="B7576" s="236" t="s">
        <v>416</v>
      </c>
      <c r="C7576" s="236" t="s">
        <v>162</v>
      </c>
      <c r="D7576" s="236" t="s">
        <v>8035</v>
      </c>
      <c r="E7576" s="236">
        <v>20</v>
      </c>
      <c r="F7576" s="239" t="s">
        <v>403</v>
      </c>
      <c r="G7576" s="239" t="s">
        <v>418</v>
      </c>
      <c r="H7576" s="236" t="s">
        <v>419</v>
      </c>
      <c r="I7576" s="236" t="s">
        <v>420</v>
      </c>
      <c r="J7576" s="236" t="s">
        <v>421</v>
      </c>
    </row>
    <row r="7577" spans="1:10" ht="19.5" customHeight="1">
      <c r="A7577" s="236">
        <v>235853764</v>
      </c>
      <c r="B7577" s="236" t="s">
        <v>416</v>
      </c>
      <c r="C7577" s="236" t="s">
        <v>385</v>
      </c>
      <c r="D7577" s="236" t="s">
        <v>8036</v>
      </c>
      <c r="E7577" s="236">
        <v>20</v>
      </c>
      <c r="F7577" s="239" t="s">
        <v>403</v>
      </c>
      <c r="G7577" s="239" t="s">
        <v>418</v>
      </c>
      <c r="H7577" s="236" t="s">
        <v>419</v>
      </c>
      <c r="I7577" s="236" t="s">
        <v>420</v>
      </c>
      <c r="J7577" s="236" t="s">
        <v>421</v>
      </c>
    </row>
    <row r="7578" spans="1:10" ht="19.5" customHeight="1">
      <c r="A7578" s="236">
        <v>235853764</v>
      </c>
      <c r="B7578" s="236" t="s">
        <v>416</v>
      </c>
      <c r="C7578" s="236" t="s">
        <v>385</v>
      </c>
      <c r="D7578" s="236" t="s">
        <v>8037</v>
      </c>
      <c r="E7578" s="236">
        <v>20</v>
      </c>
      <c r="F7578" s="239" t="s">
        <v>403</v>
      </c>
      <c r="G7578" s="239" t="s">
        <v>418</v>
      </c>
      <c r="H7578" s="236" t="s">
        <v>419</v>
      </c>
      <c r="I7578" s="236" t="s">
        <v>420</v>
      </c>
      <c r="J7578" s="236" t="s">
        <v>421</v>
      </c>
    </row>
    <row r="7579" spans="1:10" ht="19.5" customHeight="1">
      <c r="A7579" s="236">
        <v>235853764</v>
      </c>
      <c r="B7579" s="236" t="s">
        <v>416</v>
      </c>
      <c r="C7579" s="236" t="s">
        <v>385</v>
      </c>
      <c r="D7579" s="236" t="s">
        <v>8038</v>
      </c>
      <c r="E7579" s="236">
        <v>20</v>
      </c>
      <c r="F7579" s="239" t="s">
        <v>403</v>
      </c>
      <c r="G7579" s="239" t="s">
        <v>418</v>
      </c>
      <c r="H7579" s="236" t="s">
        <v>419</v>
      </c>
      <c r="I7579" s="236" t="s">
        <v>420</v>
      </c>
      <c r="J7579" s="236" t="s">
        <v>421</v>
      </c>
    </row>
    <row r="7580" spans="1:10" ht="19.5" customHeight="1">
      <c r="A7580" s="236">
        <v>235853853</v>
      </c>
      <c r="B7580" s="236" t="s">
        <v>416</v>
      </c>
      <c r="C7580" s="236" t="s">
        <v>422</v>
      </c>
      <c r="D7580" s="236" t="s">
        <v>8039</v>
      </c>
      <c r="E7580" s="236">
        <v>40</v>
      </c>
      <c r="F7580" s="239" t="s">
        <v>403</v>
      </c>
      <c r="G7580" s="239" t="s">
        <v>418</v>
      </c>
      <c r="H7580" s="236" t="s">
        <v>419</v>
      </c>
      <c r="I7580" s="236" t="s">
        <v>420</v>
      </c>
      <c r="J7580" s="236" t="s">
        <v>421</v>
      </c>
    </row>
    <row r="7581" spans="1:10" ht="19.5" customHeight="1">
      <c r="A7581" s="236">
        <v>235853910</v>
      </c>
      <c r="B7581" s="236" t="s">
        <v>416</v>
      </c>
      <c r="C7581" s="236" t="s">
        <v>422</v>
      </c>
      <c r="D7581" s="236" t="s">
        <v>8040</v>
      </c>
      <c r="E7581" s="236">
        <v>40</v>
      </c>
      <c r="F7581" s="239" t="s">
        <v>403</v>
      </c>
      <c r="G7581" s="239" t="s">
        <v>418</v>
      </c>
      <c r="H7581" s="236" t="s">
        <v>419</v>
      </c>
      <c r="I7581" s="236" t="s">
        <v>420</v>
      </c>
      <c r="J7581" s="236" t="s">
        <v>421</v>
      </c>
    </row>
    <row r="7582" spans="1:10" ht="19.5" customHeight="1">
      <c r="A7582" s="236">
        <v>235855655</v>
      </c>
      <c r="B7582" s="236" t="s">
        <v>416</v>
      </c>
      <c r="C7582" s="236" t="s">
        <v>162</v>
      </c>
      <c r="D7582" s="236" t="s">
        <v>8041</v>
      </c>
      <c r="E7582" s="236">
        <v>20</v>
      </c>
      <c r="F7582" s="239" t="s">
        <v>403</v>
      </c>
      <c r="G7582" s="239" t="s">
        <v>418</v>
      </c>
      <c r="H7582" s="236" t="s">
        <v>419</v>
      </c>
      <c r="I7582" s="236" t="s">
        <v>420</v>
      </c>
      <c r="J7582" s="236" t="s">
        <v>421</v>
      </c>
    </row>
    <row r="7583" spans="1:10" ht="19.5" customHeight="1">
      <c r="A7583" s="236">
        <v>235855655</v>
      </c>
      <c r="B7583" s="236" t="s">
        <v>416</v>
      </c>
      <c r="C7583" s="236" t="s">
        <v>162</v>
      </c>
      <c r="D7583" s="236" t="s">
        <v>8042</v>
      </c>
      <c r="E7583" s="236">
        <v>20</v>
      </c>
      <c r="F7583" s="239" t="s">
        <v>403</v>
      </c>
      <c r="G7583" s="239" t="s">
        <v>418</v>
      </c>
      <c r="H7583" s="236" t="s">
        <v>419</v>
      </c>
      <c r="I7583" s="236" t="s">
        <v>420</v>
      </c>
      <c r="J7583" s="236" t="s">
        <v>421</v>
      </c>
    </row>
    <row r="7584" spans="1:10" ht="19.5" customHeight="1">
      <c r="A7584" s="236">
        <v>235855655</v>
      </c>
      <c r="B7584" s="236" t="s">
        <v>416</v>
      </c>
      <c r="C7584" s="236" t="s">
        <v>162</v>
      </c>
      <c r="D7584" s="236" t="s">
        <v>8043</v>
      </c>
      <c r="E7584" s="236">
        <v>20</v>
      </c>
      <c r="F7584" s="239" t="s">
        <v>403</v>
      </c>
      <c r="G7584" s="239" t="s">
        <v>418</v>
      </c>
      <c r="H7584" s="236" t="s">
        <v>419</v>
      </c>
      <c r="I7584" s="236" t="s">
        <v>420</v>
      </c>
      <c r="J7584" s="236" t="s">
        <v>421</v>
      </c>
    </row>
    <row r="7585" spans="1:10" ht="19.5" customHeight="1">
      <c r="A7585" s="236">
        <v>235855733</v>
      </c>
      <c r="B7585" s="236" t="s">
        <v>416</v>
      </c>
      <c r="C7585" s="236" t="s">
        <v>162</v>
      </c>
      <c r="D7585" s="236" t="s">
        <v>8044</v>
      </c>
      <c r="E7585" s="236">
        <v>20</v>
      </c>
      <c r="F7585" s="239" t="s">
        <v>403</v>
      </c>
      <c r="G7585" s="239" t="s">
        <v>418</v>
      </c>
      <c r="H7585" s="236" t="s">
        <v>419</v>
      </c>
      <c r="I7585" s="236" t="s">
        <v>420</v>
      </c>
      <c r="J7585" s="236" t="s">
        <v>421</v>
      </c>
    </row>
    <row r="7586" spans="1:10" ht="19.5" customHeight="1">
      <c r="A7586" s="236">
        <v>235856136</v>
      </c>
      <c r="B7586" s="236" t="s">
        <v>416</v>
      </c>
      <c r="C7586" s="236" t="s">
        <v>1278</v>
      </c>
      <c r="D7586" s="236" t="s">
        <v>8045</v>
      </c>
      <c r="E7586" s="236">
        <v>20</v>
      </c>
      <c r="F7586" s="239" t="s">
        <v>403</v>
      </c>
      <c r="G7586" s="239" t="s">
        <v>418</v>
      </c>
      <c r="H7586" s="236" t="s">
        <v>419</v>
      </c>
      <c r="I7586" s="236" t="s">
        <v>420</v>
      </c>
      <c r="J7586" s="236" t="s">
        <v>421</v>
      </c>
    </row>
    <row r="7587" spans="1:10" ht="19.5" customHeight="1">
      <c r="A7587" s="236">
        <v>235856136</v>
      </c>
      <c r="B7587" s="236" t="s">
        <v>416</v>
      </c>
      <c r="C7587" s="236" t="s">
        <v>1278</v>
      </c>
      <c r="D7587" s="236" t="s">
        <v>8046</v>
      </c>
      <c r="E7587" s="236">
        <v>20</v>
      </c>
      <c r="F7587" s="239" t="s">
        <v>403</v>
      </c>
      <c r="G7587" s="239" t="s">
        <v>418</v>
      </c>
      <c r="H7587" s="236" t="s">
        <v>419</v>
      </c>
      <c r="I7587" s="236" t="s">
        <v>420</v>
      </c>
      <c r="J7587" s="236" t="s">
        <v>421</v>
      </c>
    </row>
    <row r="7588" spans="1:10" ht="19.5" customHeight="1">
      <c r="A7588" s="236">
        <v>235857022</v>
      </c>
      <c r="B7588" s="236" t="s">
        <v>416</v>
      </c>
      <c r="C7588" s="236" t="s">
        <v>162</v>
      </c>
      <c r="D7588" s="236" t="s">
        <v>8047</v>
      </c>
      <c r="E7588" s="236">
        <v>40</v>
      </c>
      <c r="F7588" s="239" t="s">
        <v>403</v>
      </c>
      <c r="G7588" s="239" t="s">
        <v>418</v>
      </c>
      <c r="H7588" s="236" t="s">
        <v>419</v>
      </c>
      <c r="I7588" s="236" t="s">
        <v>420</v>
      </c>
      <c r="J7588" s="236" t="s">
        <v>421</v>
      </c>
    </row>
    <row r="7589" spans="1:10" ht="19.5" customHeight="1">
      <c r="A7589" s="236">
        <v>235857040</v>
      </c>
      <c r="B7589" s="236" t="s">
        <v>416</v>
      </c>
      <c r="C7589" s="236" t="s">
        <v>385</v>
      </c>
      <c r="D7589" s="236" t="s">
        <v>8048</v>
      </c>
      <c r="E7589" s="236">
        <v>20</v>
      </c>
      <c r="F7589" s="239" t="s">
        <v>403</v>
      </c>
      <c r="G7589" s="239" t="s">
        <v>418</v>
      </c>
      <c r="H7589" s="236" t="s">
        <v>419</v>
      </c>
      <c r="I7589" s="236" t="s">
        <v>420</v>
      </c>
      <c r="J7589" s="236" t="s">
        <v>421</v>
      </c>
    </row>
    <row r="7590" spans="1:10" ht="19.5" customHeight="1">
      <c r="A7590" s="236">
        <v>235857040</v>
      </c>
      <c r="B7590" s="236" t="s">
        <v>416</v>
      </c>
      <c r="C7590" s="236" t="s">
        <v>385</v>
      </c>
      <c r="D7590" s="236" t="s">
        <v>8049</v>
      </c>
      <c r="E7590" s="236">
        <v>20</v>
      </c>
      <c r="F7590" s="239" t="s">
        <v>403</v>
      </c>
      <c r="G7590" s="239" t="s">
        <v>418</v>
      </c>
      <c r="H7590" s="236" t="s">
        <v>419</v>
      </c>
      <c r="I7590" s="236" t="s">
        <v>420</v>
      </c>
      <c r="J7590" s="236" t="s">
        <v>421</v>
      </c>
    </row>
    <row r="7591" spans="1:10" ht="19.5" customHeight="1">
      <c r="A7591" s="236">
        <v>235857040</v>
      </c>
      <c r="B7591" s="236" t="s">
        <v>416</v>
      </c>
      <c r="C7591" s="236" t="s">
        <v>385</v>
      </c>
      <c r="D7591" s="236" t="s">
        <v>8050</v>
      </c>
      <c r="E7591" s="236">
        <v>20</v>
      </c>
      <c r="F7591" s="239" t="s">
        <v>403</v>
      </c>
      <c r="G7591" s="239" t="s">
        <v>418</v>
      </c>
      <c r="H7591" s="236" t="s">
        <v>419</v>
      </c>
      <c r="I7591" s="236" t="s">
        <v>420</v>
      </c>
      <c r="J7591" s="236" t="s">
        <v>421</v>
      </c>
    </row>
    <row r="7592" spans="1:10" ht="19.5" customHeight="1">
      <c r="A7592" s="236">
        <v>235857532</v>
      </c>
      <c r="B7592" s="236" t="s">
        <v>416</v>
      </c>
      <c r="C7592" s="236" t="s">
        <v>162</v>
      </c>
      <c r="D7592" s="236" t="s">
        <v>8051</v>
      </c>
      <c r="E7592" s="236">
        <v>40</v>
      </c>
      <c r="F7592" s="239" t="s">
        <v>403</v>
      </c>
      <c r="G7592" s="239" t="s">
        <v>418</v>
      </c>
      <c r="H7592" s="236" t="s">
        <v>419</v>
      </c>
      <c r="I7592" s="236" t="s">
        <v>420</v>
      </c>
      <c r="J7592" s="236" t="s">
        <v>421</v>
      </c>
    </row>
    <row r="7593" spans="1:10" ht="19.5" customHeight="1">
      <c r="A7593" s="236">
        <v>235858095</v>
      </c>
      <c r="B7593" s="236" t="s">
        <v>416</v>
      </c>
      <c r="C7593" s="236" t="s">
        <v>1278</v>
      </c>
      <c r="D7593" s="236" t="s">
        <v>8052</v>
      </c>
      <c r="E7593" s="236">
        <v>20</v>
      </c>
      <c r="F7593" s="239" t="s">
        <v>403</v>
      </c>
      <c r="G7593" s="239" t="s">
        <v>418</v>
      </c>
      <c r="H7593" s="236" t="s">
        <v>419</v>
      </c>
      <c r="I7593" s="236" t="s">
        <v>420</v>
      </c>
      <c r="J7593" s="236" t="s">
        <v>421</v>
      </c>
    </row>
    <row r="7594" spans="1:10" ht="19.5" customHeight="1">
      <c r="A7594" s="236">
        <v>235858399</v>
      </c>
      <c r="B7594" s="236" t="s">
        <v>416</v>
      </c>
      <c r="C7594" s="236" t="s">
        <v>342</v>
      </c>
      <c r="D7594" s="236" t="s">
        <v>8053</v>
      </c>
      <c r="E7594" s="236">
        <v>20</v>
      </c>
      <c r="F7594" s="239" t="s">
        <v>403</v>
      </c>
      <c r="G7594" s="239" t="s">
        <v>418</v>
      </c>
      <c r="H7594" s="236" t="s">
        <v>419</v>
      </c>
      <c r="I7594" s="236" t="s">
        <v>420</v>
      </c>
      <c r="J7594" s="236" t="s">
        <v>421</v>
      </c>
    </row>
    <row r="7595" spans="1:10" ht="19.5" customHeight="1">
      <c r="A7595" s="236">
        <v>235858437</v>
      </c>
      <c r="B7595" s="236" t="s">
        <v>416</v>
      </c>
      <c r="C7595" s="236" t="s">
        <v>162</v>
      </c>
      <c r="D7595" s="236" t="s">
        <v>8054</v>
      </c>
      <c r="E7595" s="236">
        <v>40</v>
      </c>
      <c r="F7595" s="239" t="s">
        <v>403</v>
      </c>
      <c r="G7595" s="239" t="s">
        <v>418</v>
      </c>
      <c r="H7595" s="236" t="s">
        <v>419</v>
      </c>
      <c r="I7595" s="236" t="s">
        <v>420</v>
      </c>
      <c r="J7595" s="236" t="s">
        <v>421</v>
      </c>
    </row>
    <row r="7596" spans="1:10" ht="19.5" customHeight="1">
      <c r="A7596" s="236">
        <v>235858729</v>
      </c>
      <c r="B7596" s="236" t="s">
        <v>416</v>
      </c>
      <c r="C7596" s="236" t="s">
        <v>1278</v>
      </c>
      <c r="D7596" s="236" t="s">
        <v>8055</v>
      </c>
      <c r="E7596" s="236">
        <v>20</v>
      </c>
      <c r="F7596" s="239" t="s">
        <v>403</v>
      </c>
      <c r="G7596" s="239" t="s">
        <v>418</v>
      </c>
      <c r="H7596" s="236" t="s">
        <v>419</v>
      </c>
      <c r="I7596" s="236" t="s">
        <v>420</v>
      </c>
      <c r="J7596" s="236" t="s">
        <v>421</v>
      </c>
    </row>
    <row r="7597" spans="1:10" ht="19.5" customHeight="1">
      <c r="A7597" s="236">
        <v>235858785</v>
      </c>
      <c r="B7597" s="236" t="s">
        <v>416</v>
      </c>
      <c r="C7597" s="236" t="s">
        <v>1278</v>
      </c>
      <c r="D7597" s="236" t="s">
        <v>8056</v>
      </c>
      <c r="E7597" s="236">
        <v>20</v>
      </c>
      <c r="F7597" s="239" t="s">
        <v>403</v>
      </c>
      <c r="G7597" s="239" t="s">
        <v>418</v>
      </c>
      <c r="H7597" s="236" t="s">
        <v>419</v>
      </c>
      <c r="I7597" s="236" t="s">
        <v>420</v>
      </c>
      <c r="J7597" s="236" t="s">
        <v>421</v>
      </c>
    </row>
    <row r="7598" spans="1:10" ht="19.5" customHeight="1">
      <c r="A7598" s="236">
        <v>235859029</v>
      </c>
      <c r="B7598" s="236" t="s">
        <v>416</v>
      </c>
      <c r="C7598" s="236" t="s">
        <v>525</v>
      </c>
      <c r="D7598" s="236" t="s">
        <v>8057</v>
      </c>
      <c r="E7598" s="236">
        <v>20</v>
      </c>
      <c r="F7598" s="239" t="s">
        <v>403</v>
      </c>
      <c r="G7598" s="239" t="s">
        <v>418</v>
      </c>
      <c r="H7598" s="236" t="s">
        <v>419</v>
      </c>
      <c r="I7598" s="236" t="s">
        <v>420</v>
      </c>
      <c r="J7598" s="236" t="s">
        <v>421</v>
      </c>
    </row>
    <row r="7599" spans="1:10" ht="19.5" customHeight="1">
      <c r="A7599" s="236">
        <v>235859070</v>
      </c>
      <c r="B7599" s="236" t="s">
        <v>416</v>
      </c>
      <c r="C7599" s="236" t="s">
        <v>525</v>
      </c>
      <c r="D7599" s="236" t="s">
        <v>8058</v>
      </c>
      <c r="E7599" s="236">
        <v>20</v>
      </c>
      <c r="F7599" s="239" t="s">
        <v>403</v>
      </c>
      <c r="G7599" s="239" t="s">
        <v>418</v>
      </c>
      <c r="H7599" s="236" t="s">
        <v>419</v>
      </c>
      <c r="I7599" s="236" t="s">
        <v>420</v>
      </c>
      <c r="J7599" s="236" t="s">
        <v>421</v>
      </c>
    </row>
    <row r="7600" spans="1:10" ht="19.5" customHeight="1">
      <c r="A7600" s="236">
        <v>235859121</v>
      </c>
      <c r="B7600" s="236" t="s">
        <v>416</v>
      </c>
      <c r="C7600" s="236" t="s">
        <v>556</v>
      </c>
      <c r="D7600" s="236" t="s">
        <v>8059</v>
      </c>
      <c r="E7600" s="236">
        <v>20</v>
      </c>
      <c r="F7600" s="239" t="s">
        <v>403</v>
      </c>
      <c r="G7600" s="239" t="s">
        <v>418</v>
      </c>
      <c r="H7600" s="236" t="s">
        <v>419</v>
      </c>
      <c r="I7600" s="236" t="s">
        <v>420</v>
      </c>
      <c r="J7600" s="236" t="s">
        <v>421</v>
      </c>
    </row>
    <row r="7601" spans="1:10" ht="19.5" customHeight="1">
      <c r="A7601" s="236">
        <v>235859121</v>
      </c>
      <c r="B7601" s="236" t="s">
        <v>416</v>
      </c>
      <c r="C7601" s="236" t="s">
        <v>556</v>
      </c>
      <c r="D7601" s="236" t="s">
        <v>8060</v>
      </c>
      <c r="E7601" s="236">
        <v>20</v>
      </c>
      <c r="F7601" s="239" t="s">
        <v>403</v>
      </c>
      <c r="G7601" s="239" t="s">
        <v>418</v>
      </c>
      <c r="H7601" s="236" t="s">
        <v>419</v>
      </c>
      <c r="I7601" s="236" t="s">
        <v>420</v>
      </c>
      <c r="J7601" s="236" t="s">
        <v>421</v>
      </c>
    </row>
    <row r="7602" spans="1:10" ht="19.5" customHeight="1">
      <c r="A7602" s="236">
        <v>235859121</v>
      </c>
      <c r="B7602" s="236" t="s">
        <v>416</v>
      </c>
      <c r="C7602" s="236" t="s">
        <v>556</v>
      </c>
      <c r="D7602" s="236" t="s">
        <v>8061</v>
      </c>
      <c r="E7602" s="236">
        <v>20</v>
      </c>
      <c r="F7602" s="239" t="s">
        <v>403</v>
      </c>
      <c r="G7602" s="239" t="s">
        <v>418</v>
      </c>
      <c r="H7602" s="236" t="s">
        <v>419</v>
      </c>
      <c r="I7602" s="236" t="s">
        <v>420</v>
      </c>
      <c r="J7602" s="236" t="s">
        <v>421</v>
      </c>
    </row>
    <row r="7603" spans="1:10" ht="19.5" customHeight="1">
      <c r="A7603" s="236">
        <v>235859121</v>
      </c>
      <c r="B7603" s="236" t="s">
        <v>416</v>
      </c>
      <c r="C7603" s="236" t="s">
        <v>556</v>
      </c>
      <c r="D7603" s="236" t="s">
        <v>8062</v>
      </c>
      <c r="E7603" s="236">
        <v>20</v>
      </c>
      <c r="F7603" s="239" t="s">
        <v>403</v>
      </c>
      <c r="G7603" s="239" t="s">
        <v>418</v>
      </c>
      <c r="H7603" s="236" t="s">
        <v>419</v>
      </c>
      <c r="I7603" s="236" t="s">
        <v>420</v>
      </c>
      <c r="J7603" s="236" t="s">
        <v>421</v>
      </c>
    </row>
    <row r="7604" spans="1:10" ht="19.5" customHeight="1">
      <c r="A7604" s="236">
        <v>235859121</v>
      </c>
      <c r="B7604" s="236" t="s">
        <v>416</v>
      </c>
      <c r="C7604" s="236" t="s">
        <v>556</v>
      </c>
      <c r="D7604" s="236" t="s">
        <v>8063</v>
      </c>
      <c r="E7604" s="236">
        <v>20</v>
      </c>
      <c r="F7604" s="239" t="s">
        <v>403</v>
      </c>
      <c r="G7604" s="239" t="s">
        <v>418</v>
      </c>
      <c r="H7604" s="236" t="s">
        <v>419</v>
      </c>
      <c r="I7604" s="236" t="s">
        <v>420</v>
      </c>
      <c r="J7604" s="236" t="s">
        <v>421</v>
      </c>
    </row>
    <row r="7605" spans="1:10" ht="19.5" customHeight="1">
      <c r="A7605" s="236">
        <v>235859121</v>
      </c>
      <c r="B7605" s="236" t="s">
        <v>416</v>
      </c>
      <c r="C7605" s="236" t="s">
        <v>556</v>
      </c>
      <c r="D7605" s="236" t="s">
        <v>8064</v>
      </c>
      <c r="E7605" s="236">
        <v>20</v>
      </c>
      <c r="F7605" s="239" t="s">
        <v>403</v>
      </c>
      <c r="G7605" s="239" t="s">
        <v>418</v>
      </c>
      <c r="H7605" s="236" t="s">
        <v>419</v>
      </c>
      <c r="I7605" s="236" t="s">
        <v>420</v>
      </c>
      <c r="J7605" s="236" t="s">
        <v>421</v>
      </c>
    </row>
    <row r="7606" spans="1:10" ht="19.5" customHeight="1">
      <c r="A7606" s="236">
        <v>235859305</v>
      </c>
      <c r="B7606" s="236" t="s">
        <v>416</v>
      </c>
      <c r="C7606" s="236" t="s">
        <v>162</v>
      </c>
      <c r="D7606" s="236" t="s">
        <v>8065</v>
      </c>
      <c r="E7606" s="236">
        <v>20</v>
      </c>
      <c r="F7606" s="239" t="s">
        <v>403</v>
      </c>
      <c r="G7606" s="239" t="s">
        <v>418</v>
      </c>
      <c r="H7606" s="236" t="s">
        <v>419</v>
      </c>
      <c r="I7606" s="236" t="s">
        <v>420</v>
      </c>
      <c r="J7606" s="236" t="s">
        <v>421</v>
      </c>
    </row>
    <row r="7607" spans="1:10" ht="19.5" customHeight="1">
      <c r="A7607" s="236">
        <v>235862431</v>
      </c>
      <c r="B7607" s="236" t="s">
        <v>416</v>
      </c>
      <c r="C7607" s="236" t="s">
        <v>556</v>
      </c>
      <c r="D7607" s="236" t="s">
        <v>8066</v>
      </c>
      <c r="E7607" s="236">
        <v>40</v>
      </c>
      <c r="F7607" s="239" t="s">
        <v>403</v>
      </c>
      <c r="G7607" s="239" t="s">
        <v>418</v>
      </c>
      <c r="H7607" s="236" t="s">
        <v>419</v>
      </c>
      <c r="I7607" s="236" t="s">
        <v>420</v>
      </c>
      <c r="J7607" s="236" t="s">
        <v>421</v>
      </c>
    </row>
    <row r="7608" spans="1:10" ht="19.5" customHeight="1">
      <c r="A7608" s="236">
        <v>235862431</v>
      </c>
      <c r="B7608" s="236" t="s">
        <v>416</v>
      </c>
      <c r="C7608" s="236" t="s">
        <v>556</v>
      </c>
      <c r="D7608" s="236" t="s">
        <v>8067</v>
      </c>
      <c r="E7608" s="236">
        <v>20</v>
      </c>
      <c r="F7608" s="239" t="s">
        <v>403</v>
      </c>
      <c r="G7608" s="239" t="s">
        <v>418</v>
      </c>
      <c r="H7608" s="236" t="s">
        <v>419</v>
      </c>
      <c r="I7608" s="236" t="s">
        <v>420</v>
      </c>
      <c r="J7608" s="236" t="s">
        <v>421</v>
      </c>
    </row>
    <row r="7609" spans="1:10" ht="19.5" customHeight="1">
      <c r="A7609" s="236">
        <v>235877359</v>
      </c>
      <c r="B7609" s="236" t="s">
        <v>416</v>
      </c>
      <c r="C7609" s="236" t="s">
        <v>4885</v>
      </c>
      <c r="D7609" s="236" t="s">
        <v>8068</v>
      </c>
      <c r="E7609" s="236">
        <v>40</v>
      </c>
      <c r="F7609" s="239" t="s">
        <v>725</v>
      </c>
      <c r="G7609" s="239" t="s">
        <v>418</v>
      </c>
      <c r="H7609" s="236" t="s">
        <v>419</v>
      </c>
      <c r="I7609" s="236" t="s">
        <v>420</v>
      </c>
      <c r="J7609" s="236" t="s">
        <v>421</v>
      </c>
    </row>
    <row r="7610" spans="1:10" ht="19.5" customHeight="1">
      <c r="A7610" s="236">
        <v>235877359</v>
      </c>
      <c r="B7610" s="236" t="s">
        <v>416</v>
      </c>
      <c r="C7610" s="236" t="s">
        <v>4885</v>
      </c>
      <c r="D7610" s="236" t="s">
        <v>8069</v>
      </c>
      <c r="E7610" s="236">
        <v>40</v>
      </c>
      <c r="F7610" s="239" t="s">
        <v>725</v>
      </c>
      <c r="G7610" s="239" t="s">
        <v>418</v>
      </c>
      <c r="H7610" s="236" t="s">
        <v>419</v>
      </c>
      <c r="I7610" s="236" t="s">
        <v>420</v>
      </c>
      <c r="J7610" s="236" t="s">
        <v>421</v>
      </c>
    </row>
    <row r="7611" spans="1:10" ht="19.5" customHeight="1">
      <c r="A7611" s="236">
        <v>235877359</v>
      </c>
      <c r="B7611" s="236" t="s">
        <v>416</v>
      </c>
      <c r="C7611" s="236" t="s">
        <v>4885</v>
      </c>
      <c r="D7611" s="236" t="s">
        <v>8070</v>
      </c>
      <c r="E7611" s="236">
        <v>40</v>
      </c>
      <c r="F7611" s="239" t="s">
        <v>725</v>
      </c>
      <c r="G7611" s="239" t="s">
        <v>418</v>
      </c>
      <c r="H7611" s="236" t="s">
        <v>419</v>
      </c>
      <c r="I7611" s="236" t="s">
        <v>420</v>
      </c>
      <c r="J7611" s="236" t="s">
        <v>421</v>
      </c>
    </row>
    <row r="7612" spans="1:10" ht="19.5" customHeight="1">
      <c r="A7612" s="236">
        <v>235877359</v>
      </c>
      <c r="B7612" s="236" t="s">
        <v>416</v>
      </c>
      <c r="C7612" s="236" t="s">
        <v>4885</v>
      </c>
      <c r="D7612" s="236" t="s">
        <v>8071</v>
      </c>
      <c r="E7612" s="236">
        <v>40</v>
      </c>
      <c r="F7612" s="239" t="s">
        <v>725</v>
      </c>
      <c r="G7612" s="239" t="s">
        <v>418</v>
      </c>
      <c r="H7612" s="236" t="s">
        <v>419</v>
      </c>
      <c r="I7612" s="236" t="s">
        <v>420</v>
      </c>
      <c r="J7612" s="236" t="s">
        <v>421</v>
      </c>
    </row>
    <row r="7613" spans="1:10" ht="19.5" customHeight="1">
      <c r="A7613" s="236">
        <v>235877369</v>
      </c>
      <c r="B7613" s="236" t="s">
        <v>416</v>
      </c>
      <c r="C7613" s="236" t="s">
        <v>4885</v>
      </c>
      <c r="D7613" s="236" t="s">
        <v>8072</v>
      </c>
      <c r="E7613" s="236">
        <v>40</v>
      </c>
      <c r="F7613" s="239" t="s">
        <v>725</v>
      </c>
      <c r="G7613" s="239" t="s">
        <v>418</v>
      </c>
      <c r="H7613" s="236" t="s">
        <v>419</v>
      </c>
      <c r="I7613" s="236" t="s">
        <v>420</v>
      </c>
      <c r="J7613" s="236" t="s">
        <v>421</v>
      </c>
    </row>
    <row r="7614" spans="1:10" ht="19.5" customHeight="1">
      <c r="A7614" s="236">
        <v>235877369</v>
      </c>
      <c r="B7614" s="236" t="s">
        <v>416</v>
      </c>
      <c r="C7614" s="236" t="s">
        <v>4885</v>
      </c>
      <c r="D7614" s="236" t="s">
        <v>8073</v>
      </c>
      <c r="E7614" s="236">
        <v>40</v>
      </c>
      <c r="F7614" s="239" t="s">
        <v>725</v>
      </c>
      <c r="G7614" s="239" t="s">
        <v>418</v>
      </c>
      <c r="H7614" s="236" t="s">
        <v>419</v>
      </c>
      <c r="I7614" s="236" t="s">
        <v>420</v>
      </c>
      <c r="J7614" s="236" t="s">
        <v>421</v>
      </c>
    </row>
    <row r="7615" spans="1:10" ht="19.5" customHeight="1">
      <c r="A7615" s="236">
        <v>235877388</v>
      </c>
      <c r="B7615" s="236" t="s">
        <v>416</v>
      </c>
      <c r="C7615" s="236" t="s">
        <v>4885</v>
      </c>
      <c r="D7615" s="236" t="s">
        <v>8074</v>
      </c>
      <c r="E7615" s="236">
        <v>40</v>
      </c>
      <c r="F7615" s="239" t="s">
        <v>725</v>
      </c>
      <c r="G7615" s="239" t="s">
        <v>418</v>
      </c>
      <c r="H7615" s="236" t="s">
        <v>419</v>
      </c>
      <c r="I7615" s="236" t="s">
        <v>420</v>
      </c>
      <c r="J7615" s="236" t="s">
        <v>421</v>
      </c>
    </row>
    <row r="7616" spans="1:10" ht="19.5" customHeight="1">
      <c r="A7616" s="236">
        <v>235877388</v>
      </c>
      <c r="B7616" s="236" t="s">
        <v>416</v>
      </c>
      <c r="C7616" s="236" t="s">
        <v>4885</v>
      </c>
      <c r="D7616" s="236" t="s">
        <v>8075</v>
      </c>
      <c r="E7616" s="236">
        <v>40</v>
      </c>
      <c r="F7616" s="239" t="s">
        <v>725</v>
      </c>
      <c r="G7616" s="239" t="s">
        <v>418</v>
      </c>
      <c r="H7616" s="236" t="s">
        <v>419</v>
      </c>
      <c r="I7616" s="236" t="s">
        <v>420</v>
      </c>
      <c r="J7616" s="236" t="s">
        <v>421</v>
      </c>
    </row>
    <row r="7617" spans="1:10" ht="19.5" customHeight="1">
      <c r="A7617" s="236">
        <v>235877388</v>
      </c>
      <c r="B7617" s="236" t="s">
        <v>416</v>
      </c>
      <c r="C7617" s="236" t="s">
        <v>4885</v>
      </c>
      <c r="D7617" s="236" t="s">
        <v>8076</v>
      </c>
      <c r="E7617" s="236">
        <v>40</v>
      </c>
      <c r="F7617" s="239" t="s">
        <v>725</v>
      </c>
      <c r="G7617" s="239" t="s">
        <v>418</v>
      </c>
      <c r="H7617" s="236" t="s">
        <v>419</v>
      </c>
      <c r="I7617" s="236" t="s">
        <v>420</v>
      </c>
      <c r="J7617" s="236" t="s">
        <v>421</v>
      </c>
    </row>
    <row r="7618" spans="1:10" ht="19.5" customHeight="1">
      <c r="A7618" s="236">
        <v>235877388</v>
      </c>
      <c r="B7618" s="236" t="s">
        <v>416</v>
      </c>
      <c r="C7618" s="236" t="s">
        <v>4885</v>
      </c>
      <c r="D7618" s="236" t="s">
        <v>8077</v>
      </c>
      <c r="E7618" s="236">
        <v>40</v>
      </c>
      <c r="F7618" s="239" t="s">
        <v>725</v>
      </c>
      <c r="G7618" s="239" t="s">
        <v>418</v>
      </c>
      <c r="H7618" s="236" t="s">
        <v>419</v>
      </c>
      <c r="I7618" s="236" t="s">
        <v>420</v>
      </c>
      <c r="J7618" s="236" t="s">
        <v>421</v>
      </c>
    </row>
    <row r="7619" spans="1:10" ht="19.5" customHeight="1">
      <c r="A7619" s="236">
        <v>235877388</v>
      </c>
      <c r="B7619" s="236" t="s">
        <v>416</v>
      </c>
      <c r="C7619" s="236" t="s">
        <v>4885</v>
      </c>
      <c r="D7619" s="236" t="s">
        <v>8078</v>
      </c>
      <c r="E7619" s="236">
        <v>40</v>
      </c>
      <c r="F7619" s="239" t="s">
        <v>725</v>
      </c>
      <c r="G7619" s="239" t="s">
        <v>418</v>
      </c>
      <c r="H7619" s="236" t="s">
        <v>419</v>
      </c>
      <c r="I7619" s="236" t="s">
        <v>420</v>
      </c>
      <c r="J7619" s="236" t="s">
        <v>421</v>
      </c>
    </row>
    <row r="7620" spans="1:10" ht="19.5" customHeight="1">
      <c r="A7620" s="236">
        <v>235877388</v>
      </c>
      <c r="B7620" s="236" t="s">
        <v>416</v>
      </c>
      <c r="C7620" s="236" t="s">
        <v>4885</v>
      </c>
      <c r="D7620" s="236" t="s">
        <v>8079</v>
      </c>
      <c r="E7620" s="236">
        <v>40</v>
      </c>
      <c r="F7620" s="239" t="s">
        <v>725</v>
      </c>
      <c r="G7620" s="239" t="s">
        <v>418</v>
      </c>
      <c r="H7620" s="236" t="s">
        <v>419</v>
      </c>
      <c r="I7620" s="236" t="s">
        <v>420</v>
      </c>
      <c r="J7620" s="236" t="s">
        <v>421</v>
      </c>
    </row>
    <row r="7621" spans="1:10" ht="19.5" customHeight="1">
      <c r="A7621" s="236">
        <v>235877388</v>
      </c>
      <c r="B7621" s="236" t="s">
        <v>416</v>
      </c>
      <c r="C7621" s="236" t="s">
        <v>4885</v>
      </c>
      <c r="D7621" s="236" t="s">
        <v>8080</v>
      </c>
      <c r="E7621" s="236">
        <v>40</v>
      </c>
      <c r="F7621" s="239" t="s">
        <v>725</v>
      </c>
      <c r="G7621" s="239" t="s">
        <v>418</v>
      </c>
      <c r="H7621" s="236" t="s">
        <v>419</v>
      </c>
      <c r="I7621" s="236" t="s">
        <v>420</v>
      </c>
      <c r="J7621" s="236" t="s">
        <v>421</v>
      </c>
    </row>
    <row r="7622" spans="1:10" ht="19.5" customHeight="1">
      <c r="A7622" s="236">
        <v>235877940</v>
      </c>
      <c r="B7622" s="236" t="s">
        <v>416</v>
      </c>
      <c r="C7622" s="236" t="s">
        <v>4885</v>
      </c>
      <c r="D7622" s="236" t="s">
        <v>8081</v>
      </c>
      <c r="E7622" s="236">
        <v>40</v>
      </c>
      <c r="F7622" s="239" t="s">
        <v>725</v>
      </c>
      <c r="G7622" s="239" t="s">
        <v>418</v>
      </c>
      <c r="H7622" s="236" t="s">
        <v>419</v>
      </c>
      <c r="I7622" s="236" t="s">
        <v>420</v>
      </c>
      <c r="J7622" s="236" t="s">
        <v>421</v>
      </c>
    </row>
    <row r="7623" spans="1:10" ht="19.5" customHeight="1">
      <c r="A7623" s="236">
        <v>235877971</v>
      </c>
      <c r="B7623" s="236" t="s">
        <v>416</v>
      </c>
      <c r="C7623" s="236" t="s">
        <v>477</v>
      </c>
      <c r="D7623" s="236" t="s">
        <v>8082</v>
      </c>
      <c r="E7623" s="236">
        <v>40</v>
      </c>
      <c r="F7623" s="239" t="s">
        <v>725</v>
      </c>
      <c r="G7623" s="239" t="s">
        <v>418</v>
      </c>
      <c r="H7623" s="236" t="s">
        <v>419</v>
      </c>
      <c r="I7623" s="236" t="s">
        <v>420</v>
      </c>
      <c r="J7623" s="236" t="s">
        <v>421</v>
      </c>
    </row>
    <row r="7624" spans="1:10" ht="19.5" customHeight="1">
      <c r="A7624" s="236">
        <v>235877971</v>
      </c>
      <c r="B7624" s="236" t="s">
        <v>416</v>
      </c>
      <c r="C7624" s="236" t="s">
        <v>477</v>
      </c>
      <c r="D7624" s="236" t="s">
        <v>8083</v>
      </c>
      <c r="E7624" s="236">
        <v>40</v>
      </c>
      <c r="F7624" s="239" t="s">
        <v>725</v>
      </c>
      <c r="G7624" s="239" t="s">
        <v>418</v>
      </c>
      <c r="H7624" s="236" t="s">
        <v>419</v>
      </c>
      <c r="I7624" s="236" t="s">
        <v>420</v>
      </c>
      <c r="J7624" s="236" t="s">
        <v>421</v>
      </c>
    </row>
    <row r="7625" spans="1:10" ht="19.5" customHeight="1">
      <c r="A7625" s="236">
        <v>235877971</v>
      </c>
      <c r="B7625" s="236" t="s">
        <v>416</v>
      </c>
      <c r="C7625" s="236" t="s">
        <v>477</v>
      </c>
      <c r="D7625" s="236" t="s">
        <v>8084</v>
      </c>
      <c r="E7625" s="236">
        <v>40</v>
      </c>
      <c r="F7625" s="239" t="s">
        <v>725</v>
      </c>
      <c r="G7625" s="239" t="s">
        <v>418</v>
      </c>
      <c r="H7625" s="236" t="s">
        <v>419</v>
      </c>
      <c r="I7625" s="236" t="s">
        <v>420</v>
      </c>
      <c r="J7625" s="236" t="s">
        <v>421</v>
      </c>
    </row>
    <row r="7626" spans="1:10" ht="19.5" customHeight="1">
      <c r="A7626" s="236">
        <v>235878417</v>
      </c>
      <c r="B7626" s="236" t="s">
        <v>416</v>
      </c>
      <c r="C7626" s="236" t="s">
        <v>1278</v>
      </c>
      <c r="D7626" s="236" t="s">
        <v>8085</v>
      </c>
      <c r="E7626" s="236">
        <v>20</v>
      </c>
      <c r="F7626" s="239" t="s">
        <v>403</v>
      </c>
      <c r="G7626" s="239" t="s">
        <v>418</v>
      </c>
      <c r="H7626" s="236" t="s">
        <v>419</v>
      </c>
      <c r="I7626" s="236" t="s">
        <v>420</v>
      </c>
      <c r="J7626" s="236" t="s">
        <v>421</v>
      </c>
    </row>
    <row r="7627" spans="1:10" ht="19.5" customHeight="1">
      <c r="A7627" s="236">
        <v>235878417</v>
      </c>
      <c r="B7627" s="236" t="s">
        <v>416</v>
      </c>
      <c r="C7627" s="236" t="s">
        <v>1278</v>
      </c>
      <c r="D7627" s="236" t="s">
        <v>8086</v>
      </c>
      <c r="E7627" s="236">
        <v>20</v>
      </c>
      <c r="F7627" s="239" t="s">
        <v>403</v>
      </c>
      <c r="G7627" s="239" t="s">
        <v>418</v>
      </c>
      <c r="H7627" s="236" t="s">
        <v>419</v>
      </c>
      <c r="I7627" s="236" t="s">
        <v>420</v>
      </c>
      <c r="J7627" s="236" t="s">
        <v>421</v>
      </c>
    </row>
    <row r="7628" spans="1:10" ht="19.5" customHeight="1">
      <c r="A7628" s="236">
        <v>235878476</v>
      </c>
      <c r="B7628" s="236" t="s">
        <v>416</v>
      </c>
      <c r="C7628" s="236" t="s">
        <v>162</v>
      </c>
      <c r="D7628" s="236" t="s">
        <v>8087</v>
      </c>
      <c r="E7628" s="236">
        <v>40</v>
      </c>
      <c r="F7628" s="239" t="s">
        <v>403</v>
      </c>
      <c r="G7628" s="239" t="s">
        <v>418</v>
      </c>
      <c r="H7628" s="236" t="s">
        <v>419</v>
      </c>
      <c r="I7628" s="236" t="s">
        <v>420</v>
      </c>
      <c r="J7628" s="236" t="s">
        <v>421</v>
      </c>
    </row>
    <row r="7629" spans="1:10" ht="19.5" customHeight="1">
      <c r="A7629" s="236">
        <v>235879389</v>
      </c>
      <c r="B7629" s="236" t="s">
        <v>416</v>
      </c>
      <c r="C7629" s="236" t="s">
        <v>317</v>
      </c>
      <c r="D7629" s="236" t="s">
        <v>8088</v>
      </c>
      <c r="E7629" s="236">
        <v>40</v>
      </c>
      <c r="F7629" s="239" t="s">
        <v>403</v>
      </c>
      <c r="G7629" s="239" t="s">
        <v>418</v>
      </c>
      <c r="H7629" s="236" t="s">
        <v>419</v>
      </c>
      <c r="I7629" s="236" t="s">
        <v>420</v>
      </c>
      <c r="J7629" s="236" t="s">
        <v>421</v>
      </c>
    </row>
    <row r="7630" spans="1:10" ht="19.5" customHeight="1">
      <c r="A7630" s="236">
        <v>235879389</v>
      </c>
      <c r="B7630" s="236" t="s">
        <v>416</v>
      </c>
      <c r="C7630" s="236" t="s">
        <v>317</v>
      </c>
      <c r="D7630" s="236" t="s">
        <v>8089</v>
      </c>
      <c r="E7630" s="236">
        <v>40</v>
      </c>
      <c r="F7630" s="239" t="s">
        <v>403</v>
      </c>
      <c r="G7630" s="239" t="s">
        <v>418</v>
      </c>
      <c r="H7630" s="236" t="s">
        <v>419</v>
      </c>
      <c r="I7630" s="236" t="s">
        <v>420</v>
      </c>
      <c r="J7630" s="236" t="s">
        <v>421</v>
      </c>
    </row>
    <row r="7631" spans="1:10" ht="19.5" customHeight="1">
      <c r="A7631" s="236">
        <v>235879389</v>
      </c>
      <c r="B7631" s="236" t="s">
        <v>416</v>
      </c>
      <c r="C7631" s="236" t="s">
        <v>317</v>
      </c>
      <c r="D7631" s="236" t="s">
        <v>8090</v>
      </c>
      <c r="E7631" s="236">
        <v>40</v>
      </c>
      <c r="F7631" s="239" t="s">
        <v>403</v>
      </c>
      <c r="G7631" s="239" t="s">
        <v>418</v>
      </c>
      <c r="H7631" s="236" t="s">
        <v>419</v>
      </c>
      <c r="I7631" s="236" t="s">
        <v>420</v>
      </c>
      <c r="J7631" s="236" t="s">
        <v>421</v>
      </c>
    </row>
    <row r="7632" spans="1:10" ht="19.5" customHeight="1">
      <c r="A7632" s="236">
        <v>235879404</v>
      </c>
      <c r="B7632" s="236" t="s">
        <v>416</v>
      </c>
      <c r="C7632" s="236" t="s">
        <v>317</v>
      </c>
      <c r="D7632" s="236" t="s">
        <v>8091</v>
      </c>
      <c r="E7632" s="236">
        <v>40</v>
      </c>
      <c r="F7632" s="239" t="s">
        <v>403</v>
      </c>
      <c r="G7632" s="239" t="s">
        <v>418</v>
      </c>
      <c r="H7632" s="236" t="s">
        <v>419</v>
      </c>
      <c r="I7632" s="236" t="s">
        <v>420</v>
      </c>
      <c r="J7632" s="236" t="s">
        <v>421</v>
      </c>
    </row>
    <row r="7633" spans="1:10" ht="19.5" customHeight="1">
      <c r="A7633" s="236">
        <v>235879404</v>
      </c>
      <c r="B7633" s="236" t="s">
        <v>416</v>
      </c>
      <c r="C7633" s="236" t="s">
        <v>317</v>
      </c>
      <c r="D7633" s="236" t="s">
        <v>8092</v>
      </c>
      <c r="E7633" s="236">
        <v>40</v>
      </c>
      <c r="F7633" s="239" t="s">
        <v>403</v>
      </c>
      <c r="G7633" s="239" t="s">
        <v>418</v>
      </c>
      <c r="H7633" s="236" t="s">
        <v>419</v>
      </c>
      <c r="I7633" s="236" t="s">
        <v>420</v>
      </c>
      <c r="J7633" s="236" t="s">
        <v>421</v>
      </c>
    </row>
    <row r="7634" spans="1:10" ht="19.5" customHeight="1">
      <c r="A7634" s="236">
        <v>235879404</v>
      </c>
      <c r="B7634" s="236" t="s">
        <v>416</v>
      </c>
      <c r="C7634" s="236" t="s">
        <v>317</v>
      </c>
      <c r="D7634" s="236" t="s">
        <v>8093</v>
      </c>
      <c r="E7634" s="236">
        <v>40</v>
      </c>
      <c r="F7634" s="239" t="s">
        <v>403</v>
      </c>
      <c r="G7634" s="239" t="s">
        <v>418</v>
      </c>
      <c r="H7634" s="236" t="s">
        <v>419</v>
      </c>
      <c r="I7634" s="236" t="s">
        <v>420</v>
      </c>
      <c r="J7634" s="236" t="s">
        <v>421</v>
      </c>
    </row>
    <row r="7635" spans="1:10" ht="19.5" customHeight="1">
      <c r="A7635" s="236">
        <v>235880558</v>
      </c>
      <c r="B7635" s="236" t="s">
        <v>416</v>
      </c>
      <c r="C7635" s="236" t="s">
        <v>556</v>
      </c>
      <c r="D7635" s="236" t="s">
        <v>8094</v>
      </c>
      <c r="E7635" s="236">
        <v>40</v>
      </c>
      <c r="F7635" s="239" t="s">
        <v>403</v>
      </c>
      <c r="G7635" s="239" t="s">
        <v>418</v>
      </c>
      <c r="H7635" s="236" t="s">
        <v>419</v>
      </c>
      <c r="I7635" s="236" t="s">
        <v>420</v>
      </c>
      <c r="J7635" s="236" t="s">
        <v>421</v>
      </c>
    </row>
    <row r="7636" spans="1:10" ht="19.5" customHeight="1">
      <c r="A7636" s="236">
        <v>235880558</v>
      </c>
      <c r="B7636" s="236" t="s">
        <v>416</v>
      </c>
      <c r="C7636" s="236" t="s">
        <v>556</v>
      </c>
      <c r="D7636" s="236" t="s">
        <v>8095</v>
      </c>
      <c r="E7636" s="236">
        <v>40</v>
      </c>
      <c r="F7636" s="239" t="s">
        <v>403</v>
      </c>
      <c r="G7636" s="239" t="s">
        <v>418</v>
      </c>
      <c r="H7636" s="236" t="s">
        <v>419</v>
      </c>
      <c r="I7636" s="236" t="s">
        <v>420</v>
      </c>
      <c r="J7636" s="236" t="s">
        <v>421</v>
      </c>
    </row>
    <row r="7637" spans="1:10" ht="19.5" customHeight="1">
      <c r="A7637" s="236">
        <v>235880558</v>
      </c>
      <c r="B7637" s="236" t="s">
        <v>416</v>
      </c>
      <c r="C7637" s="236" t="s">
        <v>556</v>
      </c>
      <c r="D7637" s="236" t="s">
        <v>8096</v>
      </c>
      <c r="E7637" s="236">
        <v>40</v>
      </c>
      <c r="F7637" s="239" t="s">
        <v>403</v>
      </c>
      <c r="G7637" s="239" t="s">
        <v>418</v>
      </c>
      <c r="H7637" s="236" t="s">
        <v>419</v>
      </c>
      <c r="I7637" s="236" t="s">
        <v>420</v>
      </c>
      <c r="J7637" s="236" t="s">
        <v>421</v>
      </c>
    </row>
    <row r="7638" spans="1:10" ht="19.5" customHeight="1">
      <c r="A7638" s="236">
        <v>235880944</v>
      </c>
      <c r="B7638" s="236" t="s">
        <v>416</v>
      </c>
      <c r="C7638" s="236" t="s">
        <v>385</v>
      </c>
      <c r="D7638" s="236" t="s">
        <v>8097</v>
      </c>
      <c r="E7638" s="236">
        <v>20</v>
      </c>
      <c r="F7638" s="239" t="s">
        <v>403</v>
      </c>
      <c r="G7638" s="239" t="s">
        <v>418</v>
      </c>
      <c r="H7638" s="236" t="s">
        <v>419</v>
      </c>
      <c r="I7638" s="236" t="s">
        <v>420</v>
      </c>
      <c r="J7638" s="236" t="s">
        <v>421</v>
      </c>
    </row>
    <row r="7639" spans="1:10" ht="19.5" customHeight="1">
      <c r="A7639" s="236">
        <v>235880953</v>
      </c>
      <c r="B7639" s="236" t="s">
        <v>416</v>
      </c>
      <c r="C7639" s="236" t="s">
        <v>477</v>
      </c>
      <c r="D7639" s="236" t="s">
        <v>8098</v>
      </c>
      <c r="E7639" s="236">
        <v>40</v>
      </c>
      <c r="F7639" s="239" t="s">
        <v>725</v>
      </c>
      <c r="G7639" s="239" t="s">
        <v>418</v>
      </c>
      <c r="H7639" s="236" t="s">
        <v>419</v>
      </c>
      <c r="I7639" s="236" t="s">
        <v>420</v>
      </c>
      <c r="J7639" s="236" t="s">
        <v>421</v>
      </c>
    </row>
    <row r="7640" spans="1:10" ht="19.5" customHeight="1">
      <c r="A7640" s="236">
        <v>235880953</v>
      </c>
      <c r="B7640" s="236" t="s">
        <v>416</v>
      </c>
      <c r="C7640" s="236" t="s">
        <v>477</v>
      </c>
      <c r="D7640" s="236" t="s">
        <v>8099</v>
      </c>
      <c r="E7640" s="236">
        <v>40</v>
      </c>
      <c r="F7640" s="239" t="s">
        <v>725</v>
      </c>
      <c r="G7640" s="239" t="s">
        <v>418</v>
      </c>
      <c r="H7640" s="236" t="s">
        <v>419</v>
      </c>
      <c r="I7640" s="236" t="s">
        <v>420</v>
      </c>
      <c r="J7640" s="236" t="s">
        <v>421</v>
      </c>
    </row>
    <row r="7641" spans="1:10" ht="19.5" customHeight="1">
      <c r="A7641" s="236">
        <v>235880953</v>
      </c>
      <c r="B7641" s="236" t="s">
        <v>416</v>
      </c>
      <c r="C7641" s="236" t="s">
        <v>477</v>
      </c>
      <c r="D7641" s="236" t="s">
        <v>8100</v>
      </c>
      <c r="E7641" s="236">
        <v>40</v>
      </c>
      <c r="F7641" s="239" t="s">
        <v>725</v>
      </c>
      <c r="G7641" s="239" t="s">
        <v>418</v>
      </c>
      <c r="H7641" s="236" t="s">
        <v>419</v>
      </c>
      <c r="I7641" s="236" t="s">
        <v>420</v>
      </c>
      <c r="J7641" s="236" t="s">
        <v>421</v>
      </c>
    </row>
    <row r="7642" spans="1:10" ht="19.5" customHeight="1">
      <c r="A7642" s="236">
        <v>235880953</v>
      </c>
      <c r="B7642" s="236" t="s">
        <v>416</v>
      </c>
      <c r="C7642" s="236" t="s">
        <v>477</v>
      </c>
      <c r="D7642" s="236" t="s">
        <v>8101</v>
      </c>
      <c r="E7642" s="236">
        <v>40</v>
      </c>
      <c r="F7642" s="239" t="s">
        <v>725</v>
      </c>
      <c r="G7642" s="239" t="s">
        <v>418</v>
      </c>
      <c r="H7642" s="236" t="s">
        <v>419</v>
      </c>
      <c r="I7642" s="236" t="s">
        <v>420</v>
      </c>
      <c r="J7642" s="236" t="s">
        <v>421</v>
      </c>
    </row>
    <row r="7643" spans="1:10" ht="19.5" customHeight="1">
      <c r="A7643" s="236">
        <v>235881075</v>
      </c>
      <c r="B7643" s="236" t="s">
        <v>416</v>
      </c>
      <c r="C7643" s="236" t="s">
        <v>162</v>
      </c>
      <c r="D7643" s="236" t="s">
        <v>8102</v>
      </c>
      <c r="E7643" s="236">
        <v>20</v>
      </c>
      <c r="F7643" s="239" t="s">
        <v>403</v>
      </c>
      <c r="G7643" s="239" t="s">
        <v>418</v>
      </c>
      <c r="H7643" s="236" t="s">
        <v>419</v>
      </c>
      <c r="I7643" s="236" t="s">
        <v>420</v>
      </c>
      <c r="J7643" s="236" t="s">
        <v>421</v>
      </c>
    </row>
    <row r="7644" spans="1:10" ht="19.5" customHeight="1">
      <c r="A7644" s="236">
        <v>235881075</v>
      </c>
      <c r="B7644" s="236" t="s">
        <v>416</v>
      </c>
      <c r="C7644" s="236" t="s">
        <v>162</v>
      </c>
      <c r="D7644" s="236" t="s">
        <v>8103</v>
      </c>
      <c r="E7644" s="236">
        <v>20</v>
      </c>
      <c r="F7644" s="239" t="s">
        <v>403</v>
      </c>
      <c r="G7644" s="239" t="s">
        <v>418</v>
      </c>
      <c r="H7644" s="236" t="s">
        <v>419</v>
      </c>
      <c r="I7644" s="236" t="s">
        <v>420</v>
      </c>
      <c r="J7644" s="236" t="s">
        <v>421</v>
      </c>
    </row>
    <row r="7645" spans="1:10" ht="19.5" customHeight="1">
      <c r="A7645" s="236">
        <v>235881075</v>
      </c>
      <c r="B7645" s="236" t="s">
        <v>416</v>
      </c>
      <c r="C7645" s="236" t="s">
        <v>162</v>
      </c>
      <c r="D7645" s="236" t="s">
        <v>8104</v>
      </c>
      <c r="E7645" s="236">
        <v>20</v>
      </c>
      <c r="F7645" s="239" t="s">
        <v>403</v>
      </c>
      <c r="G7645" s="239" t="s">
        <v>418</v>
      </c>
      <c r="H7645" s="236" t="s">
        <v>419</v>
      </c>
      <c r="I7645" s="236" t="s">
        <v>420</v>
      </c>
      <c r="J7645" s="236" t="s">
        <v>421</v>
      </c>
    </row>
    <row r="7646" spans="1:10" ht="19.5" customHeight="1">
      <c r="A7646" s="236">
        <v>235881075</v>
      </c>
      <c r="B7646" s="236" t="s">
        <v>416</v>
      </c>
      <c r="C7646" s="236" t="s">
        <v>162</v>
      </c>
      <c r="D7646" s="236" t="s">
        <v>8105</v>
      </c>
      <c r="E7646" s="236">
        <v>20</v>
      </c>
      <c r="F7646" s="239" t="s">
        <v>403</v>
      </c>
      <c r="G7646" s="239" t="s">
        <v>418</v>
      </c>
      <c r="H7646" s="236" t="s">
        <v>419</v>
      </c>
      <c r="I7646" s="236" t="s">
        <v>420</v>
      </c>
      <c r="J7646" s="236" t="s">
        <v>421</v>
      </c>
    </row>
    <row r="7647" spans="1:10" ht="19.5" customHeight="1">
      <c r="A7647" s="236">
        <v>235881075</v>
      </c>
      <c r="B7647" s="236" t="s">
        <v>416</v>
      </c>
      <c r="C7647" s="236" t="s">
        <v>162</v>
      </c>
      <c r="D7647" s="236" t="s">
        <v>8106</v>
      </c>
      <c r="E7647" s="236">
        <v>20</v>
      </c>
      <c r="F7647" s="239" t="s">
        <v>403</v>
      </c>
      <c r="G7647" s="239" t="s">
        <v>418</v>
      </c>
      <c r="H7647" s="236" t="s">
        <v>419</v>
      </c>
      <c r="I7647" s="236" t="s">
        <v>420</v>
      </c>
      <c r="J7647" s="236" t="s">
        <v>421</v>
      </c>
    </row>
    <row r="7648" spans="1:10" ht="19.5" customHeight="1">
      <c r="A7648" s="236">
        <v>235881801</v>
      </c>
      <c r="B7648" s="236" t="s">
        <v>416</v>
      </c>
      <c r="C7648" s="236" t="s">
        <v>422</v>
      </c>
      <c r="D7648" s="236" t="s">
        <v>8107</v>
      </c>
      <c r="E7648" s="236">
        <v>20</v>
      </c>
      <c r="F7648" s="239" t="s">
        <v>403</v>
      </c>
      <c r="G7648" s="239" t="s">
        <v>418</v>
      </c>
      <c r="H7648" s="236" t="s">
        <v>419</v>
      </c>
      <c r="I7648" s="236" t="s">
        <v>420</v>
      </c>
      <c r="J7648" s="236" t="s">
        <v>421</v>
      </c>
    </row>
    <row r="7649" spans="1:10" ht="19.5" customHeight="1">
      <c r="A7649" s="236">
        <v>235881973</v>
      </c>
      <c r="B7649" s="236" t="s">
        <v>416</v>
      </c>
      <c r="C7649" s="236" t="s">
        <v>422</v>
      </c>
      <c r="D7649" s="236" t="s">
        <v>8108</v>
      </c>
      <c r="E7649" s="236">
        <v>20</v>
      </c>
      <c r="F7649" s="239" t="s">
        <v>403</v>
      </c>
      <c r="G7649" s="239" t="s">
        <v>418</v>
      </c>
      <c r="H7649" s="236" t="s">
        <v>419</v>
      </c>
      <c r="I7649" s="236" t="s">
        <v>420</v>
      </c>
      <c r="J7649" s="236" t="s">
        <v>421</v>
      </c>
    </row>
    <row r="7650" spans="1:10" ht="19.5" customHeight="1">
      <c r="A7650" s="236">
        <v>235882066</v>
      </c>
      <c r="B7650" s="236" t="s">
        <v>416</v>
      </c>
      <c r="C7650" s="236" t="s">
        <v>422</v>
      </c>
      <c r="D7650" s="236" t="s">
        <v>8109</v>
      </c>
      <c r="E7650" s="236">
        <v>20</v>
      </c>
      <c r="F7650" s="239" t="s">
        <v>403</v>
      </c>
      <c r="G7650" s="239" t="s">
        <v>418</v>
      </c>
      <c r="H7650" s="236" t="s">
        <v>419</v>
      </c>
      <c r="I7650" s="236" t="s">
        <v>420</v>
      </c>
      <c r="J7650" s="236" t="s">
        <v>421</v>
      </c>
    </row>
    <row r="7651" spans="1:10" ht="19.5" customHeight="1">
      <c r="A7651" s="236">
        <v>235882117</v>
      </c>
      <c r="B7651" s="236" t="s">
        <v>416</v>
      </c>
      <c r="C7651" s="236" t="s">
        <v>422</v>
      </c>
      <c r="D7651" s="236" t="s">
        <v>8110</v>
      </c>
      <c r="E7651" s="236">
        <v>20</v>
      </c>
      <c r="F7651" s="239" t="s">
        <v>403</v>
      </c>
      <c r="G7651" s="239" t="s">
        <v>418</v>
      </c>
      <c r="H7651" s="236" t="s">
        <v>419</v>
      </c>
      <c r="I7651" s="236" t="s">
        <v>420</v>
      </c>
      <c r="J7651" s="236" t="s">
        <v>421</v>
      </c>
    </row>
    <row r="7652" spans="1:10" ht="19.5" customHeight="1">
      <c r="A7652" s="236">
        <v>235882171</v>
      </c>
      <c r="B7652" s="236" t="s">
        <v>416</v>
      </c>
      <c r="C7652" s="236" t="s">
        <v>422</v>
      </c>
      <c r="D7652" s="236" t="s">
        <v>8111</v>
      </c>
      <c r="E7652" s="236">
        <v>20</v>
      </c>
      <c r="F7652" s="239" t="s">
        <v>403</v>
      </c>
      <c r="G7652" s="239" t="s">
        <v>418</v>
      </c>
      <c r="H7652" s="236" t="s">
        <v>419</v>
      </c>
      <c r="I7652" s="236" t="s">
        <v>420</v>
      </c>
      <c r="J7652" s="236" t="s">
        <v>421</v>
      </c>
    </row>
    <row r="7653" spans="1:10" ht="19.5" customHeight="1">
      <c r="A7653" s="236">
        <v>235882172</v>
      </c>
      <c r="B7653" s="236" t="s">
        <v>416</v>
      </c>
      <c r="C7653" s="236" t="s">
        <v>422</v>
      </c>
      <c r="D7653" s="236" t="s">
        <v>8112</v>
      </c>
      <c r="E7653" s="236">
        <v>20</v>
      </c>
      <c r="F7653" s="239" t="s">
        <v>403</v>
      </c>
      <c r="G7653" s="239" t="s">
        <v>418</v>
      </c>
      <c r="H7653" s="236" t="s">
        <v>419</v>
      </c>
      <c r="I7653" s="236" t="s">
        <v>420</v>
      </c>
      <c r="J7653" s="236" t="s">
        <v>421</v>
      </c>
    </row>
    <row r="7654" spans="1:10" ht="19.5" customHeight="1">
      <c r="A7654" s="236">
        <v>235882243</v>
      </c>
      <c r="B7654" s="236" t="s">
        <v>416</v>
      </c>
      <c r="C7654" s="236" t="s">
        <v>439</v>
      </c>
      <c r="D7654" s="236" t="s">
        <v>8113</v>
      </c>
      <c r="E7654" s="236">
        <v>40</v>
      </c>
      <c r="F7654" s="239" t="s">
        <v>403</v>
      </c>
      <c r="G7654" s="239" t="s">
        <v>418</v>
      </c>
      <c r="H7654" s="236" t="s">
        <v>419</v>
      </c>
      <c r="I7654" s="236" t="s">
        <v>420</v>
      </c>
      <c r="J7654" s="236" t="s">
        <v>421</v>
      </c>
    </row>
    <row r="7655" spans="1:10" ht="19.5" customHeight="1">
      <c r="A7655" s="236">
        <v>235882243</v>
      </c>
      <c r="B7655" s="236" t="s">
        <v>416</v>
      </c>
      <c r="C7655" s="236" t="s">
        <v>439</v>
      </c>
      <c r="D7655" s="236" t="s">
        <v>8114</v>
      </c>
      <c r="E7655" s="236">
        <v>40</v>
      </c>
      <c r="F7655" s="239" t="s">
        <v>403</v>
      </c>
      <c r="G7655" s="239" t="s">
        <v>418</v>
      </c>
      <c r="H7655" s="236" t="s">
        <v>419</v>
      </c>
      <c r="I7655" s="236" t="s">
        <v>420</v>
      </c>
      <c r="J7655" s="236" t="s">
        <v>421</v>
      </c>
    </row>
    <row r="7656" spans="1:10" ht="19.5" customHeight="1">
      <c r="A7656" s="236">
        <v>235882275</v>
      </c>
      <c r="B7656" s="236" t="s">
        <v>416</v>
      </c>
      <c r="C7656" s="236" t="s">
        <v>439</v>
      </c>
      <c r="D7656" s="236" t="s">
        <v>8115</v>
      </c>
      <c r="E7656" s="236">
        <v>40</v>
      </c>
      <c r="F7656" s="239" t="s">
        <v>403</v>
      </c>
      <c r="G7656" s="239" t="s">
        <v>418</v>
      </c>
      <c r="H7656" s="236" t="s">
        <v>419</v>
      </c>
      <c r="I7656" s="236" t="s">
        <v>420</v>
      </c>
      <c r="J7656" s="236" t="s">
        <v>421</v>
      </c>
    </row>
    <row r="7657" spans="1:10" ht="19.5" customHeight="1">
      <c r="A7657" s="236">
        <v>235882276</v>
      </c>
      <c r="B7657" s="236" t="s">
        <v>416</v>
      </c>
      <c r="C7657" s="236" t="s">
        <v>439</v>
      </c>
      <c r="D7657" s="236" t="s">
        <v>8116</v>
      </c>
      <c r="E7657" s="236">
        <v>20</v>
      </c>
      <c r="F7657" s="239" t="s">
        <v>403</v>
      </c>
      <c r="G7657" s="239" t="s">
        <v>418</v>
      </c>
      <c r="H7657" s="236" t="s">
        <v>419</v>
      </c>
      <c r="I7657" s="236" t="s">
        <v>420</v>
      </c>
      <c r="J7657" s="236" t="s">
        <v>421</v>
      </c>
    </row>
    <row r="7658" spans="1:10" ht="19.5" customHeight="1">
      <c r="A7658" s="236">
        <v>235882379</v>
      </c>
      <c r="B7658" s="236" t="s">
        <v>416</v>
      </c>
      <c r="C7658" s="236" t="s">
        <v>439</v>
      </c>
      <c r="D7658" s="236" t="s">
        <v>8117</v>
      </c>
      <c r="E7658" s="236">
        <v>20</v>
      </c>
      <c r="F7658" s="239" t="s">
        <v>403</v>
      </c>
      <c r="G7658" s="239" t="s">
        <v>418</v>
      </c>
      <c r="H7658" s="236" t="s">
        <v>419</v>
      </c>
      <c r="I7658" s="236" t="s">
        <v>420</v>
      </c>
      <c r="J7658" s="236" t="s">
        <v>421</v>
      </c>
    </row>
    <row r="7659" spans="1:10" ht="19.5" customHeight="1">
      <c r="A7659" s="236">
        <v>235882381</v>
      </c>
      <c r="B7659" s="236" t="s">
        <v>416</v>
      </c>
      <c r="C7659" s="236" t="s">
        <v>439</v>
      </c>
      <c r="D7659" s="236" t="s">
        <v>8118</v>
      </c>
      <c r="E7659" s="236">
        <v>20</v>
      </c>
      <c r="F7659" s="239" t="s">
        <v>403</v>
      </c>
      <c r="G7659" s="239" t="s">
        <v>418</v>
      </c>
      <c r="H7659" s="236" t="s">
        <v>419</v>
      </c>
      <c r="I7659" s="236" t="s">
        <v>420</v>
      </c>
      <c r="J7659" s="236" t="s">
        <v>421</v>
      </c>
    </row>
    <row r="7660" spans="1:10" ht="19.5" customHeight="1">
      <c r="A7660" s="236">
        <v>235882406</v>
      </c>
      <c r="B7660" s="236" t="s">
        <v>416</v>
      </c>
      <c r="C7660" s="236" t="s">
        <v>223</v>
      </c>
      <c r="D7660" s="236" t="s">
        <v>8119</v>
      </c>
      <c r="E7660" s="236">
        <v>20</v>
      </c>
      <c r="F7660" s="239" t="s">
        <v>403</v>
      </c>
      <c r="G7660" s="239" t="s">
        <v>418</v>
      </c>
      <c r="H7660" s="236" t="s">
        <v>419</v>
      </c>
      <c r="I7660" s="236" t="s">
        <v>420</v>
      </c>
      <c r="J7660" s="236" t="s">
        <v>421</v>
      </c>
    </row>
    <row r="7661" spans="1:10" ht="19.5" customHeight="1">
      <c r="A7661" s="236">
        <v>235882406</v>
      </c>
      <c r="B7661" s="236" t="s">
        <v>416</v>
      </c>
      <c r="C7661" s="236" t="s">
        <v>223</v>
      </c>
      <c r="D7661" s="236" t="s">
        <v>8120</v>
      </c>
      <c r="E7661" s="236">
        <v>20</v>
      </c>
      <c r="F7661" s="239" t="s">
        <v>403</v>
      </c>
      <c r="G7661" s="239" t="s">
        <v>418</v>
      </c>
      <c r="H7661" s="236" t="s">
        <v>419</v>
      </c>
      <c r="I7661" s="236" t="s">
        <v>420</v>
      </c>
      <c r="J7661" s="236" t="s">
        <v>421</v>
      </c>
    </row>
    <row r="7662" spans="1:10" ht="19.5" customHeight="1">
      <c r="A7662" s="236">
        <v>235882406</v>
      </c>
      <c r="B7662" s="236" t="s">
        <v>416</v>
      </c>
      <c r="C7662" s="236" t="s">
        <v>223</v>
      </c>
      <c r="D7662" s="236" t="s">
        <v>8121</v>
      </c>
      <c r="E7662" s="236">
        <v>20</v>
      </c>
      <c r="F7662" s="239" t="s">
        <v>403</v>
      </c>
      <c r="G7662" s="239" t="s">
        <v>418</v>
      </c>
      <c r="H7662" s="236" t="s">
        <v>419</v>
      </c>
      <c r="I7662" s="236" t="s">
        <v>420</v>
      </c>
      <c r="J7662" s="236" t="s">
        <v>421</v>
      </c>
    </row>
    <row r="7663" spans="1:10" ht="19.5" customHeight="1">
      <c r="A7663" s="236">
        <v>235882406</v>
      </c>
      <c r="B7663" s="236" t="s">
        <v>416</v>
      </c>
      <c r="C7663" s="236" t="s">
        <v>223</v>
      </c>
      <c r="D7663" s="236" t="s">
        <v>8122</v>
      </c>
      <c r="E7663" s="236">
        <v>20</v>
      </c>
      <c r="F7663" s="239" t="s">
        <v>403</v>
      </c>
      <c r="G7663" s="239" t="s">
        <v>418</v>
      </c>
      <c r="H7663" s="236" t="s">
        <v>419</v>
      </c>
      <c r="I7663" s="236" t="s">
        <v>420</v>
      </c>
      <c r="J7663" s="236" t="s">
        <v>421</v>
      </c>
    </row>
    <row r="7664" spans="1:10" ht="19.5" customHeight="1">
      <c r="A7664" s="236">
        <v>235882449</v>
      </c>
      <c r="B7664" s="236" t="s">
        <v>416</v>
      </c>
      <c r="C7664" s="236" t="s">
        <v>385</v>
      </c>
      <c r="D7664" s="236" t="s">
        <v>8123</v>
      </c>
      <c r="E7664" s="236">
        <v>20</v>
      </c>
      <c r="F7664" s="239" t="s">
        <v>403</v>
      </c>
      <c r="G7664" s="239" t="s">
        <v>418</v>
      </c>
      <c r="H7664" s="236" t="s">
        <v>419</v>
      </c>
      <c r="I7664" s="236" t="s">
        <v>420</v>
      </c>
      <c r="J7664" s="236" t="s">
        <v>421</v>
      </c>
    </row>
    <row r="7665" spans="1:10" ht="19.5" customHeight="1">
      <c r="A7665" s="236">
        <v>235882449</v>
      </c>
      <c r="B7665" s="236" t="s">
        <v>416</v>
      </c>
      <c r="C7665" s="236" t="s">
        <v>385</v>
      </c>
      <c r="D7665" s="236" t="s">
        <v>8124</v>
      </c>
      <c r="E7665" s="236">
        <v>20</v>
      </c>
      <c r="F7665" s="239" t="s">
        <v>403</v>
      </c>
      <c r="G7665" s="239" t="s">
        <v>418</v>
      </c>
      <c r="H7665" s="236" t="s">
        <v>419</v>
      </c>
      <c r="I7665" s="236" t="s">
        <v>420</v>
      </c>
      <c r="J7665" s="236" t="s">
        <v>421</v>
      </c>
    </row>
    <row r="7666" spans="1:10" ht="19.5" customHeight="1">
      <c r="A7666" s="236">
        <v>235882527</v>
      </c>
      <c r="B7666" s="236" t="s">
        <v>416</v>
      </c>
      <c r="C7666" s="236" t="s">
        <v>525</v>
      </c>
      <c r="D7666" s="236" t="s">
        <v>8125</v>
      </c>
      <c r="E7666" s="236">
        <v>40</v>
      </c>
      <c r="F7666" s="239" t="s">
        <v>403</v>
      </c>
      <c r="G7666" s="239" t="s">
        <v>418</v>
      </c>
      <c r="H7666" s="236" t="s">
        <v>419</v>
      </c>
      <c r="I7666" s="236" t="s">
        <v>420</v>
      </c>
      <c r="J7666" s="236" t="s">
        <v>421</v>
      </c>
    </row>
    <row r="7667" spans="1:10" ht="19.5" customHeight="1">
      <c r="A7667" s="236">
        <v>235882709</v>
      </c>
      <c r="B7667" s="236" t="s">
        <v>416</v>
      </c>
      <c r="C7667" s="236" t="s">
        <v>1278</v>
      </c>
      <c r="D7667" s="236" t="s">
        <v>8126</v>
      </c>
      <c r="E7667" s="236">
        <v>20</v>
      </c>
      <c r="F7667" s="239" t="s">
        <v>403</v>
      </c>
      <c r="G7667" s="239" t="s">
        <v>418</v>
      </c>
      <c r="H7667" s="236" t="s">
        <v>419</v>
      </c>
      <c r="I7667" s="236" t="s">
        <v>420</v>
      </c>
      <c r="J7667" s="236" t="s">
        <v>421</v>
      </c>
    </row>
    <row r="7668" spans="1:10" ht="19.5" customHeight="1">
      <c r="A7668" s="236">
        <v>235882709</v>
      </c>
      <c r="B7668" s="236" t="s">
        <v>416</v>
      </c>
      <c r="C7668" s="236" t="s">
        <v>1278</v>
      </c>
      <c r="D7668" s="236" t="s">
        <v>8127</v>
      </c>
      <c r="E7668" s="236">
        <v>20</v>
      </c>
      <c r="F7668" s="239" t="s">
        <v>403</v>
      </c>
      <c r="G7668" s="239" t="s">
        <v>418</v>
      </c>
      <c r="H7668" s="236" t="s">
        <v>419</v>
      </c>
      <c r="I7668" s="236" t="s">
        <v>420</v>
      </c>
      <c r="J7668" s="236" t="s">
        <v>421</v>
      </c>
    </row>
    <row r="7669" spans="1:10" ht="19.5" customHeight="1">
      <c r="A7669" s="236">
        <v>235882821</v>
      </c>
      <c r="B7669" s="236" t="s">
        <v>416</v>
      </c>
      <c r="C7669" s="236" t="s">
        <v>385</v>
      </c>
      <c r="D7669" s="236" t="s">
        <v>8128</v>
      </c>
      <c r="E7669" s="236">
        <v>20</v>
      </c>
      <c r="F7669" s="239" t="s">
        <v>403</v>
      </c>
      <c r="G7669" s="239" t="s">
        <v>418</v>
      </c>
      <c r="H7669" s="236" t="s">
        <v>419</v>
      </c>
      <c r="I7669" s="236" t="s">
        <v>420</v>
      </c>
      <c r="J7669" s="236" t="s">
        <v>421</v>
      </c>
    </row>
    <row r="7670" spans="1:10" ht="19.5" customHeight="1">
      <c r="A7670" s="236">
        <v>235882821</v>
      </c>
      <c r="B7670" s="236" t="s">
        <v>416</v>
      </c>
      <c r="C7670" s="236" t="s">
        <v>385</v>
      </c>
      <c r="D7670" s="236" t="s">
        <v>8129</v>
      </c>
      <c r="E7670" s="236">
        <v>20</v>
      </c>
      <c r="F7670" s="239" t="s">
        <v>403</v>
      </c>
      <c r="G7670" s="239" t="s">
        <v>418</v>
      </c>
      <c r="H7670" s="236" t="s">
        <v>419</v>
      </c>
      <c r="I7670" s="236" t="s">
        <v>420</v>
      </c>
      <c r="J7670" s="236" t="s">
        <v>421</v>
      </c>
    </row>
    <row r="7671" spans="1:10" ht="19.5" customHeight="1">
      <c r="A7671" s="236">
        <v>235882821</v>
      </c>
      <c r="B7671" s="236" t="s">
        <v>416</v>
      </c>
      <c r="C7671" s="236" t="s">
        <v>385</v>
      </c>
      <c r="D7671" s="236" t="s">
        <v>8130</v>
      </c>
      <c r="E7671" s="236">
        <v>20</v>
      </c>
      <c r="F7671" s="239" t="s">
        <v>403</v>
      </c>
      <c r="G7671" s="239" t="s">
        <v>418</v>
      </c>
      <c r="H7671" s="236" t="s">
        <v>419</v>
      </c>
      <c r="I7671" s="236" t="s">
        <v>420</v>
      </c>
      <c r="J7671" s="236" t="s">
        <v>421</v>
      </c>
    </row>
    <row r="7672" spans="1:10" ht="19.5" customHeight="1">
      <c r="A7672" s="236">
        <v>235882934</v>
      </c>
      <c r="B7672" s="236" t="s">
        <v>416</v>
      </c>
      <c r="C7672" s="236" t="s">
        <v>385</v>
      </c>
      <c r="D7672" s="236" t="s">
        <v>8131</v>
      </c>
      <c r="E7672" s="236">
        <v>20</v>
      </c>
      <c r="F7672" s="239" t="s">
        <v>403</v>
      </c>
      <c r="G7672" s="239" t="s">
        <v>418</v>
      </c>
      <c r="H7672" s="236" t="s">
        <v>419</v>
      </c>
      <c r="I7672" s="236" t="s">
        <v>420</v>
      </c>
      <c r="J7672" s="236" t="s">
        <v>421</v>
      </c>
    </row>
    <row r="7673" spans="1:10" ht="19.5" customHeight="1">
      <c r="A7673" s="236">
        <v>235882934</v>
      </c>
      <c r="B7673" s="236" t="s">
        <v>416</v>
      </c>
      <c r="C7673" s="236" t="s">
        <v>385</v>
      </c>
      <c r="D7673" s="236" t="s">
        <v>8132</v>
      </c>
      <c r="E7673" s="236">
        <v>20</v>
      </c>
      <c r="F7673" s="239" t="s">
        <v>403</v>
      </c>
      <c r="G7673" s="239" t="s">
        <v>418</v>
      </c>
      <c r="H7673" s="236" t="s">
        <v>419</v>
      </c>
      <c r="I7673" s="236" t="s">
        <v>420</v>
      </c>
      <c r="J7673" s="236" t="s">
        <v>421</v>
      </c>
    </row>
    <row r="7674" spans="1:10" ht="19.5" customHeight="1">
      <c r="A7674" s="236">
        <v>235882984</v>
      </c>
      <c r="B7674" s="236" t="s">
        <v>416</v>
      </c>
      <c r="C7674" s="236" t="s">
        <v>552</v>
      </c>
      <c r="D7674" s="236" t="s">
        <v>8133</v>
      </c>
      <c r="E7674" s="236">
        <v>40</v>
      </c>
      <c r="F7674" s="239" t="s">
        <v>403</v>
      </c>
      <c r="G7674" s="239" t="s">
        <v>418</v>
      </c>
      <c r="H7674" s="236" t="s">
        <v>419</v>
      </c>
      <c r="I7674" s="236" t="s">
        <v>420</v>
      </c>
      <c r="J7674" s="236" t="s">
        <v>421</v>
      </c>
    </row>
    <row r="7675" spans="1:10" ht="19.5" customHeight="1">
      <c r="A7675" s="236">
        <v>235883050</v>
      </c>
      <c r="B7675" s="236" t="s">
        <v>416</v>
      </c>
      <c r="C7675" s="236" t="s">
        <v>531</v>
      </c>
      <c r="D7675" s="236" t="s">
        <v>8134</v>
      </c>
      <c r="E7675" s="236">
        <v>20</v>
      </c>
      <c r="F7675" s="239" t="s">
        <v>403</v>
      </c>
      <c r="G7675" s="239" t="s">
        <v>418</v>
      </c>
      <c r="H7675" s="236" t="s">
        <v>419</v>
      </c>
      <c r="I7675" s="236" t="s">
        <v>420</v>
      </c>
      <c r="J7675" s="236" t="s">
        <v>421</v>
      </c>
    </row>
    <row r="7676" spans="1:10" ht="19.5" customHeight="1">
      <c r="A7676" s="236">
        <v>235883131</v>
      </c>
      <c r="B7676" s="236" t="s">
        <v>416</v>
      </c>
      <c r="C7676" s="236" t="s">
        <v>385</v>
      </c>
      <c r="D7676" s="236" t="s">
        <v>8135</v>
      </c>
      <c r="E7676" s="236">
        <v>20</v>
      </c>
      <c r="F7676" s="239" t="s">
        <v>403</v>
      </c>
      <c r="G7676" s="239" t="s">
        <v>418</v>
      </c>
      <c r="H7676" s="236" t="s">
        <v>419</v>
      </c>
      <c r="I7676" s="236" t="s">
        <v>420</v>
      </c>
      <c r="J7676" s="236" t="s">
        <v>421</v>
      </c>
    </row>
    <row r="7677" spans="1:10" ht="19.5" customHeight="1">
      <c r="A7677" s="236">
        <v>235883131</v>
      </c>
      <c r="B7677" s="236" t="s">
        <v>416</v>
      </c>
      <c r="C7677" s="236" t="s">
        <v>385</v>
      </c>
      <c r="D7677" s="236" t="s">
        <v>8136</v>
      </c>
      <c r="E7677" s="236">
        <v>20</v>
      </c>
      <c r="F7677" s="239" t="s">
        <v>403</v>
      </c>
      <c r="G7677" s="239" t="s">
        <v>418</v>
      </c>
      <c r="H7677" s="236" t="s">
        <v>419</v>
      </c>
      <c r="I7677" s="236" t="s">
        <v>420</v>
      </c>
      <c r="J7677" s="236" t="s">
        <v>421</v>
      </c>
    </row>
    <row r="7678" spans="1:10" ht="19.5" customHeight="1">
      <c r="A7678" s="236">
        <v>235883281</v>
      </c>
      <c r="B7678" s="236" t="s">
        <v>416</v>
      </c>
      <c r="C7678" s="236" t="s">
        <v>531</v>
      </c>
      <c r="D7678" s="236" t="s">
        <v>8137</v>
      </c>
      <c r="E7678" s="236">
        <v>20</v>
      </c>
      <c r="F7678" s="239" t="s">
        <v>403</v>
      </c>
      <c r="G7678" s="239" t="s">
        <v>418</v>
      </c>
      <c r="H7678" s="236" t="s">
        <v>419</v>
      </c>
      <c r="I7678" s="236" t="s">
        <v>420</v>
      </c>
      <c r="J7678" s="236" t="s">
        <v>421</v>
      </c>
    </row>
    <row r="7679" spans="1:10" ht="19.5" customHeight="1">
      <c r="A7679" s="236">
        <v>235883281</v>
      </c>
      <c r="B7679" s="236" t="s">
        <v>416</v>
      </c>
      <c r="C7679" s="236" t="s">
        <v>531</v>
      </c>
      <c r="D7679" s="236" t="s">
        <v>8138</v>
      </c>
      <c r="E7679" s="236">
        <v>20</v>
      </c>
      <c r="F7679" s="239" t="s">
        <v>403</v>
      </c>
      <c r="G7679" s="239" t="s">
        <v>418</v>
      </c>
      <c r="H7679" s="236" t="s">
        <v>419</v>
      </c>
      <c r="I7679" s="236" t="s">
        <v>420</v>
      </c>
      <c r="J7679" s="236" t="s">
        <v>421</v>
      </c>
    </row>
    <row r="7680" spans="1:10" ht="19.5" customHeight="1">
      <c r="A7680" s="236">
        <v>235883281</v>
      </c>
      <c r="B7680" s="236" t="s">
        <v>416</v>
      </c>
      <c r="C7680" s="236" t="s">
        <v>531</v>
      </c>
      <c r="D7680" s="236" t="s">
        <v>8139</v>
      </c>
      <c r="E7680" s="236">
        <v>20</v>
      </c>
      <c r="F7680" s="239" t="s">
        <v>403</v>
      </c>
      <c r="G7680" s="239" t="s">
        <v>418</v>
      </c>
      <c r="H7680" s="236" t="s">
        <v>419</v>
      </c>
      <c r="I7680" s="236" t="s">
        <v>420</v>
      </c>
      <c r="J7680" s="236" t="s">
        <v>421</v>
      </c>
    </row>
    <row r="7681" spans="1:10" ht="19.5" customHeight="1">
      <c r="A7681" s="236">
        <v>235883281</v>
      </c>
      <c r="B7681" s="236" t="s">
        <v>416</v>
      </c>
      <c r="C7681" s="236" t="s">
        <v>531</v>
      </c>
      <c r="D7681" s="236" t="s">
        <v>8140</v>
      </c>
      <c r="E7681" s="236">
        <v>20</v>
      </c>
      <c r="F7681" s="239" t="s">
        <v>403</v>
      </c>
      <c r="G7681" s="239" t="s">
        <v>418</v>
      </c>
      <c r="H7681" s="236" t="s">
        <v>419</v>
      </c>
      <c r="I7681" s="236" t="s">
        <v>420</v>
      </c>
      <c r="J7681" s="236" t="s">
        <v>421</v>
      </c>
    </row>
    <row r="7682" spans="1:10" ht="19.5" customHeight="1">
      <c r="A7682" s="236">
        <v>235883315</v>
      </c>
      <c r="B7682" s="236" t="s">
        <v>416</v>
      </c>
      <c r="C7682" s="236" t="s">
        <v>162</v>
      </c>
      <c r="D7682" s="236" t="s">
        <v>8141</v>
      </c>
      <c r="E7682" s="236">
        <v>40</v>
      </c>
      <c r="F7682" s="239" t="s">
        <v>403</v>
      </c>
      <c r="G7682" s="239" t="s">
        <v>418</v>
      </c>
      <c r="H7682" s="236" t="s">
        <v>419</v>
      </c>
      <c r="I7682" s="236" t="s">
        <v>420</v>
      </c>
      <c r="J7682" s="236" t="s">
        <v>421</v>
      </c>
    </row>
    <row r="7683" spans="1:10" ht="19.5" customHeight="1">
      <c r="A7683" s="236">
        <v>235883347</v>
      </c>
      <c r="B7683" s="236" t="s">
        <v>416</v>
      </c>
      <c r="C7683" s="236" t="s">
        <v>162</v>
      </c>
      <c r="D7683" s="236" t="s">
        <v>8142</v>
      </c>
      <c r="E7683" s="236">
        <v>40</v>
      </c>
      <c r="F7683" s="239" t="s">
        <v>403</v>
      </c>
      <c r="G7683" s="239" t="s">
        <v>418</v>
      </c>
      <c r="H7683" s="236" t="s">
        <v>419</v>
      </c>
      <c r="I7683" s="236" t="s">
        <v>420</v>
      </c>
      <c r="J7683" s="236" t="s">
        <v>421</v>
      </c>
    </row>
    <row r="7684" spans="1:10" ht="19.5" customHeight="1">
      <c r="A7684" s="236">
        <v>235883356</v>
      </c>
      <c r="B7684" s="236" t="s">
        <v>416</v>
      </c>
      <c r="C7684" s="236" t="s">
        <v>552</v>
      </c>
      <c r="D7684" s="236" t="s">
        <v>8143</v>
      </c>
      <c r="E7684" s="236">
        <v>40</v>
      </c>
      <c r="F7684" s="239" t="s">
        <v>403</v>
      </c>
      <c r="G7684" s="239" t="s">
        <v>418</v>
      </c>
      <c r="H7684" s="236" t="s">
        <v>419</v>
      </c>
      <c r="I7684" s="236" t="s">
        <v>420</v>
      </c>
      <c r="J7684" s="236" t="s">
        <v>421</v>
      </c>
    </row>
    <row r="7685" spans="1:10" ht="19.5" customHeight="1">
      <c r="A7685" s="236">
        <v>235883356</v>
      </c>
      <c r="B7685" s="236" t="s">
        <v>416</v>
      </c>
      <c r="C7685" s="236" t="s">
        <v>552</v>
      </c>
      <c r="D7685" s="236" t="s">
        <v>8144</v>
      </c>
      <c r="E7685" s="236">
        <v>40</v>
      </c>
      <c r="F7685" s="239" t="s">
        <v>403</v>
      </c>
      <c r="G7685" s="239" t="s">
        <v>418</v>
      </c>
      <c r="H7685" s="236" t="s">
        <v>419</v>
      </c>
      <c r="I7685" s="236" t="s">
        <v>420</v>
      </c>
      <c r="J7685" s="236" t="s">
        <v>421</v>
      </c>
    </row>
    <row r="7686" spans="1:10" ht="19.5" customHeight="1">
      <c r="A7686" s="236">
        <v>235883384</v>
      </c>
      <c r="B7686" s="236" t="s">
        <v>416</v>
      </c>
      <c r="C7686" s="236" t="s">
        <v>162</v>
      </c>
      <c r="D7686" s="236" t="s">
        <v>8145</v>
      </c>
      <c r="E7686" s="236">
        <v>20</v>
      </c>
      <c r="F7686" s="239" t="s">
        <v>403</v>
      </c>
      <c r="G7686" s="239" t="s">
        <v>418</v>
      </c>
      <c r="H7686" s="236" t="s">
        <v>419</v>
      </c>
      <c r="I7686" s="236" t="s">
        <v>420</v>
      </c>
      <c r="J7686" s="236" t="s">
        <v>421</v>
      </c>
    </row>
    <row r="7687" spans="1:10" ht="19.5" customHeight="1">
      <c r="A7687" s="236">
        <v>235883490</v>
      </c>
      <c r="B7687" s="236" t="s">
        <v>416</v>
      </c>
      <c r="C7687" s="236" t="s">
        <v>162</v>
      </c>
      <c r="D7687" s="236" t="s">
        <v>8146</v>
      </c>
      <c r="E7687" s="236">
        <v>40</v>
      </c>
      <c r="F7687" s="239" t="s">
        <v>403</v>
      </c>
      <c r="G7687" s="239" t="s">
        <v>418</v>
      </c>
      <c r="H7687" s="236" t="s">
        <v>419</v>
      </c>
      <c r="I7687" s="236" t="s">
        <v>420</v>
      </c>
      <c r="J7687" s="236" t="s">
        <v>421</v>
      </c>
    </row>
    <row r="7688" spans="1:10" ht="19.5" customHeight="1">
      <c r="A7688" s="236">
        <v>235883706</v>
      </c>
      <c r="B7688" s="236" t="s">
        <v>416</v>
      </c>
      <c r="C7688" s="236" t="s">
        <v>271</v>
      </c>
      <c r="D7688" s="236" t="s">
        <v>8147</v>
      </c>
      <c r="E7688" s="236">
        <v>40</v>
      </c>
      <c r="F7688" s="239" t="s">
        <v>403</v>
      </c>
      <c r="G7688" s="239" t="s">
        <v>418</v>
      </c>
      <c r="H7688" s="236" t="s">
        <v>419</v>
      </c>
      <c r="I7688" s="236" t="s">
        <v>420</v>
      </c>
      <c r="J7688" s="236" t="s">
        <v>421</v>
      </c>
    </row>
    <row r="7689" spans="1:10" ht="19.5" customHeight="1">
      <c r="A7689" s="236">
        <v>235883709</v>
      </c>
      <c r="B7689" s="236" t="s">
        <v>416</v>
      </c>
      <c r="C7689" s="236" t="s">
        <v>525</v>
      </c>
      <c r="D7689" s="236" t="s">
        <v>8148</v>
      </c>
      <c r="E7689" s="236">
        <v>40</v>
      </c>
      <c r="F7689" s="239" t="s">
        <v>403</v>
      </c>
      <c r="G7689" s="239" t="s">
        <v>418</v>
      </c>
      <c r="H7689" s="236" t="s">
        <v>419</v>
      </c>
      <c r="I7689" s="236" t="s">
        <v>420</v>
      </c>
      <c r="J7689" s="236" t="s">
        <v>421</v>
      </c>
    </row>
    <row r="7690" spans="1:10" ht="19.5" customHeight="1">
      <c r="A7690" s="236">
        <v>235884042</v>
      </c>
      <c r="B7690" s="236" t="s">
        <v>416</v>
      </c>
      <c r="C7690" s="236" t="s">
        <v>385</v>
      </c>
      <c r="D7690" s="236" t="s">
        <v>8149</v>
      </c>
      <c r="E7690" s="236">
        <v>40</v>
      </c>
      <c r="F7690" s="239" t="s">
        <v>403</v>
      </c>
      <c r="G7690" s="239" t="s">
        <v>418</v>
      </c>
      <c r="H7690" s="236" t="s">
        <v>419</v>
      </c>
      <c r="I7690" s="236" t="s">
        <v>420</v>
      </c>
      <c r="J7690" s="236" t="s">
        <v>421</v>
      </c>
    </row>
    <row r="7691" spans="1:10" ht="19.5" customHeight="1">
      <c r="A7691" s="236">
        <v>235884134</v>
      </c>
      <c r="B7691" s="236" t="s">
        <v>416</v>
      </c>
      <c r="C7691" s="236" t="s">
        <v>162</v>
      </c>
      <c r="D7691" s="236" t="s">
        <v>8150</v>
      </c>
      <c r="E7691" s="236">
        <v>20</v>
      </c>
      <c r="F7691" s="239" t="s">
        <v>403</v>
      </c>
      <c r="G7691" s="239" t="s">
        <v>418</v>
      </c>
      <c r="H7691" s="236" t="s">
        <v>419</v>
      </c>
      <c r="I7691" s="236" t="s">
        <v>420</v>
      </c>
      <c r="J7691" s="236" t="s">
        <v>421</v>
      </c>
    </row>
    <row r="7692" spans="1:10" ht="19.5" customHeight="1">
      <c r="A7692" s="236">
        <v>235884134</v>
      </c>
      <c r="B7692" s="236" t="s">
        <v>416</v>
      </c>
      <c r="C7692" s="236" t="s">
        <v>162</v>
      </c>
      <c r="D7692" s="236" t="s">
        <v>8151</v>
      </c>
      <c r="E7692" s="236">
        <v>20</v>
      </c>
      <c r="F7692" s="239" t="s">
        <v>403</v>
      </c>
      <c r="G7692" s="239" t="s">
        <v>418</v>
      </c>
      <c r="H7692" s="236" t="s">
        <v>419</v>
      </c>
      <c r="I7692" s="236" t="s">
        <v>420</v>
      </c>
      <c r="J7692" s="236" t="s">
        <v>421</v>
      </c>
    </row>
    <row r="7693" spans="1:10" ht="19.5" customHeight="1">
      <c r="A7693" s="236">
        <v>235884134</v>
      </c>
      <c r="B7693" s="236" t="s">
        <v>416</v>
      </c>
      <c r="C7693" s="236" t="s">
        <v>162</v>
      </c>
      <c r="D7693" s="236" t="s">
        <v>8152</v>
      </c>
      <c r="E7693" s="236">
        <v>20</v>
      </c>
      <c r="F7693" s="239" t="s">
        <v>403</v>
      </c>
      <c r="G7693" s="239" t="s">
        <v>418</v>
      </c>
      <c r="H7693" s="236" t="s">
        <v>419</v>
      </c>
      <c r="I7693" s="236" t="s">
        <v>420</v>
      </c>
      <c r="J7693" s="236" t="s">
        <v>421</v>
      </c>
    </row>
    <row r="7694" spans="1:10" ht="19.5" customHeight="1">
      <c r="A7694" s="236">
        <v>235884134</v>
      </c>
      <c r="B7694" s="236" t="s">
        <v>416</v>
      </c>
      <c r="C7694" s="236" t="s">
        <v>162</v>
      </c>
      <c r="D7694" s="236" t="s">
        <v>8153</v>
      </c>
      <c r="E7694" s="236">
        <v>20</v>
      </c>
      <c r="F7694" s="239" t="s">
        <v>403</v>
      </c>
      <c r="G7694" s="239" t="s">
        <v>418</v>
      </c>
      <c r="H7694" s="236" t="s">
        <v>419</v>
      </c>
      <c r="I7694" s="236" t="s">
        <v>420</v>
      </c>
      <c r="J7694" s="236" t="s">
        <v>421</v>
      </c>
    </row>
    <row r="7695" spans="1:10" ht="19.5" customHeight="1">
      <c r="A7695" s="236">
        <v>235884234</v>
      </c>
      <c r="B7695" s="236" t="s">
        <v>416</v>
      </c>
      <c r="C7695" s="236" t="s">
        <v>223</v>
      </c>
      <c r="D7695" s="236" t="s">
        <v>8154</v>
      </c>
      <c r="E7695" s="236">
        <v>20</v>
      </c>
      <c r="F7695" s="239" t="s">
        <v>403</v>
      </c>
      <c r="G7695" s="239" t="s">
        <v>418</v>
      </c>
      <c r="H7695" s="236" t="s">
        <v>419</v>
      </c>
      <c r="I7695" s="236" t="s">
        <v>420</v>
      </c>
      <c r="J7695" s="236" t="s">
        <v>421</v>
      </c>
    </row>
    <row r="7696" spans="1:10" ht="19.5" customHeight="1">
      <c r="A7696" s="236">
        <v>235884299</v>
      </c>
      <c r="B7696" s="236" t="s">
        <v>416</v>
      </c>
      <c r="C7696" s="236" t="s">
        <v>385</v>
      </c>
      <c r="D7696" s="236" t="s">
        <v>8155</v>
      </c>
      <c r="E7696" s="236">
        <v>20</v>
      </c>
      <c r="F7696" s="239" t="s">
        <v>403</v>
      </c>
      <c r="G7696" s="239" t="s">
        <v>418</v>
      </c>
      <c r="H7696" s="236" t="s">
        <v>419</v>
      </c>
      <c r="I7696" s="236" t="s">
        <v>420</v>
      </c>
      <c r="J7696" s="236" t="s">
        <v>421</v>
      </c>
    </row>
    <row r="7697" spans="1:10" ht="19.5" customHeight="1">
      <c r="A7697" s="236">
        <v>235884299</v>
      </c>
      <c r="B7697" s="236" t="s">
        <v>416</v>
      </c>
      <c r="C7697" s="236" t="s">
        <v>385</v>
      </c>
      <c r="D7697" s="236" t="s">
        <v>8156</v>
      </c>
      <c r="E7697" s="236">
        <v>20</v>
      </c>
      <c r="F7697" s="239" t="s">
        <v>403</v>
      </c>
      <c r="G7697" s="239" t="s">
        <v>418</v>
      </c>
      <c r="H7697" s="236" t="s">
        <v>419</v>
      </c>
      <c r="I7697" s="236" t="s">
        <v>420</v>
      </c>
      <c r="J7697" s="236" t="s">
        <v>421</v>
      </c>
    </row>
    <row r="7698" spans="1:10" ht="19.5" customHeight="1">
      <c r="A7698" s="236">
        <v>235884299</v>
      </c>
      <c r="B7698" s="236" t="s">
        <v>416</v>
      </c>
      <c r="C7698" s="236" t="s">
        <v>385</v>
      </c>
      <c r="D7698" s="236" t="s">
        <v>8157</v>
      </c>
      <c r="E7698" s="236">
        <v>20</v>
      </c>
      <c r="F7698" s="239" t="s">
        <v>403</v>
      </c>
      <c r="G7698" s="239" t="s">
        <v>418</v>
      </c>
      <c r="H7698" s="236" t="s">
        <v>419</v>
      </c>
      <c r="I7698" s="236" t="s">
        <v>420</v>
      </c>
      <c r="J7698" s="236" t="s">
        <v>421</v>
      </c>
    </row>
    <row r="7699" spans="1:10" ht="19.5" customHeight="1">
      <c r="A7699" s="236">
        <v>235884380</v>
      </c>
      <c r="B7699" s="236" t="s">
        <v>416</v>
      </c>
      <c r="C7699" s="236" t="s">
        <v>3912</v>
      </c>
      <c r="D7699" s="236" t="s">
        <v>8158</v>
      </c>
      <c r="E7699" s="236">
        <v>40</v>
      </c>
      <c r="F7699" s="239" t="s">
        <v>403</v>
      </c>
      <c r="G7699" s="239" t="s">
        <v>418</v>
      </c>
      <c r="H7699" s="236" t="s">
        <v>419</v>
      </c>
      <c r="I7699" s="236" t="s">
        <v>420</v>
      </c>
      <c r="J7699" s="236" t="s">
        <v>421</v>
      </c>
    </row>
    <row r="7700" spans="1:10" ht="19.5" customHeight="1">
      <c r="A7700" s="236">
        <v>235884380</v>
      </c>
      <c r="B7700" s="236" t="s">
        <v>416</v>
      </c>
      <c r="C7700" s="236" t="s">
        <v>3912</v>
      </c>
      <c r="D7700" s="236" t="s">
        <v>8159</v>
      </c>
      <c r="E7700" s="236">
        <v>40</v>
      </c>
      <c r="F7700" s="239" t="s">
        <v>403</v>
      </c>
      <c r="G7700" s="239" t="s">
        <v>418</v>
      </c>
      <c r="H7700" s="236" t="s">
        <v>419</v>
      </c>
      <c r="I7700" s="236" t="s">
        <v>420</v>
      </c>
      <c r="J7700" s="236" t="s">
        <v>421</v>
      </c>
    </row>
    <row r="7701" spans="1:10" ht="19.5" customHeight="1">
      <c r="A7701" s="236">
        <v>235884380</v>
      </c>
      <c r="B7701" s="236" t="s">
        <v>416</v>
      </c>
      <c r="C7701" s="236" t="s">
        <v>3912</v>
      </c>
      <c r="D7701" s="236" t="s">
        <v>8160</v>
      </c>
      <c r="E7701" s="236">
        <v>40</v>
      </c>
      <c r="F7701" s="239" t="s">
        <v>403</v>
      </c>
      <c r="G7701" s="239" t="s">
        <v>418</v>
      </c>
      <c r="H7701" s="236" t="s">
        <v>419</v>
      </c>
      <c r="I7701" s="236" t="s">
        <v>420</v>
      </c>
      <c r="J7701" s="236" t="s">
        <v>421</v>
      </c>
    </row>
    <row r="7702" spans="1:10" ht="19.5" customHeight="1">
      <c r="A7702" s="236">
        <v>235884380</v>
      </c>
      <c r="B7702" s="236" t="s">
        <v>416</v>
      </c>
      <c r="C7702" s="236" t="s">
        <v>3912</v>
      </c>
      <c r="D7702" s="236" t="s">
        <v>8161</v>
      </c>
      <c r="E7702" s="236">
        <v>40</v>
      </c>
      <c r="F7702" s="239" t="s">
        <v>403</v>
      </c>
      <c r="G7702" s="239" t="s">
        <v>418</v>
      </c>
      <c r="H7702" s="236" t="s">
        <v>419</v>
      </c>
      <c r="I7702" s="236" t="s">
        <v>420</v>
      </c>
      <c r="J7702" s="236" t="s">
        <v>421</v>
      </c>
    </row>
    <row r="7703" spans="1:10" ht="19.5" customHeight="1">
      <c r="A7703" s="236">
        <v>235884414</v>
      </c>
      <c r="B7703" s="236" t="s">
        <v>416</v>
      </c>
      <c r="C7703" s="236" t="s">
        <v>3912</v>
      </c>
      <c r="D7703" s="236" t="s">
        <v>8162</v>
      </c>
      <c r="E7703" s="236">
        <v>40</v>
      </c>
      <c r="F7703" s="239" t="s">
        <v>403</v>
      </c>
      <c r="G7703" s="239" t="s">
        <v>418</v>
      </c>
      <c r="H7703" s="236" t="s">
        <v>419</v>
      </c>
      <c r="I7703" s="236" t="s">
        <v>420</v>
      </c>
      <c r="J7703" s="236" t="s">
        <v>421</v>
      </c>
    </row>
    <row r="7704" spans="1:10" ht="19.5" customHeight="1">
      <c r="A7704" s="236">
        <v>235884414</v>
      </c>
      <c r="B7704" s="236" t="s">
        <v>416</v>
      </c>
      <c r="C7704" s="236" t="s">
        <v>3912</v>
      </c>
      <c r="D7704" s="236" t="s">
        <v>8163</v>
      </c>
      <c r="E7704" s="236">
        <v>40</v>
      </c>
      <c r="F7704" s="239" t="s">
        <v>403</v>
      </c>
      <c r="G7704" s="239" t="s">
        <v>418</v>
      </c>
      <c r="H7704" s="236" t="s">
        <v>419</v>
      </c>
      <c r="I7704" s="236" t="s">
        <v>420</v>
      </c>
      <c r="J7704" s="236" t="s">
        <v>421</v>
      </c>
    </row>
    <row r="7705" spans="1:10" ht="19.5" customHeight="1">
      <c r="A7705" s="236">
        <v>235884414</v>
      </c>
      <c r="B7705" s="236" t="s">
        <v>416</v>
      </c>
      <c r="C7705" s="236" t="s">
        <v>3912</v>
      </c>
      <c r="D7705" s="236" t="s">
        <v>8164</v>
      </c>
      <c r="E7705" s="236">
        <v>40</v>
      </c>
      <c r="F7705" s="239" t="s">
        <v>403</v>
      </c>
      <c r="G7705" s="239" t="s">
        <v>418</v>
      </c>
      <c r="H7705" s="236" t="s">
        <v>419</v>
      </c>
      <c r="I7705" s="236" t="s">
        <v>420</v>
      </c>
      <c r="J7705" s="236" t="s">
        <v>421</v>
      </c>
    </row>
    <row r="7706" spans="1:10" ht="19.5" customHeight="1">
      <c r="A7706" s="236">
        <v>235884576</v>
      </c>
      <c r="B7706" s="236" t="s">
        <v>416</v>
      </c>
      <c r="C7706" s="236" t="s">
        <v>162</v>
      </c>
      <c r="D7706" s="236" t="s">
        <v>8165</v>
      </c>
      <c r="E7706" s="236">
        <v>20</v>
      </c>
      <c r="F7706" s="239" t="s">
        <v>403</v>
      </c>
      <c r="G7706" s="239" t="s">
        <v>418</v>
      </c>
      <c r="H7706" s="236" t="s">
        <v>419</v>
      </c>
      <c r="I7706" s="236" t="s">
        <v>420</v>
      </c>
      <c r="J7706" s="236" t="s">
        <v>421</v>
      </c>
    </row>
    <row r="7707" spans="1:10" ht="19.5" customHeight="1">
      <c r="A7707" s="236">
        <v>235884576</v>
      </c>
      <c r="B7707" s="236" t="s">
        <v>416</v>
      </c>
      <c r="C7707" s="236" t="s">
        <v>162</v>
      </c>
      <c r="D7707" s="236" t="s">
        <v>8166</v>
      </c>
      <c r="E7707" s="236">
        <v>20</v>
      </c>
      <c r="F7707" s="239" t="s">
        <v>403</v>
      </c>
      <c r="G7707" s="239" t="s">
        <v>418</v>
      </c>
      <c r="H7707" s="236" t="s">
        <v>419</v>
      </c>
      <c r="I7707" s="236" t="s">
        <v>420</v>
      </c>
      <c r="J7707" s="236" t="s">
        <v>421</v>
      </c>
    </row>
    <row r="7708" spans="1:10" ht="19.5" customHeight="1">
      <c r="A7708" s="236">
        <v>235884576</v>
      </c>
      <c r="B7708" s="236" t="s">
        <v>416</v>
      </c>
      <c r="C7708" s="236" t="s">
        <v>162</v>
      </c>
      <c r="D7708" s="236" t="s">
        <v>8167</v>
      </c>
      <c r="E7708" s="236">
        <v>20</v>
      </c>
      <c r="F7708" s="239" t="s">
        <v>403</v>
      </c>
      <c r="G7708" s="239" t="s">
        <v>418</v>
      </c>
      <c r="H7708" s="236" t="s">
        <v>419</v>
      </c>
      <c r="I7708" s="236" t="s">
        <v>420</v>
      </c>
      <c r="J7708" s="236" t="s">
        <v>421</v>
      </c>
    </row>
    <row r="7709" spans="1:10" ht="19.5" customHeight="1">
      <c r="A7709" s="236">
        <v>235884576</v>
      </c>
      <c r="B7709" s="236" t="s">
        <v>416</v>
      </c>
      <c r="C7709" s="236" t="s">
        <v>162</v>
      </c>
      <c r="D7709" s="236" t="s">
        <v>8168</v>
      </c>
      <c r="E7709" s="236">
        <v>20</v>
      </c>
      <c r="F7709" s="239" t="s">
        <v>403</v>
      </c>
      <c r="G7709" s="239" t="s">
        <v>418</v>
      </c>
      <c r="H7709" s="236" t="s">
        <v>419</v>
      </c>
      <c r="I7709" s="236" t="s">
        <v>420</v>
      </c>
      <c r="J7709" s="236" t="s">
        <v>421</v>
      </c>
    </row>
    <row r="7710" spans="1:10" ht="19.5" customHeight="1">
      <c r="A7710" s="236">
        <v>235884576</v>
      </c>
      <c r="B7710" s="236" t="s">
        <v>416</v>
      </c>
      <c r="C7710" s="236" t="s">
        <v>162</v>
      </c>
      <c r="D7710" s="236" t="s">
        <v>8169</v>
      </c>
      <c r="E7710" s="236">
        <v>20</v>
      </c>
      <c r="F7710" s="239" t="s">
        <v>403</v>
      </c>
      <c r="G7710" s="239" t="s">
        <v>418</v>
      </c>
      <c r="H7710" s="236" t="s">
        <v>419</v>
      </c>
      <c r="I7710" s="236" t="s">
        <v>420</v>
      </c>
      <c r="J7710" s="236" t="s">
        <v>421</v>
      </c>
    </row>
    <row r="7711" spans="1:10" ht="19.5" customHeight="1">
      <c r="A7711" s="236">
        <v>235884576</v>
      </c>
      <c r="B7711" s="236" t="s">
        <v>416</v>
      </c>
      <c r="C7711" s="236" t="s">
        <v>162</v>
      </c>
      <c r="D7711" s="236" t="s">
        <v>8170</v>
      </c>
      <c r="E7711" s="236">
        <v>20</v>
      </c>
      <c r="F7711" s="239" t="s">
        <v>403</v>
      </c>
      <c r="G7711" s="239" t="s">
        <v>418</v>
      </c>
      <c r="H7711" s="236" t="s">
        <v>419</v>
      </c>
      <c r="I7711" s="236" t="s">
        <v>420</v>
      </c>
      <c r="J7711" s="236" t="s">
        <v>421</v>
      </c>
    </row>
    <row r="7712" spans="1:10" ht="19.5" customHeight="1">
      <c r="A7712" s="236">
        <v>235884576</v>
      </c>
      <c r="B7712" s="236" t="s">
        <v>416</v>
      </c>
      <c r="C7712" s="236" t="s">
        <v>162</v>
      </c>
      <c r="D7712" s="236" t="s">
        <v>8171</v>
      </c>
      <c r="E7712" s="236">
        <v>20</v>
      </c>
      <c r="F7712" s="239" t="s">
        <v>403</v>
      </c>
      <c r="G7712" s="239" t="s">
        <v>418</v>
      </c>
      <c r="H7712" s="236" t="s">
        <v>419</v>
      </c>
      <c r="I7712" s="236" t="s">
        <v>420</v>
      </c>
      <c r="J7712" s="236" t="s">
        <v>421</v>
      </c>
    </row>
    <row r="7713" spans="1:10" ht="19.5" customHeight="1">
      <c r="A7713" s="236">
        <v>235884576</v>
      </c>
      <c r="B7713" s="236" t="s">
        <v>416</v>
      </c>
      <c r="C7713" s="236" t="s">
        <v>162</v>
      </c>
      <c r="D7713" s="236" t="s">
        <v>8172</v>
      </c>
      <c r="E7713" s="236">
        <v>20</v>
      </c>
      <c r="F7713" s="239" t="s">
        <v>403</v>
      </c>
      <c r="G7713" s="239" t="s">
        <v>418</v>
      </c>
      <c r="H7713" s="236" t="s">
        <v>419</v>
      </c>
      <c r="I7713" s="236" t="s">
        <v>420</v>
      </c>
      <c r="J7713" s="236" t="s">
        <v>421</v>
      </c>
    </row>
    <row r="7714" spans="1:10" ht="19.5" customHeight="1">
      <c r="A7714" s="236">
        <v>235884657</v>
      </c>
      <c r="B7714" s="236" t="s">
        <v>416</v>
      </c>
      <c r="C7714" s="236" t="s">
        <v>162</v>
      </c>
      <c r="D7714" s="236" t="s">
        <v>8173</v>
      </c>
      <c r="E7714" s="236">
        <v>20</v>
      </c>
      <c r="F7714" s="239" t="s">
        <v>403</v>
      </c>
      <c r="G7714" s="239" t="s">
        <v>418</v>
      </c>
      <c r="H7714" s="236" t="s">
        <v>419</v>
      </c>
      <c r="I7714" s="236" t="s">
        <v>420</v>
      </c>
      <c r="J7714" s="236" t="s">
        <v>421</v>
      </c>
    </row>
    <row r="7715" spans="1:10" ht="19.5" customHeight="1">
      <c r="A7715" s="236">
        <v>235884657</v>
      </c>
      <c r="B7715" s="236" t="s">
        <v>416</v>
      </c>
      <c r="C7715" s="236" t="s">
        <v>162</v>
      </c>
      <c r="D7715" s="236" t="s">
        <v>8174</v>
      </c>
      <c r="E7715" s="236">
        <v>20</v>
      </c>
      <c r="F7715" s="239" t="s">
        <v>403</v>
      </c>
      <c r="G7715" s="239" t="s">
        <v>418</v>
      </c>
      <c r="H7715" s="236" t="s">
        <v>419</v>
      </c>
      <c r="I7715" s="236" t="s">
        <v>420</v>
      </c>
      <c r="J7715" s="236" t="s">
        <v>421</v>
      </c>
    </row>
    <row r="7716" spans="1:10" ht="19.5" customHeight="1">
      <c r="A7716" s="236">
        <v>235884657</v>
      </c>
      <c r="B7716" s="236" t="s">
        <v>416</v>
      </c>
      <c r="C7716" s="236" t="s">
        <v>162</v>
      </c>
      <c r="D7716" s="236" t="s">
        <v>8175</v>
      </c>
      <c r="E7716" s="236">
        <v>20</v>
      </c>
      <c r="F7716" s="239" t="s">
        <v>403</v>
      </c>
      <c r="G7716" s="239" t="s">
        <v>418</v>
      </c>
      <c r="H7716" s="236" t="s">
        <v>419</v>
      </c>
      <c r="I7716" s="236" t="s">
        <v>420</v>
      </c>
      <c r="J7716" s="236" t="s">
        <v>421</v>
      </c>
    </row>
    <row r="7717" spans="1:10" ht="19.5" customHeight="1">
      <c r="A7717" s="236">
        <v>235884657</v>
      </c>
      <c r="B7717" s="236" t="s">
        <v>416</v>
      </c>
      <c r="C7717" s="236" t="s">
        <v>162</v>
      </c>
      <c r="D7717" s="236" t="s">
        <v>8176</v>
      </c>
      <c r="E7717" s="236">
        <v>20</v>
      </c>
      <c r="F7717" s="239" t="s">
        <v>403</v>
      </c>
      <c r="G7717" s="239" t="s">
        <v>418</v>
      </c>
      <c r="H7717" s="236" t="s">
        <v>419</v>
      </c>
      <c r="I7717" s="236" t="s">
        <v>420</v>
      </c>
      <c r="J7717" s="236" t="s">
        <v>421</v>
      </c>
    </row>
    <row r="7718" spans="1:10" ht="19.5" customHeight="1">
      <c r="A7718" s="236">
        <v>235884657</v>
      </c>
      <c r="B7718" s="236" t="s">
        <v>416</v>
      </c>
      <c r="C7718" s="236" t="s">
        <v>162</v>
      </c>
      <c r="D7718" s="236" t="s">
        <v>8177</v>
      </c>
      <c r="E7718" s="236">
        <v>20</v>
      </c>
      <c r="F7718" s="239" t="s">
        <v>403</v>
      </c>
      <c r="G7718" s="239" t="s">
        <v>418</v>
      </c>
      <c r="H7718" s="236" t="s">
        <v>419</v>
      </c>
      <c r="I7718" s="236" t="s">
        <v>420</v>
      </c>
      <c r="J7718" s="236" t="s">
        <v>421</v>
      </c>
    </row>
    <row r="7719" spans="1:10" ht="19.5" customHeight="1">
      <c r="A7719" s="236">
        <v>235884657</v>
      </c>
      <c r="B7719" s="236" t="s">
        <v>416</v>
      </c>
      <c r="C7719" s="236" t="s">
        <v>162</v>
      </c>
      <c r="D7719" s="236" t="s">
        <v>8178</v>
      </c>
      <c r="E7719" s="236">
        <v>20</v>
      </c>
      <c r="F7719" s="239" t="s">
        <v>403</v>
      </c>
      <c r="G7719" s="239" t="s">
        <v>418</v>
      </c>
      <c r="H7719" s="236" t="s">
        <v>419</v>
      </c>
      <c r="I7719" s="236" t="s">
        <v>420</v>
      </c>
      <c r="J7719" s="236" t="s">
        <v>421</v>
      </c>
    </row>
    <row r="7720" spans="1:10" ht="19.5" customHeight="1">
      <c r="A7720" s="236">
        <v>235884657</v>
      </c>
      <c r="B7720" s="236" t="s">
        <v>416</v>
      </c>
      <c r="C7720" s="236" t="s">
        <v>162</v>
      </c>
      <c r="D7720" s="236" t="s">
        <v>8179</v>
      </c>
      <c r="E7720" s="236">
        <v>20</v>
      </c>
      <c r="F7720" s="239" t="s">
        <v>403</v>
      </c>
      <c r="G7720" s="239" t="s">
        <v>418</v>
      </c>
      <c r="H7720" s="236" t="s">
        <v>419</v>
      </c>
      <c r="I7720" s="236" t="s">
        <v>420</v>
      </c>
      <c r="J7720" s="236" t="s">
        <v>421</v>
      </c>
    </row>
    <row r="7721" spans="1:10" ht="19.5" customHeight="1">
      <c r="A7721" s="236">
        <v>235884657</v>
      </c>
      <c r="B7721" s="236" t="s">
        <v>416</v>
      </c>
      <c r="C7721" s="236" t="s">
        <v>162</v>
      </c>
      <c r="D7721" s="236" t="s">
        <v>8180</v>
      </c>
      <c r="E7721" s="236">
        <v>20</v>
      </c>
      <c r="F7721" s="239" t="s">
        <v>403</v>
      </c>
      <c r="G7721" s="239" t="s">
        <v>418</v>
      </c>
      <c r="H7721" s="236" t="s">
        <v>419</v>
      </c>
      <c r="I7721" s="236" t="s">
        <v>420</v>
      </c>
      <c r="J7721" s="236" t="s">
        <v>421</v>
      </c>
    </row>
    <row r="7722" spans="1:10" ht="19.5" customHeight="1">
      <c r="A7722" s="236">
        <v>235884657</v>
      </c>
      <c r="B7722" s="236" t="s">
        <v>416</v>
      </c>
      <c r="C7722" s="236" t="s">
        <v>162</v>
      </c>
      <c r="D7722" s="236" t="s">
        <v>8181</v>
      </c>
      <c r="E7722" s="236">
        <v>20</v>
      </c>
      <c r="F7722" s="239" t="s">
        <v>403</v>
      </c>
      <c r="G7722" s="239" t="s">
        <v>418</v>
      </c>
      <c r="H7722" s="236" t="s">
        <v>419</v>
      </c>
      <c r="I7722" s="236" t="s">
        <v>420</v>
      </c>
      <c r="J7722" s="236" t="s">
        <v>421</v>
      </c>
    </row>
    <row r="7723" spans="1:10" ht="19.5" customHeight="1">
      <c r="A7723" s="236">
        <v>235884657</v>
      </c>
      <c r="B7723" s="236" t="s">
        <v>416</v>
      </c>
      <c r="C7723" s="236" t="s">
        <v>162</v>
      </c>
      <c r="D7723" s="236" t="s">
        <v>8182</v>
      </c>
      <c r="E7723" s="236">
        <v>20</v>
      </c>
      <c r="F7723" s="239" t="s">
        <v>403</v>
      </c>
      <c r="G7723" s="239" t="s">
        <v>418</v>
      </c>
      <c r="H7723" s="236" t="s">
        <v>419</v>
      </c>
      <c r="I7723" s="236" t="s">
        <v>420</v>
      </c>
      <c r="J7723" s="236" t="s">
        <v>421</v>
      </c>
    </row>
    <row r="7724" spans="1:10" ht="19.5" customHeight="1">
      <c r="A7724" s="236">
        <v>235884678</v>
      </c>
      <c r="B7724" s="236" t="s">
        <v>416</v>
      </c>
      <c r="C7724" s="236" t="s">
        <v>3912</v>
      </c>
      <c r="D7724" s="236" t="s">
        <v>8183</v>
      </c>
      <c r="E7724" s="236">
        <v>40</v>
      </c>
      <c r="F7724" s="239" t="s">
        <v>403</v>
      </c>
      <c r="G7724" s="239" t="s">
        <v>418</v>
      </c>
      <c r="H7724" s="236" t="s">
        <v>419</v>
      </c>
      <c r="I7724" s="236" t="s">
        <v>420</v>
      </c>
      <c r="J7724" s="236" t="s">
        <v>421</v>
      </c>
    </row>
    <row r="7725" spans="1:10" ht="19.5" customHeight="1">
      <c r="A7725" s="236">
        <v>235884716</v>
      </c>
      <c r="B7725" s="236" t="s">
        <v>416</v>
      </c>
      <c r="C7725" s="236" t="s">
        <v>162</v>
      </c>
      <c r="D7725" s="236" t="s">
        <v>8184</v>
      </c>
      <c r="E7725" s="236">
        <v>20</v>
      </c>
      <c r="F7725" s="239" t="s">
        <v>403</v>
      </c>
      <c r="G7725" s="239" t="s">
        <v>418</v>
      </c>
      <c r="H7725" s="236" t="s">
        <v>419</v>
      </c>
      <c r="I7725" s="236" t="s">
        <v>420</v>
      </c>
      <c r="J7725" s="236" t="s">
        <v>421</v>
      </c>
    </row>
    <row r="7726" spans="1:10" ht="19.5" customHeight="1">
      <c r="A7726" s="236">
        <v>235884716</v>
      </c>
      <c r="B7726" s="236" t="s">
        <v>416</v>
      </c>
      <c r="C7726" s="236" t="s">
        <v>162</v>
      </c>
      <c r="D7726" s="236" t="s">
        <v>8185</v>
      </c>
      <c r="E7726" s="236">
        <v>20</v>
      </c>
      <c r="F7726" s="239" t="s">
        <v>403</v>
      </c>
      <c r="G7726" s="239" t="s">
        <v>418</v>
      </c>
      <c r="H7726" s="236" t="s">
        <v>419</v>
      </c>
      <c r="I7726" s="236" t="s">
        <v>420</v>
      </c>
      <c r="J7726" s="236" t="s">
        <v>421</v>
      </c>
    </row>
    <row r="7727" spans="1:10" ht="19.5" customHeight="1">
      <c r="A7727" s="236">
        <v>235884716</v>
      </c>
      <c r="B7727" s="236" t="s">
        <v>416</v>
      </c>
      <c r="C7727" s="236" t="s">
        <v>162</v>
      </c>
      <c r="D7727" s="236" t="s">
        <v>8186</v>
      </c>
      <c r="E7727" s="236">
        <v>20</v>
      </c>
      <c r="F7727" s="239" t="s">
        <v>403</v>
      </c>
      <c r="G7727" s="239" t="s">
        <v>418</v>
      </c>
      <c r="H7727" s="236" t="s">
        <v>419</v>
      </c>
      <c r="I7727" s="236" t="s">
        <v>420</v>
      </c>
      <c r="J7727" s="236" t="s">
        <v>421</v>
      </c>
    </row>
    <row r="7728" spans="1:10" ht="19.5" customHeight="1">
      <c r="A7728" s="236">
        <v>235884716</v>
      </c>
      <c r="B7728" s="236" t="s">
        <v>416</v>
      </c>
      <c r="C7728" s="236" t="s">
        <v>162</v>
      </c>
      <c r="D7728" s="236" t="s">
        <v>8187</v>
      </c>
      <c r="E7728" s="236">
        <v>20</v>
      </c>
      <c r="F7728" s="239" t="s">
        <v>403</v>
      </c>
      <c r="G7728" s="239" t="s">
        <v>418</v>
      </c>
      <c r="H7728" s="236" t="s">
        <v>419</v>
      </c>
      <c r="I7728" s="236" t="s">
        <v>420</v>
      </c>
      <c r="J7728" s="236" t="s">
        <v>421</v>
      </c>
    </row>
    <row r="7729" spans="1:10" ht="19.5" customHeight="1">
      <c r="A7729" s="236">
        <v>235884716</v>
      </c>
      <c r="B7729" s="236" t="s">
        <v>416</v>
      </c>
      <c r="C7729" s="236" t="s">
        <v>162</v>
      </c>
      <c r="D7729" s="236" t="s">
        <v>8188</v>
      </c>
      <c r="E7729" s="236">
        <v>20</v>
      </c>
      <c r="F7729" s="239" t="s">
        <v>403</v>
      </c>
      <c r="G7729" s="239" t="s">
        <v>418</v>
      </c>
      <c r="H7729" s="236" t="s">
        <v>419</v>
      </c>
      <c r="I7729" s="236" t="s">
        <v>420</v>
      </c>
      <c r="J7729" s="236" t="s">
        <v>421</v>
      </c>
    </row>
    <row r="7730" spans="1:10" ht="19.5" customHeight="1">
      <c r="A7730" s="236">
        <v>235884716</v>
      </c>
      <c r="B7730" s="236" t="s">
        <v>416</v>
      </c>
      <c r="C7730" s="236" t="s">
        <v>162</v>
      </c>
      <c r="D7730" s="236" t="s">
        <v>8189</v>
      </c>
      <c r="E7730" s="236">
        <v>20</v>
      </c>
      <c r="F7730" s="239" t="s">
        <v>403</v>
      </c>
      <c r="G7730" s="239" t="s">
        <v>418</v>
      </c>
      <c r="H7730" s="236" t="s">
        <v>419</v>
      </c>
      <c r="I7730" s="236" t="s">
        <v>420</v>
      </c>
      <c r="J7730" s="236" t="s">
        <v>421</v>
      </c>
    </row>
    <row r="7731" spans="1:10" ht="19.5" customHeight="1">
      <c r="A7731" s="236">
        <v>235884716</v>
      </c>
      <c r="B7731" s="236" t="s">
        <v>416</v>
      </c>
      <c r="C7731" s="236" t="s">
        <v>162</v>
      </c>
      <c r="D7731" s="236" t="s">
        <v>8190</v>
      </c>
      <c r="E7731" s="236">
        <v>20</v>
      </c>
      <c r="F7731" s="239" t="s">
        <v>403</v>
      </c>
      <c r="G7731" s="239" t="s">
        <v>418</v>
      </c>
      <c r="H7731" s="236" t="s">
        <v>419</v>
      </c>
      <c r="I7731" s="236" t="s">
        <v>420</v>
      </c>
      <c r="J7731" s="236" t="s">
        <v>421</v>
      </c>
    </row>
    <row r="7732" spans="1:10" ht="19.5" customHeight="1">
      <c r="A7732" s="236">
        <v>235884716</v>
      </c>
      <c r="B7732" s="236" t="s">
        <v>416</v>
      </c>
      <c r="C7732" s="236" t="s">
        <v>162</v>
      </c>
      <c r="D7732" s="236" t="s">
        <v>8191</v>
      </c>
      <c r="E7732" s="236">
        <v>20</v>
      </c>
      <c r="F7732" s="239" t="s">
        <v>403</v>
      </c>
      <c r="G7732" s="239" t="s">
        <v>418</v>
      </c>
      <c r="H7732" s="236" t="s">
        <v>419</v>
      </c>
      <c r="I7732" s="236" t="s">
        <v>420</v>
      </c>
      <c r="J7732" s="236" t="s">
        <v>421</v>
      </c>
    </row>
    <row r="7733" spans="1:10" ht="19.5" customHeight="1">
      <c r="A7733" s="236">
        <v>235884716</v>
      </c>
      <c r="B7733" s="236" t="s">
        <v>416</v>
      </c>
      <c r="C7733" s="236" t="s">
        <v>162</v>
      </c>
      <c r="D7733" s="236" t="s">
        <v>8192</v>
      </c>
      <c r="E7733" s="236">
        <v>20</v>
      </c>
      <c r="F7733" s="239" t="s">
        <v>403</v>
      </c>
      <c r="G7733" s="239" t="s">
        <v>418</v>
      </c>
      <c r="H7733" s="236" t="s">
        <v>419</v>
      </c>
      <c r="I7733" s="236" t="s">
        <v>420</v>
      </c>
      <c r="J7733" s="236" t="s">
        <v>421</v>
      </c>
    </row>
    <row r="7734" spans="1:10" ht="19.5" customHeight="1">
      <c r="A7734" s="236">
        <v>235884716</v>
      </c>
      <c r="B7734" s="236" t="s">
        <v>416</v>
      </c>
      <c r="C7734" s="236" t="s">
        <v>162</v>
      </c>
      <c r="D7734" s="236" t="s">
        <v>8193</v>
      </c>
      <c r="E7734" s="236">
        <v>20</v>
      </c>
      <c r="F7734" s="239" t="s">
        <v>403</v>
      </c>
      <c r="G7734" s="239" t="s">
        <v>418</v>
      </c>
      <c r="H7734" s="236" t="s">
        <v>419</v>
      </c>
      <c r="I7734" s="236" t="s">
        <v>420</v>
      </c>
      <c r="J7734" s="236" t="s">
        <v>421</v>
      </c>
    </row>
    <row r="7735" spans="1:10" ht="19.5" customHeight="1">
      <c r="A7735" s="236">
        <v>235884817</v>
      </c>
      <c r="B7735" s="236" t="s">
        <v>416</v>
      </c>
      <c r="C7735" s="236" t="s">
        <v>1278</v>
      </c>
      <c r="D7735" s="236" t="s">
        <v>8194</v>
      </c>
      <c r="E7735" s="236">
        <v>40</v>
      </c>
      <c r="F7735" s="239" t="s">
        <v>403</v>
      </c>
      <c r="G7735" s="239" t="s">
        <v>418</v>
      </c>
      <c r="H7735" s="236" t="s">
        <v>419</v>
      </c>
      <c r="I7735" s="236" t="s">
        <v>420</v>
      </c>
      <c r="J7735" s="236" t="s">
        <v>421</v>
      </c>
    </row>
    <row r="7736" spans="1:10" ht="19.5" customHeight="1">
      <c r="A7736" s="236">
        <v>235884905</v>
      </c>
      <c r="B7736" s="236" t="s">
        <v>416</v>
      </c>
      <c r="C7736" s="236" t="s">
        <v>3912</v>
      </c>
      <c r="D7736" s="236" t="s">
        <v>8195</v>
      </c>
      <c r="E7736" s="236">
        <v>20</v>
      </c>
      <c r="F7736" s="239" t="s">
        <v>403</v>
      </c>
      <c r="G7736" s="239" t="s">
        <v>418</v>
      </c>
      <c r="H7736" s="236" t="s">
        <v>419</v>
      </c>
      <c r="I7736" s="236" t="s">
        <v>420</v>
      </c>
      <c r="J7736" s="236" t="s">
        <v>421</v>
      </c>
    </row>
    <row r="7737" spans="1:10" ht="19.5" customHeight="1">
      <c r="A7737" s="236">
        <v>235884948</v>
      </c>
      <c r="B7737" s="236" t="s">
        <v>416</v>
      </c>
      <c r="C7737" s="236" t="s">
        <v>385</v>
      </c>
      <c r="D7737" s="236" t="s">
        <v>8196</v>
      </c>
      <c r="E7737" s="236">
        <v>20</v>
      </c>
      <c r="F7737" s="239" t="s">
        <v>403</v>
      </c>
      <c r="G7737" s="239" t="s">
        <v>418</v>
      </c>
      <c r="H7737" s="236" t="s">
        <v>419</v>
      </c>
      <c r="I7737" s="236" t="s">
        <v>420</v>
      </c>
      <c r="J7737" s="236" t="s">
        <v>421</v>
      </c>
    </row>
    <row r="7738" spans="1:10" ht="19.5" customHeight="1">
      <c r="A7738" s="236">
        <v>235887214</v>
      </c>
      <c r="B7738" s="236" t="s">
        <v>416</v>
      </c>
      <c r="C7738" s="236" t="s">
        <v>1278</v>
      </c>
      <c r="D7738" s="236" t="s">
        <v>8197</v>
      </c>
      <c r="E7738" s="236">
        <v>20</v>
      </c>
      <c r="F7738" s="239" t="s">
        <v>403</v>
      </c>
      <c r="G7738" s="239" t="s">
        <v>418</v>
      </c>
      <c r="H7738" s="236" t="s">
        <v>419</v>
      </c>
      <c r="I7738" s="236" t="s">
        <v>420</v>
      </c>
      <c r="J7738" s="236" t="s">
        <v>421</v>
      </c>
    </row>
    <row r="7739" spans="1:10" ht="19.5" customHeight="1">
      <c r="A7739" s="236">
        <v>235887255</v>
      </c>
      <c r="B7739" s="236" t="s">
        <v>416</v>
      </c>
      <c r="C7739" s="236" t="s">
        <v>385</v>
      </c>
      <c r="D7739" s="236" t="s">
        <v>8198</v>
      </c>
      <c r="E7739" s="236">
        <v>20</v>
      </c>
      <c r="F7739" s="239" t="s">
        <v>403</v>
      </c>
      <c r="G7739" s="239" t="s">
        <v>418</v>
      </c>
      <c r="H7739" s="236" t="s">
        <v>419</v>
      </c>
      <c r="I7739" s="236" t="s">
        <v>420</v>
      </c>
      <c r="J7739" s="236" t="s">
        <v>421</v>
      </c>
    </row>
    <row r="7740" spans="1:10" ht="19.5" customHeight="1">
      <c r="A7740" s="236">
        <v>235887547</v>
      </c>
      <c r="B7740" s="236" t="s">
        <v>416</v>
      </c>
      <c r="C7740" s="236" t="s">
        <v>223</v>
      </c>
      <c r="D7740" s="236" t="s">
        <v>8199</v>
      </c>
      <c r="E7740" s="236">
        <v>20</v>
      </c>
      <c r="F7740" s="239" t="s">
        <v>403</v>
      </c>
      <c r="G7740" s="239" t="s">
        <v>418</v>
      </c>
      <c r="H7740" s="236" t="s">
        <v>419</v>
      </c>
      <c r="I7740" s="236" t="s">
        <v>420</v>
      </c>
      <c r="J7740" s="236" t="s">
        <v>421</v>
      </c>
    </row>
    <row r="7741" spans="1:10" ht="19.5" customHeight="1">
      <c r="A7741" s="236">
        <v>235887547</v>
      </c>
      <c r="B7741" s="236" t="s">
        <v>416</v>
      </c>
      <c r="C7741" s="236" t="s">
        <v>223</v>
      </c>
      <c r="D7741" s="236" t="s">
        <v>8200</v>
      </c>
      <c r="E7741" s="236">
        <v>20</v>
      </c>
      <c r="F7741" s="239" t="s">
        <v>403</v>
      </c>
      <c r="G7741" s="239" t="s">
        <v>418</v>
      </c>
      <c r="H7741" s="236" t="s">
        <v>419</v>
      </c>
      <c r="I7741" s="236" t="s">
        <v>420</v>
      </c>
      <c r="J7741" s="236" t="s">
        <v>421</v>
      </c>
    </row>
    <row r="7742" spans="1:10" ht="19.5" customHeight="1">
      <c r="A7742" s="236">
        <v>235887547</v>
      </c>
      <c r="B7742" s="236" t="s">
        <v>416</v>
      </c>
      <c r="C7742" s="236" t="s">
        <v>223</v>
      </c>
      <c r="D7742" s="236" t="s">
        <v>8201</v>
      </c>
      <c r="E7742" s="236">
        <v>20</v>
      </c>
      <c r="F7742" s="239" t="s">
        <v>403</v>
      </c>
      <c r="G7742" s="239" t="s">
        <v>418</v>
      </c>
      <c r="H7742" s="236" t="s">
        <v>419</v>
      </c>
      <c r="I7742" s="236" t="s">
        <v>420</v>
      </c>
      <c r="J7742" s="236" t="s">
        <v>421</v>
      </c>
    </row>
    <row r="7743" spans="1:10" ht="19.5" customHeight="1">
      <c r="A7743" s="236">
        <v>235887547</v>
      </c>
      <c r="B7743" s="236" t="s">
        <v>416</v>
      </c>
      <c r="C7743" s="236" t="s">
        <v>223</v>
      </c>
      <c r="D7743" s="236" t="s">
        <v>8202</v>
      </c>
      <c r="E7743" s="236">
        <v>20</v>
      </c>
      <c r="F7743" s="239" t="s">
        <v>403</v>
      </c>
      <c r="G7743" s="239" t="s">
        <v>418</v>
      </c>
      <c r="H7743" s="236" t="s">
        <v>419</v>
      </c>
      <c r="I7743" s="236" t="s">
        <v>420</v>
      </c>
      <c r="J7743" s="236" t="s">
        <v>421</v>
      </c>
    </row>
    <row r="7744" spans="1:10" ht="19.5" customHeight="1">
      <c r="A7744" s="236">
        <v>235887665</v>
      </c>
      <c r="B7744" s="236" t="s">
        <v>416</v>
      </c>
      <c r="C7744" s="236" t="s">
        <v>385</v>
      </c>
      <c r="D7744" s="236" t="s">
        <v>8203</v>
      </c>
      <c r="E7744" s="236">
        <v>40</v>
      </c>
      <c r="F7744" s="239" t="s">
        <v>403</v>
      </c>
      <c r="G7744" s="239" t="s">
        <v>418</v>
      </c>
      <c r="H7744" s="236" t="s">
        <v>419</v>
      </c>
      <c r="I7744" s="236" t="s">
        <v>420</v>
      </c>
      <c r="J7744" s="236" t="s">
        <v>421</v>
      </c>
    </row>
    <row r="7745" spans="1:10" ht="19.5" customHeight="1">
      <c r="A7745" s="236">
        <v>235888383</v>
      </c>
      <c r="B7745" s="236" t="s">
        <v>377</v>
      </c>
      <c r="C7745" s="236" t="s">
        <v>439</v>
      </c>
      <c r="D7745" s="236" t="s">
        <v>8204</v>
      </c>
      <c r="E7745" s="236">
        <v>40</v>
      </c>
      <c r="F7745" s="239" t="s">
        <v>379</v>
      </c>
      <c r="G7745" s="239" t="s">
        <v>380</v>
      </c>
      <c r="H7745" s="236" t="s">
        <v>8205</v>
      </c>
      <c r="I7745" s="236" t="s">
        <v>8206</v>
      </c>
      <c r="J7745" s="236" t="s">
        <v>8207</v>
      </c>
    </row>
    <row r="7746" spans="1:10" ht="19.5" customHeight="1">
      <c r="A7746" s="236">
        <v>235888952</v>
      </c>
      <c r="B7746" s="236" t="s">
        <v>416</v>
      </c>
      <c r="C7746" s="236" t="s">
        <v>422</v>
      </c>
      <c r="D7746" s="236" t="s">
        <v>8208</v>
      </c>
      <c r="E7746" s="236">
        <v>20</v>
      </c>
      <c r="F7746" s="239" t="s">
        <v>403</v>
      </c>
      <c r="G7746" s="239" t="s">
        <v>418</v>
      </c>
      <c r="H7746" s="236" t="s">
        <v>419</v>
      </c>
      <c r="I7746" s="236" t="s">
        <v>420</v>
      </c>
      <c r="J7746" s="236" t="s">
        <v>421</v>
      </c>
    </row>
    <row r="7747" spans="1:10" ht="19.5" customHeight="1">
      <c r="A7747" s="236">
        <v>235889623</v>
      </c>
      <c r="B7747" s="236" t="s">
        <v>416</v>
      </c>
      <c r="C7747" s="236" t="s">
        <v>223</v>
      </c>
      <c r="D7747" s="236" t="s">
        <v>8209</v>
      </c>
      <c r="E7747" s="236">
        <v>20</v>
      </c>
      <c r="F7747" s="239" t="s">
        <v>403</v>
      </c>
      <c r="G7747" s="239" t="s">
        <v>418</v>
      </c>
      <c r="H7747" s="236" t="s">
        <v>419</v>
      </c>
      <c r="I7747" s="236" t="s">
        <v>420</v>
      </c>
      <c r="J7747" s="236" t="s">
        <v>421</v>
      </c>
    </row>
    <row r="7748" spans="1:10" ht="19.5" customHeight="1">
      <c r="A7748" s="236">
        <v>235890749</v>
      </c>
      <c r="B7748" s="236" t="s">
        <v>416</v>
      </c>
      <c r="C7748" s="236" t="s">
        <v>1278</v>
      </c>
      <c r="D7748" s="236" t="s">
        <v>8210</v>
      </c>
      <c r="E7748" s="236">
        <v>40</v>
      </c>
      <c r="F7748" s="239" t="s">
        <v>403</v>
      </c>
      <c r="G7748" s="239" t="s">
        <v>418</v>
      </c>
      <c r="H7748" s="236" t="s">
        <v>419</v>
      </c>
      <c r="I7748" s="236" t="s">
        <v>420</v>
      </c>
      <c r="J7748" s="236" t="s">
        <v>421</v>
      </c>
    </row>
    <row r="7749" spans="1:10" ht="19.5" customHeight="1">
      <c r="A7749" s="236">
        <v>235891343</v>
      </c>
      <c r="B7749" s="236" t="s">
        <v>416</v>
      </c>
      <c r="C7749" s="236" t="s">
        <v>600</v>
      </c>
      <c r="D7749" s="236" t="s">
        <v>8211</v>
      </c>
      <c r="E7749" s="236">
        <v>20</v>
      </c>
      <c r="F7749" s="239" t="s">
        <v>403</v>
      </c>
      <c r="G7749" s="239" t="s">
        <v>418</v>
      </c>
      <c r="H7749" s="236" t="s">
        <v>419</v>
      </c>
      <c r="I7749" s="236" t="s">
        <v>420</v>
      </c>
      <c r="J7749" s="236" t="s">
        <v>421</v>
      </c>
    </row>
    <row r="7750" spans="1:10" ht="19.5" customHeight="1">
      <c r="A7750" s="236">
        <v>235891920</v>
      </c>
      <c r="B7750" s="236" t="s">
        <v>416</v>
      </c>
      <c r="C7750" s="236" t="s">
        <v>385</v>
      </c>
      <c r="D7750" s="236" t="s">
        <v>8212</v>
      </c>
      <c r="E7750" s="236">
        <v>20</v>
      </c>
      <c r="F7750" s="239" t="s">
        <v>403</v>
      </c>
      <c r="G7750" s="239" t="s">
        <v>418</v>
      </c>
      <c r="H7750" s="236" t="s">
        <v>419</v>
      </c>
      <c r="I7750" s="236" t="s">
        <v>420</v>
      </c>
      <c r="J7750" s="236" t="s">
        <v>421</v>
      </c>
    </row>
    <row r="7751" spans="1:10" ht="19.5" customHeight="1">
      <c r="A7751" s="236">
        <v>235893231</v>
      </c>
      <c r="B7751" s="236" t="s">
        <v>416</v>
      </c>
      <c r="C7751" s="236" t="s">
        <v>385</v>
      </c>
      <c r="D7751" s="236" t="s">
        <v>8213</v>
      </c>
      <c r="E7751" s="236">
        <v>40</v>
      </c>
      <c r="F7751" s="239" t="s">
        <v>403</v>
      </c>
      <c r="G7751" s="239" t="s">
        <v>418</v>
      </c>
      <c r="H7751" s="236" t="s">
        <v>419</v>
      </c>
      <c r="I7751" s="236" t="s">
        <v>420</v>
      </c>
      <c r="J7751" s="236" t="s">
        <v>421</v>
      </c>
    </row>
    <row r="7752" spans="1:10" ht="19.5" customHeight="1">
      <c r="A7752" s="236">
        <v>235893560</v>
      </c>
      <c r="B7752" s="236" t="s">
        <v>416</v>
      </c>
      <c r="C7752" s="236" t="s">
        <v>162</v>
      </c>
      <c r="D7752" s="236" t="s">
        <v>8214</v>
      </c>
      <c r="E7752" s="236">
        <v>40</v>
      </c>
      <c r="F7752" s="239" t="s">
        <v>403</v>
      </c>
      <c r="G7752" s="239" t="s">
        <v>418</v>
      </c>
      <c r="H7752" s="236" t="s">
        <v>419</v>
      </c>
      <c r="I7752" s="236" t="s">
        <v>420</v>
      </c>
      <c r="J7752" s="236" t="s">
        <v>421</v>
      </c>
    </row>
    <row r="7753" spans="1:10" ht="19.5" customHeight="1">
      <c r="A7753" s="236">
        <v>235894889</v>
      </c>
      <c r="B7753" s="236" t="s">
        <v>416</v>
      </c>
      <c r="C7753" s="236" t="s">
        <v>422</v>
      </c>
      <c r="D7753" s="236" t="s">
        <v>8215</v>
      </c>
      <c r="E7753" s="236">
        <v>20</v>
      </c>
      <c r="F7753" s="239" t="s">
        <v>403</v>
      </c>
      <c r="G7753" s="239" t="s">
        <v>418</v>
      </c>
      <c r="H7753" s="236" t="s">
        <v>419</v>
      </c>
      <c r="I7753" s="236" t="s">
        <v>420</v>
      </c>
      <c r="J7753" s="236" t="s">
        <v>421</v>
      </c>
    </row>
    <row r="7754" spans="1:10" ht="19.5" customHeight="1">
      <c r="A7754" s="236">
        <v>235894889</v>
      </c>
      <c r="B7754" s="236" t="s">
        <v>416</v>
      </c>
      <c r="C7754" s="236" t="s">
        <v>422</v>
      </c>
      <c r="D7754" s="236" t="s">
        <v>8216</v>
      </c>
      <c r="E7754" s="236">
        <v>20</v>
      </c>
      <c r="F7754" s="239" t="s">
        <v>403</v>
      </c>
      <c r="G7754" s="239" t="s">
        <v>418</v>
      </c>
      <c r="H7754" s="236" t="s">
        <v>419</v>
      </c>
      <c r="I7754" s="236" t="s">
        <v>420</v>
      </c>
      <c r="J7754" s="236" t="s">
        <v>421</v>
      </c>
    </row>
    <row r="7755" spans="1:10" ht="19.5" customHeight="1">
      <c r="A7755" s="236">
        <v>235895839</v>
      </c>
      <c r="B7755" s="236" t="s">
        <v>416</v>
      </c>
      <c r="C7755" s="236" t="s">
        <v>641</v>
      </c>
      <c r="D7755" s="236" t="s">
        <v>8217</v>
      </c>
      <c r="E7755" s="236">
        <v>40</v>
      </c>
      <c r="F7755" s="239" t="s">
        <v>403</v>
      </c>
      <c r="G7755" s="239" t="s">
        <v>418</v>
      </c>
      <c r="H7755" s="236" t="s">
        <v>419</v>
      </c>
      <c r="I7755" s="236" t="s">
        <v>420</v>
      </c>
      <c r="J7755" s="236" t="s">
        <v>421</v>
      </c>
    </row>
    <row r="7756" spans="1:10" ht="19.5" customHeight="1">
      <c r="A7756" s="236">
        <v>235896095</v>
      </c>
      <c r="B7756" s="236" t="s">
        <v>416</v>
      </c>
      <c r="C7756" s="236" t="s">
        <v>641</v>
      </c>
      <c r="D7756" s="236" t="s">
        <v>8218</v>
      </c>
      <c r="E7756" s="236">
        <v>40</v>
      </c>
      <c r="F7756" s="239" t="s">
        <v>403</v>
      </c>
      <c r="G7756" s="239" t="s">
        <v>418</v>
      </c>
      <c r="H7756" s="236" t="s">
        <v>419</v>
      </c>
      <c r="I7756" s="236" t="s">
        <v>420</v>
      </c>
      <c r="J7756" s="236" t="s">
        <v>421</v>
      </c>
    </row>
    <row r="7757" spans="1:10" ht="19.5" customHeight="1">
      <c r="A7757" s="236">
        <v>235896132</v>
      </c>
      <c r="B7757" s="236" t="s">
        <v>416</v>
      </c>
      <c r="C7757" s="236" t="s">
        <v>641</v>
      </c>
      <c r="D7757" s="236" t="s">
        <v>8219</v>
      </c>
      <c r="E7757" s="236">
        <v>40</v>
      </c>
      <c r="F7757" s="239" t="s">
        <v>403</v>
      </c>
      <c r="G7757" s="239" t="s">
        <v>418</v>
      </c>
      <c r="H7757" s="236" t="s">
        <v>419</v>
      </c>
      <c r="I7757" s="236" t="s">
        <v>420</v>
      </c>
      <c r="J7757" s="236" t="s">
        <v>421</v>
      </c>
    </row>
    <row r="7758" spans="1:10" ht="19.5" customHeight="1">
      <c r="A7758" s="236">
        <v>235896219</v>
      </c>
      <c r="B7758" s="236" t="s">
        <v>416</v>
      </c>
      <c r="C7758" s="236" t="s">
        <v>641</v>
      </c>
      <c r="D7758" s="236" t="s">
        <v>8220</v>
      </c>
      <c r="E7758" s="236">
        <v>40</v>
      </c>
      <c r="F7758" s="239" t="s">
        <v>403</v>
      </c>
      <c r="G7758" s="239" t="s">
        <v>418</v>
      </c>
      <c r="H7758" s="236" t="s">
        <v>419</v>
      </c>
      <c r="I7758" s="236" t="s">
        <v>420</v>
      </c>
      <c r="J7758" s="236" t="s">
        <v>421</v>
      </c>
    </row>
    <row r="7759" spans="1:10" ht="19.5" customHeight="1">
      <c r="A7759" s="236">
        <v>235896254</v>
      </c>
      <c r="B7759" s="236" t="s">
        <v>416</v>
      </c>
      <c r="C7759" s="236" t="s">
        <v>641</v>
      </c>
      <c r="D7759" s="236" t="s">
        <v>8221</v>
      </c>
      <c r="E7759" s="236">
        <v>40</v>
      </c>
      <c r="F7759" s="239" t="s">
        <v>403</v>
      </c>
      <c r="G7759" s="239" t="s">
        <v>418</v>
      </c>
      <c r="H7759" s="236" t="s">
        <v>419</v>
      </c>
      <c r="I7759" s="236" t="s">
        <v>420</v>
      </c>
      <c r="J7759" s="236" t="s">
        <v>421</v>
      </c>
    </row>
    <row r="7760" spans="1:10" ht="19.5" customHeight="1">
      <c r="A7760" s="236">
        <v>235896289</v>
      </c>
      <c r="B7760" s="236" t="s">
        <v>416</v>
      </c>
      <c r="C7760" s="236" t="s">
        <v>641</v>
      </c>
      <c r="D7760" s="236" t="s">
        <v>8222</v>
      </c>
      <c r="E7760" s="236">
        <v>40</v>
      </c>
      <c r="F7760" s="239" t="s">
        <v>403</v>
      </c>
      <c r="G7760" s="239" t="s">
        <v>418</v>
      </c>
      <c r="H7760" s="236" t="s">
        <v>419</v>
      </c>
      <c r="I7760" s="236" t="s">
        <v>420</v>
      </c>
      <c r="J7760" s="236" t="s">
        <v>421</v>
      </c>
    </row>
    <row r="7761" spans="1:10" ht="19.5" customHeight="1">
      <c r="A7761" s="236">
        <v>235896347</v>
      </c>
      <c r="B7761" s="236" t="s">
        <v>416</v>
      </c>
      <c r="C7761" s="236" t="s">
        <v>641</v>
      </c>
      <c r="D7761" s="236" t="s">
        <v>8223</v>
      </c>
      <c r="E7761" s="236">
        <v>40</v>
      </c>
      <c r="F7761" s="239" t="s">
        <v>403</v>
      </c>
      <c r="G7761" s="239" t="s">
        <v>418</v>
      </c>
      <c r="H7761" s="236" t="s">
        <v>419</v>
      </c>
      <c r="I7761" s="236" t="s">
        <v>420</v>
      </c>
      <c r="J7761" s="236" t="s">
        <v>421</v>
      </c>
    </row>
    <row r="7762" spans="1:10" ht="19.5" customHeight="1">
      <c r="A7762" s="236">
        <v>235896375</v>
      </c>
      <c r="B7762" s="236" t="s">
        <v>416</v>
      </c>
      <c r="C7762" s="236" t="s">
        <v>162</v>
      </c>
      <c r="D7762" s="236" t="s">
        <v>8224</v>
      </c>
      <c r="E7762" s="236">
        <v>40</v>
      </c>
      <c r="F7762" s="239" t="s">
        <v>403</v>
      </c>
      <c r="G7762" s="239" t="s">
        <v>418</v>
      </c>
      <c r="H7762" s="236" t="s">
        <v>419</v>
      </c>
      <c r="I7762" s="236" t="s">
        <v>420</v>
      </c>
      <c r="J7762" s="236" t="s">
        <v>421</v>
      </c>
    </row>
    <row r="7763" spans="1:10" ht="19.5" customHeight="1">
      <c r="A7763" s="236">
        <v>235896397</v>
      </c>
      <c r="B7763" s="236" t="s">
        <v>416</v>
      </c>
      <c r="C7763" s="236" t="s">
        <v>162</v>
      </c>
      <c r="D7763" s="236" t="s">
        <v>8225</v>
      </c>
      <c r="E7763" s="236">
        <v>40</v>
      </c>
      <c r="F7763" s="239" t="s">
        <v>403</v>
      </c>
      <c r="G7763" s="239" t="s">
        <v>418</v>
      </c>
      <c r="H7763" s="236" t="s">
        <v>419</v>
      </c>
      <c r="I7763" s="236" t="s">
        <v>420</v>
      </c>
      <c r="J7763" s="236" t="s">
        <v>421</v>
      </c>
    </row>
    <row r="7764" spans="1:10" ht="19.5" customHeight="1">
      <c r="A7764" s="236">
        <v>235896420</v>
      </c>
      <c r="B7764" s="236" t="s">
        <v>416</v>
      </c>
      <c r="C7764" s="236" t="s">
        <v>162</v>
      </c>
      <c r="D7764" s="236" t="s">
        <v>8226</v>
      </c>
      <c r="E7764" s="236">
        <v>40</v>
      </c>
      <c r="F7764" s="239" t="s">
        <v>403</v>
      </c>
      <c r="G7764" s="239" t="s">
        <v>418</v>
      </c>
      <c r="H7764" s="236" t="s">
        <v>419</v>
      </c>
      <c r="I7764" s="236" t="s">
        <v>420</v>
      </c>
      <c r="J7764" s="236" t="s">
        <v>421</v>
      </c>
    </row>
    <row r="7765" spans="1:10" ht="19.5" customHeight="1">
      <c r="A7765" s="236">
        <v>235896430</v>
      </c>
      <c r="B7765" s="236" t="s">
        <v>416</v>
      </c>
      <c r="C7765" s="236" t="s">
        <v>641</v>
      </c>
      <c r="D7765" s="236" t="s">
        <v>8227</v>
      </c>
      <c r="E7765" s="236">
        <v>40</v>
      </c>
      <c r="F7765" s="239" t="s">
        <v>403</v>
      </c>
      <c r="G7765" s="239" t="s">
        <v>418</v>
      </c>
      <c r="H7765" s="236" t="s">
        <v>419</v>
      </c>
      <c r="I7765" s="236" t="s">
        <v>420</v>
      </c>
      <c r="J7765" s="236" t="s">
        <v>421</v>
      </c>
    </row>
    <row r="7766" spans="1:10" ht="19.5" customHeight="1">
      <c r="A7766" s="236">
        <v>235896434</v>
      </c>
      <c r="B7766" s="236" t="s">
        <v>416</v>
      </c>
      <c r="C7766" s="236" t="s">
        <v>162</v>
      </c>
      <c r="D7766" s="236" t="s">
        <v>8228</v>
      </c>
      <c r="E7766" s="236">
        <v>40</v>
      </c>
      <c r="F7766" s="239" t="s">
        <v>403</v>
      </c>
      <c r="G7766" s="239" t="s">
        <v>418</v>
      </c>
      <c r="H7766" s="236" t="s">
        <v>419</v>
      </c>
      <c r="I7766" s="236" t="s">
        <v>420</v>
      </c>
      <c r="J7766" s="236" t="s">
        <v>421</v>
      </c>
    </row>
    <row r="7767" spans="1:10" ht="19.5" customHeight="1">
      <c r="A7767" s="236">
        <v>235896447</v>
      </c>
      <c r="B7767" s="236" t="s">
        <v>416</v>
      </c>
      <c r="C7767" s="236" t="s">
        <v>162</v>
      </c>
      <c r="D7767" s="236" t="s">
        <v>8229</v>
      </c>
      <c r="E7767" s="236">
        <v>40</v>
      </c>
      <c r="F7767" s="239" t="s">
        <v>403</v>
      </c>
      <c r="G7767" s="239" t="s">
        <v>418</v>
      </c>
      <c r="H7767" s="236" t="s">
        <v>419</v>
      </c>
      <c r="I7767" s="236" t="s">
        <v>420</v>
      </c>
      <c r="J7767" s="236" t="s">
        <v>421</v>
      </c>
    </row>
    <row r="7768" spans="1:10" ht="19.5" customHeight="1">
      <c r="A7768" s="236">
        <v>235896461</v>
      </c>
      <c r="B7768" s="236" t="s">
        <v>416</v>
      </c>
      <c r="C7768" s="236" t="s">
        <v>162</v>
      </c>
      <c r="D7768" s="236" t="s">
        <v>8230</v>
      </c>
      <c r="E7768" s="236">
        <v>40</v>
      </c>
      <c r="F7768" s="239" t="s">
        <v>403</v>
      </c>
      <c r="G7768" s="239" t="s">
        <v>418</v>
      </c>
      <c r="H7768" s="236" t="s">
        <v>419</v>
      </c>
      <c r="I7768" s="236" t="s">
        <v>420</v>
      </c>
      <c r="J7768" s="236" t="s">
        <v>421</v>
      </c>
    </row>
    <row r="7769" spans="1:10" ht="19.5" customHeight="1">
      <c r="A7769" s="236">
        <v>235896475</v>
      </c>
      <c r="B7769" s="236" t="s">
        <v>416</v>
      </c>
      <c r="C7769" s="236" t="s">
        <v>641</v>
      </c>
      <c r="D7769" s="236" t="s">
        <v>8231</v>
      </c>
      <c r="E7769" s="236">
        <v>40</v>
      </c>
      <c r="F7769" s="239" t="s">
        <v>403</v>
      </c>
      <c r="G7769" s="239" t="s">
        <v>418</v>
      </c>
      <c r="H7769" s="236" t="s">
        <v>419</v>
      </c>
      <c r="I7769" s="236" t="s">
        <v>420</v>
      </c>
      <c r="J7769" s="236" t="s">
        <v>421</v>
      </c>
    </row>
    <row r="7770" spans="1:10" ht="19.5" customHeight="1">
      <c r="A7770" s="236">
        <v>235896481</v>
      </c>
      <c r="B7770" s="236" t="s">
        <v>416</v>
      </c>
      <c r="C7770" s="236" t="s">
        <v>162</v>
      </c>
      <c r="D7770" s="236" t="s">
        <v>8232</v>
      </c>
      <c r="E7770" s="236">
        <v>40</v>
      </c>
      <c r="F7770" s="239" t="s">
        <v>403</v>
      </c>
      <c r="G7770" s="239" t="s">
        <v>418</v>
      </c>
      <c r="H7770" s="236" t="s">
        <v>419</v>
      </c>
      <c r="I7770" s="236" t="s">
        <v>420</v>
      </c>
      <c r="J7770" s="236" t="s">
        <v>421</v>
      </c>
    </row>
    <row r="7771" spans="1:10" ht="19.5" customHeight="1">
      <c r="A7771" s="236">
        <v>235896495</v>
      </c>
      <c r="B7771" s="236" t="s">
        <v>416</v>
      </c>
      <c r="C7771" s="236" t="s">
        <v>162</v>
      </c>
      <c r="D7771" s="236" t="s">
        <v>8233</v>
      </c>
      <c r="E7771" s="236">
        <v>40</v>
      </c>
      <c r="F7771" s="239" t="s">
        <v>403</v>
      </c>
      <c r="G7771" s="239" t="s">
        <v>418</v>
      </c>
      <c r="H7771" s="236" t="s">
        <v>419</v>
      </c>
      <c r="I7771" s="236" t="s">
        <v>420</v>
      </c>
      <c r="J7771" s="236" t="s">
        <v>421</v>
      </c>
    </row>
    <row r="7772" spans="1:10" ht="19.5" customHeight="1">
      <c r="A7772" s="236">
        <v>235896518</v>
      </c>
      <c r="B7772" s="236" t="s">
        <v>416</v>
      </c>
      <c r="C7772" s="236" t="s">
        <v>641</v>
      </c>
      <c r="D7772" s="236" t="s">
        <v>8234</v>
      </c>
      <c r="E7772" s="236">
        <v>40</v>
      </c>
      <c r="F7772" s="239" t="s">
        <v>403</v>
      </c>
      <c r="G7772" s="239" t="s">
        <v>418</v>
      </c>
      <c r="H7772" s="236" t="s">
        <v>419</v>
      </c>
      <c r="I7772" s="236" t="s">
        <v>420</v>
      </c>
      <c r="J7772" s="236" t="s">
        <v>421</v>
      </c>
    </row>
    <row r="7773" spans="1:10" ht="19.5" customHeight="1">
      <c r="A7773" s="236">
        <v>235896530</v>
      </c>
      <c r="B7773" s="236" t="s">
        <v>416</v>
      </c>
      <c r="C7773" s="236" t="s">
        <v>162</v>
      </c>
      <c r="D7773" s="236" t="s">
        <v>8235</v>
      </c>
      <c r="E7773" s="236">
        <v>40</v>
      </c>
      <c r="F7773" s="239" t="s">
        <v>403</v>
      </c>
      <c r="G7773" s="239" t="s">
        <v>418</v>
      </c>
      <c r="H7773" s="236" t="s">
        <v>419</v>
      </c>
      <c r="I7773" s="236" t="s">
        <v>420</v>
      </c>
      <c r="J7773" s="236" t="s">
        <v>421</v>
      </c>
    </row>
    <row r="7774" spans="1:10" ht="19.5" customHeight="1">
      <c r="A7774" s="236">
        <v>235896544</v>
      </c>
      <c r="B7774" s="236" t="s">
        <v>416</v>
      </c>
      <c r="C7774" s="236" t="s">
        <v>162</v>
      </c>
      <c r="D7774" s="236" t="s">
        <v>8236</v>
      </c>
      <c r="E7774" s="236">
        <v>40</v>
      </c>
      <c r="F7774" s="239" t="s">
        <v>403</v>
      </c>
      <c r="G7774" s="239" t="s">
        <v>418</v>
      </c>
      <c r="H7774" s="236" t="s">
        <v>419</v>
      </c>
      <c r="I7774" s="236" t="s">
        <v>420</v>
      </c>
      <c r="J7774" s="236" t="s">
        <v>421</v>
      </c>
    </row>
    <row r="7775" spans="1:10" ht="19.5" customHeight="1">
      <c r="A7775" s="236">
        <v>235896558</v>
      </c>
      <c r="B7775" s="236" t="s">
        <v>416</v>
      </c>
      <c r="C7775" s="236" t="s">
        <v>162</v>
      </c>
      <c r="D7775" s="236" t="s">
        <v>8237</v>
      </c>
      <c r="E7775" s="236">
        <v>40</v>
      </c>
      <c r="F7775" s="239" t="s">
        <v>403</v>
      </c>
      <c r="G7775" s="239" t="s">
        <v>418</v>
      </c>
      <c r="H7775" s="236" t="s">
        <v>419</v>
      </c>
      <c r="I7775" s="236" t="s">
        <v>420</v>
      </c>
      <c r="J7775" s="236" t="s">
        <v>421</v>
      </c>
    </row>
    <row r="7776" spans="1:10" ht="19.5" customHeight="1">
      <c r="A7776" s="236">
        <v>235896593</v>
      </c>
      <c r="B7776" s="236" t="s">
        <v>416</v>
      </c>
      <c r="C7776" s="236" t="s">
        <v>641</v>
      </c>
      <c r="D7776" s="236" t="s">
        <v>8238</v>
      </c>
      <c r="E7776" s="236">
        <v>40</v>
      </c>
      <c r="F7776" s="239" t="s">
        <v>403</v>
      </c>
      <c r="G7776" s="239" t="s">
        <v>418</v>
      </c>
      <c r="H7776" s="236" t="s">
        <v>419</v>
      </c>
      <c r="I7776" s="236" t="s">
        <v>420</v>
      </c>
      <c r="J7776" s="236" t="s">
        <v>421</v>
      </c>
    </row>
    <row r="7777" spans="1:10" ht="19.5" customHeight="1">
      <c r="A7777" s="236">
        <v>235896601</v>
      </c>
      <c r="B7777" s="236" t="s">
        <v>416</v>
      </c>
      <c r="C7777" s="236" t="s">
        <v>162</v>
      </c>
      <c r="D7777" s="236" t="s">
        <v>8239</v>
      </c>
      <c r="E7777" s="236">
        <v>40</v>
      </c>
      <c r="F7777" s="239" t="s">
        <v>403</v>
      </c>
      <c r="G7777" s="239" t="s">
        <v>418</v>
      </c>
      <c r="H7777" s="236" t="s">
        <v>419</v>
      </c>
      <c r="I7777" s="236" t="s">
        <v>420</v>
      </c>
      <c r="J7777" s="236" t="s">
        <v>421</v>
      </c>
    </row>
    <row r="7778" spans="1:10" ht="19.5" customHeight="1">
      <c r="A7778" s="236">
        <v>235896616</v>
      </c>
      <c r="B7778" s="236" t="s">
        <v>416</v>
      </c>
      <c r="C7778" s="236" t="s">
        <v>162</v>
      </c>
      <c r="D7778" s="236" t="s">
        <v>8240</v>
      </c>
      <c r="E7778" s="236">
        <v>40</v>
      </c>
      <c r="F7778" s="239" t="s">
        <v>403</v>
      </c>
      <c r="G7778" s="239" t="s">
        <v>418</v>
      </c>
      <c r="H7778" s="236" t="s">
        <v>419</v>
      </c>
      <c r="I7778" s="236" t="s">
        <v>420</v>
      </c>
      <c r="J7778" s="236" t="s">
        <v>421</v>
      </c>
    </row>
    <row r="7779" spans="1:10" ht="19.5" customHeight="1">
      <c r="A7779" s="236">
        <v>235896634</v>
      </c>
      <c r="B7779" s="236" t="s">
        <v>416</v>
      </c>
      <c r="C7779" s="236" t="s">
        <v>162</v>
      </c>
      <c r="D7779" s="236" t="s">
        <v>8241</v>
      </c>
      <c r="E7779" s="236">
        <v>40</v>
      </c>
      <c r="F7779" s="239" t="s">
        <v>403</v>
      </c>
      <c r="G7779" s="239" t="s">
        <v>418</v>
      </c>
      <c r="H7779" s="236" t="s">
        <v>419</v>
      </c>
      <c r="I7779" s="236" t="s">
        <v>420</v>
      </c>
      <c r="J7779" s="236" t="s">
        <v>421</v>
      </c>
    </row>
    <row r="7780" spans="1:10" ht="19.5" customHeight="1">
      <c r="A7780" s="236">
        <v>235896790</v>
      </c>
      <c r="B7780" s="236" t="s">
        <v>416</v>
      </c>
      <c r="C7780" s="236" t="s">
        <v>641</v>
      </c>
      <c r="D7780" s="236" t="s">
        <v>8242</v>
      </c>
      <c r="E7780" s="236">
        <v>40</v>
      </c>
      <c r="F7780" s="239" t="s">
        <v>403</v>
      </c>
      <c r="G7780" s="239" t="s">
        <v>418</v>
      </c>
      <c r="H7780" s="236" t="s">
        <v>419</v>
      </c>
      <c r="I7780" s="236" t="s">
        <v>420</v>
      </c>
      <c r="J7780" s="236" t="s">
        <v>421</v>
      </c>
    </row>
    <row r="7781" spans="1:10" ht="19.5" customHeight="1">
      <c r="A7781" s="236">
        <v>235896826</v>
      </c>
      <c r="B7781" s="236" t="s">
        <v>416</v>
      </c>
      <c r="C7781" s="236" t="s">
        <v>641</v>
      </c>
      <c r="D7781" s="236" t="s">
        <v>8243</v>
      </c>
      <c r="E7781" s="236">
        <v>40</v>
      </c>
      <c r="F7781" s="239" t="s">
        <v>403</v>
      </c>
      <c r="G7781" s="239" t="s">
        <v>418</v>
      </c>
      <c r="H7781" s="236" t="s">
        <v>419</v>
      </c>
      <c r="I7781" s="236" t="s">
        <v>420</v>
      </c>
      <c r="J7781" s="236" t="s">
        <v>421</v>
      </c>
    </row>
    <row r="7782" spans="1:10" ht="19.5" customHeight="1">
      <c r="A7782" s="236">
        <v>235896860</v>
      </c>
      <c r="B7782" s="236" t="s">
        <v>416</v>
      </c>
      <c r="C7782" s="236" t="s">
        <v>641</v>
      </c>
      <c r="D7782" s="236" t="s">
        <v>8244</v>
      </c>
      <c r="E7782" s="236">
        <v>40</v>
      </c>
      <c r="F7782" s="239" t="s">
        <v>403</v>
      </c>
      <c r="G7782" s="239" t="s">
        <v>418</v>
      </c>
      <c r="H7782" s="236" t="s">
        <v>419</v>
      </c>
      <c r="I7782" s="236" t="s">
        <v>420</v>
      </c>
      <c r="J7782" s="236" t="s">
        <v>421</v>
      </c>
    </row>
    <row r="7783" spans="1:10" ht="19.5" customHeight="1">
      <c r="A7783" s="236">
        <v>235896942</v>
      </c>
      <c r="B7783" s="236" t="s">
        <v>416</v>
      </c>
      <c r="C7783" s="236" t="s">
        <v>641</v>
      </c>
      <c r="D7783" s="236" t="s">
        <v>8245</v>
      </c>
      <c r="E7783" s="236">
        <v>40</v>
      </c>
      <c r="F7783" s="239" t="s">
        <v>403</v>
      </c>
      <c r="G7783" s="239" t="s">
        <v>418</v>
      </c>
      <c r="H7783" s="236" t="s">
        <v>419</v>
      </c>
      <c r="I7783" s="236" t="s">
        <v>420</v>
      </c>
      <c r="J7783" s="236" t="s">
        <v>421</v>
      </c>
    </row>
    <row r="7784" spans="1:10" ht="19.5" customHeight="1">
      <c r="A7784" s="236">
        <v>235898118</v>
      </c>
      <c r="B7784" s="236" t="s">
        <v>416</v>
      </c>
      <c r="C7784" s="236" t="s">
        <v>641</v>
      </c>
      <c r="D7784" s="236" t="s">
        <v>8246</v>
      </c>
      <c r="E7784" s="236">
        <v>40</v>
      </c>
      <c r="F7784" s="239" t="s">
        <v>403</v>
      </c>
      <c r="G7784" s="239" t="s">
        <v>418</v>
      </c>
      <c r="H7784" s="236" t="s">
        <v>419</v>
      </c>
      <c r="I7784" s="236" t="s">
        <v>420</v>
      </c>
      <c r="J7784" s="236" t="s">
        <v>421</v>
      </c>
    </row>
    <row r="7785" spans="1:10" ht="19.5" customHeight="1">
      <c r="A7785" s="236">
        <v>235898572</v>
      </c>
      <c r="B7785" s="236" t="s">
        <v>416</v>
      </c>
      <c r="C7785" s="236" t="s">
        <v>162</v>
      </c>
      <c r="D7785" s="236" t="s">
        <v>8247</v>
      </c>
      <c r="E7785" s="236">
        <v>40</v>
      </c>
      <c r="F7785" s="239" t="s">
        <v>403</v>
      </c>
      <c r="G7785" s="239" t="s">
        <v>418</v>
      </c>
      <c r="H7785" s="236" t="s">
        <v>419</v>
      </c>
      <c r="I7785" s="236" t="s">
        <v>420</v>
      </c>
      <c r="J7785" s="236" t="s">
        <v>421</v>
      </c>
    </row>
    <row r="7786" spans="1:10" ht="19.5" customHeight="1">
      <c r="A7786" s="236">
        <v>235898763</v>
      </c>
      <c r="B7786" s="236" t="s">
        <v>416</v>
      </c>
      <c r="C7786" s="236" t="s">
        <v>162</v>
      </c>
      <c r="D7786" s="236" t="s">
        <v>8248</v>
      </c>
      <c r="E7786" s="236">
        <v>20</v>
      </c>
      <c r="F7786" s="239" t="s">
        <v>403</v>
      </c>
      <c r="G7786" s="239" t="s">
        <v>418</v>
      </c>
      <c r="H7786" s="236" t="s">
        <v>419</v>
      </c>
      <c r="I7786" s="236" t="s">
        <v>420</v>
      </c>
      <c r="J7786" s="236" t="s">
        <v>421</v>
      </c>
    </row>
    <row r="7787" spans="1:10" ht="19.5" customHeight="1">
      <c r="A7787" s="236">
        <v>235898807</v>
      </c>
      <c r="B7787" s="236" t="s">
        <v>416</v>
      </c>
      <c r="C7787" s="236" t="s">
        <v>162</v>
      </c>
      <c r="D7787" s="236" t="s">
        <v>8249</v>
      </c>
      <c r="E7787" s="236">
        <v>20</v>
      </c>
      <c r="F7787" s="239" t="s">
        <v>403</v>
      </c>
      <c r="G7787" s="239" t="s">
        <v>418</v>
      </c>
      <c r="H7787" s="236" t="s">
        <v>419</v>
      </c>
      <c r="I7787" s="236" t="s">
        <v>420</v>
      </c>
      <c r="J7787" s="236" t="s">
        <v>421</v>
      </c>
    </row>
    <row r="7788" spans="1:10" ht="19.5" customHeight="1">
      <c r="A7788" s="236">
        <v>235898896</v>
      </c>
      <c r="B7788" s="236" t="s">
        <v>416</v>
      </c>
      <c r="C7788" s="236" t="s">
        <v>162</v>
      </c>
      <c r="D7788" s="236" t="s">
        <v>8250</v>
      </c>
      <c r="E7788" s="236">
        <v>20</v>
      </c>
      <c r="F7788" s="239" t="s">
        <v>403</v>
      </c>
      <c r="G7788" s="239" t="s">
        <v>418</v>
      </c>
      <c r="H7788" s="236" t="s">
        <v>419</v>
      </c>
      <c r="I7788" s="236" t="s">
        <v>420</v>
      </c>
      <c r="J7788" s="236" t="s">
        <v>421</v>
      </c>
    </row>
    <row r="7789" spans="1:10" ht="19.5" customHeight="1">
      <c r="A7789" s="236">
        <v>235899213</v>
      </c>
      <c r="B7789" s="236" t="s">
        <v>416</v>
      </c>
      <c r="C7789" s="236" t="s">
        <v>385</v>
      </c>
      <c r="D7789" s="236" t="s">
        <v>8251</v>
      </c>
      <c r="E7789" s="236">
        <v>20</v>
      </c>
      <c r="F7789" s="239" t="s">
        <v>403</v>
      </c>
      <c r="G7789" s="239" t="s">
        <v>418</v>
      </c>
      <c r="H7789" s="236" t="s">
        <v>419</v>
      </c>
      <c r="I7789" s="236" t="s">
        <v>420</v>
      </c>
      <c r="J7789" s="236" t="s">
        <v>421</v>
      </c>
    </row>
    <row r="7790" spans="1:10" ht="19.5" customHeight="1">
      <c r="A7790" s="236">
        <v>235899213</v>
      </c>
      <c r="B7790" s="236" t="s">
        <v>416</v>
      </c>
      <c r="C7790" s="236" t="s">
        <v>385</v>
      </c>
      <c r="D7790" s="236" t="s">
        <v>8252</v>
      </c>
      <c r="E7790" s="236">
        <v>20</v>
      </c>
      <c r="F7790" s="239" t="s">
        <v>403</v>
      </c>
      <c r="G7790" s="239" t="s">
        <v>418</v>
      </c>
      <c r="H7790" s="236" t="s">
        <v>419</v>
      </c>
      <c r="I7790" s="236" t="s">
        <v>420</v>
      </c>
      <c r="J7790" s="236" t="s">
        <v>421</v>
      </c>
    </row>
    <row r="7791" spans="1:10" ht="19.5" customHeight="1">
      <c r="A7791" s="236">
        <v>235899254</v>
      </c>
      <c r="B7791" s="236" t="s">
        <v>416</v>
      </c>
      <c r="C7791" s="236" t="s">
        <v>385</v>
      </c>
      <c r="D7791" s="236" t="s">
        <v>8253</v>
      </c>
      <c r="E7791" s="236">
        <v>20</v>
      </c>
      <c r="F7791" s="239" t="s">
        <v>403</v>
      </c>
      <c r="G7791" s="239" t="s">
        <v>418</v>
      </c>
      <c r="H7791" s="236" t="s">
        <v>419</v>
      </c>
      <c r="I7791" s="236" t="s">
        <v>420</v>
      </c>
      <c r="J7791" s="236" t="s">
        <v>421</v>
      </c>
    </row>
    <row r="7792" spans="1:10" ht="19.5" customHeight="1">
      <c r="A7792" s="236">
        <v>235899981</v>
      </c>
      <c r="B7792" s="236" t="s">
        <v>416</v>
      </c>
      <c r="C7792" s="236" t="s">
        <v>1278</v>
      </c>
      <c r="D7792" s="236" t="s">
        <v>8254</v>
      </c>
      <c r="E7792" s="236">
        <v>40</v>
      </c>
      <c r="F7792" s="239" t="s">
        <v>403</v>
      </c>
      <c r="G7792" s="239" t="s">
        <v>418</v>
      </c>
      <c r="H7792" s="236" t="s">
        <v>419</v>
      </c>
      <c r="I7792" s="236" t="s">
        <v>420</v>
      </c>
      <c r="J7792" s="236" t="s">
        <v>421</v>
      </c>
    </row>
    <row r="7793" spans="1:10" ht="19.5" customHeight="1">
      <c r="A7793" s="236">
        <v>235900563</v>
      </c>
      <c r="B7793" s="236" t="s">
        <v>416</v>
      </c>
      <c r="C7793" s="236" t="s">
        <v>1278</v>
      </c>
      <c r="D7793" s="236" t="s">
        <v>8255</v>
      </c>
      <c r="E7793" s="236">
        <v>40</v>
      </c>
      <c r="F7793" s="239" t="s">
        <v>403</v>
      </c>
      <c r="G7793" s="239" t="s">
        <v>418</v>
      </c>
      <c r="H7793" s="236" t="s">
        <v>419</v>
      </c>
      <c r="I7793" s="236" t="s">
        <v>420</v>
      </c>
      <c r="J7793" s="236" t="s">
        <v>421</v>
      </c>
    </row>
    <row r="7794" spans="1:10" ht="19.5" customHeight="1">
      <c r="A7794" s="236">
        <v>235901926</v>
      </c>
      <c r="B7794" s="236" t="s">
        <v>416</v>
      </c>
      <c r="C7794" s="236" t="s">
        <v>641</v>
      </c>
      <c r="D7794" s="236" t="s">
        <v>8256</v>
      </c>
      <c r="E7794" s="236">
        <v>40</v>
      </c>
      <c r="F7794" s="239" t="s">
        <v>403</v>
      </c>
      <c r="G7794" s="239" t="s">
        <v>418</v>
      </c>
      <c r="H7794" s="236" t="s">
        <v>419</v>
      </c>
      <c r="I7794" s="236" t="s">
        <v>420</v>
      </c>
      <c r="J7794" s="236" t="s">
        <v>421</v>
      </c>
    </row>
    <row r="7795" spans="1:10" ht="19.5" customHeight="1">
      <c r="A7795" s="236">
        <v>235902062</v>
      </c>
      <c r="B7795" s="236" t="s">
        <v>416</v>
      </c>
      <c r="C7795" s="236" t="s">
        <v>556</v>
      </c>
      <c r="D7795" s="236" t="s">
        <v>8257</v>
      </c>
      <c r="E7795" s="236">
        <v>20</v>
      </c>
      <c r="F7795" s="239" t="s">
        <v>403</v>
      </c>
      <c r="G7795" s="239" t="s">
        <v>418</v>
      </c>
      <c r="H7795" s="236" t="s">
        <v>419</v>
      </c>
      <c r="I7795" s="236" t="s">
        <v>420</v>
      </c>
      <c r="J7795" s="236" t="s">
        <v>421</v>
      </c>
    </row>
    <row r="7796" spans="1:10" ht="19.5" customHeight="1">
      <c r="A7796" s="236">
        <v>235902104</v>
      </c>
      <c r="B7796" s="236" t="s">
        <v>416</v>
      </c>
      <c r="C7796" s="236" t="s">
        <v>556</v>
      </c>
      <c r="D7796" s="236" t="s">
        <v>8258</v>
      </c>
      <c r="E7796" s="236">
        <v>20</v>
      </c>
      <c r="F7796" s="239" t="s">
        <v>403</v>
      </c>
      <c r="G7796" s="239" t="s">
        <v>418</v>
      </c>
      <c r="H7796" s="236" t="s">
        <v>419</v>
      </c>
      <c r="I7796" s="236" t="s">
        <v>420</v>
      </c>
      <c r="J7796" s="236" t="s">
        <v>421</v>
      </c>
    </row>
    <row r="7797" spans="1:10" ht="19.5" customHeight="1">
      <c r="A7797" s="236">
        <v>235902466</v>
      </c>
      <c r="B7797" s="236" t="s">
        <v>416</v>
      </c>
      <c r="C7797" s="236" t="s">
        <v>162</v>
      </c>
      <c r="D7797" s="236" t="s">
        <v>8259</v>
      </c>
      <c r="E7797" s="236">
        <v>20</v>
      </c>
      <c r="F7797" s="239" t="s">
        <v>403</v>
      </c>
      <c r="G7797" s="239" t="s">
        <v>418</v>
      </c>
      <c r="H7797" s="236" t="s">
        <v>419</v>
      </c>
      <c r="I7797" s="236" t="s">
        <v>420</v>
      </c>
      <c r="J7797" s="236" t="s">
        <v>421</v>
      </c>
    </row>
    <row r="7798" spans="1:10" ht="19.5" customHeight="1">
      <c r="A7798" s="236">
        <v>235902466</v>
      </c>
      <c r="B7798" s="236" t="s">
        <v>416</v>
      </c>
      <c r="C7798" s="236" t="s">
        <v>162</v>
      </c>
      <c r="D7798" s="236" t="s">
        <v>8260</v>
      </c>
      <c r="E7798" s="236">
        <v>20</v>
      </c>
      <c r="F7798" s="239" t="s">
        <v>403</v>
      </c>
      <c r="G7798" s="239" t="s">
        <v>418</v>
      </c>
      <c r="H7798" s="236" t="s">
        <v>419</v>
      </c>
      <c r="I7798" s="236" t="s">
        <v>420</v>
      </c>
      <c r="J7798" s="236" t="s">
        <v>421</v>
      </c>
    </row>
    <row r="7799" spans="1:10" ht="19.5" customHeight="1">
      <c r="A7799" s="236">
        <v>235902849</v>
      </c>
      <c r="B7799" s="236" t="s">
        <v>416</v>
      </c>
      <c r="C7799" s="236" t="s">
        <v>162</v>
      </c>
      <c r="D7799" s="236" t="s">
        <v>8261</v>
      </c>
      <c r="E7799" s="236">
        <v>20</v>
      </c>
      <c r="F7799" s="239" t="s">
        <v>403</v>
      </c>
      <c r="G7799" s="239" t="s">
        <v>418</v>
      </c>
      <c r="H7799" s="236" t="s">
        <v>419</v>
      </c>
      <c r="I7799" s="236" t="s">
        <v>420</v>
      </c>
      <c r="J7799" s="236" t="s">
        <v>421</v>
      </c>
    </row>
    <row r="7800" spans="1:10" ht="19.5" customHeight="1">
      <c r="A7800" s="236">
        <v>235902849</v>
      </c>
      <c r="B7800" s="236" t="s">
        <v>416</v>
      </c>
      <c r="C7800" s="236" t="s">
        <v>162</v>
      </c>
      <c r="D7800" s="236" t="s">
        <v>8262</v>
      </c>
      <c r="E7800" s="236">
        <v>20</v>
      </c>
      <c r="F7800" s="239" t="s">
        <v>403</v>
      </c>
      <c r="G7800" s="239" t="s">
        <v>418</v>
      </c>
      <c r="H7800" s="236" t="s">
        <v>419</v>
      </c>
      <c r="I7800" s="236" t="s">
        <v>420</v>
      </c>
      <c r="J7800" s="236" t="s">
        <v>421</v>
      </c>
    </row>
    <row r="7801" spans="1:10" ht="19.5" customHeight="1">
      <c r="A7801" s="236">
        <v>235903023</v>
      </c>
      <c r="B7801" s="236" t="s">
        <v>416</v>
      </c>
      <c r="C7801" s="236" t="s">
        <v>641</v>
      </c>
      <c r="D7801" s="236" t="s">
        <v>8263</v>
      </c>
      <c r="E7801" s="236">
        <v>40</v>
      </c>
      <c r="F7801" s="239" t="s">
        <v>403</v>
      </c>
      <c r="G7801" s="239" t="s">
        <v>418</v>
      </c>
      <c r="H7801" s="236" t="s">
        <v>419</v>
      </c>
      <c r="I7801" s="236" t="s">
        <v>420</v>
      </c>
      <c r="J7801" s="236" t="s">
        <v>421</v>
      </c>
    </row>
    <row r="7802" spans="1:10" ht="19.5" customHeight="1">
      <c r="A7802" s="236">
        <v>235903059</v>
      </c>
      <c r="B7802" s="236" t="s">
        <v>416</v>
      </c>
      <c r="C7802" s="236" t="s">
        <v>641</v>
      </c>
      <c r="D7802" s="236" t="s">
        <v>8264</v>
      </c>
      <c r="E7802" s="236">
        <v>40</v>
      </c>
      <c r="F7802" s="239" t="s">
        <v>403</v>
      </c>
      <c r="G7802" s="239" t="s">
        <v>418</v>
      </c>
      <c r="H7802" s="236" t="s">
        <v>419</v>
      </c>
      <c r="I7802" s="236" t="s">
        <v>420</v>
      </c>
      <c r="J7802" s="236" t="s">
        <v>421</v>
      </c>
    </row>
    <row r="7803" spans="1:10" ht="19.5" customHeight="1">
      <c r="A7803" s="236">
        <v>235903179</v>
      </c>
      <c r="B7803" s="236" t="s">
        <v>416</v>
      </c>
      <c r="C7803" s="236" t="s">
        <v>641</v>
      </c>
      <c r="D7803" s="236" t="s">
        <v>8265</v>
      </c>
      <c r="E7803" s="236">
        <v>40</v>
      </c>
      <c r="F7803" s="239" t="s">
        <v>403</v>
      </c>
      <c r="G7803" s="239" t="s">
        <v>418</v>
      </c>
      <c r="H7803" s="236" t="s">
        <v>419</v>
      </c>
      <c r="I7803" s="236" t="s">
        <v>420</v>
      </c>
      <c r="J7803" s="236" t="s">
        <v>421</v>
      </c>
    </row>
    <row r="7804" spans="1:10" ht="19.5" customHeight="1">
      <c r="A7804" s="236">
        <v>235903201</v>
      </c>
      <c r="B7804" s="236" t="s">
        <v>416</v>
      </c>
      <c r="C7804" s="236" t="s">
        <v>641</v>
      </c>
      <c r="D7804" s="236" t="s">
        <v>8266</v>
      </c>
      <c r="E7804" s="236">
        <v>40</v>
      </c>
      <c r="F7804" s="239" t="s">
        <v>403</v>
      </c>
      <c r="G7804" s="239" t="s">
        <v>418</v>
      </c>
      <c r="H7804" s="236" t="s">
        <v>419</v>
      </c>
      <c r="I7804" s="236" t="s">
        <v>420</v>
      </c>
      <c r="J7804" s="236" t="s">
        <v>421</v>
      </c>
    </row>
    <row r="7805" spans="1:10" ht="19.5" customHeight="1">
      <c r="A7805" s="236">
        <v>235912314</v>
      </c>
      <c r="B7805" s="236" t="s">
        <v>416</v>
      </c>
      <c r="C7805" s="236" t="s">
        <v>477</v>
      </c>
      <c r="D7805" s="236" t="s">
        <v>8267</v>
      </c>
      <c r="E7805" s="236">
        <v>40</v>
      </c>
      <c r="F7805" s="239" t="s">
        <v>725</v>
      </c>
      <c r="G7805" s="239" t="s">
        <v>418</v>
      </c>
      <c r="H7805" s="236" t="s">
        <v>419</v>
      </c>
      <c r="I7805" s="236" t="s">
        <v>420</v>
      </c>
      <c r="J7805" s="236" t="s">
        <v>421</v>
      </c>
    </row>
    <row r="7806" spans="1:10" ht="19.5" customHeight="1">
      <c r="A7806" s="236">
        <v>235912314</v>
      </c>
      <c r="B7806" s="236" t="s">
        <v>416</v>
      </c>
      <c r="C7806" s="236" t="s">
        <v>477</v>
      </c>
      <c r="D7806" s="236" t="s">
        <v>8268</v>
      </c>
      <c r="E7806" s="236">
        <v>40</v>
      </c>
      <c r="F7806" s="239" t="s">
        <v>725</v>
      </c>
      <c r="G7806" s="239" t="s">
        <v>418</v>
      </c>
      <c r="H7806" s="236" t="s">
        <v>419</v>
      </c>
      <c r="I7806" s="236" t="s">
        <v>420</v>
      </c>
      <c r="J7806" s="236" t="s">
        <v>421</v>
      </c>
    </row>
    <row r="7807" spans="1:10" ht="19.5" customHeight="1">
      <c r="A7807" s="236">
        <v>235912314</v>
      </c>
      <c r="B7807" s="236" t="s">
        <v>416</v>
      </c>
      <c r="C7807" s="236" t="s">
        <v>477</v>
      </c>
      <c r="D7807" s="236" t="s">
        <v>8269</v>
      </c>
      <c r="E7807" s="236">
        <v>40</v>
      </c>
      <c r="F7807" s="239" t="s">
        <v>725</v>
      </c>
      <c r="G7807" s="239" t="s">
        <v>418</v>
      </c>
      <c r="H7807" s="236" t="s">
        <v>419</v>
      </c>
      <c r="I7807" s="236" t="s">
        <v>420</v>
      </c>
      <c r="J7807" s="236" t="s">
        <v>421</v>
      </c>
    </row>
    <row r="7808" spans="1:10" ht="19.5" customHeight="1">
      <c r="A7808" s="236">
        <v>235912314</v>
      </c>
      <c r="B7808" s="236" t="s">
        <v>416</v>
      </c>
      <c r="C7808" s="236" t="s">
        <v>477</v>
      </c>
      <c r="D7808" s="236" t="s">
        <v>8270</v>
      </c>
      <c r="E7808" s="236">
        <v>40</v>
      </c>
      <c r="F7808" s="239" t="s">
        <v>725</v>
      </c>
      <c r="G7808" s="239" t="s">
        <v>418</v>
      </c>
      <c r="H7808" s="236" t="s">
        <v>419</v>
      </c>
      <c r="I7808" s="236" t="s">
        <v>420</v>
      </c>
      <c r="J7808" s="236" t="s">
        <v>421</v>
      </c>
    </row>
    <row r="7809" spans="1:10" ht="19.5" customHeight="1">
      <c r="A7809" s="236">
        <v>235912314</v>
      </c>
      <c r="B7809" s="236" t="s">
        <v>416</v>
      </c>
      <c r="C7809" s="236" t="s">
        <v>477</v>
      </c>
      <c r="D7809" s="236" t="s">
        <v>8271</v>
      </c>
      <c r="E7809" s="236">
        <v>40</v>
      </c>
      <c r="F7809" s="239" t="s">
        <v>725</v>
      </c>
      <c r="G7809" s="239" t="s">
        <v>418</v>
      </c>
      <c r="H7809" s="236" t="s">
        <v>419</v>
      </c>
      <c r="I7809" s="236" t="s">
        <v>420</v>
      </c>
      <c r="J7809" s="236" t="s">
        <v>421</v>
      </c>
    </row>
    <row r="7810" spans="1:10" ht="19.5" customHeight="1">
      <c r="A7810" s="236">
        <v>235912314</v>
      </c>
      <c r="B7810" s="236" t="s">
        <v>416</v>
      </c>
      <c r="C7810" s="236" t="s">
        <v>477</v>
      </c>
      <c r="D7810" s="236" t="s">
        <v>8272</v>
      </c>
      <c r="E7810" s="236">
        <v>40</v>
      </c>
      <c r="F7810" s="239" t="s">
        <v>725</v>
      </c>
      <c r="G7810" s="239" t="s">
        <v>418</v>
      </c>
      <c r="H7810" s="236" t="s">
        <v>419</v>
      </c>
      <c r="I7810" s="236" t="s">
        <v>420</v>
      </c>
      <c r="J7810" s="236" t="s">
        <v>421</v>
      </c>
    </row>
    <row r="7811" spans="1:10" ht="19.5" customHeight="1">
      <c r="A7811" s="236">
        <v>235912349</v>
      </c>
      <c r="B7811" s="236" t="s">
        <v>416</v>
      </c>
      <c r="C7811" s="236" t="s">
        <v>477</v>
      </c>
      <c r="D7811" s="236" t="s">
        <v>8273</v>
      </c>
      <c r="E7811" s="236">
        <v>40</v>
      </c>
      <c r="F7811" s="239" t="s">
        <v>725</v>
      </c>
      <c r="G7811" s="239" t="s">
        <v>418</v>
      </c>
      <c r="H7811" s="236" t="s">
        <v>419</v>
      </c>
      <c r="I7811" s="236" t="s">
        <v>420</v>
      </c>
      <c r="J7811" s="236" t="s">
        <v>421</v>
      </c>
    </row>
    <row r="7812" spans="1:10" ht="19.5" customHeight="1">
      <c r="A7812" s="236">
        <v>235912349</v>
      </c>
      <c r="B7812" s="236" t="s">
        <v>416</v>
      </c>
      <c r="C7812" s="236" t="s">
        <v>477</v>
      </c>
      <c r="D7812" s="236" t="s">
        <v>8274</v>
      </c>
      <c r="E7812" s="236">
        <v>40</v>
      </c>
      <c r="F7812" s="239" t="s">
        <v>725</v>
      </c>
      <c r="G7812" s="239" t="s">
        <v>418</v>
      </c>
      <c r="H7812" s="236" t="s">
        <v>419</v>
      </c>
      <c r="I7812" s="236" t="s">
        <v>420</v>
      </c>
      <c r="J7812" s="236" t="s">
        <v>421</v>
      </c>
    </row>
    <row r="7813" spans="1:10" ht="19.5" customHeight="1">
      <c r="A7813" s="236">
        <v>235912349</v>
      </c>
      <c r="B7813" s="236" t="s">
        <v>416</v>
      </c>
      <c r="C7813" s="236" t="s">
        <v>477</v>
      </c>
      <c r="D7813" s="236" t="s">
        <v>8275</v>
      </c>
      <c r="E7813" s="236">
        <v>40</v>
      </c>
      <c r="F7813" s="239" t="s">
        <v>725</v>
      </c>
      <c r="G7813" s="239" t="s">
        <v>418</v>
      </c>
      <c r="H7813" s="236" t="s">
        <v>419</v>
      </c>
      <c r="I7813" s="236" t="s">
        <v>420</v>
      </c>
      <c r="J7813" s="236" t="s">
        <v>421</v>
      </c>
    </row>
    <row r="7814" spans="1:10" ht="19.5" customHeight="1">
      <c r="A7814" s="236">
        <v>235912349</v>
      </c>
      <c r="B7814" s="236" t="s">
        <v>416</v>
      </c>
      <c r="C7814" s="236" t="s">
        <v>477</v>
      </c>
      <c r="D7814" s="236" t="s">
        <v>8276</v>
      </c>
      <c r="E7814" s="236">
        <v>40</v>
      </c>
      <c r="F7814" s="239" t="s">
        <v>725</v>
      </c>
      <c r="G7814" s="239" t="s">
        <v>418</v>
      </c>
      <c r="H7814" s="236" t="s">
        <v>419</v>
      </c>
      <c r="I7814" s="236" t="s">
        <v>420</v>
      </c>
      <c r="J7814" s="236" t="s">
        <v>421</v>
      </c>
    </row>
    <row r="7815" spans="1:10" ht="19.5" customHeight="1">
      <c r="A7815" s="236">
        <v>235912349</v>
      </c>
      <c r="B7815" s="236" t="s">
        <v>416</v>
      </c>
      <c r="C7815" s="236" t="s">
        <v>477</v>
      </c>
      <c r="D7815" s="236" t="s">
        <v>8277</v>
      </c>
      <c r="E7815" s="236">
        <v>40</v>
      </c>
      <c r="F7815" s="239" t="s">
        <v>725</v>
      </c>
      <c r="G7815" s="239" t="s">
        <v>418</v>
      </c>
      <c r="H7815" s="236" t="s">
        <v>419</v>
      </c>
      <c r="I7815" s="236" t="s">
        <v>420</v>
      </c>
      <c r="J7815" s="236" t="s">
        <v>421</v>
      </c>
    </row>
    <row r="7816" spans="1:10" ht="19.5" customHeight="1">
      <c r="A7816" s="236">
        <v>235912349</v>
      </c>
      <c r="B7816" s="236" t="s">
        <v>416</v>
      </c>
      <c r="C7816" s="236" t="s">
        <v>477</v>
      </c>
      <c r="D7816" s="236" t="s">
        <v>8278</v>
      </c>
      <c r="E7816" s="236">
        <v>40</v>
      </c>
      <c r="F7816" s="239" t="s">
        <v>725</v>
      </c>
      <c r="G7816" s="239" t="s">
        <v>418</v>
      </c>
      <c r="H7816" s="236" t="s">
        <v>419</v>
      </c>
      <c r="I7816" s="236" t="s">
        <v>420</v>
      </c>
      <c r="J7816" s="236" t="s">
        <v>421</v>
      </c>
    </row>
    <row r="7817" spans="1:10" ht="19.5" customHeight="1">
      <c r="A7817" s="236">
        <v>235912349</v>
      </c>
      <c r="B7817" s="236" t="s">
        <v>416</v>
      </c>
      <c r="C7817" s="236" t="s">
        <v>477</v>
      </c>
      <c r="D7817" s="236" t="s">
        <v>8279</v>
      </c>
      <c r="E7817" s="236">
        <v>40</v>
      </c>
      <c r="F7817" s="239" t="s">
        <v>725</v>
      </c>
      <c r="G7817" s="239" t="s">
        <v>418</v>
      </c>
      <c r="H7817" s="236" t="s">
        <v>419</v>
      </c>
      <c r="I7817" s="236" t="s">
        <v>420</v>
      </c>
      <c r="J7817" s="236" t="s">
        <v>421</v>
      </c>
    </row>
    <row r="7818" spans="1:10" ht="19.5" customHeight="1">
      <c r="A7818" s="236">
        <v>235912384</v>
      </c>
      <c r="B7818" s="236" t="s">
        <v>416</v>
      </c>
      <c r="C7818" s="236" t="s">
        <v>477</v>
      </c>
      <c r="D7818" s="236" t="s">
        <v>8280</v>
      </c>
      <c r="E7818" s="236">
        <v>40</v>
      </c>
      <c r="F7818" s="239" t="s">
        <v>725</v>
      </c>
      <c r="G7818" s="239" t="s">
        <v>418</v>
      </c>
      <c r="H7818" s="236" t="s">
        <v>419</v>
      </c>
      <c r="I7818" s="236" t="s">
        <v>420</v>
      </c>
      <c r="J7818" s="236" t="s">
        <v>421</v>
      </c>
    </row>
    <row r="7819" spans="1:10" ht="19.5" customHeight="1">
      <c r="A7819" s="236">
        <v>235912384</v>
      </c>
      <c r="B7819" s="236" t="s">
        <v>416</v>
      </c>
      <c r="C7819" s="236" t="s">
        <v>477</v>
      </c>
      <c r="D7819" s="236" t="s">
        <v>8281</v>
      </c>
      <c r="E7819" s="236">
        <v>40</v>
      </c>
      <c r="F7819" s="239" t="s">
        <v>725</v>
      </c>
      <c r="G7819" s="239" t="s">
        <v>418</v>
      </c>
      <c r="H7819" s="236" t="s">
        <v>419</v>
      </c>
      <c r="I7819" s="236" t="s">
        <v>420</v>
      </c>
      <c r="J7819" s="236" t="s">
        <v>421</v>
      </c>
    </row>
    <row r="7820" spans="1:10" ht="19.5" customHeight="1">
      <c r="A7820" s="236">
        <v>235912384</v>
      </c>
      <c r="B7820" s="236" t="s">
        <v>416</v>
      </c>
      <c r="C7820" s="236" t="s">
        <v>477</v>
      </c>
      <c r="D7820" s="236" t="s">
        <v>8282</v>
      </c>
      <c r="E7820" s="236">
        <v>40</v>
      </c>
      <c r="F7820" s="239" t="s">
        <v>725</v>
      </c>
      <c r="G7820" s="239" t="s">
        <v>418</v>
      </c>
      <c r="H7820" s="236" t="s">
        <v>419</v>
      </c>
      <c r="I7820" s="236" t="s">
        <v>420</v>
      </c>
      <c r="J7820" s="236" t="s">
        <v>421</v>
      </c>
    </row>
    <row r="7821" spans="1:10" ht="19.5" customHeight="1">
      <c r="A7821" s="236">
        <v>235912384</v>
      </c>
      <c r="B7821" s="236" t="s">
        <v>416</v>
      </c>
      <c r="C7821" s="236" t="s">
        <v>477</v>
      </c>
      <c r="D7821" s="236" t="s">
        <v>8283</v>
      </c>
      <c r="E7821" s="236">
        <v>40</v>
      </c>
      <c r="F7821" s="239" t="s">
        <v>725</v>
      </c>
      <c r="G7821" s="239" t="s">
        <v>418</v>
      </c>
      <c r="H7821" s="236" t="s">
        <v>419</v>
      </c>
      <c r="I7821" s="236" t="s">
        <v>420</v>
      </c>
      <c r="J7821" s="236" t="s">
        <v>421</v>
      </c>
    </row>
    <row r="7822" spans="1:10" ht="19.5" customHeight="1">
      <c r="A7822" s="236">
        <v>235912384</v>
      </c>
      <c r="B7822" s="236" t="s">
        <v>416</v>
      </c>
      <c r="C7822" s="236" t="s">
        <v>477</v>
      </c>
      <c r="D7822" s="236" t="s">
        <v>8284</v>
      </c>
      <c r="E7822" s="236">
        <v>40</v>
      </c>
      <c r="F7822" s="239" t="s">
        <v>725</v>
      </c>
      <c r="G7822" s="239" t="s">
        <v>418</v>
      </c>
      <c r="H7822" s="236" t="s">
        <v>419</v>
      </c>
      <c r="I7822" s="236" t="s">
        <v>420</v>
      </c>
      <c r="J7822" s="236" t="s">
        <v>421</v>
      </c>
    </row>
    <row r="7823" spans="1:10" ht="19.5" customHeight="1">
      <c r="A7823" s="236">
        <v>235912384</v>
      </c>
      <c r="B7823" s="236" t="s">
        <v>416</v>
      </c>
      <c r="C7823" s="236" t="s">
        <v>477</v>
      </c>
      <c r="D7823" s="236" t="s">
        <v>8285</v>
      </c>
      <c r="E7823" s="236">
        <v>40</v>
      </c>
      <c r="F7823" s="239" t="s">
        <v>725</v>
      </c>
      <c r="G7823" s="239" t="s">
        <v>418</v>
      </c>
      <c r="H7823" s="236" t="s">
        <v>419</v>
      </c>
      <c r="I7823" s="236" t="s">
        <v>420</v>
      </c>
      <c r="J7823" s="236" t="s">
        <v>421</v>
      </c>
    </row>
    <row r="7824" spans="1:10" ht="19.5" customHeight="1">
      <c r="A7824" s="236">
        <v>235912384</v>
      </c>
      <c r="B7824" s="236" t="s">
        <v>416</v>
      </c>
      <c r="C7824" s="236" t="s">
        <v>477</v>
      </c>
      <c r="D7824" s="236" t="s">
        <v>8286</v>
      </c>
      <c r="E7824" s="236">
        <v>40</v>
      </c>
      <c r="F7824" s="239" t="s">
        <v>725</v>
      </c>
      <c r="G7824" s="239" t="s">
        <v>418</v>
      </c>
      <c r="H7824" s="236" t="s">
        <v>419</v>
      </c>
      <c r="I7824" s="236" t="s">
        <v>420</v>
      </c>
      <c r="J7824" s="236" t="s">
        <v>421</v>
      </c>
    </row>
    <row r="7825" spans="1:10" ht="19.5" customHeight="1">
      <c r="A7825" s="236">
        <v>235912384</v>
      </c>
      <c r="B7825" s="236" t="s">
        <v>416</v>
      </c>
      <c r="C7825" s="236" t="s">
        <v>477</v>
      </c>
      <c r="D7825" s="236" t="s">
        <v>8287</v>
      </c>
      <c r="E7825" s="236">
        <v>40</v>
      </c>
      <c r="F7825" s="239" t="s">
        <v>725</v>
      </c>
      <c r="G7825" s="239" t="s">
        <v>418</v>
      </c>
      <c r="H7825" s="236" t="s">
        <v>419</v>
      </c>
      <c r="I7825" s="236" t="s">
        <v>420</v>
      </c>
      <c r="J7825" s="236" t="s">
        <v>421</v>
      </c>
    </row>
    <row r="7826" spans="1:10" ht="19.5" customHeight="1">
      <c r="A7826" s="236">
        <v>235912384</v>
      </c>
      <c r="B7826" s="236" t="s">
        <v>416</v>
      </c>
      <c r="C7826" s="236" t="s">
        <v>477</v>
      </c>
      <c r="D7826" s="236" t="s">
        <v>8288</v>
      </c>
      <c r="E7826" s="236">
        <v>40</v>
      </c>
      <c r="F7826" s="239" t="s">
        <v>725</v>
      </c>
      <c r="G7826" s="239" t="s">
        <v>418</v>
      </c>
      <c r="H7826" s="236" t="s">
        <v>419</v>
      </c>
      <c r="I7826" s="236" t="s">
        <v>420</v>
      </c>
      <c r="J7826" s="236" t="s">
        <v>421</v>
      </c>
    </row>
    <row r="7827" spans="1:10" ht="19.5" customHeight="1">
      <c r="A7827" s="236">
        <v>235912384</v>
      </c>
      <c r="B7827" s="236" t="s">
        <v>416</v>
      </c>
      <c r="C7827" s="236" t="s">
        <v>477</v>
      </c>
      <c r="D7827" s="236" t="s">
        <v>8289</v>
      </c>
      <c r="E7827" s="236">
        <v>40</v>
      </c>
      <c r="F7827" s="239" t="s">
        <v>725</v>
      </c>
      <c r="G7827" s="239" t="s">
        <v>418</v>
      </c>
      <c r="H7827" s="236" t="s">
        <v>419</v>
      </c>
      <c r="I7827" s="236" t="s">
        <v>420</v>
      </c>
      <c r="J7827" s="236" t="s">
        <v>421</v>
      </c>
    </row>
    <row r="7828" spans="1:10" ht="19.5" customHeight="1">
      <c r="A7828" s="236">
        <v>235912384</v>
      </c>
      <c r="B7828" s="236" t="s">
        <v>416</v>
      </c>
      <c r="C7828" s="236" t="s">
        <v>477</v>
      </c>
      <c r="D7828" s="236" t="s">
        <v>8290</v>
      </c>
      <c r="E7828" s="236">
        <v>40</v>
      </c>
      <c r="F7828" s="239" t="s">
        <v>725</v>
      </c>
      <c r="G7828" s="239" t="s">
        <v>418</v>
      </c>
      <c r="H7828" s="236" t="s">
        <v>419</v>
      </c>
      <c r="I7828" s="236" t="s">
        <v>420</v>
      </c>
      <c r="J7828" s="236" t="s">
        <v>421</v>
      </c>
    </row>
    <row r="7829" spans="1:10" ht="19.5" customHeight="1">
      <c r="A7829" s="236">
        <v>235912384</v>
      </c>
      <c r="B7829" s="236" t="s">
        <v>416</v>
      </c>
      <c r="C7829" s="236" t="s">
        <v>477</v>
      </c>
      <c r="D7829" s="236" t="s">
        <v>8291</v>
      </c>
      <c r="E7829" s="236">
        <v>40</v>
      </c>
      <c r="F7829" s="239" t="s">
        <v>725</v>
      </c>
      <c r="G7829" s="239" t="s">
        <v>418</v>
      </c>
      <c r="H7829" s="236" t="s">
        <v>419</v>
      </c>
      <c r="I7829" s="236" t="s">
        <v>420</v>
      </c>
      <c r="J7829" s="236" t="s">
        <v>421</v>
      </c>
    </row>
    <row r="7830" spans="1:10" ht="19.5" customHeight="1">
      <c r="A7830" s="236">
        <v>235912384</v>
      </c>
      <c r="B7830" s="236" t="s">
        <v>416</v>
      </c>
      <c r="C7830" s="236" t="s">
        <v>477</v>
      </c>
      <c r="D7830" s="236" t="s">
        <v>8292</v>
      </c>
      <c r="E7830" s="236">
        <v>40</v>
      </c>
      <c r="F7830" s="239" t="s">
        <v>725</v>
      </c>
      <c r="G7830" s="239" t="s">
        <v>418</v>
      </c>
      <c r="H7830" s="236" t="s">
        <v>419</v>
      </c>
      <c r="I7830" s="236" t="s">
        <v>420</v>
      </c>
      <c r="J7830" s="236" t="s">
        <v>421</v>
      </c>
    </row>
    <row r="7831" spans="1:10" ht="19.5" customHeight="1">
      <c r="A7831" s="236">
        <v>235912384</v>
      </c>
      <c r="B7831" s="236" t="s">
        <v>416</v>
      </c>
      <c r="C7831" s="236" t="s">
        <v>477</v>
      </c>
      <c r="D7831" s="236" t="s">
        <v>8293</v>
      </c>
      <c r="E7831" s="236">
        <v>40</v>
      </c>
      <c r="F7831" s="239" t="s">
        <v>725</v>
      </c>
      <c r="G7831" s="239" t="s">
        <v>418</v>
      </c>
      <c r="H7831" s="236" t="s">
        <v>419</v>
      </c>
      <c r="I7831" s="236" t="s">
        <v>420</v>
      </c>
      <c r="J7831" s="236" t="s">
        <v>421</v>
      </c>
    </row>
    <row r="7832" spans="1:10" ht="19.5" customHeight="1">
      <c r="A7832" s="236">
        <v>235912384</v>
      </c>
      <c r="B7832" s="236" t="s">
        <v>416</v>
      </c>
      <c r="C7832" s="236" t="s">
        <v>477</v>
      </c>
      <c r="D7832" s="236" t="s">
        <v>8294</v>
      </c>
      <c r="E7832" s="236">
        <v>40</v>
      </c>
      <c r="F7832" s="239" t="s">
        <v>725</v>
      </c>
      <c r="G7832" s="239" t="s">
        <v>418</v>
      </c>
      <c r="H7832" s="236" t="s">
        <v>419</v>
      </c>
      <c r="I7832" s="236" t="s">
        <v>420</v>
      </c>
      <c r="J7832" s="236" t="s">
        <v>421</v>
      </c>
    </row>
    <row r="7833" spans="1:10" ht="19.5" customHeight="1">
      <c r="A7833" s="236">
        <v>235912384</v>
      </c>
      <c r="B7833" s="236" t="s">
        <v>416</v>
      </c>
      <c r="C7833" s="236" t="s">
        <v>477</v>
      </c>
      <c r="D7833" s="236" t="s">
        <v>8295</v>
      </c>
      <c r="E7833" s="236">
        <v>40</v>
      </c>
      <c r="F7833" s="239" t="s">
        <v>725</v>
      </c>
      <c r="G7833" s="239" t="s">
        <v>418</v>
      </c>
      <c r="H7833" s="236" t="s">
        <v>419</v>
      </c>
      <c r="I7833" s="236" t="s">
        <v>420</v>
      </c>
      <c r="J7833" s="236" t="s">
        <v>421</v>
      </c>
    </row>
    <row r="7834" spans="1:10" ht="19.5" customHeight="1">
      <c r="A7834" s="236">
        <v>235912384</v>
      </c>
      <c r="B7834" s="236" t="s">
        <v>416</v>
      </c>
      <c r="C7834" s="236" t="s">
        <v>477</v>
      </c>
      <c r="D7834" s="236" t="s">
        <v>8296</v>
      </c>
      <c r="E7834" s="236">
        <v>40</v>
      </c>
      <c r="F7834" s="239" t="s">
        <v>725</v>
      </c>
      <c r="G7834" s="239" t="s">
        <v>418</v>
      </c>
      <c r="H7834" s="236" t="s">
        <v>419</v>
      </c>
      <c r="I7834" s="236" t="s">
        <v>420</v>
      </c>
      <c r="J7834" s="236" t="s">
        <v>421</v>
      </c>
    </row>
    <row r="7835" spans="1:10" ht="19.5" customHeight="1">
      <c r="A7835" s="236">
        <v>235912384</v>
      </c>
      <c r="B7835" s="236" t="s">
        <v>416</v>
      </c>
      <c r="C7835" s="236" t="s">
        <v>477</v>
      </c>
      <c r="D7835" s="236" t="s">
        <v>8297</v>
      </c>
      <c r="E7835" s="236">
        <v>40</v>
      </c>
      <c r="F7835" s="239" t="s">
        <v>725</v>
      </c>
      <c r="G7835" s="239" t="s">
        <v>418</v>
      </c>
      <c r="H7835" s="236" t="s">
        <v>419</v>
      </c>
      <c r="I7835" s="236" t="s">
        <v>420</v>
      </c>
      <c r="J7835" s="236" t="s">
        <v>421</v>
      </c>
    </row>
    <row r="7836" spans="1:10" ht="19.5" customHeight="1">
      <c r="A7836" s="236">
        <v>235916980</v>
      </c>
      <c r="B7836" s="236" t="s">
        <v>416</v>
      </c>
      <c r="C7836" s="236" t="s">
        <v>4885</v>
      </c>
      <c r="D7836" s="236" t="s">
        <v>8298</v>
      </c>
      <c r="E7836" s="236">
        <v>40</v>
      </c>
      <c r="F7836" s="239" t="s">
        <v>725</v>
      </c>
      <c r="G7836" s="239" t="s">
        <v>418</v>
      </c>
      <c r="H7836" s="236" t="s">
        <v>419</v>
      </c>
      <c r="I7836" s="236" t="s">
        <v>420</v>
      </c>
      <c r="J7836" s="236" t="s">
        <v>421</v>
      </c>
    </row>
    <row r="7837" spans="1:10" ht="19.5" customHeight="1">
      <c r="A7837" s="236">
        <v>235916980</v>
      </c>
      <c r="B7837" s="236" t="s">
        <v>416</v>
      </c>
      <c r="C7837" s="236" t="s">
        <v>4885</v>
      </c>
      <c r="D7837" s="236" t="s">
        <v>8299</v>
      </c>
      <c r="E7837" s="236">
        <v>40</v>
      </c>
      <c r="F7837" s="239" t="s">
        <v>725</v>
      </c>
      <c r="G7837" s="239" t="s">
        <v>418</v>
      </c>
      <c r="H7837" s="236" t="s">
        <v>419</v>
      </c>
      <c r="I7837" s="236" t="s">
        <v>420</v>
      </c>
      <c r="J7837" s="236" t="s">
        <v>421</v>
      </c>
    </row>
    <row r="7838" spans="1:10" ht="19.5" customHeight="1">
      <c r="A7838" s="236">
        <v>235916980</v>
      </c>
      <c r="B7838" s="236" t="s">
        <v>416</v>
      </c>
      <c r="C7838" s="236" t="s">
        <v>4885</v>
      </c>
      <c r="D7838" s="236" t="s">
        <v>8300</v>
      </c>
      <c r="E7838" s="236">
        <v>40</v>
      </c>
      <c r="F7838" s="239" t="s">
        <v>725</v>
      </c>
      <c r="G7838" s="239" t="s">
        <v>418</v>
      </c>
      <c r="H7838" s="236" t="s">
        <v>419</v>
      </c>
      <c r="I7838" s="236" t="s">
        <v>420</v>
      </c>
      <c r="J7838" s="236" t="s">
        <v>421</v>
      </c>
    </row>
    <row r="7839" spans="1:10" ht="19.5" customHeight="1">
      <c r="A7839" s="236">
        <v>235916980</v>
      </c>
      <c r="B7839" s="236" t="s">
        <v>416</v>
      </c>
      <c r="C7839" s="236" t="s">
        <v>4885</v>
      </c>
      <c r="D7839" s="236" t="s">
        <v>8301</v>
      </c>
      <c r="E7839" s="236">
        <v>40</v>
      </c>
      <c r="F7839" s="239" t="s">
        <v>725</v>
      </c>
      <c r="G7839" s="239" t="s">
        <v>418</v>
      </c>
      <c r="H7839" s="236" t="s">
        <v>419</v>
      </c>
      <c r="I7839" s="236" t="s">
        <v>420</v>
      </c>
      <c r="J7839" s="236" t="s">
        <v>421</v>
      </c>
    </row>
    <row r="7840" spans="1:10" ht="19.5" customHeight="1">
      <c r="A7840" s="236">
        <v>235916980</v>
      </c>
      <c r="B7840" s="236" t="s">
        <v>416</v>
      </c>
      <c r="C7840" s="236" t="s">
        <v>4885</v>
      </c>
      <c r="D7840" s="236" t="s">
        <v>8302</v>
      </c>
      <c r="E7840" s="236">
        <v>40</v>
      </c>
      <c r="F7840" s="239" t="s">
        <v>725</v>
      </c>
      <c r="G7840" s="239" t="s">
        <v>418</v>
      </c>
      <c r="H7840" s="236" t="s">
        <v>419</v>
      </c>
      <c r="I7840" s="236" t="s">
        <v>420</v>
      </c>
      <c r="J7840" s="236" t="s">
        <v>421</v>
      </c>
    </row>
    <row r="7841" spans="1:10" ht="19.5" customHeight="1">
      <c r="A7841" s="236">
        <v>235916980</v>
      </c>
      <c r="B7841" s="236" t="s">
        <v>416</v>
      </c>
      <c r="C7841" s="236" t="s">
        <v>4885</v>
      </c>
      <c r="D7841" s="236" t="s">
        <v>8303</v>
      </c>
      <c r="E7841" s="236">
        <v>40</v>
      </c>
      <c r="F7841" s="239" t="s">
        <v>725</v>
      </c>
      <c r="G7841" s="239" t="s">
        <v>418</v>
      </c>
      <c r="H7841" s="236" t="s">
        <v>419</v>
      </c>
      <c r="I7841" s="236" t="s">
        <v>420</v>
      </c>
      <c r="J7841" s="236" t="s">
        <v>421</v>
      </c>
    </row>
    <row r="7842" spans="1:10" ht="19.5" customHeight="1">
      <c r="A7842" s="236">
        <v>235916980</v>
      </c>
      <c r="B7842" s="236" t="s">
        <v>416</v>
      </c>
      <c r="C7842" s="236" t="s">
        <v>4885</v>
      </c>
      <c r="D7842" s="236" t="s">
        <v>8304</v>
      </c>
      <c r="E7842" s="236">
        <v>40</v>
      </c>
      <c r="F7842" s="239" t="s">
        <v>725</v>
      </c>
      <c r="G7842" s="239" t="s">
        <v>418</v>
      </c>
      <c r="H7842" s="236" t="s">
        <v>419</v>
      </c>
      <c r="I7842" s="236" t="s">
        <v>420</v>
      </c>
      <c r="J7842" s="236" t="s">
        <v>421</v>
      </c>
    </row>
    <row r="7843" spans="1:10" ht="19.5" customHeight="1">
      <c r="A7843" s="236">
        <v>235916980</v>
      </c>
      <c r="B7843" s="236" t="s">
        <v>416</v>
      </c>
      <c r="C7843" s="236" t="s">
        <v>4885</v>
      </c>
      <c r="D7843" s="236" t="s">
        <v>8305</v>
      </c>
      <c r="E7843" s="236">
        <v>40</v>
      </c>
      <c r="F7843" s="239" t="s">
        <v>725</v>
      </c>
      <c r="G7843" s="239" t="s">
        <v>418</v>
      </c>
      <c r="H7843" s="236" t="s">
        <v>419</v>
      </c>
      <c r="I7843" s="236" t="s">
        <v>420</v>
      </c>
      <c r="J7843" s="236" t="s">
        <v>421</v>
      </c>
    </row>
    <row r="7844" spans="1:10" ht="19.5" customHeight="1">
      <c r="A7844" s="236">
        <v>235916980</v>
      </c>
      <c r="B7844" s="236" t="s">
        <v>416</v>
      </c>
      <c r="C7844" s="236" t="s">
        <v>4885</v>
      </c>
      <c r="D7844" s="236" t="s">
        <v>8306</v>
      </c>
      <c r="E7844" s="236">
        <v>40</v>
      </c>
      <c r="F7844" s="239" t="s">
        <v>725</v>
      </c>
      <c r="G7844" s="239" t="s">
        <v>418</v>
      </c>
      <c r="H7844" s="236" t="s">
        <v>419</v>
      </c>
      <c r="I7844" s="236" t="s">
        <v>420</v>
      </c>
      <c r="J7844" s="236" t="s">
        <v>421</v>
      </c>
    </row>
    <row r="7845" spans="1:10" ht="19.5" customHeight="1">
      <c r="A7845" s="236">
        <v>235916980</v>
      </c>
      <c r="B7845" s="236" t="s">
        <v>416</v>
      </c>
      <c r="C7845" s="236" t="s">
        <v>4885</v>
      </c>
      <c r="D7845" s="236" t="s">
        <v>8307</v>
      </c>
      <c r="E7845" s="236">
        <v>40</v>
      </c>
      <c r="F7845" s="239" t="s">
        <v>725</v>
      </c>
      <c r="G7845" s="239" t="s">
        <v>418</v>
      </c>
      <c r="H7845" s="236" t="s">
        <v>419</v>
      </c>
      <c r="I7845" s="236" t="s">
        <v>420</v>
      </c>
      <c r="J7845" s="236" t="s">
        <v>421</v>
      </c>
    </row>
    <row r="7846" spans="1:10" ht="19.5" customHeight="1">
      <c r="A7846" s="236">
        <v>235916992</v>
      </c>
      <c r="B7846" s="236" t="s">
        <v>416</v>
      </c>
      <c r="C7846" s="236" t="s">
        <v>4885</v>
      </c>
      <c r="D7846" s="236" t="s">
        <v>8308</v>
      </c>
      <c r="E7846" s="236">
        <v>40</v>
      </c>
      <c r="F7846" s="239" t="s">
        <v>725</v>
      </c>
      <c r="G7846" s="239" t="s">
        <v>418</v>
      </c>
      <c r="H7846" s="236" t="s">
        <v>419</v>
      </c>
      <c r="I7846" s="236" t="s">
        <v>420</v>
      </c>
      <c r="J7846" s="236" t="s">
        <v>421</v>
      </c>
    </row>
    <row r="7847" spans="1:10" ht="19.5" customHeight="1">
      <c r="A7847" s="236">
        <v>235916992</v>
      </c>
      <c r="B7847" s="236" t="s">
        <v>416</v>
      </c>
      <c r="C7847" s="236" t="s">
        <v>4885</v>
      </c>
      <c r="D7847" s="236" t="s">
        <v>8309</v>
      </c>
      <c r="E7847" s="236">
        <v>40</v>
      </c>
      <c r="F7847" s="239" t="s">
        <v>725</v>
      </c>
      <c r="G7847" s="239" t="s">
        <v>418</v>
      </c>
      <c r="H7847" s="236" t="s">
        <v>419</v>
      </c>
      <c r="I7847" s="236" t="s">
        <v>420</v>
      </c>
      <c r="J7847" s="236" t="s">
        <v>421</v>
      </c>
    </row>
    <row r="7848" spans="1:10" ht="19.5" customHeight="1">
      <c r="A7848" s="236">
        <v>235916992</v>
      </c>
      <c r="B7848" s="236" t="s">
        <v>416</v>
      </c>
      <c r="C7848" s="236" t="s">
        <v>4885</v>
      </c>
      <c r="D7848" s="236" t="s">
        <v>8310</v>
      </c>
      <c r="E7848" s="236">
        <v>40</v>
      </c>
      <c r="F7848" s="239" t="s">
        <v>725</v>
      </c>
      <c r="G7848" s="239" t="s">
        <v>418</v>
      </c>
      <c r="H7848" s="236" t="s">
        <v>419</v>
      </c>
      <c r="I7848" s="236" t="s">
        <v>420</v>
      </c>
      <c r="J7848" s="236" t="s">
        <v>421</v>
      </c>
    </row>
    <row r="7849" spans="1:10" ht="19.5" customHeight="1">
      <c r="A7849" s="236">
        <v>235916992</v>
      </c>
      <c r="B7849" s="236" t="s">
        <v>416</v>
      </c>
      <c r="C7849" s="236" t="s">
        <v>4885</v>
      </c>
      <c r="D7849" s="236" t="s">
        <v>8311</v>
      </c>
      <c r="E7849" s="236">
        <v>40</v>
      </c>
      <c r="F7849" s="239" t="s">
        <v>725</v>
      </c>
      <c r="G7849" s="239" t="s">
        <v>418</v>
      </c>
      <c r="H7849" s="236" t="s">
        <v>419</v>
      </c>
      <c r="I7849" s="236" t="s">
        <v>420</v>
      </c>
      <c r="J7849" s="236" t="s">
        <v>421</v>
      </c>
    </row>
    <row r="7850" spans="1:10" ht="19.5" customHeight="1">
      <c r="A7850" s="236">
        <v>235916992</v>
      </c>
      <c r="B7850" s="236" t="s">
        <v>416</v>
      </c>
      <c r="C7850" s="236" t="s">
        <v>4885</v>
      </c>
      <c r="D7850" s="236" t="s">
        <v>8312</v>
      </c>
      <c r="E7850" s="236">
        <v>40</v>
      </c>
      <c r="F7850" s="239" t="s">
        <v>725</v>
      </c>
      <c r="G7850" s="239" t="s">
        <v>418</v>
      </c>
      <c r="H7850" s="236" t="s">
        <v>419</v>
      </c>
      <c r="I7850" s="236" t="s">
        <v>420</v>
      </c>
      <c r="J7850" s="236" t="s">
        <v>421</v>
      </c>
    </row>
    <row r="7851" spans="1:10" ht="19.5" customHeight="1">
      <c r="A7851" s="236">
        <v>235916992</v>
      </c>
      <c r="B7851" s="236" t="s">
        <v>416</v>
      </c>
      <c r="C7851" s="236" t="s">
        <v>4885</v>
      </c>
      <c r="D7851" s="236" t="s">
        <v>8313</v>
      </c>
      <c r="E7851" s="236">
        <v>40</v>
      </c>
      <c r="F7851" s="239" t="s">
        <v>725</v>
      </c>
      <c r="G7851" s="239" t="s">
        <v>418</v>
      </c>
      <c r="H7851" s="236" t="s">
        <v>419</v>
      </c>
      <c r="I7851" s="236" t="s">
        <v>420</v>
      </c>
      <c r="J7851" s="236" t="s">
        <v>421</v>
      </c>
    </row>
    <row r="7852" spans="1:10" ht="19.5" customHeight="1">
      <c r="A7852" s="236">
        <v>235916992</v>
      </c>
      <c r="B7852" s="236" t="s">
        <v>416</v>
      </c>
      <c r="C7852" s="236" t="s">
        <v>4885</v>
      </c>
      <c r="D7852" s="236" t="s">
        <v>8314</v>
      </c>
      <c r="E7852" s="236">
        <v>40</v>
      </c>
      <c r="F7852" s="239" t="s">
        <v>725</v>
      </c>
      <c r="G7852" s="239" t="s">
        <v>418</v>
      </c>
      <c r="H7852" s="236" t="s">
        <v>419</v>
      </c>
      <c r="I7852" s="236" t="s">
        <v>420</v>
      </c>
      <c r="J7852" s="236" t="s">
        <v>421</v>
      </c>
    </row>
    <row r="7853" spans="1:10" ht="19.5" customHeight="1">
      <c r="A7853" s="236">
        <v>235916992</v>
      </c>
      <c r="B7853" s="236" t="s">
        <v>416</v>
      </c>
      <c r="C7853" s="236" t="s">
        <v>4885</v>
      </c>
      <c r="D7853" s="236" t="s">
        <v>8315</v>
      </c>
      <c r="E7853" s="236">
        <v>40</v>
      </c>
      <c r="F7853" s="239" t="s">
        <v>725</v>
      </c>
      <c r="G7853" s="239" t="s">
        <v>418</v>
      </c>
      <c r="H7853" s="236" t="s">
        <v>419</v>
      </c>
      <c r="I7853" s="236" t="s">
        <v>420</v>
      </c>
      <c r="J7853" s="236" t="s">
        <v>421</v>
      </c>
    </row>
    <row r="7854" spans="1:10" ht="19.5" customHeight="1">
      <c r="A7854" s="236">
        <v>235916992</v>
      </c>
      <c r="B7854" s="236" t="s">
        <v>416</v>
      </c>
      <c r="C7854" s="236" t="s">
        <v>4885</v>
      </c>
      <c r="D7854" s="236" t="s">
        <v>8316</v>
      </c>
      <c r="E7854" s="236">
        <v>40</v>
      </c>
      <c r="F7854" s="239" t="s">
        <v>725</v>
      </c>
      <c r="G7854" s="239" t="s">
        <v>418</v>
      </c>
      <c r="H7854" s="236" t="s">
        <v>419</v>
      </c>
      <c r="I7854" s="236" t="s">
        <v>420</v>
      </c>
      <c r="J7854" s="236" t="s">
        <v>421</v>
      </c>
    </row>
    <row r="7855" spans="1:10" ht="19.5" customHeight="1">
      <c r="A7855" s="236">
        <v>235916992</v>
      </c>
      <c r="B7855" s="236" t="s">
        <v>416</v>
      </c>
      <c r="C7855" s="236" t="s">
        <v>4885</v>
      </c>
      <c r="D7855" s="236" t="s">
        <v>8317</v>
      </c>
      <c r="E7855" s="236">
        <v>40</v>
      </c>
      <c r="F7855" s="239" t="s">
        <v>725</v>
      </c>
      <c r="G7855" s="239" t="s">
        <v>418</v>
      </c>
      <c r="H7855" s="236" t="s">
        <v>419</v>
      </c>
      <c r="I7855" s="236" t="s">
        <v>420</v>
      </c>
      <c r="J7855" s="236" t="s">
        <v>421</v>
      </c>
    </row>
    <row r="7856" spans="1:10" ht="19.5" customHeight="1">
      <c r="A7856" s="236">
        <v>235916992</v>
      </c>
      <c r="B7856" s="236" t="s">
        <v>416</v>
      </c>
      <c r="C7856" s="236" t="s">
        <v>4885</v>
      </c>
      <c r="D7856" s="236" t="s">
        <v>8318</v>
      </c>
      <c r="E7856" s="236">
        <v>40</v>
      </c>
      <c r="F7856" s="239" t="s">
        <v>725</v>
      </c>
      <c r="G7856" s="239" t="s">
        <v>418</v>
      </c>
      <c r="H7856" s="236" t="s">
        <v>419</v>
      </c>
      <c r="I7856" s="236" t="s">
        <v>420</v>
      </c>
      <c r="J7856" s="236" t="s">
        <v>421</v>
      </c>
    </row>
    <row r="7857" spans="1:10" ht="19.5" customHeight="1">
      <c r="A7857" s="236">
        <v>235916992</v>
      </c>
      <c r="B7857" s="236" t="s">
        <v>416</v>
      </c>
      <c r="C7857" s="236" t="s">
        <v>4885</v>
      </c>
      <c r="D7857" s="236" t="s">
        <v>8319</v>
      </c>
      <c r="E7857" s="236">
        <v>40</v>
      </c>
      <c r="F7857" s="239" t="s">
        <v>725</v>
      </c>
      <c r="G7857" s="239" t="s">
        <v>418</v>
      </c>
      <c r="H7857" s="236" t="s">
        <v>419</v>
      </c>
      <c r="I7857" s="236" t="s">
        <v>420</v>
      </c>
      <c r="J7857" s="236" t="s">
        <v>421</v>
      </c>
    </row>
    <row r="7858" spans="1:10" ht="19.5" customHeight="1">
      <c r="A7858" s="236">
        <v>235916992</v>
      </c>
      <c r="B7858" s="236" t="s">
        <v>416</v>
      </c>
      <c r="C7858" s="236" t="s">
        <v>4885</v>
      </c>
      <c r="D7858" s="236" t="s">
        <v>8320</v>
      </c>
      <c r="E7858" s="236">
        <v>40</v>
      </c>
      <c r="F7858" s="239" t="s">
        <v>725</v>
      </c>
      <c r="G7858" s="239" t="s">
        <v>418</v>
      </c>
      <c r="H7858" s="236" t="s">
        <v>419</v>
      </c>
      <c r="I7858" s="236" t="s">
        <v>420</v>
      </c>
      <c r="J7858" s="236" t="s">
        <v>421</v>
      </c>
    </row>
    <row r="7859" spans="1:10" ht="19.5" customHeight="1">
      <c r="A7859" s="236">
        <v>235916992</v>
      </c>
      <c r="B7859" s="236" t="s">
        <v>416</v>
      </c>
      <c r="C7859" s="236" t="s">
        <v>4885</v>
      </c>
      <c r="D7859" s="236" t="s">
        <v>8321</v>
      </c>
      <c r="E7859" s="236">
        <v>40</v>
      </c>
      <c r="F7859" s="239" t="s">
        <v>725</v>
      </c>
      <c r="G7859" s="239" t="s">
        <v>418</v>
      </c>
      <c r="H7859" s="236" t="s">
        <v>419</v>
      </c>
      <c r="I7859" s="236" t="s">
        <v>420</v>
      </c>
      <c r="J7859" s="236" t="s">
        <v>421</v>
      </c>
    </row>
    <row r="7860" spans="1:10" ht="19.5" customHeight="1">
      <c r="A7860" s="236">
        <v>235917000</v>
      </c>
      <c r="B7860" s="236" t="s">
        <v>416</v>
      </c>
      <c r="C7860" s="236" t="s">
        <v>4885</v>
      </c>
      <c r="D7860" s="236" t="s">
        <v>8322</v>
      </c>
      <c r="E7860" s="236">
        <v>40</v>
      </c>
      <c r="F7860" s="239" t="s">
        <v>725</v>
      </c>
      <c r="G7860" s="239" t="s">
        <v>418</v>
      </c>
      <c r="H7860" s="236" t="s">
        <v>419</v>
      </c>
      <c r="I7860" s="236" t="s">
        <v>420</v>
      </c>
      <c r="J7860" s="236" t="s">
        <v>421</v>
      </c>
    </row>
    <row r="7861" spans="1:10" ht="19.5" customHeight="1">
      <c r="A7861" s="236">
        <v>235917000</v>
      </c>
      <c r="B7861" s="236" t="s">
        <v>416</v>
      </c>
      <c r="C7861" s="236" t="s">
        <v>4885</v>
      </c>
      <c r="D7861" s="236" t="s">
        <v>8323</v>
      </c>
      <c r="E7861" s="236">
        <v>40</v>
      </c>
      <c r="F7861" s="239" t="s">
        <v>725</v>
      </c>
      <c r="G7861" s="239" t="s">
        <v>418</v>
      </c>
      <c r="H7861" s="236" t="s">
        <v>419</v>
      </c>
      <c r="I7861" s="236" t="s">
        <v>420</v>
      </c>
      <c r="J7861" s="236" t="s">
        <v>421</v>
      </c>
    </row>
    <row r="7862" spans="1:10" ht="19.5" customHeight="1">
      <c r="A7862" s="236">
        <v>235917000</v>
      </c>
      <c r="B7862" s="236" t="s">
        <v>416</v>
      </c>
      <c r="C7862" s="236" t="s">
        <v>4885</v>
      </c>
      <c r="D7862" s="236" t="s">
        <v>8324</v>
      </c>
      <c r="E7862" s="236">
        <v>40</v>
      </c>
      <c r="F7862" s="239" t="s">
        <v>725</v>
      </c>
      <c r="G7862" s="239" t="s">
        <v>418</v>
      </c>
      <c r="H7862" s="236" t="s">
        <v>419</v>
      </c>
      <c r="I7862" s="236" t="s">
        <v>420</v>
      </c>
      <c r="J7862" s="236" t="s">
        <v>421</v>
      </c>
    </row>
    <row r="7863" spans="1:10" ht="19.5" customHeight="1">
      <c r="A7863" s="236">
        <v>235917000</v>
      </c>
      <c r="B7863" s="236" t="s">
        <v>416</v>
      </c>
      <c r="C7863" s="236" t="s">
        <v>4885</v>
      </c>
      <c r="D7863" s="236" t="s">
        <v>8325</v>
      </c>
      <c r="E7863" s="236">
        <v>40</v>
      </c>
      <c r="F7863" s="239" t="s">
        <v>725</v>
      </c>
      <c r="G7863" s="239" t="s">
        <v>418</v>
      </c>
      <c r="H7863" s="236" t="s">
        <v>419</v>
      </c>
      <c r="I7863" s="236" t="s">
        <v>420</v>
      </c>
      <c r="J7863" s="236" t="s">
        <v>421</v>
      </c>
    </row>
    <row r="7864" spans="1:10" ht="19.5" customHeight="1">
      <c r="A7864" s="236">
        <v>235917000</v>
      </c>
      <c r="B7864" s="236" t="s">
        <v>416</v>
      </c>
      <c r="C7864" s="236" t="s">
        <v>4885</v>
      </c>
      <c r="D7864" s="236" t="s">
        <v>8326</v>
      </c>
      <c r="E7864" s="236">
        <v>40</v>
      </c>
      <c r="F7864" s="239" t="s">
        <v>725</v>
      </c>
      <c r="G7864" s="239" t="s">
        <v>418</v>
      </c>
      <c r="H7864" s="236" t="s">
        <v>419</v>
      </c>
      <c r="I7864" s="236" t="s">
        <v>420</v>
      </c>
      <c r="J7864" s="236" t="s">
        <v>421</v>
      </c>
    </row>
    <row r="7865" spans="1:10" ht="19.5" customHeight="1">
      <c r="A7865" s="236">
        <v>235917000</v>
      </c>
      <c r="B7865" s="236" t="s">
        <v>416</v>
      </c>
      <c r="C7865" s="236" t="s">
        <v>4885</v>
      </c>
      <c r="D7865" s="236" t="s">
        <v>8327</v>
      </c>
      <c r="E7865" s="236">
        <v>40</v>
      </c>
      <c r="F7865" s="239" t="s">
        <v>725</v>
      </c>
      <c r="G7865" s="239" t="s">
        <v>418</v>
      </c>
      <c r="H7865" s="236" t="s">
        <v>419</v>
      </c>
      <c r="I7865" s="236" t="s">
        <v>420</v>
      </c>
      <c r="J7865" s="236" t="s">
        <v>421</v>
      </c>
    </row>
    <row r="7866" spans="1:10" ht="19.5" customHeight="1">
      <c r="A7866" s="236">
        <v>235917000</v>
      </c>
      <c r="B7866" s="236" t="s">
        <v>416</v>
      </c>
      <c r="C7866" s="236" t="s">
        <v>4885</v>
      </c>
      <c r="D7866" s="236" t="s">
        <v>8328</v>
      </c>
      <c r="E7866" s="236">
        <v>40</v>
      </c>
      <c r="F7866" s="239" t="s">
        <v>725</v>
      </c>
      <c r="G7866" s="239" t="s">
        <v>418</v>
      </c>
      <c r="H7866" s="236" t="s">
        <v>419</v>
      </c>
      <c r="I7866" s="236" t="s">
        <v>420</v>
      </c>
      <c r="J7866" s="236" t="s">
        <v>421</v>
      </c>
    </row>
    <row r="7867" spans="1:10" ht="19.5" customHeight="1">
      <c r="A7867" s="236">
        <v>235917000</v>
      </c>
      <c r="B7867" s="236" t="s">
        <v>416</v>
      </c>
      <c r="C7867" s="236" t="s">
        <v>4885</v>
      </c>
      <c r="D7867" s="236" t="s">
        <v>8329</v>
      </c>
      <c r="E7867" s="236">
        <v>40</v>
      </c>
      <c r="F7867" s="239" t="s">
        <v>725</v>
      </c>
      <c r="G7867" s="239" t="s">
        <v>418</v>
      </c>
      <c r="H7867" s="236" t="s">
        <v>419</v>
      </c>
      <c r="I7867" s="236" t="s">
        <v>420</v>
      </c>
      <c r="J7867" s="236" t="s">
        <v>421</v>
      </c>
    </row>
    <row r="7868" spans="1:10" ht="19.5" customHeight="1">
      <c r="A7868" s="236">
        <v>235917000</v>
      </c>
      <c r="B7868" s="236" t="s">
        <v>416</v>
      </c>
      <c r="C7868" s="236" t="s">
        <v>4885</v>
      </c>
      <c r="D7868" s="236" t="s">
        <v>8330</v>
      </c>
      <c r="E7868" s="236">
        <v>40</v>
      </c>
      <c r="F7868" s="239" t="s">
        <v>725</v>
      </c>
      <c r="G7868" s="239" t="s">
        <v>418</v>
      </c>
      <c r="H7868" s="236" t="s">
        <v>419</v>
      </c>
      <c r="I7868" s="236" t="s">
        <v>420</v>
      </c>
      <c r="J7868" s="236" t="s">
        <v>421</v>
      </c>
    </row>
    <row r="7869" spans="1:10" ht="19.5" customHeight="1">
      <c r="A7869" s="236">
        <v>235917000</v>
      </c>
      <c r="B7869" s="236" t="s">
        <v>416</v>
      </c>
      <c r="C7869" s="236" t="s">
        <v>4885</v>
      </c>
      <c r="D7869" s="236" t="s">
        <v>8331</v>
      </c>
      <c r="E7869" s="236">
        <v>40</v>
      </c>
      <c r="F7869" s="239" t="s">
        <v>725</v>
      </c>
      <c r="G7869" s="239" t="s">
        <v>418</v>
      </c>
      <c r="H7869" s="236" t="s">
        <v>419</v>
      </c>
      <c r="I7869" s="236" t="s">
        <v>420</v>
      </c>
      <c r="J7869" s="236" t="s">
        <v>421</v>
      </c>
    </row>
    <row r="7870" spans="1:10" ht="19.5" customHeight="1">
      <c r="A7870" s="236">
        <v>235917000</v>
      </c>
      <c r="B7870" s="236" t="s">
        <v>416</v>
      </c>
      <c r="C7870" s="236" t="s">
        <v>4885</v>
      </c>
      <c r="D7870" s="236" t="s">
        <v>8332</v>
      </c>
      <c r="E7870" s="236">
        <v>40</v>
      </c>
      <c r="F7870" s="239" t="s">
        <v>725</v>
      </c>
      <c r="G7870" s="239" t="s">
        <v>418</v>
      </c>
      <c r="H7870" s="236" t="s">
        <v>419</v>
      </c>
      <c r="I7870" s="236" t="s">
        <v>420</v>
      </c>
      <c r="J7870" s="236" t="s">
        <v>421</v>
      </c>
    </row>
    <row r="7871" spans="1:10" ht="19.5" customHeight="1">
      <c r="A7871" s="236">
        <v>235917000</v>
      </c>
      <c r="B7871" s="236" t="s">
        <v>416</v>
      </c>
      <c r="C7871" s="236" t="s">
        <v>4885</v>
      </c>
      <c r="D7871" s="236" t="s">
        <v>8333</v>
      </c>
      <c r="E7871" s="236">
        <v>40</v>
      </c>
      <c r="F7871" s="239" t="s">
        <v>725</v>
      </c>
      <c r="G7871" s="239" t="s">
        <v>418</v>
      </c>
      <c r="H7871" s="236" t="s">
        <v>419</v>
      </c>
      <c r="I7871" s="236" t="s">
        <v>420</v>
      </c>
      <c r="J7871" s="236" t="s">
        <v>421</v>
      </c>
    </row>
    <row r="7872" spans="1:10" ht="19.5" customHeight="1">
      <c r="A7872" s="236">
        <v>235917000</v>
      </c>
      <c r="B7872" s="236" t="s">
        <v>416</v>
      </c>
      <c r="C7872" s="236" t="s">
        <v>4885</v>
      </c>
      <c r="D7872" s="236" t="s">
        <v>8334</v>
      </c>
      <c r="E7872" s="236">
        <v>40</v>
      </c>
      <c r="F7872" s="239" t="s">
        <v>725</v>
      </c>
      <c r="G7872" s="239" t="s">
        <v>418</v>
      </c>
      <c r="H7872" s="236" t="s">
        <v>419</v>
      </c>
      <c r="I7872" s="236" t="s">
        <v>420</v>
      </c>
      <c r="J7872" s="236" t="s">
        <v>421</v>
      </c>
    </row>
    <row r="7873" spans="1:10" ht="19.5" customHeight="1">
      <c r="A7873" s="236">
        <v>235917000</v>
      </c>
      <c r="B7873" s="236" t="s">
        <v>416</v>
      </c>
      <c r="C7873" s="236" t="s">
        <v>4885</v>
      </c>
      <c r="D7873" s="236" t="s">
        <v>8335</v>
      </c>
      <c r="E7873" s="236">
        <v>40</v>
      </c>
      <c r="F7873" s="239" t="s">
        <v>725</v>
      </c>
      <c r="G7873" s="239" t="s">
        <v>418</v>
      </c>
      <c r="H7873" s="236" t="s">
        <v>419</v>
      </c>
      <c r="I7873" s="236" t="s">
        <v>420</v>
      </c>
      <c r="J7873" s="236" t="s">
        <v>421</v>
      </c>
    </row>
    <row r="7874" spans="1:10" ht="19.5" customHeight="1">
      <c r="A7874" s="236">
        <v>235917000</v>
      </c>
      <c r="B7874" s="236" t="s">
        <v>416</v>
      </c>
      <c r="C7874" s="236" t="s">
        <v>4885</v>
      </c>
      <c r="D7874" s="236" t="s">
        <v>8336</v>
      </c>
      <c r="E7874" s="236">
        <v>40</v>
      </c>
      <c r="F7874" s="239" t="s">
        <v>725</v>
      </c>
      <c r="G7874" s="239" t="s">
        <v>418</v>
      </c>
      <c r="H7874" s="236" t="s">
        <v>419</v>
      </c>
      <c r="I7874" s="236" t="s">
        <v>420</v>
      </c>
      <c r="J7874" s="236" t="s">
        <v>421</v>
      </c>
    </row>
    <row r="7875" spans="1:10" ht="19.5" customHeight="1">
      <c r="A7875" s="236">
        <v>235917000</v>
      </c>
      <c r="B7875" s="236" t="s">
        <v>416</v>
      </c>
      <c r="C7875" s="236" t="s">
        <v>4885</v>
      </c>
      <c r="D7875" s="236" t="s">
        <v>8337</v>
      </c>
      <c r="E7875" s="236">
        <v>40</v>
      </c>
      <c r="F7875" s="239" t="s">
        <v>725</v>
      </c>
      <c r="G7875" s="239" t="s">
        <v>418</v>
      </c>
      <c r="H7875" s="236" t="s">
        <v>419</v>
      </c>
      <c r="I7875" s="236" t="s">
        <v>420</v>
      </c>
      <c r="J7875" s="236" t="s">
        <v>421</v>
      </c>
    </row>
    <row r="7876" spans="1:10" ht="19.5" customHeight="1">
      <c r="A7876" s="236">
        <v>235917009</v>
      </c>
      <c r="B7876" s="236" t="s">
        <v>416</v>
      </c>
      <c r="C7876" s="236" t="s">
        <v>4885</v>
      </c>
      <c r="D7876" s="236" t="s">
        <v>8338</v>
      </c>
      <c r="E7876" s="236">
        <v>40</v>
      </c>
      <c r="F7876" s="239" t="s">
        <v>725</v>
      </c>
      <c r="G7876" s="239" t="s">
        <v>418</v>
      </c>
      <c r="H7876" s="236" t="s">
        <v>419</v>
      </c>
      <c r="I7876" s="236" t="s">
        <v>420</v>
      </c>
      <c r="J7876" s="236" t="s">
        <v>421</v>
      </c>
    </row>
    <row r="7877" spans="1:10" ht="19.5" customHeight="1">
      <c r="A7877" s="236">
        <v>235917009</v>
      </c>
      <c r="B7877" s="236" t="s">
        <v>416</v>
      </c>
      <c r="C7877" s="236" t="s">
        <v>4885</v>
      </c>
      <c r="D7877" s="236" t="s">
        <v>8339</v>
      </c>
      <c r="E7877" s="236">
        <v>40</v>
      </c>
      <c r="F7877" s="239" t="s">
        <v>725</v>
      </c>
      <c r="G7877" s="239" t="s">
        <v>418</v>
      </c>
      <c r="H7877" s="236" t="s">
        <v>419</v>
      </c>
      <c r="I7877" s="236" t="s">
        <v>420</v>
      </c>
      <c r="J7877" s="236" t="s">
        <v>421</v>
      </c>
    </row>
    <row r="7878" spans="1:10" ht="19.5" customHeight="1">
      <c r="A7878" s="236">
        <v>235917009</v>
      </c>
      <c r="B7878" s="236" t="s">
        <v>416</v>
      </c>
      <c r="C7878" s="236" t="s">
        <v>4885</v>
      </c>
      <c r="D7878" s="236" t="s">
        <v>8340</v>
      </c>
      <c r="E7878" s="236">
        <v>40</v>
      </c>
      <c r="F7878" s="239" t="s">
        <v>725</v>
      </c>
      <c r="G7878" s="239" t="s">
        <v>418</v>
      </c>
      <c r="H7878" s="236" t="s">
        <v>419</v>
      </c>
      <c r="I7878" s="236" t="s">
        <v>420</v>
      </c>
      <c r="J7878" s="236" t="s">
        <v>421</v>
      </c>
    </row>
    <row r="7879" spans="1:10" ht="19.5" customHeight="1">
      <c r="A7879" s="236">
        <v>235917009</v>
      </c>
      <c r="B7879" s="236" t="s">
        <v>416</v>
      </c>
      <c r="C7879" s="236" t="s">
        <v>4885</v>
      </c>
      <c r="D7879" s="236" t="s">
        <v>8341</v>
      </c>
      <c r="E7879" s="236">
        <v>40</v>
      </c>
      <c r="F7879" s="239" t="s">
        <v>725</v>
      </c>
      <c r="G7879" s="239" t="s">
        <v>418</v>
      </c>
      <c r="H7879" s="236" t="s">
        <v>419</v>
      </c>
      <c r="I7879" s="236" t="s">
        <v>420</v>
      </c>
      <c r="J7879" s="236" t="s">
        <v>421</v>
      </c>
    </row>
    <row r="7880" spans="1:10" ht="19.5" customHeight="1">
      <c r="A7880" s="236">
        <v>235917009</v>
      </c>
      <c r="B7880" s="236" t="s">
        <v>416</v>
      </c>
      <c r="C7880" s="236" t="s">
        <v>4885</v>
      </c>
      <c r="D7880" s="236" t="s">
        <v>8342</v>
      </c>
      <c r="E7880" s="236">
        <v>40</v>
      </c>
      <c r="F7880" s="239" t="s">
        <v>725</v>
      </c>
      <c r="G7880" s="239" t="s">
        <v>418</v>
      </c>
      <c r="H7880" s="236" t="s">
        <v>419</v>
      </c>
      <c r="I7880" s="236" t="s">
        <v>420</v>
      </c>
      <c r="J7880" s="236" t="s">
        <v>421</v>
      </c>
    </row>
    <row r="7881" spans="1:10" ht="19.5" customHeight="1">
      <c r="A7881" s="236">
        <v>235917009</v>
      </c>
      <c r="B7881" s="236" t="s">
        <v>416</v>
      </c>
      <c r="C7881" s="236" t="s">
        <v>4885</v>
      </c>
      <c r="D7881" s="236" t="s">
        <v>8343</v>
      </c>
      <c r="E7881" s="236">
        <v>40</v>
      </c>
      <c r="F7881" s="239" t="s">
        <v>725</v>
      </c>
      <c r="G7881" s="239" t="s">
        <v>418</v>
      </c>
      <c r="H7881" s="236" t="s">
        <v>419</v>
      </c>
      <c r="I7881" s="236" t="s">
        <v>420</v>
      </c>
      <c r="J7881" s="236" t="s">
        <v>421</v>
      </c>
    </row>
    <row r="7882" spans="1:10" ht="19.5" customHeight="1">
      <c r="A7882" s="236">
        <v>235917009</v>
      </c>
      <c r="B7882" s="236" t="s">
        <v>416</v>
      </c>
      <c r="C7882" s="236" t="s">
        <v>4885</v>
      </c>
      <c r="D7882" s="236" t="s">
        <v>8344</v>
      </c>
      <c r="E7882" s="236">
        <v>40</v>
      </c>
      <c r="F7882" s="239" t="s">
        <v>725</v>
      </c>
      <c r="G7882" s="239" t="s">
        <v>418</v>
      </c>
      <c r="H7882" s="236" t="s">
        <v>419</v>
      </c>
      <c r="I7882" s="236" t="s">
        <v>420</v>
      </c>
      <c r="J7882" s="236" t="s">
        <v>421</v>
      </c>
    </row>
    <row r="7883" spans="1:10" ht="19.5" customHeight="1">
      <c r="A7883" s="236">
        <v>235917009</v>
      </c>
      <c r="B7883" s="236" t="s">
        <v>416</v>
      </c>
      <c r="C7883" s="236" t="s">
        <v>4885</v>
      </c>
      <c r="D7883" s="236" t="s">
        <v>8345</v>
      </c>
      <c r="E7883" s="236">
        <v>40</v>
      </c>
      <c r="F7883" s="239" t="s">
        <v>725</v>
      </c>
      <c r="G7883" s="239" t="s">
        <v>418</v>
      </c>
      <c r="H7883" s="236" t="s">
        <v>419</v>
      </c>
      <c r="I7883" s="236" t="s">
        <v>420</v>
      </c>
      <c r="J7883" s="236" t="s">
        <v>421</v>
      </c>
    </row>
    <row r="7884" spans="1:10" ht="19.5" customHeight="1">
      <c r="A7884" s="236">
        <v>235917009</v>
      </c>
      <c r="B7884" s="236" t="s">
        <v>416</v>
      </c>
      <c r="C7884" s="236" t="s">
        <v>4885</v>
      </c>
      <c r="D7884" s="236" t="s">
        <v>8346</v>
      </c>
      <c r="E7884" s="236">
        <v>40</v>
      </c>
      <c r="F7884" s="239" t="s">
        <v>725</v>
      </c>
      <c r="G7884" s="239" t="s">
        <v>418</v>
      </c>
      <c r="H7884" s="236" t="s">
        <v>419</v>
      </c>
      <c r="I7884" s="236" t="s">
        <v>420</v>
      </c>
      <c r="J7884" s="236" t="s">
        <v>421</v>
      </c>
    </row>
    <row r="7885" spans="1:10" ht="19.5" customHeight="1">
      <c r="A7885" s="236">
        <v>235918018</v>
      </c>
      <c r="B7885" s="236" t="s">
        <v>416</v>
      </c>
      <c r="C7885" s="236" t="s">
        <v>162</v>
      </c>
      <c r="D7885" s="236" t="s">
        <v>8347</v>
      </c>
      <c r="E7885" s="236">
        <v>20</v>
      </c>
      <c r="F7885" s="239" t="s">
        <v>403</v>
      </c>
      <c r="G7885" s="239" t="s">
        <v>418</v>
      </c>
      <c r="H7885" s="236" t="s">
        <v>419</v>
      </c>
      <c r="I7885" s="236" t="s">
        <v>420</v>
      </c>
      <c r="J7885" s="236" t="s">
        <v>421</v>
      </c>
    </row>
    <row r="7886" spans="1:10" ht="19.5" customHeight="1">
      <c r="A7886" s="236">
        <v>235918018</v>
      </c>
      <c r="B7886" s="236" t="s">
        <v>416</v>
      </c>
      <c r="C7886" s="236" t="s">
        <v>162</v>
      </c>
      <c r="D7886" s="236" t="s">
        <v>8348</v>
      </c>
      <c r="E7886" s="236">
        <v>20</v>
      </c>
      <c r="F7886" s="239" t="s">
        <v>403</v>
      </c>
      <c r="G7886" s="239" t="s">
        <v>418</v>
      </c>
      <c r="H7886" s="236" t="s">
        <v>419</v>
      </c>
      <c r="I7886" s="236" t="s">
        <v>420</v>
      </c>
      <c r="J7886" s="236" t="s">
        <v>421</v>
      </c>
    </row>
    <row r="7887" spans="1:10" ht="19.5" customHeight="1">
      <c r="A7887" s="236">
        <v>235918018</v>
      </c>
      <c r="B7887" s="236" t="s">
        <v>416</v>
      </c>
      <c r="C7887" s="236" t="s">
        <v>162</v>
      </c>
      <c r="D7887" s="236" t="s">
        <v>8349</v>
      </c>
      <c r="E7887" s="236">
        <v>20</v>
      </c>
      <c r="F7887" s="239" t="s">
        <v>403</v>
      </c>
      <c r="G7887" s="239" t="s">
        <v>418</v>
      </c>
      <c r="H7887" s="236" t="s">
        <v>419</v>
      </c>
      <c r="I7887" s="236" t="s">
        <v>420</v>
      </c>
      <c r="J7887" s="236" t="s">
        <v>421</v>
      </c>
    </row>
    <row r="7888" spans="1:10" ht="19.5" customHeight="1">
      <c r="A7888" s="236">
        <v>235918018</v>
      </c>
      <c r="B7888" s="236" t="s">
        <v>416</v>
      </c>
      <c r="C7888" s="236" t="s">
        <v>162</v>
      </c>
      <c r="D7888" s="236" t="s">
        <v>8350</v>
      </c>
      <c r="E7888" s="236">
        <v>20</v>
      </c>
      <c r="F7888" s="239" t="s">
        <v>403</v>
      </c>
      <c r="G7888" s="239" t="s">
        <v>418</v>
      </c>
      <c r="H7888" s="236" t="s">
        <v>419</v>
      </c>
      <c r="I7888" s="236" t="s">
        <v>420</v>
      </c>
      <c r="J7888" s="236" t="s">
        <v>421</v>
      </c>
    </row>
    <row r="7889" spans="1:10" ht="19.5" customHeight="1">
      <c r="A7889" s="236">
        <v>235918018</v>
      </c>
      <c r="B7889" s="236" t="s">
        <v>416</v>
      </c>
      <c r="C7889" s="236" t="s">
        <v>162</v>
      </c>
      <c r="D7889" s="236" t="s">
        <v>8351</v>
      </c>
      <c r="E7889" s="236">
        <v>20</v>
      </c>
      <c r="F7889" s="239" t="s">
        <v>403</v>
      </c>
      <c r="G7889" s="239" t="s">
        <v>418</v>
      </c>
      <c r="H7889" s="236" t="s">
        <v>419</v>
      </c>
      <c r="I7889" s="236" t="s">
        <v>420</v>
      </c>
      <c r="J7889" s="236" t="s">
        <v>421</v>
      </c>
    </row>
    <row r="7890" spans="1:10" ht="19.5" customHeight="1">
      <c r="A7890" s="236">
        <v>235918101</v>
      </c>
      <c r="B7890" s="236" t="s">
        <v>416</v>
      </c>
      <c r="C7890" s="236" t="s">
        <v>1278</v>
      </c>
      <c r="D7890" s="236" t="s">
        <v>8352</v>
      </c>
      <c r="E7890" s="236">
        <v>40</v>
      </c>
      <c r="F7890" s="239" t="s">
        <v>403</v>
      </c>
      <c r="G7890" s="239" t="s">
        <v>418</v>
      </c>
      <c r="H7890" s="236" t="s">
        <v>419</v>
      </c>
      <c r="I7890" s="236" t="s">
        <v>420</v>
      </c>
      <c r="J7890" s="236" t="s">
        <v>421</v>
      </c>
    </row>
    <row r="7891" spans="1:10" ht="19.5" customHeight="1">
      <c r="A7891" s="236">
        <v>235922119</v>
      </c>
      <c r="B7891" s="236" t="s">
        <v>416</v>
      </c>
      <c r="C7891" s="236" t="s">
        <v>477</v>
      </c>
      <c r="D7891" s="236" t="s">
        <v>8353</v>
      </c>
      <c r="E7891" s="236">
        <v>40</v>
      </c>
      <c r="F7891" s="239" t="s">
        <v>725</v>
      </c>
      <c r="G7891" s="239" t="s">
        <v>418</v>
      </c>
      <c r="H7891" s="236" t="s">
        <v>419</v>
      </c>
      <c r="I7891" s="236" t="s">
        <v>420</v>
      </c>
      <c r="J7891" s="236" t="s">
        <v>421</v>
      </c>
    </row>
    <row r="7892" spans="1:10" ht="19.5" customHeight="1">
      <c r="A7892" s="236">
        <v>235922119</v>
      </c>
      <c r="B7892" s="236" t="s">
        <v>416</v>
      </c>
      <c r="C7892" s="236" t="s">
        <v>477</v>
      </c>
      <c r="D7892" s="236" t="s">
        <v>8354</v>
      </c>
      <c r="E7892" s="236">
        <v>40</v>
      </c>
      <c r="F7892" s="239" t="s">
        <v>725</v>
      </c>
      <c r="G7892" s="239" t="s">
        <v>418</v>
      </c>
      <c r="H7892" s="236" t="s">
        <v>419</v>
      </c>
      <c r="I7892" s="236" t="s">
        <v>420</v>
      </c>
      <c r="J7892" s="236" t="s">
        <v>421</v>
      </c>
    </row>
    <row r="7893" spans="1:10" ht="19.5" customHeight="1">
      <c r="A7893" s="236">
        <v>235922119</v>
      </c>
      <c r="B7893" s="236" t="s">
        <v>416</v>
      </c>
      <c r="C7893" s="236" t="s">
        <v>477</v>
      </c>
      <c r="D7893" s="236" t="s">
        <v>8355</v>
      </c>
      <c r="E7893" s="236">
        <v>40</v>
      </c>
      <c r="F7893" s="239" t="s">
        <v>725</v>
      </c>
      <c r="G7893" s="239" t="s">
        <v>418</v>
      </c>
      <c r="H7893" s="236" t="s">
        <v>419</v>
      </c>
      <c r="I7893" s="236" t="s">
        <v>420</v>
      </c>
      <c r="J7893" s="236" t="s">
        <v>421</v>
      </c>
    </row>
    <row r="7894" spans="1:10" ht="19.5" customHeight="1">
      <c r="A7894" s="236">
        <v>235922119</v>
      </c>
      <c r="B7894" s="236" t="s">
        <v>416</v>
      </c>
      <c r="C7894" s="236" t="s">
        <v>477</v>
      </c>
      <c r="D7894" s="236" t="s">
        <v>8356</v>
      </c>
      <c r="E7894" s="236">
        <v>40</v>
      </c>
      <c r="F7894" s="239" t="s">
        <v>725</v>
      </c>
      <c r="G7894" s="239" t="s">
        <v>418</v>
      </c>
      <c r="H7894" s="236" t="s">
        <v>419</v>
      </c>
      <c r="I7894" s="236" t="s">
        <v>420</v>
      </c>
      <c r="J7894" s="236" t="s">
        <v>421</v>
      </c>
    </row>
    <row r="7895" spans="1:10" ht="19.5" customHeight="1">
      <c r="A7895" s="236">
        <v>235922119</v>
      </c>
      <c r="B7895" s="236" t="s">
        <v>416</v>
      </c>
      <c r="C7895" s="236" t="s">
        <v>477</v>
      </c>
      <c r="D7895" s="236" t="s">
        <v>8357</v>
      </c>
      <c r="E7895" s="236">
        <v>40</v>
      </c>
      <c r="F7895" s="239" t="s">
        <v>725</v>
      </c>
      <c r="G7895" s="239" t="s">
        <v>418</v>
      </c>
      <c r="H7895" s="236" t="s">
        <v>419</v>
      </c>
      <c r="I7895" s="236" t="s">
        <v>420</v>
      </c>
      <c r="J7895" s="236" t="s">
        <v>421</v>
      </c>
    </row>
    <row r="7896" spans="1:10" ht="19.5" customHeight="1">
      <c r="A7896" s="236">
        <v>235922119</v>
      </c>
      <c r="B7896" s="236" t="s">
        <v>416</v>
      </c>
      <c r="C7896" s="236" t="s">
        <v>477</v>
      </c>
      <c r="D7896" s="236" t="s">
        <v>8358</v>
      </c>
      <c r="E7896" s="236">
        <v>40</v>
      </c>
      <c r="F7896" s="239" t="s">
        <v>725</v>
      </c>
      <c r="G7896" s="239" t="s">
        <v>418</v>
      </c>
      <c r="H7896" s="236" t="s">
        <v>419</v>
      </c>
      <c r="I7896" s="236" t="s">
        <v>420</v>
      </c>
      <c r="J7896" s="236" t="s">
        <v>421</v>
      </c>
    </row>
    <row r="7897" spans="1:10" ht="19.5" customHeight="1">
      <c r="A7897" s="236">
        <v>235922119</v>
      </c>
      <c r="B7897" s="236" t="s">
        <v>416</v>
      </c>
      <c r="C7897" s="236" t="s">
        <v>477</v>
      </c>
      <c r="D7897" s="236" t="s">
        <v>8359</v>
      </c>
      <c r="E7897" s="236">
        <v>40</v>
      </c>
      <c r="F7897" s="239" t="s">
        <v>725</v>
      </c>
      <c r="G7897" s="239" t="s">
        <v>418</v>
      </c>
      <c r="H7897" s="236" t="s">
        <v>419</v>
      </c>
      <c r="I7897" s="236" t="s">
        <v>420</v>
      </c>
      <c r="J7897" s="236" t="s">
        <v>421</v>
      </c>
    </row>
    <row r="7898" spans="1:10" ht="19.5" customHeight="1">
      <c r="A7898" s="236">
        <v>235922119</v>
      </c>
      <c r="B7898" s="236" t="s">
        <v>416</v>
      </c>
      <c r="C7898" s="236" t="s">
        <v>477</v>
      </c>
      <c r="D7898" s="236" t="s">
        <v>8360</v>
      </c>
      <c r="E7898" s="236">
        <v>40</v>
      </c>
      <c r="F7898" s="239" t="s">
        <v>725</v>
      </c>
      <c r="G7898" s="239" t="s">
        <v>418</v>
      </c>
      <c r="H7898" s="236" t="s">
        <v>419</v>
      </c>
      <c r="I7898" s="236" t="s">
        <v>420</v>
      </c>
      <c r="J7898" s="236" t="s">
        <v>421</v>
      </c>
    </row>
    <row r="7899" spans="1:10" ht="19.5" customHeight="1">
      <c r="A7899" s="236">
        <v>235922119</v>
      </c>
      <c r="B7899" s="236" t="s">
        <v>416</v>
      </c>
      <c r="C7899" s="236" t="s">
        <v>477</v>
      </c>
      <c r="D7899" s="236" t="s">
        <v>8361</v>
      </c>
      <c r="E7899" s="236">
        <v>40</v>
      </c>
      <c r="F7899" s="239" t="s">
        <v>725</v>
      </c>
      <c r="G7899" s="239" t="s">
        <v>418</v>
      </c>
      <c r="H7899" s="236" t="s">
        <v>419</v>
      </c>
      <c r="I7899" s="236" t="s">
        <v>420</v>
      </c>
      <c r="J7899" s="236" t="s">
        <v>421</v>
      </c>
    </row>
    <row r="7900" spans="1:10" ht="19.5" customHeight="1">
      <c r="A7900" s="236">
        <v>235922119</v>
      </c>
      <c r="B7900" s="236" t="s">
        <v>416</v>
      </c>
      <c r="C7900" s="236" t="s">
        <v>477</v>
      </c>
      <c r="D7900" s="236" t="s">
        <v>8362</v>
      </c>
      <c r="E7900" s="236">
        <v>40</v>
      </c>
      <c r="F7900" s="239" t="s">
        <v>725</v>
      </c>
      <c r="G7900" s="239" t="s">
        <v>418</v>
      </c>
      <c r="H7900" s="236" t="s">
        <v>419</v>
      </c>
      <c r="I7900" s="236" t="s">
        <v>420</v>
      </c>
      <c r="J7900" s="236" t="s">
        <v>421</v>
      </c>
    </row>
    <row r="7901" spans="1:10" ht="19.5" customHeight="1">
      <c r="A7901" s="236">
        <v>235922119</v>
      </c>
      <c r="B7901" s="236" t="s">
        <v>416</v>
      </c>
      <c r="C7901" s="236" t="s">
        <v>477</v>
      </c>
      <c r="D7901" s="236" t="s">
        <v>8363</v>
      </c>
      <c r="E7901" s="236">
        <v>40</v>
      </c>
      <c r="F7901" s="239" t="s">
        <v>725</v>
      </c>
      <c r="G7901" s="239" t="s">
        <v>418</v>
      </c>
      <c r="H7901" s="236" t="s">
        <v>419</v>
      </c>
      <c r="I7901" s="236" t="s">
        <v>420</v>
      </c>
      <c r="J7901" s="236" t="s">
        <v>421</v>
      </c>
    </row>
    <row r="7902" spans="1:10" ht="19.5" customHeight="1">
      <c r="A7902" s="236">
        <v>235922119</v>
      </c>
      <c r="B7902" s="236" t="s">
        <v>416</v>
      </c>
      <c r="C7902" s="236" t="s">
        <v>477</v>
      </c>
      <c r="D7902" s="236" t="s">
        <v>8364</v>
      </c>
      <c r="E7902" s="236">
        <v>40</v>
      </c>
      <c r="F7902" s="239" t="s">
        <v>725</v>
      </c>
      <c r="G7902" s="239" t="s">
        <v>418</v>
      </c>
      <c r="H7902" s="236" t="s">
        <v>419</v>
      </c>
      <c r="I7902" s="236" t="s">
        <v>420</v>
      </c>
      <c r="J7902" s="236" t="s">
        <v>421</v>
      </c>
    </row>
    <row r="7903" spans="1:10" ht="19.5" customHeight="1">
      <c r="A7903" s="236">
        <v>235922119</v>
      </c>
      <c r="B7903" s="236" t="s">
        <v>416</v>
      </c>
      <c r="C7903" s="236" t="s">
        <v>477</v>
      </c>
      <c r="D7903" s="236" t="s">
        <v>8365</v>
      </c>
      <c r="E7903" s="236">
        <v>40</v>
      </c>
      <c r="F7903" s="239" t="s">
        <v>725</v>
      </c>
      <c r="G7903" s="239" t="s">
        <v>418</v>
      </c>
      <c r="H7903" s="236" t="s">
        <v>419</v>
      </c>
      <c r="I7903" s="236" t="s">
        <v>420</v>
      </c>
      <c r="J7903" s="236" t="s">
        <v>421</v>
      </c>
    </row>
    <row r="7904" spans="1:10" ht="19.5" customHeight="1">
      <c r="A7904" s="236">
        <v>235922801</v>
      </c>
      <c r="B7904" s="236" t="s">
        <v>416</v>
      </c>
      <c r="C7904" s="236" t="s">
        <v>4885</v>
      </c>
      <c r="D7904" s="236" t="s">
        <v>8366</v>
      </c>
      <c r="E7904" s="236">
        <v>40</v>
      </c>
      <c r="F7904" s="239" t="s">
        <v>725</v>
      </c>
      <c r="G7904" s="239" t="s">
        <v>418</v>
      </c>
      <c r="H7904" s="236" t="s">
        <v>419</v>
      </c>
      <c r="I7904" s="236" t="s">
        <v>420</v>
      </c>
      <c r="J7904" s="236" t="s">
        <v>421</v>
      </c>
    </row>
    <row r="7905" spans="1:10" ht="19.5" customHeight="1">
      <c r="A7905" s="236">
        <v>235922801</v>
      </c>
      <c r="B7905" s="236" t="s">
        <v>416</v>
      </c>
      <c r="C7905" s="236" t="s">
        <v>4885</v>
      </c>
      <c r="D7905" s="236" t="s">
        <v>8367</v>
      </c>
      <c r="E7905" s="236">
        <v>40</v>
      </c>
      <c r="F7905" s="239" t="s">
        <v>725</v>
      </c>
      <c r="G7905" s="239" t="s">
        <v>418</v>
      </c>
      <c r="H7905" s="236" t="s">
        <v>419</v>
      </c>
      <c r="I7905" s="236" t="s">
        <v>420</v>
      </c>
      <c r="J7905" s="236" t="s">
        <v>421</v>
      </c>
    </row>
    <row r="7906" spans="1:10" ht="19.5" customHeight="1">
      <c r="A7906" s="236">
        <v>235922801</v>
      </c>
      <c r="B7906" s="236" t="s">
        <v>416</v>
      </c>
      <c r="C7906" s="236" t="s">
        <v>4885</v>
      </c>
      <c r="D7906" s="236" t="s">
        <v>8368</v>
      </c>
      <c r="E7906" s="236">
        <v>40</v>
      </c>
      <c r="F7906" s="239" t="s">
        <v>725</v>
      </c>
      <c r="G7906" s="239" t="s">
        <v>418</v>
      </c>
      <c r="H7906" s="236" t="s">
        <v>419</v>
      </c>
      <c r="I7906" s="236" t="s">
        <v>420</v>
      </c>
      <c r="J7906" s="236" t="s">
        <v>421</v>
      </c>
    </row>
    <row r="7907" spans="1:10" ht="19.5" customHeight="1">
      <c r="A7907" s="236">
        <v>235922801</v>
      </c>
      <c r="B7907" s="236" t="s">
        <v>416</v>
      </c>
      <c r="C7907" s="236" t="s">
        <v>4885</v>
      </c>
      <c r="D7907" s="236" t="s">
        <v>8369</v>
      </c>
      <c r="E7907" s="236">
        <v>40</v>
      </c>
      <c r="F7907" s="239" t="s">
        <v>725</v>
      </c>
      <c r="G7907" s="239" t="s">
        <v>418</v>
      </c>
      <c r="H7907" s="236" t="s">
        <v>419</v>
      </c>
      <c r="I7907" s="236" t="s">
        <v>420</v>
      </c>
      <c r="J7907" s="236" t="s">
        <v>421</v>
      </c>
    </row>
    <row r="7908" spans="1:10" ht="19.5" customHeight="1">
      <c r="A7908" s="236">
        <v>235922803</v>
      </c>
      <c r="B7908" s="236" t="s">
        <v>416</v>
      </c>
      <c r="C7908" s="236" t="s">
        <v>4885</v>
      </c>
      <c r="D7908" s="236" t="s">
        <v>8370</v>
      </c>
      <c r="E7908" s="236">
        <v>40</v>
      </c>
      <c r="F7908" s="239" t="s">
        <v>725</v>
      </c>
      <c r="G7908" s="239" t="s">
        <v>418</v>
      </c>
      <c r="H7908" s="236" t="s">
        <v>419</v>
      </c>
      <c r="I7908" s="236" t="s">
        <v>420</v>
      </c>
      <c r="J7908" s="236" t="s">
        <v>421</v>
      </c>
    </row>
    <row r="7909" spans="1:10" ht="19.5" customHeight="1">
      <c r="A7909" s="236">
        <v>235922803</v>
      </c>
      <c r="B7909" s="236" t="s">
        <v>416</v>
      </c>
      <c r="C7909" s="236" t="s">
        <v>4885</v>
      </c>
      <c r="D7909" s="236" t="s">
        <v>8371</v>
      </c>
      <c r="E7909" s="236">
        <v>40</v>
      </c>
      <c r="F7909" s="239" t="s">
        <v>725</v>
      </c>
      <c r="G7909" s="239" t="s">
        <v>418</v>
      </c>
      <c r="H7909" s="236" t="s">
        <v>419</v>
      </c>
      <c r="I7909" s="236" t="s">
        <v>420</v>
      </c>
      <c r="J7909" s="236" t="s">
        <v>421</v>
      </c>
    </row>
    <row r="7910" spans="1:10" ht="19.5" customHeight="1">
      <c r="A7910" s="236">
        <v>235922803</v>
      </c>
      <c r="B7910" s="236" t="s">
        <v>416</v>
      </c>
      <c r="C7910" s="236" t="s">
        <v>4885</v>
      </c>
      <c r="D7910" s="236" t="s">
        <v>8372</v>
      </c>
      <c r="E7910" s="236">
        <v>40</v>
      </c>
      <c r="F7910" s="239" t="s">
        <v>725</v>
      </c>
      <c r="G7910" s="239" t="s">
        <v>418</v>
      </c>
      <c r="H7910" s="236" t="s">
        <v>419</v>
      </c>
      <c r="I7910" s="236" t="s">
        <v>420</v>
      </c>
      <c r="J7910" s="236" t="s">
        <v>421</v>
      </c>
    </row>
    <row r="7911" spans="1:10" ht="19.5" customHeight="1">
      <c r="A7911" s="236">
        <v>235922803</v>
      </c>
      <c r="B7911" s="236" t="s">
        <v>416</v>
      </c>
      <c r="C7911" s="236" t="s">
        <v>4885</v>
      </c>
      <c r="D7911" s="236" t="s">
        <v>8373</v>
      </c>
      <c r="E7911" s="236">
        <v>40</v>
      </c>
      <c r="F7911" s="239" t="s">
        <v>725</v>
      </c>
      <c r="G7911" s="239" t="s">
        <v>418</v>
      </c>
      <c r="H7911" s="236" t="s">
        <v>419</v>
      </c>
      <c r="I7911" s="236" t="s">
        <v>420</v>
      </c>
      <c r="J7911" s="236" t="s">
        <v>421</v>
      </c>
    </row>
    <row r="7912" spans="1:10" ht="19.5" customHeight="1">
      <c r="A7912" s="236">
        <v>235922805</v>
      </c>
      <c r="B7912" s="236" t="s">
        <v>416</v>
      </c>
      <c r="C7912" s="236" t="s">
        <v>4885</v>
      </c>
      <c r="D7912" s="236" t="s">
        <v>8374</v>
      </c>
      <c r="E7912" s="236">
        <v>40</v>
      </c>
      <c r="F7912" s="239" t="s">
        <v>725</v>
      </c>
      <c r="G7912" s="239" t="s">
        <v>418</v>
      </c>
      <c r="H7912" s="236" t="s">
        <v>419</v>
      </c>
      <c r="I7912" s="236" t="s">
        <v>420</v>
      </c>
      <c r="J7912" s="236" t="s">
        <v>421</v>
      </c>
    </row>
    <row r="7913" spans="1:10" ht="19.5" customHeight="1">
      <c r="A7913" s="236">
        <v>235922805</v>
      </c>
      <c r="B7913" s="236" t="s">
        <v>416</v>
      </c>
      <c r="C7913" s="236" t="s">
        <v>4885</v>
      </c>
      <c r="D7913" s="236" t="s">
        <v>8375</v>
      </c>
      <c r="E7913" s="236">
        <v>40</v>
      </c>
      <c r="F7913" s="239" t="s">
        <v>725</v>
      </c>
      <c r="G7913" s="239" t="s">
        <v>418</v>
      </c>
      <c r="H7913" s="236" t="s">
        <v>419</v>
      </c>
      <c r="I7913" s="236" t="s">
        <v>420</v>
      </c>
      <c r="J7913" s="236" t="s">
        <v>421</v>
      </c>
    </row>
    <row r="7914" spans="1:10" ht="19.5" customHeight="1">
      <c r="A7914" s="236">
        <v>235924109</v>
      </c>
      <c r="B7914" s="236" t="s">
        <v>416</v>
      </c>
      <c r="C7914" s="236" t="s">
        <v>162</v>
      </c>
      <c r="D7914" s="236" t="s">
        <v>8376</v>
      </c>
      <c r="E7914" s="236">
        <v>20</v>
      </c>
      <c r="F7914" s="239" t="s">
        <v>403</v>
      </c>
      <c r="G7914" s="239" t="s">
        <v>418</v>
      </c>
      <c r="H7914" s="236" t="s">
        <v>419</v>
      </c>
      <c r="I7914" s="236" t="s">
        <v>420</v>
      </c>
      <c r="J7914" s="236" t="s">
        <v>421</v>
      </c>
    </row>
    <row r="7915" spans="1:10" ht="19.5" customHeight="1">
      <c r="A7915" s="236">
        <v>235924109</v>
      </c>
      <c r="B7915" s="236" t="s">
        <v>416</v>
      </c>
      <c r="C7915" s="236" t="s">
        <v>162</v>
      </c>
      <c r="D7915" s="236" t="s">
        <v>8377</v>
      </c>
      <c r="E7915" s="236">
        <v>20</v>
      </c>
      <c r="F7915" s="239" t="s">
        <v>403</v>
      </c>
      <c r="G7915" s="239" t="s">
        <v>418</v>
      </c>
      <c r="H7915" s="236" t="s">
        <v>419</v>
      </c>
      <c r="I7915" s="236" t="s">
        <v>420</v>
      </c>
      <c r="J7915" s="236" t="s">
        <v>421</v>
      </c>
    </row>
    <row r="7916" spans="1:10" ht="19.5" customHeight="1">
      <c r="A7916" s="236">
        <v>235924109</v>
      </c>
      <c r="B7916" s="236" t="s">
        <v>416</v>
      </c>
      <c r="C7916" s="236" t="s">
        <v>162</v>
      </c>
      <c r="D7916" s="236" t="s">
        <v>8378</v>
      </c>
      <c r="E7916" s="236">
        <v>20</v>
      </c>
      <c r="F7916" s="239" t="s">
        <v>403</v>
      </c>
      <c r="G7916" s="239" t="s">
        <v>418</v>
      </c>
      <c r="H7916" s="236" t="s">
        <v>419</v>
      </c>
      <c r="I7916" s="236" t="s">
        <v>420</v>
      </c>
      <c r="J7916" s="236" t="s">
        <v>421</v>
      </c>
    </row>
    <row r="7917" spans="1:10" ht="19.5" customHeight="1">
      <c r="A7917" s="236">
        <v>235924109</v>
      </c>
      <c r="B7917" s="236" t="s">
        <v>416</v>
      </c>
      <c r="C7917" s="236" t="s">
        <v>162</v>
      </c>
      <c r="D7917" s="236" t="s">
        <v>8379</v>
      </c>
      <c r="E7917" s="236">
        <v>20</v>
      </c>
      <c r="F7917" s="239" t="s">
        <v>403</v>
      </c>
      <c r="G7917" s="239" t="s">
        <v>418</v>
      </c>
      <c r="H7917" s="236" t="s">
        <v>419</v>
      </c>
      <c r="I7917" s="236" t="s">
        <v>420</v>
      </c>
      <c r="J7917" s="236" t="s">
        <v>421</v>
      </c>
    </row>
    <row r="7918" spans="1:10" ht="19.5" customHeight="1">
      <c r="A7918" s="236">
        <v>235924109</v>
      </c>
      <c r="B7918" s="236" t="s">
        <v>416</v>
      </c>
      <c r="C7918" s="236" t="s">
        <v>162</v>
      </c>
      <c r="D7918" s="236" t="s">
        <v>8380</v>
      </c>
      <c r="E7918" s="236">
        <v>20</v>
      </c>
      <c r="F7918" s="239" t="s">
        <v>403</v>
      </c>
      <c r="G7918" s="239" t="s">
        <v>418</v>
      </c>
      <c r="H7918" s="236" t="s">
        <v>419</v>
      </c>
      <c r="I7918" s="236" t="s">
        <v>420</v>
      </c>
      <c r="J7918" s="236" t="s">
        <v>421</v>
      </c>
    </row>
    <row r="7919" spans="1:10" ht="19.5" customHeight="1">
      <c r="A7919" s="236">
        <v>235924109</v>
      </c>
      <c r="B7919" s="236" t="s">
        <v>416</v>
      </c>
      <c r="C7919" s="236" t="s">
        <v>162</v>
      </c>
      <c r="D7919" s="236" t="s">
        <v>8381</v>
      </c>
      <c r="E7919" s="236">
        <v>20</v>
      </c>
      <c r="F7919" s="239" t="s">
        <v>403</v>
      </c>
      <c r="G7919" s="239" t="s">
        <v>418</v>
      </c>
      <c r="H7919" s="236" t="s">
        <v>419</v>
      </c>
      <c r="I7919" s="236" t="s">
        <v>420</v>
      </c>
      <c r="J7919" s="236" t="s">
        <v>421</v>
      </c>
    </row>
    <row r="7920" spans="1:10" ht="19.5" customHeight="1">
      <c r="A7920" s="236">
        <v>235924109</v>
      </c>
      <c r="B7920" s="236" t="s">
        <v>416</v>
      </c>
      <c r="C7920" s="236" t="s">
        <v>162</v>
      </c>
      <c r="D7920" s="236" t="s">
        <v>8382</v>
      </c>
      <c r="E7920" s="236">
        <v>20</v>
      </c>
      <c r="F7920" s="239" t="s">
        <v>403</v>
      </c>
      <c r="G7920" s="239" t="s">
        <v>418</v>
      </c>
      <c r="H7920" s="236" t="s">
        <v>419</v>
      </c>
      <c r="I7920" s="236" t="s">
        <v>420</v>
      </c>
      <c r="J7920" s="236" t="s">
        <v>421</v>
      </c>
    </row>
    <row r="7921" spans="1:10" ht="19.5" customHeight="1">
      <c r="A7921" s="236">
        <v>235924109</v>
      </c>
      <c r="B7921" s="236" t="s">
        <v>416</v>
      </c>
      <c r="C7921" s="236" t="s">
        <v>162</v>
      </c>
      <c r="D7921" s="236" t="s">
        <v>8383</v>
      </c>
      <c r="E7921" s="236">
        <v>20</v>
      </c>
      <c r="F7921" s="239" t="s">
        <v>403</v>
      </c>
      <c r="G7921" s="239" t="s">
        <v>418</v>
      </c>
      <c r="H7921" s="236" t="s">
        <v>419</v>
      </c>
      <c r="I7921" s="236" t="s">
        <v>420</v>
      </c>
      <c r="J7921" s="236" t="s">
        <v>421</v>
      </c>
    </row>
    <row r="7922" spans="1:10" ht="19.5" customHeight="1">
      <c r="A7922" s="236">
        <v>235924109</v>
      </c>
      <c r="B7922" s="236" t="s">
        <v>416</v>
      </c>
      <c r="C7922" s="236" t="s">
        <v>162</v>
      </c>
      <c r="D7922" s="236" t="s">
        <v>8384</v>
      </c>
      <c r="E7922" s="236">
        <v>20</v>
      </c>
      <c r="F7922" s="239" t="s">
        <v>403</v>
      </c>
      <c r="G7922" s="239" t="s">
        <v>418</v>
      </c>
      <c r="H7922" s="236" t="s">
        <v>419</v>
      </c>
      <c r="I7922" s="236" t="s">
        <v>420</v>
      </c>
      <c r="J7922" s="236" t="s">
        <v>421</v>
      </c>
    </row>
    <row r="7923" spans="1:10" ht="19.5" customHeight="1">
      <c r="A7923" s="236">
        <v>235924422</v>
      </c>
      <c r="B7923" s="236" t="s">
        <v>416</v>
      </c>
      <c r="C7923" s="236" t="s">
        <v>439</v>
      </c>
      <c r="D7923" s="236" t="s">
        <v>8385</v>
      </c>
      <c r="E7923" s="236">
        <v>40</v>
      </c>
      <c r="F7923" s="239" t="s">
        <v>403</v>
      </c>
      <c r="G7923" s="239" t="s">
        <v>418</v>
      </c>
      <c r="H7923" s="236" t="s">
        <v>419</v>
      </c>
      <c r="I7923" s="236" t="s">
        <v>420</v>
      </c>
      <c r="J7923" s="236" t="s">
        <v>421</v>
      </c>
    </row>
    <row r="7924" spans="1:10" ht="19.5" customHeight="1">
      <c r="A7924" s="236">
        <v>235926279</v>
      </c>
      <c r="B7924" s="236" t="s">
        <v>416</v>
      </c>
      <c r="C7924" s="236" t="s">
        <v>439</v>
      </c>
      <c r="D7924" s="236" t="s">
        <v>8386</v>
      </c>
      <c r="E7924" s="236">
        <v>20</v>
      </c>
      <c r="F7924" s="239" t="s">
        <v>403</v>
      </c>
      <c r="G7924" s="239" t="s">
        <v>418</v>
      </c>
      <c r="H7924" s="236" t="s">
        <v>419</v>
      </c>
      <c r="I7924" s="236" t="s">
        <v>420</v>
      </c>
      <c r="J7924" s="236" t="s">
        <v>421</v>
      </c>
    </row>
    <row r="7925" spans="1:10" ht="19.5" customHeight="1">
      <c r="A7925" s="236">
        <v>235926279</v>
      </c>
      <c r="B7925" s="236" t="s">
        <v>416</v>
      </c>
      <c r="C7925" s="236" t="s">
        <v>439</v>
      </c>
      <c r="D7925" s="236" t="s">
        <v>8387</v>
      </c>
      <c r="E7925" s="236">
        <v>20</v>
      </c>
      <c r="F7925" s="239" t="s">
        <v>403</v>
      </c>
      <c r="G7925" s="239" t="s">
        <v>418</v>
      </c>
      <c r="H7925" s="236" t="s">
        <v>419</v>
      </c>
      <c r="I7925" s="236" t="s">
        <v>420</v>
      </c>
      <c r="J7925" s="236" t="s">
        <v>421</v>
      </c>
    </row>
    <row r="7926" spans="1:10" ht="19.5" customHeight="1">
      <c r="A7926" s="236">
        <v>235926279</v>
      </c>
      <c r="B7926" s="236" t="s">
        <v>416</v>
      </c>
      <c r="C7926" s="236" t="s">
        <v>439</v>
      </c>
      <c r="D7926" s="236" t="s">
        <v>8388</v>
      </c>
      <c r="E7926" s="236">
        <v>20</v>
      </c>
      <c r="F7926" s="239" t="s">
        <v>403</v>
      </c>
      <c r="G7926" s="239" t="s">
        <v>418</v>
      </c>
      <c r="H7926" s="236" t="s">
        <v>419</v>
      </c>
      <c r="I7926" s="236" t="s">
        <v>420</v>
      </c>
      <c r="J7926" s="236" t="s">
        <v>421</v>
      </c>
    </row>
    <row r="7927" spans="1:10" ht="19.5" customHeight="1">
      <c r="A7927" s="236">
        <v>235927601</v>
      </c>
      <c r="B7927" s="236" t="s">
        <v>416</v>
      </c>
      <c r="C7927" s="236" t="s">
        <v>422</v>
      </c>
      <c r="D7927" s="236" t="s">
        <v>8389</v>
      </c>
      <c r="E7927" s="236">
        <v>40</v>
      </c>
      <c r="F7927" s="239" t="s">
        <v>403</v>
      </c>
      <c r="G7927" s="239" t="s">
        <v>418</v>
      </c>
      <c r="H7927" s="236" t="s">
        <v>419</v>
      </c>
      <c r="I7927" s="236" t="s">
        <v>420</v>
      </c>
      <c r="J7927" s="236" t="s">
        <v>421</v>
      </c>
    </row>
    <row r="7928" spans="1:10" ht="19.5" customHeight="1">
      <c r="A7928" s="236">
        <v>235927834</v>
      </c>
      <c r="B7928" s="236" t="s">
        <v>416</v>
      </c>
      <c r="C7928" s="236" t="s">
        <v>1278</v>
      </c>
      <c r="D7928" s="236" t="s">
        <v>8390</v>
      </c>
      <c r="E7928" s="236">
        <v>20</v>
      </c>
      <c r="F7928" s="239" t="s">
        <v>403</v>
      </c>
      <c r="G7928" s="239" t="s">
        <v>418</v>
      </c>
      <c r="H7928" s="236" t="s">
        <v>419</v>
      </c>
      <c r="I7928" s="236" t="s">
        <v>420</v>
      </c>
      <c r="J7928" s="236" t="s">
        <v>421</v>
      </c>
    </row>
    <row r="7929" spans="1:10" ht="19.5" customHeight="1">
      <c r="A7929" s="236">
        <v>235927856</v>
      </c>
      <c r="B7929" s="236" t="s">
        <v>416</v>
      </c>
      <c r="C7929" s="236" t="s">
        <v>439</v>
      </c>
      <c r="D7929" s="236" t="s">
        <v>8391</v>
      </c>
      <c r="E7929" s="236">
        <v>20</v>
      </c>
      <c r="F7929" s="239" t="s">
        <v>403</v>
      </c>
      <c r="G7929" s="239" t="s">
        <v>418</v>
      </c>
      <c r="H7929" s="236" t="s">
        <v>419</v>
      </c>
      <c r="I7929" s="236" t="s">
        <v>420</v>
      </c>
      <c r="J7929" s="236" t="s">
        <v>421</v>
      </c>
    </row>
    <row r="7930" spans="1:10" ht="19.5" customHeight="1">
      <c r="A7930" s="236">
        <v>235927998</v>
      </c>
      <c r="B7930" s="236" t="s">
        <v>416</v>
      </c>
      <c r="C7930" s="236" t="s">
        <v>1278</v>
      </c>
      <c r="D7930" s="236" t="s">
        <v>8392</v>
      </c>
      <c r="E7930" s="236">
        <v>40</v>
      </c>
      <c r="F7930" s="239" t="s">
        <v>403</v>
      </c>
      <c r="G7930" s="239" t="s">
        <v>418</v>
      </c>
      <c r="H7930" s="236" t="s">
        <v>419</v>
      </c>
      <c r="I7930" s="236" t="s">
        <v>420</v>
      </c>
      <c r="J7930" s="236" t="s">
        <v>421</v>
      </c>
    </row>
    <row r="7931" spans="1:10" ht="19.5" customHeight="1">
      <c r="A7931" s="236">
        <v>235933272</v>
      </c>
      <c r="B7931" s="236" t="s">
        <v>416</v>
      </c>
      <c r="C7931" s="236" t="s">
        <v>556</v>
      </c>
      <c r="D7931" s="236" t="s">
        <v>8393</v>
      </c>
      <c r="E7931" s="236">
        <v>40</v>
      </c>
      <c r="F7931" s="239" t="s">
        <v>403</v>
      </c>
      <c r="G7931" s="239" t="s">
        <v>418</v>
      </c>
      <c r="H7931" s="236" t="s">
        <v>419</v>
      </c>
      <c r="I7931" s="236" t="s">
        <v>420</v>
      </c>
      <c r="J7931" s="236" t="s">
        <v>421</v>
      </c>
    </row>
    <row r="7932" spans="1:10" ht="19.5" customHeight="1">
      <c r="A7932" s="236">
        <v>235933272</v>
      </c>
      <c r="B7932" s="236" t="s">
        <v>416</v>
      </c>
      <c r="C7932" s="236" t="s">
        <v>556</v>
      </c>
      <c r="D7932" s="236" t="s">
        <v>8394</v>
      </c>
      <c r="E7932" s="236">
        <v>40</v>
      </c>
      <c r="F7932" s="239" t="s">
        <v>403</v>
      </c>
      <c r="G7932" s="239" t="s">
        <v>418</v>
      </c>
      <c r="H7932" s="236" t="s">
        <v>419</v>
      </c>
      <c r="I7932" s="236" t="s">
        <v>420</v>
      </c>
      <c r="J7932" s="236" t="s">
        <v>421</v>
      </c>
    </row>
    <row r="7933" spans="1:10" ht="19.5" customHeight="1">
      <c r="A7933" s="236">
        <v>235933272</v>
      </c>
      <c r="B7933" s="236" t="s">
        <v>416</v>
      </c>
      <c r="C7933" s="236" t="s">
        <v>556</v>
      </c>
      <c r="D7933" s="236" t="s">
        <v>8395</v>
      </c>
      <c r="E7933" s="236">
        <v>40</v>
      </c>
      <c r="F7933" s="239" t="s">
        <v>403</v>
      </c>
      <c r="G7933" s="239" t="s">
        <v>418</v>
      </c>
      <c r="H7933" s="236" t="s">
        <v>419</v>
      </c>
      <c r="I7933" s="236" t="s">
        <v>420</v>
      </c>
      <c r="J7933" s="236" t="s">
        <v>421</v>
      </c>
    </row>
    <row r="7934" spans="1:10" ht="19.5" customHeight="1">
      <c r="A7934" s="236">
        <v>235933272</v>
      </c>
      <c r="B7934" s="236" t="s">
        <v>416</v>
      </c>
      <c r="C7934" s="236" t="s">
        <v>556</v>
      </c>
      <c r="D7934" s="236" t="s">
        <v>8396</v>
      </c>
      <c r="E7934" s="236">
        <v>40</v>
      </c>
      <c r="F7934" s="239" t="s">
        <v>403</v>
      </c>
      <c r="G7934" s="239" t="s">
        <v>418</v>
      </c>
      <c r="H7934" s="236" t="s">
        <v>419</v>
      </c>
      <c r="I7934" s="236" t="s">
        <v>420</v>
      </c>
      <c r="J7934" s="236" t="s">
        <v>421</v>
      </c>
    </row>
    <row r="7935" spans="1:10" ht="19.5" customHeight="1">
      <c r="A7935" s="236">
        <v>235933448</v>
      </c>
      <c r="B7935" s="236" t="s">
        <v>416</v>
      </c>
      <c r="C7935" s="236" t="s">
        <v>317</v>
      </c>
      <c r="D7935" s="236" t="s">
        <v>8397</v>
      </c>
      <c r="E7935" s="236">
        <v>20</v>
      </c>
      <c r="F7935" s="239" t="s">
        <v>403</v>
      </c>
      <c r="G7935" s="239" t="s">
        <v>418</v>
      </c>
      <c r="H7935" s="236" t="s">
        <v>419</v>
      </c>
      <c r="I7935" s="236" t="s">
        <v>420</v>
      </c>
      <c r="J7935" s="236" t="s">
        <v>421</v>
      </c>
    </row>
    <row r="7936" spans="1:10" ht="19.5" customHeight="1">
      <c r="A7936" s="236">
        <v>235933448</v>
      </c>
      <c r="B7936" s="236" t="s">
        <v>416</v>
      </c>
      <c r="C7936" s="236" t="s">
        <v>317</v>
      </c>
      <c r="D7936" s="236" t="s">
        <v>8398</v>
      </c>
      <c r="E7936" s="236">
        <v>20</v>
      </c>
      <c r="F7936" s="239" t="s">
        <v>403</v>
      </c>
      <c r="G7936" s="239" t="s">
        <v>418</v>
      </c>
      <c r="H7936" s="236" t="s">
        <v>419</v>
      </c>
      <c r="I7936" s="236" t="s">
        <v>420</v>
      </c>
      <c r="J7936" s="236" t="s">
        <v>421</v>
      </c>
    </row>
    <row r="7937" spans="1:10" ht="19.5" customHeight="1">
      <c r="A7937" s="236">
        <v>235933448</v>
      </c>
      <c r="B7937" s="236" t="s">
        <v>416</v>
      </c>
      <c r="C7937" s="236" t="s">
        <v>317</v>
      </c>
      <c r="D7937" s="236" t="s">
        <v>8399</v>
      </c>
      <c r="E7937" s="236">
        <v>20</v>
      </c>
      <c r="F7937" s="239" t="s">
        <v>403</v>
      </c>
      <c r="G7937" s="239" t="s">
        <v>418</v>
      </c>
      <c r="H7937" s="236" t="s">
        <v>419</v>
      </c>
      <c r="I7937" s="236" t="s">
        <v>420</v>
      </c>
      <c r="J7937" s="236" t="s">
        <v>421</v>
      </c>
    </row>
    <row r="7938" spans="1:10" ht="19.5" customHeight="1">
      <c r="A7938" s="236">
        <v>235934566</v>
      </c>
      <c r="B7938" s="236" t="s">
        <v>416</v>
      </c>
      <c r="C7938" s="236" t="s">
        <v>317</v>
      </c>
      <c r="D7938" s="236" t="s">
        <v>8400</v>
      </c>
      <c r="E7938" s="236">
        <v>20</v>
      </c>
      <c r="F7938" s="239" t="s">
        <v>403</v>
      </c>
      <c r="G7938" s="239" t="s">
        <v>418</v>
      </c>
      <c r="H7938" s="236" t="s">
        <v>419</v>
      </c>
      <c r="I7938" s="236" t="s">
        <v>420</v>
      </c>
      <c r="J7938" s="236" t="s">
        <v>421</v>
      </c>
    </row>
    <row r="7939" spans="1:10" ht="19.5" customHeight="1">
      <c r="A7939" s="236">
        <v>235934566</v>
      </c>
      <c r="B7939" s="236" t="s">
        <v>416</v>
      </c>
      <c r="C7939" s="236" t="s">
        <v>317</v>
      </c>
      <c r="D7939" s="236" t="s">
        <v>8401</v>
      </c>
      <c r="E7939" s="236">
        <v>20</v>
      </c>
      <c r="F7939" s="239" t="s">
        <v>403</v>
      </c>
      <c r="G7939" s="239" t="s">
        <v>418</v>
      </c>
      <c r="H7939" s="236" t="s">
        <v>419</v>
      </c>
      <c r="I7939" s="236" t="s">
        <v>420</v>
      </c>
      <c r="J7939" s="236" t="s">
        <v>421</v>
      </c>
    </row>
    <row r="7940" spans="1:10" ht="19.5" customHeight="1">
      <c r="A7940" s="236">
        <v>235934566</v>
      </c>
      <c r="B7940" s="236" t="s">
        <v>416</v>
      </c>
      <c r="C7940" s="236" t="s">
        <v>317</v>
      </c>
      <c r="D7940" s="236" t="s">
        <v>8402</v>
      </c>
      <c r="E7940" s="236">
        <v>20</v>
      </c>
      <c r="F7940" s="239" t="s">
        <v>403</v>
      </c>
      <c r="G7940" s="239" t="s">
        <v>418</v>
      </c>
      <c r="H7940" s="236" t="s">
        <v>419</v>
      </c>
      <c r="I7940" s="236" t="s">
        <v>420</v>
      </c>
      <c r="J7940" s="236" t="s">
        <v>421</v>
      </c>
    </row>
    <row r="7941" spans="1:10" ht="19.5" customHeight="1">
      <c r="A7941" s="236">
        <v>235934566</v>
      </c>
      <c r="B7941" s="236" t="s">
        <v>416</v>
      </c>
      <c r="C7941" s="236" t="s">
        <v>317</v>
      </c>
      <c r="D7941" s="236" t="s">
        <v>8403</v>
      </c>
      <c r="E7941" s="236">
        <v>20</v>
      </c>
      <c r="F7941" s="239" t="s">
        <v>403</v>
      </c>
      <c r="G7941" s="239" t="s">
        <v>418</v>
      </c>
      <c r="H7941" s="236" t="s">
        <v>419</v>
      </c>
      <c r="I7941" s="236" t="s">
        <v>420</v>
      </c>
      <c r="J7941" s="236" t="s">
        <v>421</v>
      </c>
    </row>
    <row r="7942" spans="1:10" ht="19.5" customHeight="1">
      <c r="A7942" s="236">
        <v>235934566</v>
      </c>
      <c r="B7942" s="236" t="s">
        <v>416</v>
      </c>
      <c r="C7942" s="236" t="s">
        <v>317</v>
      </c>
      <c r="D7942" s="236" t="s">
        <v>8404</v>
      </c>
      <c r="E7942" s="236">
        <v>20</v>
      </c>
      <c r="F7942" s="239" t="s">
        <v>403</v>
      </c>
      <c r="G7942" s="239" t="s">
        <v>418</v>
      </c>
      <c r="H7942" s="236" t="s">
        <v>419</v>
      </c>
      <c r="I7942" s="236" t="s">
        <v>420</v>
      </c>
      <c r="J7942" s="236" t="s">
        <v>421</v>
      </c>
    </row>
    <row r="7943" spans="1:10" ht="19.5" customHeight="1">
      <c r="A7943" s="236">
        <v>235936892</v>
      </c>
      <c r="B7943" s="236" t="s">
        <v>416</v>
      </c>
      <c r="C7943" s="236" t="s">
        <v>254</v>
      </c>
      <c r="D7943" s="236" t="s">
        <v>8405</v>
      </c>
      <c r="E7943" s="236">
        <v>20</v>
      </c>
      <c r="F7943" s="239" t="s">
        <v>403</v>
      </c>
      <c r="G7943" s="239" t="s">
        <v>418</v>
      </c>
      <c r="H7943" s="236" t="s">
        <v>419</v>
      </c>
      <c r="I7943" s="236" t="s">
        <v>420</v>
      </c>
      <c r="J7943" s="236" t="s">
        <v>421</v>
      </c>
    </row>
    <row r="7944" spans="1:10" ht="19.5" customHeight="1">
      <c r="A7944" s="236">
        <v>235938694</v>
      </c>
      <c r="B7944" s="236" t="s">
        <v>416</v>
      </c>
      <c r="C7944" s="236" t="s">
        <v>1278</v>
      </c>
      <c r="D7944" s="236" t="s">
        <v>8406</v>
      </c>
      <c r="E7944" s="236">
        <v>20</v>
      </c>
      <c r="F7944" s="239" t="s">
        <v>403</v>
      </c>
      <c r="G7944" s="239" t="s">
        <v>418</v>
      </c>
      <c r="H7944" s="236" t="s">
        <v>419</v>
      </c>
      <c r="I7944" s="236" t="s">
        <v>420</v>
      </c>
      <c r="J7944" s="236" t="s">
        <v>421</v>
      </c>
    </row>
    <row r="7945" spans="1:10" ht="19.5" customHeight="1">
      <c r="A7945" s="236">
        <v>235938816</v>
      </c>
      <c r="B7945" s="236" t="s">
        <v>416</v>
      </c>
      <c r="C7945" s="236" t="s">
        <v>1278</v>
      </c>
      <c r="D7945" s="236" t="s">
        <v>8407</v>
      </c>
      <c r="E7945" s="236">
        <v>20</v>
      </c>
      <c r="F7945" s="239" t="s">
        <v>403</v>
      </c>
      <c r="G7945" s="239" t="s">
        <v>418</v>
      </c>
      <c r="H7945" s="236" t="s">
        <v>419</v>
      </c>
      <c r="I7945" s="236" t="s">
        <v>420</v>
      </c>
      <c r="J7945" s="236" t="s">
        <v>421</v>
      </c>
    </row>
    <row r="7946" spans="1:10" ht="19.5" customHeight="1">
      <c r="A7946" s="236">
        <v>235938816</v>
      </c>
      <c r="B7946" s="236" t="s">
        <v>416</v>
      </c>
      <c r="C7946" s="236" t="s">
        <v>1278</v>
      </c>
      <c r="D7946" s="236" t="s">
        <v>8408</v>
      </c>
      <c r="E7946" s="236">
        <v>20</v>
      </c>
      <c r="F7946" s="239" t="s">
        <v>403</v>
      </c>
      <c r="G7946" s="239" t="s">
        <v>418</v>
      </c>
      <c r="H7946" s="236" t="s">
        <v>419</v>
      </c>
      <c r="I7946" s="236" t="s">
        <v>420</v>
      </c>
      <c r="J7946" s="236" t="s">
        <v>421</v>
      </c>
    </row>
    <row r="7947" spans="1:10" ht="19.5" customHeight="1">
      <c r="A7947" s="236">
        <v>235938901</v>
      </c>
      <c r="B7947" s="236" t="s">
        <v>416</v>
      </c>
      <c r="C7947" s="236" t="s">
        <v>1278</v>
      </c>
      <c r="D7947" s="236" t="s">
        <v>8409</v>
      </c>
      <c r="E7947" s="236">
        <v>40</v>
      </c>
      <c r="F7947" s="239" t="s">
        <v>403</v>
      </c>
      <c r="G7947" s="239" t="s">
        <v>418</v>
      </c>
      <c r="H7947" s="236" t="s">
        <v>419</v>
      </c>
      <c r="I7947" s="236" t="s">
        <v>420</v>
      </c>
      <c r="J7947" s="236" t="s">
        <v>421</v>
      </c>
    </row>
    <row r="7948" spans="1:10" ht="19.5" customHeight="1">
      <c r="A7948" s="236">
        <v>235938948</v>
      </c>
      <c r="B7948" s="236" t="s">
        <v>416</v>
      </c>
      <c r="C7948" s="236" t="s">
        <v>1278</v>
      </c>
      <c r="D7948" s="236" t="s">
        <v>8410</v>
      </c>
      <c r="E7948" s="236">
        <v>20</v>
      </c>
      <c r="F7948" s="239" t="s">
        <v>403</v>
      </c>
      <c r="G7948" s="239" t="s">
        <v>418</v>
      </c>
      <c r="H7948" s="236" t="s">
        <v>419</v>
      </c>
      <c r="I7948" s="236" t="s">
        <v>420</v>
      </c>
      <c r="J7948" s="236" t="s">
        <v>421</v>
      </c>
    </row>
    <row r="7949" spans="1:10" ht="19.5" customHeight="1">
      <c r="A7949" s="236">
        <v>235938992</v>
      </c>
      <c r="B7949" s="236" t="s">
        <v>416</v>
      </c>
      <c r="C7949" s="236" t="s">
        <v>1278</v>
      </c>
      <c r="D7949" s="236" t="s">
        <v>8411</v>
      </c>
      <c r="E7949" s="236">
        <v>20</v>
      </c>
      <c r="F7949" s="239" t="s">
        <v>403</v>
      </c>
      <c r="G7949" s="239" t="s">
        <v>418</v>
      </c>
      <c r="H7949" s="236" t="s">
        <v>419</v>
      </c>
      <c r="I7949" s="236" t="s">
        <v>420</v>
      </c>
      <c r="J7949" s="236" t="s">
        <v>421</v>
      </c>
    </row>
    <row r="7950" spans="1:10" ht="19.5" customHeight="1">
      <c r="A7950" s="236">
        <v>235939032</v>
      </c>
      <c r="B7950" s="236" t="s">
        <v>416</v>
      </c>
      <c r="C7950" s="236" t="s">
        <v>1278</v>
      </c>
      <c r="D7950" s="236" t="s">
        <v>8412</v>
      </c>
      <c r="E7950" s="236">
        <v>20</v>
      </c>
      <c r="F7950" s="239" t="s">
        <v>403</v>
      </c>
      <c r="G7950" s="239" t="s">
        <v>418</v>
      </c>
      <c r="H7950" s="236" t="s">
        <v>419</v>
      </c>
      <c r="I7950" s="236" t="s">
        <v>420</v>
      </c>
      <c r="J7950" s="236" t="s">
        <v>421</v>
      </c>
    </row>
    <row r="7951" spans="1:10" ht="19.5" customHeight="1">
      <c r="A7951" s="236">
        <v>235939073</v>
      </c>
      <c r="B7951" s="236" t="s">
        <v>416</v>
      </c>
      <c r="C7951" s="236" t="s">
        <v>1278</v>
      </c>
      <c r="D7951" s="236" t="s">
        <v>8413</v>
      </c>
      <c r="E7951" s="236">
        <v>20</v>
      </c>
      <c r="F7951" s="239" t="s">
        <v>403</v>
      </c>
      <c r="G7951" s="239" t="s">
        <v>418</v>
      </c>
      <c r="H7951" s="236" t="s">
        <v>419</v>
      </c>
      <c r="I7951" s="236" t="s">
        <v>420</v>
      </c>
      <c r="J7951" s="236" t="s">
        <v>421</v>
      </c>
    </row>
    <row r="7952" spans="1:10" ht="19.5" customHeight="1">
      <c r="A7952" s="236">
        <v>235939122</v>
      </c>
      <c r="B7952" s="236" t="s">
        <v>416</v>
      </c>
      <c r="C7952" s="236" t="s">
        <v>1278</v>
      </c>
      <c r="D7952" s="236" t="s">
        <v>8414</v>
      </c>
      <c r="E7952" s="236">
        <v>20</v>
      </c>
      <c r="F7952" s="239" t="s">
        <v>403</v>
      </c>
      <c r="G7952" s="239" t="s">
        <v>418</v>
      </c>
      <c r="H7952" s="236" t="s">
        <v>419</v>
      </c>
      <c r="I7952" s="236" t="s">
        <v>420</v>
      </c>
      <c r="J7952" s="236" t="s">
        <v>421</v>
      </c>
    </row>
    <row r="7953" spans="1:10" ht="19.5" customHeight="1">
      <c r="A7953" s="236">
        <v>235939122</v>
      </c>
      <c r="B7953" s="236" t="s">
        <v>416</v>
      </c>
      <c r="C7953" s="236" t="s">
        <v>1278</v>
      </c>
      <c r="D7953" s="236" t="s">
        <v>8415</v>
      </c>
      <c r="E7953" s="236">
        <v>20</v>
      </c>
      <c r="F7953" s="239" t="s">
        <v>403</v>
      </c>
      <c r="G7953" s="239" t="s">
        <v>418</v>
      </c>
      <c r="H7953" s="236" t="s">
        <v>419</v>
      </c>
      <c r="I7953" s="236" t="s">
        <v>420</v>
      </c>
      <c r="J7953" s="236" t="s">
        <v>421</v>
      </c>
    </row>
    <row r="7954" spans="1:10" ht="19.5" customHeight="1">
      <c r="A7954" s="236">
        <v>235939256</v>
      </c>
      <c r="B7954" s="236" t="s">
        <v>416</v>
      </c>
      <c r="C7954" s="236" t="s">
        <v>439</v>
      </c>
      <c r="D7954" s="236" t="s">
        <v>8416</v>
      </c>
      <c r="E7954" s="236">
        <v>40</v>
      </c>
      <c r="F7954" s="239" t="s">
        <v>403</v>
      </c>
      <c r="G7954" s="239" t="s">
        <v>418</v>
      </c>
      <c r="H7954" s="236" t="s">
        <v>419</v>
      </c>
      <c r="I7954" s="236" t="s">
        <v>420</v>
      </c>
      <c r="J7954" s="236" t="s">
        <v>421</v>
      </c>
    </row>
    <row r="7955" spans="1:10" ht="19.5" customHeight="1">
      <c r="A7955" s="236">
        <v>235939324</v>
      </c>
      <c r="B7955" s="236" t="s">
        <v>416</v>
      </c>
      <c r="C7955" s="236" t="s">
        <v>385</v>
      </c>
      <c r="D7955" s="236" t="s">
        <v>8417</v>
      </c>
      <c r="E7955" s="236">
        <v>20</v>
      </c>
      <c r="F7955" s="239" t="s">
        <v>403</v>
      </c>
      <c r="G7955" s="239" t="s">
        <v>418</v>
      </c>
      <c r="H7955" s="236" t="s">
        <v>419</v>
      </c>
      <c r="I7955" s="236" t="s">
        <v>420</v>
      </c>
      <c r="J7955" s="236" t="s">
        <v>421</v>
      </c>
    </row>
    <row r="7956" spans="1:10" ht="19.5" customHeight="1">
      <c r="A7956" s="236">
        <v>235939507</v>
      </c>
      <c r="B7956" s="236" t="s">
        <v>416</v>
      </c>
      <c r="C7956" s="236" t="s">
        <v>743</v>
      </c>
      <c r="D7956" s="236" t="s">
        <v>8418</v>
      </c>
      <c r="E7956" s="236">
        <v>20</v>
      </c>
      <c r="F7956" s="239" t="s">
        <v>403</v>
      </c>
      <c r="G7956" s="239" t="s">
        <v>418</v>
      </c>
      <c r="H7956" s="236" t="s">
        <v>419</v>
      </c>
      <c r="I7956" s="236" t="s">
        <v>420</v>
      </c>
      <c r="J7956" s="236" t="s">
        <v>421</v>
      </c>
    </row>
    <row r="7957" spans="1:10" ht="19.5" customHeight="1">
      <c r="A7957" s="236">
        <v>235939653</v>
      </c>
      <c r="B7957" s="236" t="s">
        <v>416</v>
      </c>
      <c r="C7957" s="236" t="s">
        <v>1278</v>
      </c>
      <c r="D7957" s="236" t="s">
        <v>8419</v>
      </c>
      <c r="E7957" s="236">
        <v>20</v>
      </c>
      <c r="F7957" s="239" t="s">
        <v>403</v>
      </c>
      <c r="G7957" s="239" t="s">
        <v>418</v>
      </c>
      <c r="H7957" s="236" t="s">
        <v>419</v>
      </c>
      <c r="I7957" s="236" t="s">
        <v>420</v>
      </c>
      <c r="J7957" s="236" t="s">
        <v>421</v>
      </c>
    </row>
    <row r="7958" spans="1:10" ht="19.5" customHeight="1">
      <c r="A7958" s="236">
        <v>235939705</v>
      </c>
      <c r="B7958" s="236" t="s">
        <v>416</v>
      </c>
      <c r="C7958" s="236" t="s">
        <v>1278</v>
      </c>
      <c r="D7958" s="236" t="s">
        <v>8420</v>
      </c>
      <c r="E7958" s="236">
        <v>20</v>
      </c>
      <c r="F7958" s="239" t="s">
        <v>403</v>
      </c>
      <c r="G7958" s="239" t="s">
        <v>418</v>
      </c>
      <c r="H7958" s="236" t="s">
        <v>419</v>
      </c>
      <c r="I7958" s="236" t="s">
        <v>420</v>
      </c>
      <c r="J7958" s="236" t="s">
        <v>421</v>
      </c>
    </row>
    <row r="7959" spans="1:10" ht="19.5" customHeight="1">
      <c r="A7959" s="236">
        <v>235939705</v>
      </c>
      <c r="B7959" s="236" t="s">
        <v>416</v>
      </c>
      <c r="C7959" s="236" t="s">
        <v>1278</v>
      </c>
      <c r="D7959" s="236" t="s">
        <v>8421</v>
      </c>
      <c r="E7959" s="236">
        <v>20</v>
      </c>
      <c r="F7959" s="239" t="s">
        <v>403</v>
      </c>
      <c r="G7959" s="239" t="s">
        <v>418</v>
      </c>
      <c r="H7959" s="236" t="s">
        <v>419</v>
      </c>
      <c r="I7959" s="236" t="s">
        <v>420</v>
      </c>
      <c r="J7959" s="236" t="s">
        <v>421</v>
      </c>
    </row>
    <row r="7960" spans="1:10" ht="19.5" customHeight="1">
      <c r="A7960" s="236">
        <v>235939742</v>
      </c>
      <c r="B7960" s="236" t="s">
        <v>416</v>
      </c>
      <c r="C7960" s="236" t="s">
        <v>1278</v>
      </c>
      <c r="D7960" s="236" t="s">
        <v>8422</v>
      </c>
      <c r="E7960" s="236">
        <v>20</v>
      </c>
      <c r="F7960" s="239" t="s">
        <v>403</v>
      </c>
      <c r="G7960" s="239" t="s">
        <v>418</v>
      </c>
      <c r="H7960" s="236" t="s">
        <v>419</v>
      </c>
      <c r="I7960" s="236" t="s">
        <v>420</v>
      </c>
      <c r="J7960" s="236" t="s">
        <v>421</v>
      </c>
    </row>
    <row r="7961" spans="1:10" ht="19.5" customHeight="1">
      <c r="A7961" s="236">
        <v>235939742</v>
      </c>
      <c r="B7961" s="236" t="s">
        <v>416</v>
      </c>
      <c r="C7961" s="236" t="s">
        <v>1278</v>
      </c>
      <c r="D7961" s="236" t="s">
        <v>8423</v>
      </c>
      <c r="E7961" s="236">
        <v>20</v>
      </c>
      <c r="F7961" s="239" t="s">
        <v>403</v>
      </c>
      <c r="G7961" s="239" t="s">
        <v>418</v>
      </c>
      <c r="H7961" s="236" t="s">
        <v>419</v>
      </c>
      <c r="I7961" s="236" t="s">
        <v>420</v>
      </c>
      <c r="J7961" s="236" t="s">
        <v>421</v>
      </c>
    </row>
    <row r="7962" spans="1:10" ht="19.5" customHeight="1">
      <c r="A7962" s="236">
        <v>235939775</v>
      </c>
      <c r="B7962" s="236" t="s">
        <v>416</v>
      </c>
      <c r="C7962" s="236" t="s">
        <v>1278</v>
      </c>
      <c r="D7962" s="236" t="s">
        <v>8424</v>
      </c>
      <c r="E7962" s="236">
        <v>20</v>
      </c>
      <c r="F7962" s="239" t="s">
        <v>403</v>
      </c>
      <c r="G7962" s="239" t="s">
        <v>418</v>
      </c>
      <c r="H7962" s="236" t="s">
        <v>419</v>
      </c>
      <c r="I7962" s="236" t="s">
        <v>420</v>
      </c>
      <c r="J7962" s="236" t="s">
        <v>421</v>
      </c>
    </row>
    <row r="7963" spans="1:10" ht="19.5" customHeight="1">
      <c r="A7963" s="236">
        <v>235940111</v>
      </c>
      <c r="B7963" s="236" t="s">
        <v>416</v>
      </c>
      <c r="C7963" s="236" t="s">
        <v>641</v>
      </c>
      <c r="D7963" s="236" t="s">
        <v>8425</v>
      </c>
      <c r="E7963" s="236">
        <v>40</v>
      </c>
      <c r="F7963" s="239" t="s">
        <v>403</v>
      </c>
      <c r="G7963" s="239" t="s">
        <v>418</v>
      </c>
      <c r="H7963" s="236" t="s">
        <v>419</v>
      </c>
      <c r="I7963" s="236" t="s">
        <v>420</v>
      </c>
      <c r="J7963" s="236" t="s">
        <v>421</v>
      </c>
    </row>
    <row r="7964" spans="1:10" ht="19.5" customHeight="1">
      <c r="A7964" s="236">
        <v>235940284</v>
      </c>
      <c r="B7964" s="236" t="s">
        <v>416</v>
      </c>
      <c r="C7964" s="236" t="s">
        <v>422</v>
      </c>
      <c r="D7964" s="236" t="s">
        <v>8426</v>
      </c>
      <c r="E7964" s="236">
        <v>20</v>
      </c>
      <c r="F7964" s="239" t="s">
        <v>403</v>
      </c>
      <c r="G7964" s="239" t="s">
        <v>418</v>
      </c>
      <c r="H7964" s="236" t="s">
        <v>419</v>
      </c>
      <c r="I7964" s="236" t="s">
        <v>420</v>
      </c>
      <c r="J7964" s="236" t="s">
        <v>421</v>
      </c>
    </row>
    <row r="7965" spans="1:10" ht="19.5" customHeight="1">
      <c r="A7965" s="236">
        <v>235940634</v>
      </c>
      <c r="B7965" s="236" t="s">
        <v>416</v>
      </c>
      <c r="C7965" s="236" t="s">
        <v>743</v>
      </c>
      <c r="D7965" s="236" t="s">
        <v>8427</v>
      </c>
      <c r="E7965" s="236">
        <v>40</v>
      </c>
      <c r="F7965" s="239" t="s">
        <v>403</v>
      </c>
      <c r="G7965" s="239" t="s">
        <v>418</v>
      </c>
      <c r="H7965" s="236" t="s">
        <v>419</v>
      </c>
      <c r="I7965" s="236" t="s">
        <v>420</v>
      </c>
      <c r="J7965" s="236" t="s">
        <v>421</v>
      </c>
    </row>
    <row r="7966" spans="1:10" ht="19.5" customHeight="1">
      <c r="A7966" s="236">
        <v>235942208</v>
      </c>
      <c r="B7966" s="236" t="s">
        <v>416</v>
      </c>
      <c r="C7966" s="236" t="s">
        <v>317</v>
      </c>
      <c r="D7966" s="236" t="s">
        <v>8428</v>
      </c>
      <c r="E7966" s="236">
        <v>20</v>
      </c>
      <c r="F7966" s="239" t="s">
        <v>403</v>
      </c>
      <c r="G7966" s="239" t="s">
        <v>418</v>
      </c>
      <c r="H7966" s="236" t="s">
        <v>419</v>
      </c>
      <c r="I7966" s="236" t="s">
        <v>420</v>
      </c>
      <c r="J7966" s="236" t="s">
        <v>421</v>
      </c>
    </row>
    <row r="7967" spans="1:10" ht="19.5" customHeight="1">
      <c r="A7967" s="236">
        <v>235942249</v>
      </c>
      <c r="B7967" s="236" t="s">
        <v>416</v>
      </c>
      <c r="C7967" s="236" t="s">
        <v>162</v>
      </c>
      <c r="D7967" s="236" t="s">
        <v>8429</v>
      </c>
      <c r="E7967" s="236">
        <v>20</v>
      </c>
      <c r="F7967" s="239" t="s">
        <v>403</v>
      </c>
      <c r="G7967" s="239" t="s">
        <v>418</v>
      </c>
      <c r="H7967" s="236" t="s">
        <v>419</v>
      </c>
      <c r="I7967" s="236" t="s">
        <v>420</v>
      </c>
      <c r="J7967" s="236" t="s">
        <v>421</v>
      </c>
    </row>
    <row r="7968" spans="1:10" ht="19.5" customHeight="1">
      <c r="A7968" s="236">
        <v>235942380</v>
      </c>
      <c r="B7968" s="236" t="s">
        <v>416</v>
      </c>
      <c r="C7968" s="236" t="s">
        <v>385</v>
      </c>
      <c r="D7968" s="236" t="s">
        <v>8430</v>
      </c>
      <c r="E7968" s="236">
        <v>40</v>
      </c>
      <c r="F7968" s="239" t="s">
        <v>403</v>
      </c>
      <c r="G7968" s="239" t="s">
        <v>418</v>
      </c>
      <c r="H7968" s="236" t="s">
        <v>419</v>
      </c>
      <c r="I7968" s="236" t="s">
        <v>420</v>
      </c>
      <c r="J7968" s="236" t="s">
        <v>421</v>
      </c>
    </row>
    <row r="7969" spans="1:10" ht="19.5" customHeight="1">
      <c r="A7969" s="236">
        <v>235942823</v>
      </c>
      <c r="B7969" s="236" t="s">
        <v>416</v>
      </c>
      <c r="C7969" s="236" t="s">
        <v>223</v>
      </c>
      <c r="D7969" s="236" t="s">
        <v>8431</v>
      </c>
      <c r="E7969" s="236">
        <v>20</v>
      </c>
      <c r="F7969" s="239" t="s">
        <v>403</v>
      </c>
      <c r="G7969" s="239" t="s">
        <v>418</v>
      </c>
      <c r="H7969" s="236" t="s">
        <v>419</v>
      </c>
      <c r="I7969" s="236" t="s">
        <v>420</v>
      </c>
      <c r="J7969" s="236" t="s">
        <v>421</v>
      </c>
    </row>
    <row r="7970" spans="1:10" ht="19.5" customHeight="1">
      <c r="A7970" s="236">
        <v>235943600</v>
      </c>
      <c r="B7970" s="236" t="s">
        <v>416</v>
      </c>
      <c r="C7970" s="236" t="s">
        <v>641</v>
      </c>
      <c r="D7970" s="236" t="s">
        <v>8432</v>
      </c>
      <c r="E7970" s="236">
        <v>40</v>
      </c>
      <c r="F7970" s="239" t="s">
        <v>403</v>
      </c>
      <c r="G7970" s="239" t="s">
        <v>418</v>
      </c>
      <c r="H7970" s="236" t="s">
        <v>419</v>
      </c>
      <c r="I7970" s="236" t="s">
        <v>420</v>
      </c>
      <c r="J7970" s="236" t="s">
        <v>421</v>
      </c>
    </row>
    <row r="7971" spans="1:10" ht="19.5" customHeight="1">
      <c r="A7971" s="236">
        <v>235944387</v>
      </c>
      <c r="B7971" s="236" t="s">
        <v>416</v>
      </c>
      <c r="C7971" s="236" t="s">
        <v>385</v>
      </c>
      <c r="D7971" s="236" t="s">
        <v>8433</v>
      </c>
      <c r="E7971" s="236">
        <v>20</v>
      </c>
      <c r="F7971" s="239" t="s">
        <v>403</v>
      </c>
      <c r="G7971" s="239" t="s">
        <v>418</v>
      </c>
      <c r="H7971" s="236" t="s">
        <v>419</v>
      </c>
      <c r="I7971" s="236" t="s">
        <v>420</v>
      </c>
      <c r="J7971" s="236" t="s">
        <v>421</v>
      </c>
    </row>
    <row r="7972" spans="1:10" ht="19.5" customHeight="1">
      <c r="A7972" s="236">
        <v>235944387</v>
      </c>
      <c r="B7972" s="236" t="s">
        <v>416</v>
      </c>
      <c r="C7972" s="236" t="s">
        <v>385</v>
      </c>
      <c r="D7972" s="236" t="s">
        <v>8434</v>
      </c>
      <c r="E7972" s="236">
        <v>20</v>
      </c>
      <c r="F7972" s="239" t="s">
        <v>403</v>
      </c>
      <c r="G7972" s="239" t="s">
        <v>418</v>
      </c>
      <c r="H7972" s="236" t="s">
        <v>419</v>
      </c>
      <c r="I7972" s="236" t="s">
        <v>420</v>
      </c>
      <c r="J7972" s="236" t="s">
        <v>421</v>
      </c>
    </row>
    <row r="7973" spans="1:10" ht="19.5" customHeight="1">
      <c r="A7973" s="236">
        <v>235944387</v>
      </c>
      <c r="B7973" s="236" t="s">
        <v>416</v>
      </c>
      <c r="C7973" s="236" t="s">
        <v>385</v>
      </c>
      <c r="D7973" s="236" t="s">
        <v>8435</v>
      </c>
      <c r="E7973" s="236">
        <v>20</v>
      </c>
      <c r="F7973" s="239" t="s">
        <v>403</v>
      </c>
      <c r="G7973" s="239" t="s">
        <v>418</v>
      </c>
      <c r="H7973" s="236" t="s">
        <v>419</v>
      </c>
      <c r="I7973" s="236" t="s">
        <v>420</v>
      </c>
      <c r="J7973" s="236" t="s">
        <v>421</v>
      </c>
    </row>
    <row r="7974" spans="1:10" ht="19.5" customHeight="1">
      <c r="A7974" s="236">
        <v>235945288</v>
      </c>
      <c r="B7974" s="236" t="s">
        <v>416</v>
      </c>
      <c r="C7974" s="236" t="s">
        <v>317</v>
      </c>
      <c r="D7974" s="236" t="s">
        <v>8436</v>
      </c>
      <c r="E7974" s="236">
        <v>40</v>
      </c>
      <c r="F7974" s="239" t="s">
        <v>403</v>
      </c>
      <c r="G7974" s="239" t="s">
        <v>418</v>
      </c>
      <c r="H7974" s="236" t="s">
        <v>419</v>
      </c>
      <c r="I7974" s="236" t="s">
        <v>420</v>
      </c>
      <c r="J7974" s="236" t="s">
        <v>421</v>
      </c>
    </row>
    <row r="7975" spans="1:10" ht="19.5" customHeight="1">
      <c r="A7975" s="236">
        <v>235945546</v>
      </c>
      <c r="B7975" s="236" t="s">
        <v>416</v>
      </c>
      <c r="C7975" s="236" t="s">
        <v>317</v>
      </c>
      <c r="D7975" s="236" t="s">
        <v>8437</v>
      </c>
      <c r="E7975" s="236">
        <v>20</v>
      </c>
      <c r="F7975" s="239" t="s">
        <v>403</v>
      </c>
      <c r="G7975" s="239" t="s">
        <v>418</v>
      </c>
      <c r="H7975" s="236" t="s">
        <v>419</v>
      </c>
      <c r="I7975" s="236" t="s">
        <v>420</v>
      </c>
      <c r="J7975" s="236" t="s">
        <v>421</v>
      </c>
    </row>
    <row r="7976" spans="1:10" ht="19.5" customHeight="1">
      <c r="A7976" s="236">
        <v>235945958</v>
      </c>
      <c r="B7976" s="236" t="s">
        <v>416</v>
      </c>
      <c r="C7976" s="236" t="s">
        <v>317</v>
      </c>
      <c r="D7976" s="236" t="s">
        <v>8438</v>
      </c>
      <c r="E7976" s="236">
        <v>20</v>
      </c>
      <c r="F7976" s="239" t="s">
        <v>403</v>
      </c>
      <c r="G7976" s="239" t="s">
        <v>418</v>
      </c>
      <c r="H7976" s="236" t="s">
        <v>419</v>
      </c>
      <c r="I7976" s="236" t="s">
        <v>420</v>
      </c>
      <c r="J7976" s="236" t="s">
        <v>421</v>
      </c>
    </row>
    <row r="7977" spans="1:10" ht="19.5" customHeight="1">
      <c r="A7977" s="236">
        <v>235946689</v>
      </c>
      <c r="B7977" s="236" t="s">
        <v>416</v>
      </c>
      <c r="C7977" s="236" t="s">
        <v>641</v>
      </c>
      <c r="D7977" s="236" t="s">
        <v>8439</v>
      </c>
      <c r="E7977" s="236">
        <v>40</v>
      </c>
      <c r="F7977" s="239" t="s">
        <v>403</v>
      </c>
      <c r="G7977" s="239" t="s">
        <v>418</v>
      </c>
      <c r="H7977" s="236" t="s">
        <v>419</v>
      </c>
      <c r="I7977" s="236" t="s">
        <v>420</v>
      </c>
      <c r="J7977" s="236" t="s">
        <v>421</v>
      </c>
    </row>
    <row r="7978" spans="1:10" ht="19.5" customHeight="1">
      <c r="A7978" s="236">
        <v>235948964</v>
      </c>
      <c r="B7978" s="236" t="s">
        <v>416</v>
      </c>
      <c r="C7978" s="236" t="s">
        <v>525</v>
      </c>
      <c r="D7978" s="236" t="s">
        <v>8440</v>
      </c>
      <c r="E7978" s="236">
        <v>40</v>
      </c>
      <c r="F7978" s="239" t="s">
        <v>403</v>
      </c>
      <c r="G7978" s="239" t="s">
        <v>418</v>
      </c>
      <c r="H7978" s="236" t="s">
        <v>419</v>
      </c>
      <c r="I7978" s="236" t="s">
        <v>420</v>
      </c>
      <c r="J7978" s="236" t="s">
        <v>421</v>
      </c>
    </row>
    <row r="7979" spans="1:10" ht="19.5" customHeight="1">
      <c r="A7979" s="236">
        <v>235948964</v>
      </c>
      <c r="B7979" s="236" t="s">
        <v>416</v>
      </c>
      <c r="C7979" s="236" t="s">
        <v>525</v>
      </c>
      <c r="D7979" s="236" t="s">
        <v>8441</v>
      </c>
      <c r="E7979" s="236">
        <v>40</v>
      </c>
      <c r="F7979" s="239" t="s">
        <v>403</v>
      </c>
      <c r="G7979" s="239" t="s">
        <v>418</v>
      </c>
      <c r="H7979" s="236" t="s">
        <v>419</v>
      </c>
      <c r="I7979" s="236" t="s">
        <v>420</v>
      </c>
      <c r="J7979" s="236" t="s">
        <v>421</v>
      </c>
    </row>
    <row r="7980" spans="1:10" ht="19.5" customHeight="1">
      <c r="A7980" s="236">
        <v>235948964</v>
      </c>
      <c r="B7980" s="236" t="s">
        <v>416</v>
      </c>
      <c r="C7980" s="236" t="s">
        <v>525</v>
      </c>
      <c r="D7980" s="236" t="s">
        <v>8442</v>
      </c>
      <c r="E7980" s="236">
        <v>40</v>
      </c>
      <c r="F7980" s="239" t="s">
        <v>403</v>
      </c>
      <c r="G7980" s="239" t="s">
        <v>418</v>
      </c>
      <c r="H7980" s="236" t="s">
        <v>419</v>
      </c>
      <c r="I7980" s="236" t="s">
        <v>420</v>
      </c>
      <c r="J7980" s="236" t="s">
        <v>421</v>
      </c>
    </row>
    <row r="7981" spans="1:10" ht="19.5" customHeight="1">
      <c r="A7981" s="236">
        <v>235951990</v>
      </c>
      <c r="B7981" s="236" t="s">
        <v>416</v>
      </c>
      <c r="C7981" s="236" t="s">
        <v>1278</v>
      </c>
      <c r="D7981" s="236" t="s">
        <v>8443</v>
      </c>
      <c r="E7981" s="236">
        <v>40</v>
      </c>
      <c r="F7981" s="239" t="s">
        <v>403</v>
      </c>
      <c r="G7981" s="239" t="s">
        <v>418</v>
      </c>
      <c r="H7981" s="236" t="s">
        <v>419</v>
      </c>
      <c r="I7981" s="236" t="s">
        <v>420</v>
      </c>
      <c r="J7981" s="236" t="s">
        <v>421</v>
      </c>
    </row>
    <row r="7982" spans="1:10" ht="19.5" customHeight="1">
      <c r="A7982" s="236">
        <v>235951990</v>
      </c>
      <c r="B7982" s="236" t="s">
        <v>416</v>
      </c>
      <c r="C7982" s="236" t="s">
        <v>1278</v>
      </c>
      <c r="D7982" s="236" t="s">
        <v>8444</v>
      </c>
      <c r="E7982" s="236">
        <v>40</v>
      </c>
      <c r="F7982" s="239" t="s">
        <v>403</v>
      </c>
      <c r="G7982" s="239" t="s">
        <v>418</v>
      </c>
      <c r="H7982" s="236" t="s">
        <v>419</v>
      </c>
      <c r="I7982" s="236" t="s">
        <v>420</v>
      </c>
      <c r="J7982" s="236" t="s">
        <v>421</v>
      </c>
    </row>
    <row r="7983" spans="1:10" ht="19.5" customHeight="1">
      <c r="A7983" s="236">
        <v>235951990</v>
      </c>
      <c r="B7983" s="236" t="s">
        <v>416</v>
      </c>
      <c r="C7983" s="236" t="s">
        <v>1278</v>
      </c>
      <c r="D7983" s="236" t="s">
        <v>8445</v>
      </c>
      <c r="E7983" s="236">
        <v>40</v>
      </c>
      <c r="F7983" s="239" t="s">
        <v>403</v>
      </c>
      <c r="G7983" s="239" t="s">
        <v>418</v>
      </c>
      <c r="H7983" s="236" t="s">
        <v>419</v>
      </c>
      <c r="I7983" s="236" t="s">
        <v>420</v>
      </c>
      <c r="J7983" s="236" t="s">
        <v>421</v>
      </c>
    </row>
    <row r="7984" spans="1:10" ht="19.5" customHeight="1">
      <c r="A7984" s="236">
        <v>235953243</v>
      </c>
      <c r="B7984" s="236" t="s">
        <v>416</v>
      </c>
      <c r="C7984" s="236" t="s">
        <v>162</v>
      </c>
      <c r="D7984" s="236" t="s">
        <v>8446</v>
      </c>
      <c r="E7984" s="236">
        <v>40</v>
      </c>
      <c r="F7984" s="239" t="s">
        <v>403</v>
      </c>
      <c r="G7984" s="239" t="s">
        <v>418</v>
      </c>
      <c r="H7984" s="236" t="s">
        <v>419</v>
      </c>
      <c r="I7984" s="236" t="s">
        <v>420</v>
      </c>
      <c r="J7984" s="236" t="s">
        <v>421</v>
      </c>
    </row>
    <row r="7985" spans="1:10" ht="19.5" customHeight="1">
      <c r="A7985" s="236">
        <v>235957163</v>
      </c>
      <c r="B7985" s="236" t="s">
        <v>416</v>
      </c>
      <c r="C7985" s="236" t="s">
        <v>385</v>
      </c>
      <c r="D7985" s="236" t="s">
        <v>8447</v>
      </c>
      <c r="E7985" s="236">
        <v>40</v>
      </c>
      <c r="F7985" s="239" t="s">
        <v>403</v>
      </c>
      <c r="G7985" s="239" t="s">
        <v>418</v>
      </c>
      <c r="H7985" s="236" t="s">
        <v>419</v>
      </c>
      <c r="I7985" s="236" t="s">
        <v>420</v>
      </c>
      <c r="J7985" s="236" t="s">
        <v>421</v>
      </c>
    </row>
    <row r="7986" spans="1:10" ht="19.5" customHeight="1">
      <c r="A7986" s="236">
        <v>235963603</v>
      </c>
      <c r="B7986" s="236" t="s">
        <v>416</v>
      </c>
      <c r="C7986" s="236" t="s">
        <v>477</v>
      </c>
      <c r="D7986" s="236" t="s">
        <v>8448</v>
      </c>
      <c r="E7986" s="236">
        <v>40</v>
      </c>
      <c r="F7986" s="239" t="s">
        <v>725</v>
      </c>
      <c r="G7986" s="239" t="s">
        <v>418</v>
      </c>
      <c r="H7986" s="236" t="s">
        <v>419</v>
      </c>
      <c r="I7986" s="236" t="s">
        <v>420</v>
      </c>
      <c r="J7986" s="236" t="s">
        <v>421</v>
      </c>
    </row>
    <row r="7987" spans="1:10" ht="19.5" customHeight="1">
      <c r="A7987" s="236">
        <v>235963603</v>
      </c>
      <c r="B7987" s="236" t="s">
        <v>416</v>
      </c>
      <c r="C7987" s="236" t="s">
        <v>477</v>
      </c>
      <c r="D7987" s="236" t="s">
        <v>8449</v>
      </c>
      <c r="E7987" s="236">
        <v>40</v>
      </c>
      <c r="F7987" s="239" t="s">
        <v>725</v>
      </c>
      <c r="G7987" s="239" t="s">
        <v>418</v>
      </c>
      <c r="H7987" s="236" t="s">
        <v>419</v>
      </c>
      <c r="I7987" s="236" t="s">
        <v>420</v>
      </c>
      <c r="J7987" s="236" t="s">
        <v>421</v>
      </c>
    </row>
    <row r="7988" spans="1:10" ht="19.5" customHeight="1">
      <c r="A7988" s="236">
        <v>235963603</v>
      </c>
      <c r="B7988" s="236" t="s">
        <v>416</v>
      </c>
      <c r="C7988" s="236" t="s">
        <v>477</v>
      </c>
      <c r="D7988" s="236" t="s">
        <v>8450</v>
      </c>
      <c r="E7988" s="236">
        <v>40</v>
      </c>
      <c r="F7988" s="239" t="s">
        <v>725</v>
      </c>
      <c r="G7988" s="239" t="s">
        <v>418</v>
      </c>
      <c r="H7988" s="236" t="s">
        <v>419</v>
      </c>
      <c r="I7988" s="236" t="s">
        <v>420</v>
      </c>
      <c r="J7988" s="236" t="s">
        <v>421</v>
      </c>
    </row>
    <row r="7989" spans="1:10" ht="19.5" customHeight="1">
      <c r="A7989" s="236">
        <v>235963603</v>
      </c>
      <c r="B7989" s="236" t="s">
        <v>416</v>
      </c>
      <c r="C7989" s="236" t="s">
        <v>477</v>
      </c>
      <c r="D7989" s="236" t="s">
        <v>8451</v>
      </c>
      <c r="E7989" s="236">
        <v>40</v>
      </c>
      <c r="F7989" s="239" t="s">
        <v>725</v>
      </c>
      <c r="G7989" s="239" t="s">
        <v>418</v>
      </c>
      <c r="H7989" s="236" t="s">
        <v>419</v>
      </c>
      <c r="I7989" s="236" t="s">
        <v>420</v>
      </c>
      <c r="J7989" s="236" t="s">
        <v>421</v>
      </c>
    </row>
    <row r="7990" spans="1:10" ht="19.5" customHeight="1">
      <c r="A7990" s="236">
        <v>235963603</v>
      </c>
      <c r="B7990" s="236" t="s">
        <v>416</v>
      </c>
      <c r="C7990" s="236" t="s">
        <v>477</v>
      </c>
      <c r="D7990" s="236" t="s">
        <v>8452</v>
      </c>
      <c r="E7990" s="236">
        <v>40</v>
      </c>
      <c r="F7990" s="239" t="s">
        <v>725</v>
      </c>
      <c r="G7990" s="239" t="s">
        <v>418</v>
      </c>
      <c r="H7990" s="236" t="s">
        <v>419</v>
      </c>
      <c r="I7990" s="236" t="s">
        <v>420</v>
      </c>
      <c r="J7990" s="236" t="s">
        <v>421</v>
      </c>
    </row>
    <row r="7991" spans="1:10" ht="19.5" customHeight="1">
      <c r="A7991" s="236">
        <v>235963603</v>
      </c>
      <c r="B7991" s="236" t="s">
        <v>416</v>
      </c>
      <c r="C7991" s="236" t="s">
        <v>477</v>
      </c>
      <c r="D7991" s="236" t="s">
        <v>8453</v>
      </c>
      <c r="E7991" s="236">
        <v>40</v>
      </c>
      <c r="F7991" s="239" t="s">
        <v>725</v>
      </c>
      <c r="G7991" s="239" t="s">
        <v>418</v>
      </c>
      <c r="H7991" s="236" t="s">
        <v>419</v>
      </c>
      <c r="I7991" s="236" t="s">
        <v>420</v>
      </c>
      <c r="J7991" s="236" t="s">
        <v>421</v>
      </c>
    </row>
    <row r="7992" spans="1:10" ht="19.5" customHeight="1">
      <c r="A7992" s="236">
        <v>235963603</v>
      </c>
      <c r="B7992" s="236" t="s">
        <v>416</v>
      </c>
      <c r="C7992" s="236" t="s">
        <v>477</v>
      </c>
      <c r="D7992" s="236" t="s">
        <v>8454</v>
      </c>
      <c r="E7992" s="236">
        <v>40</v>
      </c>
      <c r="F7992" s="239" t="s">
        <v>725</v>
      </c>
      <c r="G7992" s="239" t="s">
        <v>418</v>
      </c>
      <c r="H7992" s="236" t="s">
        <v>419</v>
      </c>
      <c r="I7992" s="236" t="s">
        <v>420</v>
      </c>
      <c r="J7992" s="236" t="s">
        <v>421</v>
      </c>
    </row>
    <row r="7993" spans="1:10" ht="19.5" customHeight="1">
      <c r="A7993" s="236">
        <v>235963603</v>
      </c>
      <c r="B7993" s="236" t="s">
        <v>416</v>
      </c>
      <c r="C7993" s="236" t="s">
        <v>477</v>
      </c>
      <c r="D7993" s="236" t="s">
        <v>8455</v>
      </c>
      <c r="E7993" s="236">
        <v>40</v>
      </c>
      <c r="F7993" s="239" t="s">
        <v>725</v>
      </c>
      <c r="G7993" s="239" t="s">
        <v>418</v>
      </c>
      <c r="H7993" s="236" t="s">
        <v>419</v>
      </c>
      <c r="I7993" s="236" t="s">
        <v>420</v>
      </c>
      <c r="J7993" s="236" t="s">
        <v>421</v>
      </c>
    </row>
    <row r="7994" spans="1:10" ht="19.5" customHeight="1">
      <c r="A7994" s="236">
        <v>235963603</v>
      </c>
      <c r="B7994" s="236" t="s">
        <v>416</v>
      </c>
      <c r="C7994" s="236" t="s">
        <v>477</v>
      </c>
      <c r="D7994" s="236" t="s">
        <v>8456</v>
      </c>
      <c r="E7994" s="236">
        <v>40</v>
      </c>
      <c r="F7994" s="239" t="s">
        <v>725</v>
      </c>
      <c r="G7994" s="239" t="s">
        <v>418</v>
      </c>
      <c r="H7994" s="236" t="s">
        <v>419</v>
      </c>
      <c r="I7994" s="236" t="s">
        <v>420</v>
      </c>
      <c r="J7994" s="236" t="s">
        <v>421</v>
      </c>
    </row>
    <row r="7995" spans="1:10" ht="19.5" customHeight="1">
      <c r="A7995" s="236">
        <v>235963603</v>
      </c>
      <c r="B7995" s="236" t="s">
        <v>416</v>
      </c>
      <c r="C7995" s="236" t="s">
        <v>477</v>
      </c>
      <c r="D7995" s="236" t="s">
        <v>8457</v>
      </c>
      <c r="E7995" s="236">
        <v>40</v>
      </c>
      <c r="F7995" s="239" t="s">
        <v>725</v>
      </c>
      <c r="G7995" s="239" t="s">
        <v>418</v>
      </c>
      <c r="H7995" s="236" t="s">
        <v>419</v>
      </c>
      <c r="I7995" s="236" t="s">
        <v>420</v>
      </c>
      <c r="J7995" s="236" t="s">
        <v>421</v>
      </c>
    </row>
    <row r="7996" spans="1:10" ht="19.5" customHeight="1">
      <c r="A7996" s="236">
        <v>235963603</v>
      </c>
      <c r="B7996" s="236" t="s">
        <v>416</v>
      </c>
      <c r="C7996" s="236" t="s">
        <v>477</v>
      </c>
      <c r="D7996" s="236" t="s">
        <v>8458</v>
      </c>
      <c r="E7996" s="236">
        <v>40</v>
      </c>
      <c r="F7996" s="239" t="s">
        <v>725</v>
      </c>
      <c r="G7996" s="239" t="s">
        <v>418</v>
      </c>
      <c r="H7996" s="236" t="s">
        <v>419</v>
      </c>
      <c r="I7996" s="236" t="s">
        <v>420</v>
      </c>
      <c r="J7996" s="236" t="s">
        <v>421</v>
      </c>
    </row>
    <row r="7997" spans="1:10" ht="19.5" customHeight="1">
      <c r="A7997" s="236">
        <v>235963603</v>
      </c>
      <c r="B7997" s="236" t="s">
        <v>416</v>
      </c>
      <c r="C7997" s="236" t="s">
        <v>477</v>
      </c>
      <c r="D7997" s="236" t="s">
        <v>8459</v>
      </c>
      <c r="E7997" s="236">
        <v>40</v>
      </c>
      <c r="F7997" s="239" t="s">
        <v>725</v>
      </c>
      <c r="G7997" s="239" t="s">
        <v>418</v>
      </c>
      <c r="H7997" s="236" t="s">
        <v>419</v>
      </c>
      <c r="I7997" s="236" t="s">
        <v>420</v>
      </c>
      <c r="J7997" s="236" t="s">
        <v>421</v>
      </c>
    </row>
    <row r="7998" spans="1:10" ht="19.5" customHeight="1">
      <c r="A7998" s="236">
        <v>235968053</v>
      </c>
      <c r="B7998" s="236" t="s">
        <v>416</v>
      </c>
      <c r="C7998" s="236" t="s">
        <v>552</v>
      </c>
      <c r="D7998" s="236" t="s">
        <v>8460</v>
      </c>
      <c r="E7998" s="236">
        <v>40</v>
      </c>
      <c r="F7998" s="239" t="s">
        <v>403</v>
      </c>
      <c r="G7998" s="239" t="s">
        <v>418</v>
      </c>
      <c r="H7998" s="236" t="s">
        <v>419</v>
      </c>
      <c r="I7998" s="236" t="s">
        <v>420</v>
      </c>
      <c r="J7998" s="236" t="s">
        <v>421</v>
      </c>
    </row>
    <row r="7999" spans="1:10" ht="19.5" customHeight="1">
      <c r="A7999" s="236">
        <v>235968053</v>
      </c>
      <c r="B7999" s="236" t="s">
        <v>416</v>
      </c>
      <c r="C7999" s="236" t="s">
        <v>552</v>
      </c>
      <c r="D7999" s="236" t="s">
        <v>8461</v>
      </c>
      <c r="E7999" s="236">
        <v>40</v>
      </c>
      <c r="F7999" s="239" t="s">
        <v>403</v>
      </c>
      <c r="G7999" s="239" t="s">
        <v>418</v>
      </c>
      <c r="H7999" s="236" t="s">
        <v>419</v>
      </c>
      <c r="I7999" s="236" t="s">
        <v>420</v>
      </c>
      <c r="J7999" s="236" t="s">
        <v>421</v>
      </c>
    </row>
    <row r="8000" spans="1:10" ht="19.5" customHeight="1">
      <c r="A8000" s="236">
        <v>235968167</v>
      </c>
      <c r="B8000" s="236" t="s">
        <v>416</v>
      </c>
      <c r="C8000" s="236" t="s">
        <v>385</v>
      </c>
      <c r="D8000" s="236" t="s">
        <v>8462</v>
      </c>
      <c r="E8000" s="236">
        <v>20</v>
      </c>
      <c r="F8000" s="239" t="s">
        <v>403</v>
      </c>
      <c r="G8000" s="239" t="s">
        <v>418</v>
      </c>
      <c r="H8000" s="236" t="s">
        <v>419</v>
      </c>
      <c r="I8000" s="236" t="s">
        <v>420</v>
      </c>
      <c r="J8000" s="236" t="s">
        <v>421</v>
      </c>
    </row>
    <row r="8001" spans="1:10" ht="19.5" customHeight="1">
      <c r="A8001" s="236">
        <v>235969369</v>
      </c>
      <c r="B8001" s="236" t="s">
        <v>416</v>
      </c>
      <c r="C8001" s="236" t="s">
        <v>1278</v>
      </c>
      <c r="D8001" s="236" t="s">
        <v>8463</v>
      </c>
      <c r="E8001" s="236">
        <v>40</v>
      </c>
      <c r="F8001" s="239" t="s">
        <v>403</v>
      </c>
      <c r="G8001" s="239" t="s">
        <v>418</v>
      </c>
      <c r="H8001" s="236" t="s">
        <v>419</v>
      </c>
      <c r="I8001" s="236" t="s">
        <v>420</v>
      </c>
      <c r="J8001" s="236" t="s">
        <v>421</v>
      </c>
    </row>
    <row r="8002" spans="1:10" ht="19.5" customHeight="1">
      <c r="A8002" s="236">
        <v>235969369</v>
      </c>
      <c r="B8002" s="236" t="s">
        <v>416</v>
      </c>
      <c r="C8002" s="236" t="s">
        <v>1278</v>
      </c>
      <c r="D8002" s="236" t="s">
        <v>8464</v>
      </c>
      <c r="E8002" s="236">
        <v>40</v>
      </c>
      <c r="F8002" s="239" t="s">
        <v>403</v>
      </c>
      <c r="G8002" s="239" t="s">
        <v>418</v>
      </c>
      <c r="H8002" s="236" t="s">
        <v>419</v>
      </c>
      <c r="I8002" s="236" t="s">
        <v>420</v>
      </c>
      <c r="J8002" s="236" t="s">
        <v>421</v>
      </c>
    </row>
    <row r="8003" spans="1:10" ht="19.5" customHeight="1">
      <c r="A8003" s="236">
        <v>235969369</v>
      </c>
      <c r="B8003" s="236" t="s">
        <v>416</v>
      </c>
      <c r="C8003" s="236" t="s">
        <v>1278</v>
      </c>
      <c r="D8003" s="236" t="s">
        <v>8465</v>
      </c>
      <c r="E8003" s="236">
        <v>40</v>
      </c>
      <c r="F8003" s="239" t="s">
        <v>403</v>
      </c>
      <c r="G8003" s="239" t="s">
        <v>418</v>
      </c>
      <c r="H8003" s="236" t="s">
        <v>419</v>
      </c>
      <c r="I8003" s="236" t="s">
        <v>420</v>
      </c>
      <c r="J8003" s="236" t="s">
        <v>421</v>
      </c>
    </row>
    <row r="8004" spans="1:10" ht="19.5" customHeight="1">
      <c r="A8004" s="236">
        <v>235969714</v>
      </c>
      <c r="B8004" s="236" t="s">
        <v>416</v>
      </c>
      <c r="C8004" s="236" t="s">
        <v>439</v>
      </c>
      <c r="D8004" s="236" t="s">
        <v>8466</v>
      </c>
      <c r="E8004" s="236">
        <v>20</v>
      </c>
      <c r="F8004" s="239" t="s">
        <v>403</v>
      </c>
      <c r="G8004" s="239" t="s">
        <v>418</v>
      </c>
      <c r="H8004" s="236" t="s">
        <v>419</v>
      </c>
      <c r="I8004" s="236" t="s">
        <v>420</v>
      </c>
      <c r="J8004" s="236" t="s">
        <v>421</v>
      </c>
    </row>
    <row r="8005" spans="1:10" ht="19.5" customHeight="1">
      <c r="A8005" s="236">
        <v>235971053</v>
      </c>
      <c r="B8005" s="236" t="s">
        <v>416</v>
      </c>
      <c r="C8005" s="236" t="s">
        <v>600</v>
      </c>
      <c r="D8005" s="236" t="s">
        <v>8467</v>
      </c>
      <c r="E8005" s="236">
        <v>40</v>
      </c>
      <c r="F8005" s="239" t="s">
        <v>403</v>
      </c>
      <c r="G8005" s="239" t="s">
        <v>418</v>
      </c>
      <c r="H8005" s="236" t="s">
        <v>419</v>
      </c>
      <c r="I8005" s="236" t="s">
        <v>420</v>
      </c>
      <c r="J8005" s="236" t="s">
        <v>421</v>
      </c>
    </row>
    <row r="8006" spans="1:10" ht="19.5" customHeight="1">
      <c r="A8006" s="236">
        <v>235973185</v>
      </c>
      <c r="B8006" s="236" t="s">
        <v>416</v>
      </c>
      <c r="C8006" s="236" t="s">
        <v>1278</v>
      </c>
      <c r="D8006" s="236" t="s">
        <v>8468</v>
      </c>
      <c r="E8006" s="236">
        <v>40</v>
      </c>
      <c r="F8006" s="239" t="s">
        <v>403</v>
      </c>
      <c r="G8006" s="239" t="s">
        <v>418</v>
      </c>
      <c r="H8006" s="236" t="s">
        <v>419</v>
      </c>
      <c r="I8006" s="236" t="s">
        <v>420</v>
      </c>
      <c r="J8006" s="236" t="s">
        <v>421</v>
      </c>
    </row>
    <row r="8007" spans="1:10" ht="19.5" customHeight="1">
      <c r="A8007" s="236">
        <v>235973185</v>
      </c>
      <c r="B8007" s="236" t="s">
        <v>416</v>
      </c>
      <c r="C8007" s="236" t="s">
        <v>1278</v>
      </c>
      <c r="D8007" s="236" t="s">
        <v>8469</v>
      </c>
      <c r="E8007" s="236">
        <v>40</v>
      </c>
      <c r="F8007" s="239" t="s">
        <v>403</v>
      </c>
      <c r="G8007" s="239" t="s">
        <v>418</v>
      </c>
      <c r="H8007" s="236" t="s">
        <v>419</v>
      </c>
      <c r="I8007" s="236" t="s">
        <v>420</v>
      </c>
      <c r="J8007" s="236" t="s">
        <v>421</v>
      </c>
    </row>
    <row r="8008" spans="1:10" ht="19.5" customHeight="1">
      <c r="A8008" s="236">
        <v>235973185</v>
      </c>
      <c r="B8008" s="236" t="s">
        <v>416</v>
      </c>
      <c r="C8008" s="236" t="s">
        <v>1278</v>
      </c>
      <c r="D8008" s="236" t="s">
        <v>8470</v>
      </c>
      <c r="E8008" s="236">
        <v>20</v>
      </c>
      <c r="F8008" s="239" t="s">
        <v>403</v>
      </c>
      <c r="G8008" s="239" t="s">
        <v>418</v>
      </c>
      <c r="H8008" s="236" t="s">
        <v>419</v>
      </c>
      <c r="I8008" s="236" t="s">
        <v>420</v>
      </c>
      <c r="J8008" s="236" t="s">
        <v>421</v>
      </c>
    </row>
    <row r="8009" spans="1:10" ht="19.5" customHeight="1">
      <c r="A8009" s="236">
        <v>235973185</v>
      </c>
      <c r="B8009" s="236" t="s">
        <v>416</v>
      </c>
      <c r="C8009" s="236" t="s">
        <v>1278</v>
      </c>
      <c r="D8009" s="236" t="s">
        <v>8471</v>
      </c>
      <c r="E8009" s="236">
        <v>20</v>
      </c>
      <c r="F8009" s="239" t="s">
        <v>403</v>
      </c>
      <c r="G8009" s="239" t="s">
        <v>418</v>
      </c>
      <c r="H8009" s="236" t="s">
        <v>419</v>
      </c>
      <c r="I8009" s="236" t="s">
        <v>420</v>
      </c>
      <c r="J8009" s="236" t="s">
        <v>421</v>
      </c>
    </row>
    <row r="8010" spans="1:10" ht="19.5" customHeight="1">
      <c r="A8010" s="236">
        <v>235973185</v>
      </c>
      <c r="B8010" s="236" t="s">
        <v>416</v>
      </c>
      <c r="C8010" s="236" t="s">
        <v>1278</v>
      </c>
      <c r="D8010" s="236" t="s">
        <v>8472</v>
      </c>
      <c r="E8010" s="236">
        <v>40</v>
      </c>
      <c r="F8010" s="239" t="s">
        <v>403</v>
      </c>
      <c r="G8010" s="239" t="s">
        <v>418</v>
      </c>
      <c r="H8010" s="236" t="s">
        <v>419</v>
      </c>
      <c r="I8010" s="236" t="s">
        <v>420</v>
      </c>
      <c r="J8010" s="236" t="s">
        <v>421</v>
      </c>
    </row>
    <row r="8011" spans="1:10" ht="19.5" customHeight="1">
      <c r="A8011" s="236">
        <v>235973273</v>
      </c>
      <c r="B8011" s="236" t="s">
        <v>416</v>
      </c>
      <c r="C8011" s="236" t="s">
        <v>342</v>
      </c>
      <c r="D8011" s="236" t="s">
        <v>8473</v>
      </c>
      <c r="E8011" s="236">
        <v>20</v>
      </c>
      <c r="F8011" s="239" t="s">
        <v>403</v>
      </c>
      <c r="G8011" s="239" t="s">
        <v>418</v>
      </c>
      <c r="H8011" s="236" t="s">
        <v>419</v>
      </c>
      <c r="I8011" s="236" t="s">
        <v>420</v>
      </c>
      <c r="J8011" s="236" t="s">
        <v>421</v>
      </c>
    </row>
    <row r="8012" spans="1:10" ht="19.5" customHeight="1">
      <c r="A8012" s="236">
        <v>235975797</v>
      </c>
      <c r="B8012" s="236" t="s">
        <v>416</v>
      </c>
      <c r="C8012" s="236" t="s">
        <v>422</v>
      </c>
      <c r="D8012" s="236" t="s">
        <v>8474</v>
      </c>
      <c r="E8012" s="236">
        <v>20</v>
      </c>
      <c r="F8012" s="239" t="s">
        <v>403</v>
      </c>
      <c r="G8012" s="239" t="s">
        <v>418</v>
      </c>
      <c r="H8012" s="236" t="s">
        <v>419</v>
      </c>
      <c r="I8012" s="236" t="s">
        <v>420</v>
      </c>
      <c r="J8012" s="236" t="s">
        <v>421</v>
      </c>
    </row>
    <row r="8013" spans="1:10" ht="19.5" customHeight="1">
      <c r="A8013" s="236">
        <v>235976156</v>
      </c>
      <c r="B8013" s="236" t="s">
        <v>416</v>
      </c>
      <c r="C8013" s="236" t="s">
        <v>162</v>
      </c>
      <c r="D8013" s="236" t="s">
        <v>8475</v>
      </c>
      <c r="E8013" s="236">
        <v>20</v>
      </c>
      <c r="F8013" s="239" t="s">
        <v>403</v>
      </c>
      <c r="G8013" s="239" t="s">
        <v>418</v>
      </c>
      <c r="H8013" s="236" t="s">
        <v>419</v>
      </c>
      <c r="I8013" s="236" t="s">
        <v>420</v>
      </c>
      <c r="J8013" s="236" t="s">
        <v>421</v>
      </c>
    </row>
    <row r="8014" spans="1:10" ht="19.5" customHeight="1">
      <c r="A8014" s="236">
        <v>235976156</v>
      </c>
      <c r="B8014" s="236" t="s">
        <v>416</v>
      </c>
      <c r="C8014" s="236" t="s">
        <v>162</v>
      </c>
      <c r="D8014" s="236" t="s">
        <v>8476</v>
      </c>
      <c r="E8014" s="236">
        <v>20</v>
      </c>
      <c r="F8014" s="239" t="s">
        <v>403</v>
      </c>
      <c r="G8014" s="239" t="s">
        <v>418</v>
      </c>
      <c r="H8014" s="236" t="s">
        <v>419</v>
      </c>
      <c r="I8014" s="236" t="s">
        <v>420</v>
      </c>
      <c r="J8014" s="236" t="s">
        <v>421</v>
      </c>
    </row>
    <row r="8015" spans="1:10" ht="19.5" customHeight="1">
      <c r="A8015" s="236">
        <v>235976156</v>
      </c>
      <c r="B8015" s="236" t="s">
        <v>416</v>
      </c>
      <c r="C8015" s="236" t="s">
        <v>162</v>
      </c>
      <c r="D8015" s="236" t="s">
        <v>8477</v>
      </c>
      <c r="E8015" s="236">
        <v>20</v>
      </c>
      <c r="F8015" s="239" t="s">
        <v>403</v>
      </c>
      <c r="G8015" s="239" t="s">
        <v>418</v>
      </c>
      <c r="H8015" s="236" t="s">
        <v>419</v>
      </c>
      <c r="I8015" s="236" t="s">
        <v>420</v>
      </c>
      <c r="J8015" s="236" t="s">
        <v>421</v>
      </c>
    </row>
    <row r="8016" spans="1:10" ht="19.5" customHeight="1">
      <c r="A8016" s="236">
        <v>235976156</v>
      </c>
      <c r="B8016" s="236" t="s">
        <v>416</v>
      </c>
      <c r="C8016" s="236" t="s">
        <v>162</v>
      </c>
      <c r="D8016" s="236" t="s">
        <v>8478</v>
      </c>
      <c r="E8016" s="236">
        <v>20</v>
      </c>
      <c r="F8016" s="239" t="s">
        <v>403</v>
      </c>
      <c r="G8016" s="239" t="s">
        <v>418</v>
      </c>
      <c r="H8016" s="236" t="s">
        <v>419</v>
      </c>
      <c r="I8016" s="236" t="s">
        <v>420</v>
      </c>
      <c r="J8016" s="236" t="s">
        <v>421</v>
      </c>
    </row>
    <row r="8017" spans="1:10" ht="19.5" customHeight="1">
      <c r="A8017" s="236">
        <v>235976189</v>
      </c>
      <c r="B8017" s="236" t="s">
        <v>416</v>
      </c>
      <c r="C8017" s="236" t="s">
        <v>317</v>
      </c>
      <c r="D8017" s="236" t="s">
        <v>8479</v>
      </c>
      <c r="E8017" s="236">
        <v>20</v>
      </c>
      <c r="F8017" s="239" t="s">
        <v>403</v>
      </c>
      <c r="G8017" s="239" t="s">
        <v>418</v>
      </c>
      <c r="H8017" s="236" t="s">
        <v>419</v>
      </c>
      <c r="I8017" s="236" t="s">
        <v>420</v>
      </c>
      <c r="J8017" s="236" t="s">
        <v>421</v>
      </c>
    </row>
    <row r="8018" spans="1:10" ht="19.5" customHeight="1">
      <c r="A8018" s="236">
        <v>235976189</v>
      </c>
      <c r="B8018" s="236" t="s">
        <v>416</v>
      </c>
      <c r="C8018" s="236" t="s">
        <v>317</v>
      </c>
      <c r="D8018" s="236" t="s">
        <v>8480</v>
      </c>
      <c r="E8018" s="236">
        <v>20</v>
      </c>
      <c r="F8018" s="239" t="s">
        <v>403</v>
      </c>
      <c r="G8018" s="239" t="s">
        <v>418</v>
      </c>
      <c r="H8018" s="236" t="s">
        <v>419</v>
      </c>
      <c r="I8018" s="236" t="s">
        <v>420</v>
      </c>
      <c r="J8018" s="236" t="s">
        <v>421</v>
      </c>
    </row>
    <row r="8019" spans="1:10" ht="19.5" customHeight="1">
      <c r="A8019" s="236">
        <v>235976189</v>
      </c>
      <c r="B8019" s="236" t="s">
        <v>416</v>
      </c>
      <c r="C8019" s="236" t="s">
        <v>317</v>
      </c>
      <c r="D8019" s="236" t="s">
        <v>8481</v>
      </c>
      <c r="E8019" s="236">
        <v>20</v>
      </c>
      <c r="F8019" s="239" t="s">
        <v>403</v>
      </c>
      <c r="G8019" s="239" t="s">
        <v>418</v>
      </c>
      <c r="H8019" s="236" t="s">
        <v>419</v>
      </c>
      <c r="I8019" s="236" t="s">
        <v>420</v>
      </c>
      <c r="J8019" s="236" t="s">
        <v>421</v>
      </c>
    </row>
    <row r="8020" spans="1:10" ht="19.5" customHeight="1">
      <c r="A8020" s="236">
        <v>235976189</v>
      </c>
      <c r="B8020" s="236" t="s">
        <v>416</v>
      </c>
      <c r="C8020" s="236" t="s">
        <v>317</v>
      </c>
      <c r="D8020" s="236" t="s">
        <v>8482</v>
      </c>
      <c r="E8020" s="236">
        <v>20</v>
      </c>
      <c r="F8020" s="239" t="s">
        <v>403</v>
      </c>
      <c r="G8020" s="239" t="s">
        <v>418</v>
      </c>
      <c r="H8020" s="236" t="s">
        <v>419</v>
      </c>
      <c r="I8020" s="236" t="s">
        <v>420</v>
      </c>
      <c r="J8020" s="236" t="s">
        <v>421</v>
      </c>
    </row>
    <row r="8021" spans="1:10" ht="19.5" customHeight="1">
      <c r="A8021" s="236">
        <v>235976234</v>
      </c>
      <c r="B8021" s="236" t="s">
        <v>416</v>
      </c>
      <c r="C8021" s="236" t="s">
        <v>162</v>
      </c>
      <c r="D8021" s="236" t="s">
        <v>8483</v>
      </c>
      <c r="E8021" s="236">
        <v>20</v>
      </c>
      <c r="F8021" s="239" t="s">
        <v>403</v>
      </c>
      <c r="G8021" s="239" t="s">
        <v>418</v>
      </c>
      <c r="H8021" s="236" t="s">
        <v>419</v>
      </c>
      <c r="I8021" s="236" t="s">
        <v>420</v>
      </c>
      <c r="J8021" s="236" t="s">
        <v>421</v>
      </c>
    </row>
    <row r="8022" spans="1:10" ht="19.5" customHeight="1">
      <c r="A8022" s="236">
        <v>235976366</v>
      </c>
      <c r="B8022" s="236" t="s">
        <v>416</v>
      </c>
      <c r="C8022" s="236" t="s">
        <v>385</v>
      </c>
      <c r="D8022" s="236" t="s">
        <v>8484</v>
      </c>
      <c r="E8022" s="236">
        <v>20</v>
      </c>
      <c r="F8022" s="239" t="s">
        <v>403</v>
      </c>
      <c r="G8022" s="239" t="s">
        <v>418</v>
      </c>
      <c r="H8022" s="236" t="s">
        <v>419</v>
      </c>
      <c r="I8022" s="236" t="s">
        <v>420</v>
      </c>
      <c r="J8022" s="236" t="s">
        <v>421</v>
      </c>
    </row>
    <row r="8023" spans="1:10" ht="19.5" customHeight="1">
      <c r="A8023" s="236">
        <v>235978120</v>
      </c>
      <c r="B8023" s="236" t="s">
        <v>416</v>
      </c>
      <c r="C8023" s="236" t="s">
        <v>317</v>
      </c>
      <c r="D8023" s="236" t="s">
        <v>8485</v>
      </c>
      <c r="E8023" s="236">
        <v>40</v>
      </c>
      <c r="F8023" s="239" t="s">
        <v>403</v>
      </c>
      <c r="G8023" s="239" t="s">
        <v>418</v>
      </c>
      <c r="H8023" s="236" t="s">
        <v>419</v>
      </c>
      <c r="I8023" s="236" t="s">
        <v>420</v>
      </c>
      <c r="J8023" s="236" t="s">
        <v>421</v>
      </c>
    </row>
    <row r="8024" spans="1:10" ht="19.5" customHeight="1">
      <c r="A8024" s="236">
        <v>235978120</v>
      </c>
      <c r="B8024" s="236" t="s">
        <v>416</v>
      </c>
      <c r="C8024" s="236" t="s">
        <v>317</v>
      </c>
      <c r="D8024" s="236" t="s">
        <v>8486</v>
      </c>
      <c r="E8024" s="236">
        <v>40</v>
      </c>
      <c r="F8024" s="239" t="s">
        <v>403</v>
      </c>
      <c r="G8024" s="239" t="s">
        <v>418</v>
      </c>
      <c r="H8024" s="236" t="s">
        <v>419</v>
      </c>
      <c r="I8024" s="236" t="s">
        <v>420</v>
      </c>
      <c r="J8024" s="236" t="s">
        <v>421</v>
      </c>
    </row>
    <row r="8025" spans="1:10" ht="19.5" customHeight="1">
      <c r="A8025" s="236">
        <v>235980611</v>
      </c>
      <c r="B8025" s="236" t="s">
        <v>416</v>
      </c>
      <c r="C8025" s="236" t="s">
        <v>271</v>
      </c>
      <c r="D8025" s="236" t="s">
        <v>8487</v>
      </c>
      <c r="E8025" s="236">
        <v>20</v>
      </c>
      <c r="F8025" s="239" t="s">
        <v>403</v>
      </c>
      <c r="G8025" s="239" t="s">
        <v>418</v>
      </c>
      <c r="H8025" s="236" t="s">
        <v>419</v>
      </c>
      <c r="I8025" s="236" t="s">
        <v>420</v>
      </c>
      <c r="J8025" s="236" t="s">
        <v>421</v>
      </c>
    </row>
    <row r="8026" spans="1:10" ht="19.5" customHeight="1">
      <c r="A8026" s="236">
        <v>235984322</v>
      </c>
      <c r="B8026" s="236" t="s">
        <v>416</v>
      </c>
      <c r="C8026" s="236" t="s">
        <v>552</v>
      </c>
      <c r="D8026" s="236" t="s">
        <v>8488</v>
      </c>
      <c r="E8026" s="236">
        <v>20</v>
      </c>
      <c r="F8026" s="239" t="s">
        <v>403</v>
      </c>
      <c r="G8026" s="239" t="s">
        <v>418</v>
      </c>
      <c r="H8026" s="236" t="s">
        <v>419</v>
      </c>
      <c r="I8026" s="236" t="s">
        <v>420</v>
      </c>
      <c r="J8026" s="236" t="s">
        <v>421</v>
      </c>
    </row>
    <row r="8027" spans="1:10" ht="19.5" customHeight="1">
      <c r="A8027" s="236">
        <v>235984852</v>
      </c>
      <c r="B8027" s="236" t="s">
        <v>416</v>
      </c>
      <c r="C8027" s="236" t="s">
        <v>600</v>
      </c>
      <c r="D8027" s="236" t="s">
        <v>8489</v>
      </c>
      <c r="E8027" s="236">
        <v>40</v>
      </c>
      <c r="F8027" s="239" t="s">
        <v>403</v>
      </c>
      <c r="G8027" s="239" t="s">
        <v>418</v>
      </c>
      <c r="H8027" s="236" t="s">
        <v>419</v>
      </c>
      <c r="I8027" s="236" t="s">
        <v>420</v>
      </c>
      <c r="J8027" s="236" t="s">
        <v>421</v>
      </c>
    </row>
    <row r="8028" spans="1:10" ht="19.5" customHeight="1">
      <c r="A8028" s="236">
        <v>235985442</v>
      </c>
      <c r="B8028" s="236" t="s">
        <v>416</v>
      </c>
      <c r="C8028" s="236" t="s">
        <v>162</v>
      </c>
      <c r="D8028" s="236" t="s">
        <v>8490</v>
      </c>
      <c r="E8028" s="236">
        <v>20</v>
      </c>
      <c r="F8028" s="239" t="s">
        <v>403</v>
      </c>
      <c r="G8028" s="239" t="s">
        <v>418</v>
      </c>
      <c r="H8028" s="236" t="s">
        <v>419</v>
      </c>
      <c r="I8028" s="236" t="s">
        <v>420</v>
      </c>
      <c r="J8028" s="236" t="s">
        <v>421</v>
      </c>
    </row>
    <row r="8029" spans="1:10" ht="19.5" customHeight="1">
      <c r="A8029" s="236">
        <v>235985442</v>
      </c>
      <c r="B8029" s="236" t="s">
        <v>416</v>
      </c>
      <c r="C8029" s="236" t="s">
        <v>162</v>
      </c>
      <c r="D8029" s="236" t="s">
        <v>8491</v>
      </c>
      <c r="E8029" s="236">
        <v>20</v>
      </c>
      <c r="F8029" s="239" t="s">
        <v>403</v>
      </c>
      <c r="G8029" s="239" t="s">
        <v>418</v>
      </c>
      <c r="H8029" s="236" t="s">
        <v>419</v>
      </c>
      <c r="I8029" s="236" t="s">
        <v>420</v>
      </c>
      <c r="J8029" s="236" t="s">
        <v>421</v>
      </c>
    </row>
    <row r="8030" spans="1:10" ht="19.5" customHeight="1">
      <c r="A8030" s="236">
        <v>235985474</v>
      </c>
      <c r="B8030" s="236" t="s">
        <v>416</v>
      </c>
      <c r="C8030" s="236" t="s">
        <v>162</v>
      </c>
      <c r="D8030" s="236" t="s">
        <v>8492</v>
      </c>
      <c r="E8030" s="236">
        <v>20</v>
      </c>
      <c r="F8030" s="239" t="s">
        <v>403</v>
      </c>
      <c r="G8030" s="239" t="s">
        <v>418</v>
      </c>
      <c r="H8030" s="236" t="s">
        <v>419</v>
      </c>
      <c r="I8030" s="236" t="s">
        <v>420</v>
      </c>
      <c r="J8030" s="236" t="s">
        <v>421</v>
      </c>
    </row>
    <row r="8031" spans="1:10" ht="19.5" customHeight="1">
      <c r="A8031" s="236">
        <v>235987017</v>
      </c>
      <c r="B8031" s="236" t="s">
        <v>416</v>
      </c>
      <c r="C8031" s="236" t="s">
        <v>3912</v>
      </c>
      <c r="D8031" s="236" t="s">
        <v>8493</v>
      </c>
      <c r="E8031" s="236">
        <v>20</v>
      </c>
      <c r="F8031" s="239" t="s">
        <v>403</v>
      </c>
      <c r="G8031" s="239" t="s">
        <v>418</v>
      </c>
      <c r="H8031" s="236" t="s">
        <v>419</v>
      </c>
      <c r="I8031" s="236" t="s">
        <v>420</v>
      </c>
      <c r="J8031" s="236" t="s">
        <v>421</v>
      </c>
    </row>
    <row r="8032" spans="1:10" ht="19.5" customHeight="1">
      <c r="A8032" s="236">
        <v>235987072</v>
      </c>
      <c r="B8032" s="236" t="s">
        <v>416</v>
      </c>
      <c r="C8032" s="236" t="s">
        <v>3912</v>
      </c>
      <c r="D8032" s="236" t="s">
        <v>8494</v>
      </c>
      <c r="E8032" s="236">
        <v>20</v>
      </c>
      <c r="F8032" s="239" t="s">
        <v>403</v>
      </c>
      <c r="G8032" s="239" t="s">
        <v>418</v>
      </c>
      <c r="H8032" s="236" t="s">
        <v>419</v>
      </c>
      <c r="I8032" s="236" t="s">
        <v>420</v>
      </c>
      <c r="J8032" s="236" t="s">
        <v>421</v>
      </c>
    </row>
    <row r="8033" spans="1:10" ht="19.5" customHeight="1">
      <c r="A8033" s="236">
        <v>235990347</v>
      </c>
      <c r="B8033" s="236" t="s">
        <v>416</v>
      </c>
      <c r="C8033" s="236" t="s">
        <v>600</v>
      </c>
      <c r="D8033" s="236" t="s">
        <v>8495</v>
      </c>
      <c r="E8033" s="236">
        <v>40</v>
      </c>
      <c r="F8033" s="239" t="s">
        <v>403</v>
      </c>
      <c r="G8033" s="239" t="s">
        <v>418</v>
      </c>
      <c r="H8033" s="236" t="s">
        <v>419</v>
      </c>
      <c r="I8033" s="236" t="s">
        <v>420</v>
      </c>
      <c r="J8033" s="236" t="s">
        <v>421</v>
      </c>
    </row>
    <row r="8034" spans="1:10" ht="19.5" customHeight="1">
      <c r="A8034" s="236">
        <v>235999917</v>
      </c>
      <c r="B8034" s="236" t="s">
        <v>416</v>
      </c>
      <c r="C8034" s="236" t="s">
        <v>1278</v>
      </c>
      <c r="D8034" s="236" t="s">
        <v>8496</v>
      </c>
      <c r="E8034" s="236">
        <v>40</v>
      </c>
      <c r="F8034" s="239" t="s">
        <v>403</v>
      </c>
      <c r="G8034" s="239" t="s">
        <v>418</v>
      </c>
      <c r="H8034" s="236" t="s">
        <v>419</v>
      </c>
      <c r="I8034" s="236" t="s">
        <v>420</v>
      </c>
      <c r="J8034" s="236" t="s">
        <v>421</v>
      </c>
    </row>
    <row r="8035" spans="1:10" ht="19.5" customHeight="1">
      <c r="A8035" s="236">
        <v>235999942</v>
      </c>
      <c r="B8035" s="236" t="s">
        <v>416</v>
      </c>
      <c r="C8035" s="236" t="s">
        <v>1278</v>
      </c>
      <c r="D8035" s="236" t="s">
        <v>8497</v>
      </c>
      <c r="E8035" s="236">
        <v>40</v>
      </c>
      <c r="F8035" s="239" t="s">
        <v>403</v>
      </c>
      <c r="G8035" s="239" t="s">
        <v>418</v>
      </c>
      <c r="H8035" s="236" t="s">
        <v>419</v>
      </c>
      <c r="I8035" s="236" t="s">
        <v>420</v>
      </c>
      <c r="J8035" s="236" t="s">
        <v>421</v>
      </c>
    </row>
    <row r="8036" spans="1:10" ht="19.5" customHeight="1">
      <c r="A8036" s="236">
        <v>235999959</v>
      </c>
      <c r="B8036" s="236" t="s">
        <v>416</v>
      </c>
      <c r="C8036" s="236" t="s">
        <v>1278</v>
      </c>
      <c r="D8036" s="236" t="s">
        <v>8498</v>
      </c>
      <c r="E8036" s="236">
        <v>40</v>
      </c>
      <c r="F8036" s="239" t="s">
        <v>403</v>
      </c>
      <c r="G8036" s="239" t="s">
        <v>418</v>
      </c>
      <c r="H8036" s="236" t="s">
        <v>419</v>
      </c>
      <c r="I8036" s="236" t="s">
        <v>420</v>
      </c>
      <c r="J8036" s="236" t="s">
        <v>421</v>
      </c>
    </row>
    <row r="8037" spans="1:10" ht="19.5" customHeight="1">
      <c r="A8037" s="236">
        <v>235999997</v>
      </c>
      <c r="B8037" s="236" t="s">
        <v>416</v>
      </c>
      <c r="C8037" s="236" t="s">
        <v>1278</v>
      </c>
      <c r="D8037" s="236" t="s">
        <v>8499</v>
      </c>
      <c r="E8037" s="236">
        <v>40</v>
      </c>
      <c r="F8037" s="239" t="s">
        <v>403</v>
      </c>
      <c r="G8037" s="239" t="s">
        <v>418</v>
      </c>
      <c r="H8037" s="236" t="s">
        <v>419</v>
      </c>
      <c r="I8037" s="236" t="s">
        <v>420</v>
      </c>
      <c r="J8037" s="236" t="s">
        <v>421</v>
      </c>
    </row>
    <row r="8038" spans="1:10" ht="19.5" customHeight="1">
      <c r="A8038" s="236">
        <v>236000052</v>
      </c>
      <c r="B8038" s="236" t="s">
        <v>416</v>
      </c>
      <c r="C8038" s="236" t="s">
        <v>1278</v>
      </c>
      <c r="D8038" s="236" t="s">
        <v>8500</v>
      </c>
      <c r="E8038" s="236">
        <v>40</v>
      </c>
      <c r="F8038" s="239" t="s">
        <v>403</v>
      </c>
      <c r="G8038" s="239" t="s">
        <v>418</v>
      </c>
      <c r="H8038" s="236" t="s">
        <v>419</v>
      </c>
      <c r="I8038" s="236" t="s">
        <v>420</v>
      </c>
      <c r="J8038" s="236" t="s">
        <v>421</v>
      </c>
    </row>
    <row r="8039" spans="1:10" ht="19.5" customHeight="1">
      <c r="A8039" s="236">
        <v>236000078</v>
      </c>
      <c r="B8039" s="236" t="s">
        <v>416</v>
      </c>
      <c r="C8039" s="236" t="s">
        <v>1278</v>
      </c>
      <c r="D8039" s="236" t="s">
        <v>8501</v>
      </c>
      <c r="E8039" s="236">
        <v>40</v>
      </c>
      <c r="F8039" s="239" t="s">
        <v>403</v>
      </c>
      <c r="G8039" s="239" t="s">
        <v>418</v>
      </c>
      <c r="H8039" s="236" t="s">
        <v>419</v>
      </c>
      <c r="I8039" s="236" t="s">
        <v>420</v>
      </c>
      <c r="J8039" s="236" t="s">
        <v>421</v>
      </c>
    </row>
    <row r="8040" spans="1:10" ht="19.5" customHeight="1">
      <c r="A8040" s="236">
        <v>236000094</v>
      </c>
      <c r="B8040" s="236" t="s">
        <v>416</v>
      </c>
      <c r="C8040" s="236" t="s">
        <v>1278</v>
      </c>
      <c r="D8040" s="236" t="s">
        <v>8502</v>
      </c>
      <c r="E8040" s="236">
        <v>40</v>
      </c>
      <c r="F8040" s="239" t="s">
        <v>403</v>
      </c>
      <c r="G8040" s="239" t="s">
        <v>418</v>
      </c>
      <c r="H8040" s="236" t="s">
        <v>419</v>
      </c>
      <c r="I8040" s="236" t="s">
        <v>420</v>
      </c>
      <c r="J8040" s="236" t="s">
        <v>421</v>
      </c>
    </row>
    <row r="8041" spans="1:10" ht="19.5" customHeight="1">
      <c r="A8041" s="236">
        <v>236000113</v>
      </c>
      <c r="B8041" s="236" t="s">
        <v>416</v>
      </c>
      <c r="C8041" s="236" t="s">
        <v>1278</v>
      </c>
      <c r="D8041" s="236" t="s">
        <v>8503</v>
      </c>
      <c r="E8041" s="236">
        <v>40</v>
      </c>
      <c r="F8041" s="239" t="s">
        <v>403</v>
      </c>
      <c r="G8041" s="239" t="s">
        <v>418</v>
      </c>
      <c r="H8041" s="236" t="s">
        <v>419</v>
      </c>
      <c r="I8041" s="236" t="s">
        <v>420</v>
      </c>
      <c r="J8041" s="236" t="s">
        <v>421</v>
      </c>
    </row>
    <row r="8042" spans="1:10" ht="19.5" customHeight="1">
      <c r="A8042" s="236">
        <v>236000128</v>
      </c>
      <c r="B8042" s="236" t="s">
        <v>416</v>
      </c>
      <c r="C8042" s="236" t="s">
        <v>1278</v>
      </c>
      <c r="D8042" s="236" t="s">
        <v>8504</v>
      </c>
      <c r="E8042" s="236">
        <v>40</v>
      </c>
      <c r="F8042" s="239" t="s">
        <v>403</v>
      </c>
      <c r="G8042" s="239" t="s">
        <v>418</v>
      </c>
      <c r="H8042" s="236" t="s">
        <v>419</v>
      </c>
      <c r="I8042" s="236" t="s">
        <v>420</v>
      </c>
      <c r="J8042" s="236" t="s">
        <v>421</v>
      </c>
    </row>
    <row r="8043" spans="1:10" ht="19.5" customHeight="1">
      <c r="A8043" s="236">
        <v>236000154</v>
      </c>
      <c r="B8043" s="236" t="s">
        <v>416</v>
      </c>
      <c r="C8043" s="236" t="s">
        <v>1278</v>
      </c>
      <c r="D8043" s="236" t="s">
        <v>8505</v>
      </c>
      <c r="E8043" s="236">
        <v>40</v>
      </c>
      <c r="F8043" s="239" t="s">
        <v>403</v>
      </c>
      <c r="G8043" s="239" t="s">
        <v>418</v>
      </c>
      <c r="H8043" s="236" t="s">
        <v>419</v>
      </c>
      <c r="I8043" s="236" t="s">
        <v>420</v>
      </c>
      <c r="J8043" s="236" t="s">
        <v>421</v>
      </c>
    </row>
    <row r="8044" spans="1:10" ht="19.5" customHeight="1">
      <c r="A8044" s="236">
        <v>236000166</v>
      </c>
      <c r="B8044" s="236" t="s">
        <v>416</v>
      </c>
      <c r="C8044" s="236" t="s">
        <v>1278</v>
      </c>
      <c r="D8044" s="236" t="s">
        <v>8506</v>
      </c>
      <c r="E8044" s="236">
        <v>40</v>
      </c>
      <c r="F8044" s="239" t="s">
        <v>403</v>
      </c>
      <c r="G8044" s="239" t="s">
        <v>418</v>
      </c>
      <c r="H8044" s="236" t="s">
        <v>419</v>
      </c>
      <c r="I8044" s="236" t="s">
        <v>420</v>
      </c>
      <c r="J8044" s="236" t="s">
        <v>421</v>
      </c>
    </row>
    <row r="8045" spans="1:10" ht="19.5" customHeight="1">
      <c r="A8045" s="236">
        <v>236000186</v>
      </c>
      <c r="B8045" s="236" t="s">
        <v>416</v>
      </c>
      <c r="C8045" s="236" t="s">
        <v>1278</v>
      </c>
      <c r="D8045" s="236" t="s">
        <v>8507</v>
      </c>
      <c r="E8045" s="236">
        <v>40</v>
      </c>
      <c r="F8045" s="239" t="s">
        <v>403</v>
      </c>
      <c r="G8045" s="239" t="s">
        <v>418</v>
      </c>
      <c r="H8045" s="236" t="s">
        <v>419</v>
      </c>
      <c r="I8045" s="236" t="s">
        <v>420</v>
      </c>
      <c r="J8045" s="236" t="s">
        <v>421</v>
      </c>
    </row>
    <row r="8046" spans="1:10" ht="19.5" customHeight="1">
      <c r="A8046" s="236">
        <v>236005850</v>
      </c>
      <c r="B8046" s="236" t="s">
        <v>416</v>
      </c>
      <c r="C8046" s="236" t="s">
        <v>641</v>
      </c>
      <c r="D8046" s="236" t="s">
        <v>8508</v>
      </c>
      <c r="E8046" s="236">
        <v>40</v>
      </c>
      <c r="F8046" s="239" t="s">
        <v>403</v>
      </c>
      <c r="G8046" s="239" t="s">
        <v>418</v>
      </c>
      <c r="H8046" s="236" t="s">
        <v>419</v>
      </c>
      <c r="I8046" s="236" t="s">
        <v>420</v>
      </c>
      <c r="J8046" s="236" t="s">
        <v>421</v>
      </c>
    </row>
    <row r="8047" spans="1:10" ht="19.5" customHeight="1">
      <c r="A8047" s="236">
        <v>236005861</v>
      </c>
      <c r="B8047" s="236" t="s">
        <v>416</v>
      </c>
      <c r="C8047" s="236" t="s">
        <v>641</v>
      </c>
      <c r="D8047" s="236" t="s">
        <v>8509</v>
      </c>
      <c r="E8047" s="236">
        <v>40</v>
      </c>
      <c r="F8047" s="239" t="s">
        <v>403</v>
      </c>
      <c r="G8047" s="239" t="s">
        <v>418</v>
      </c>
      <c r="H8047" s="236" t="s">
        <v>419</v>
      </c>
      <c r="I8047" s="236" t="s">
        <v>420</v>
      </c>
      <c r="J8047" s="236" t="s">
        <v>421</v>
      </c>
    </row>
    <row r="8048" spans="1:10" ht="19.5" customHeight="1">
      <c r="A8048" s="236">
        <v>236006281</v>
      </c>
      <c r="B8048" s="236" t="s">
        <v>416</v>
      </c>
      <c r="C8048" s="236" t="s">
        <v>641</v>
      </c>
      <c r="D8048" s="236" t="s">
        <v>8510</v>
      </c>
      <c r="E8048" s="236">
        <v>40</v>
      </c>
      <c r="F8048" s="239" t="s">
        <v>403</v>
      </c>
      <c r="G8048" s="239" t="s">
        <v>418</v>
      </c>
      <c r="H8048" s="236" t="s">
        <v>419</v>
      </c>
      <c r="I8048" s="236" t="s">
        <v>420</v>
      </c>
      <c r="J8048" s="236" t="s">
        <v>421</v>
      </c>
    </row>
    <row r="8049" spans="1:10" ht="19.5" customHeight="1">
      <c r="A8049" s="236">
        <v>236010282</v>
      </c>
      <c r="B8049" s="236" t="s">
        <v>416</v>
      </c>
      <c r="C8049" s="236" t="s">
        <v>439</v>
      </c>
      <c r="D8049" s="236" t="s">
        <v>8511</v>
      </c>
      <c r="E8049" s="236">
        <v>20</v>
      </c>
      <c r="F8049" s="239" t="s">
        <v>403</v>
      </c>
      <c r="G8049" s="239" t="s">
        <v>418</v>
      </c>
      <c r="H8049" s="236" t="s">
        <v>419</v>
      </c>
      <c r="I8049" s="236" t="s">
        <v>420</v>
      </c>
      <c r="J8049" s="236" t="s">
        <v>421</v>
      </c>
    </row>
    <row r="8050" spans="1:10" ht="19.5" customHeight="1">
      <c r="A8050" s="236">
        <v>236010501</v>
      </c>
      <c r="B8050" s="236" t="s">
        <v>416</v>
      </c>
      <c r="C8050" s="236" t="s">
        <v>600</v>
      </c>
      <c r="D8050" s="236" t="s">
        <v>8512</v>
      </c>
      <c r="E8050" s="236">
        <v>20</v>
      </c>
      <c r="F8050" s="239" t="s">
        <v>403</v>
      </c>
      <c r="G8050" s="239" t="s">
        <v>418</v>
      </c>
      <c r="H8050" s="236" t="s">
        <v>419</v>
      </c>
      <c r="I8050" s="236" t="s">
        <v>420</v>
      </c>
      <c r="J8050" s="236" t="s">
        <v>421</v>
      </c>
    </row>
    <row r="8051" spans="1:10" ht="19.5" customHeight="1">
      <c r="A8051" s="236">
        <v>236012562</v>
      </c>
      <c r="B8051" s="236" t="s">
        <v>416</v>
      </c>
      <c r="C8051" s="236" t="s">
        <v>531</v>
      </c>
      <c r="D8051" s="236" t="s">
        <v>8513</v>
      </c>
      <c r="E8051" s="236">
        <v>40</v>
      </c>
      <c r="F8051" s="239" t="s">
        <v>403</v>
      </c>
      <c r="G8051" s="239" t="s">
        <v>418</v>
      </c>
      <c r="H8051" s="236" t="s">
        <v>419</v>
      </c>
      <c r="I8051" s="236" t="s">
        <v>420</v>
      </c>
      <c r="J8051" s="236" t="s">
        <v>421</v>
      </c>
    </row>
    <row r="8052" spans="1:10" ht="19.5" customHeight="1">
      <c r="A8052" s="236">
        <v>236012646</v>
      </c>
      <c r="B8052" s="236" t="s">
        <v>416</v>
      </c>
      <c r="C8052" s="236" t="s">
        <v>162</v>
      </c>
      <c r="D8052" s="236" t="s">
        <v>8514</v>
      </c>
      <c r="E8052" s="236">
        <v>20</v>
      </c>
      <c r="F8052" s="239" t="s">
        <v>403</v>
      </c>
      <c r="G8052" s="239" t="s">
        <v>418</v>
      </c>
      <c r="H8052" s="236" t="s">
        <v>419</v>
      </c>
      <c r="I8052" s="236" t="s">
        <v>420</v>
      </c>
      <c r="J8052" s="236" t="s">
        <v>421</v>
      </c>
    </row>
    <row r="8053" spans="1:10" ht="19.5" customHeight="1">
      <c r="A8053" s="236">
        <v>236012646</v>
      </c>
      <c r="B8053" s="236" t="s">
        <v>416</v>
      </c>
      <c r="C8053" s="236" t="s">
        <v>162</v>
      </c>
      <c r="D8053" s="236" t="s">
        <v>8515</v>
      </c>
      <c r="E8053" s="236">
        <v>20</v>
      </c>
      <c r="F8053" s="239" t="s">
        <v>403</v>
      </c>
      <c r="G8053" s="239" t="s">
        <v>418</v>
      </c>
      <c r="H8053" s="236" t="s">
        <v>419</v>
      </c>
      <c r="I8053" s="236" t="s">
        <v>420</v>
      </c>
      <c r="J8053" s="236" t="s">
        <v>421</v>
      </c>
    </row>
    <row r="8054" spans="1:10" ht="19.5" customHeight="1">
      <c r="A8054" s="236">
        <v>236012681</v>
      </c>
      <c r="B8054" s="236" t="s">
        <v>416</v>
      </c>
      <c r="C8054" s="236" t="s">
        <v>162</v>
      </c>
      <c r="D8054" s="236" t="s">
        <v>8516</v>
      </c>
      <c r="E8054" s="236">
        <v>20</v>
      </c>
      <c r="F8054" s="239" t="s">
        <v>403</v>
      </c>
      <c r="G8054" s="239" t="s">
        <v>418</v>
      </c>
      <c r="H8054" s="236" t="s">
        <v>419</v>
      </c>
      <c r="I8054" s="236" t="s">
        <v>420</v>
      </c>
      <c r="J8054" s="236" t="s">
        <v>421</v>
      </c>
    </row>
    <row r="8055" spans="1:10" ht="19.5" customHeight="1">
      <c r="A8055" s="236">
        <v>236012700</v>
      </c>
      <c r="B8055" s="236" t="s">
        <v>416</v>
      </c>
      <c r="C8055" s="236" t="s">
        <v>162</v>
      </c>
      <c r="D8055" s="236" t="s">
        <v>8517</v>
      </c>
      <c r="E8055" s="236">
        <v>20</v>
      </c>
      <c r="F8055" s="239" t="s">
        <v>403</v>
      </c>
      <c r="G8055" s="239" t="s">
        <v>418</v>
      </c>
      <c r="H8055" s="236" t="s">
        <v>419</v>
      </c>
      <c r="I8055" s="236" t="s">
        <v>420</v>
      </c>
      <c r="J8055" s="236" t="s">
        <v>421</v>
      </c>
    </row>
    <row r="8056" spans="1:10" ht="19.5" customHeight="1">
      <c r="A8056" s="236">
        <v>236012737</v>
      </c>
      <c r="B8056" s="236" t="s">
        <v>416</v>
      </c>
      <c r="C8056" s="236" t="s">
        <v>162</v>
      </c>
      <c r="D8056" s="236" t="s">
        <v>8518</v>
      </c>
      <c r="E8056" s="236">
        <v>20</v>
      </c>
      <c r="F8056" s="239" t="s">
        <v>403</v>
      </c>
      <c r="G8056" s="239" t="s">
        <v>418</v>
      </c>
      <c r="H8056" s="236" t="s">
        <v>419</v>
      </c>
      <c r="I8056" s="236" t="s">
        <v>420</v>
      </c>
      <c r="J8056" s="236" t="s">
        <v>421</v>
      </c>
    </row>
    <row r="8057" spans="1:10" ht="19.5" customHeight="1">
      <c r="A8057" s="236">
        <v>236012737</v>
      </c>
      <c r="B8057" s="236" t="s">
        <v>416</v>
      </c>
      <c r="C8057" s="236" t="s">
        <v>162</v>
      </c>
      <c r="D8057" s="236" t="s">
        <v>8519</v>
      </c>
      <c r="E8057" s="236">
        <v>20</v>
      </c>
      <c r="F8057" s="239" t="s">
        <v>403</v>
      </c>
      <c r="G8057" s="239" t="s">
        <v>418</v>
      </c>
      <c r="H8057" s="236" t="s">
        <v>419</v>
      </c>
      <c r="I8057" s="236" t="s">
        <v>420</v>
      </c>
      <c r="J8057" s="236" t="s">
        <v>421</v>
      </c>
    </row>
    <row r="8058" spans="1:10" ht="19.5" customHeight="1">
      <c r="A8058" s="236">
        <v>236012742</v>
      </c>
      <c r="B8058" s="236" t="s">
        <v>416</v>
      </c>
      <c r="C8058" s="236" t="s">
        <v>531</v>
      </c>
      <c r="D8058" s="236" t="s">
        <v>8520</v>
      </c>
      <c r="E8058" s="236">
        <v>40</v>
      </c>
      <c r="F8058" s="239" t="s">
        <v>403</v>
      </c>
      <c r="G8058" s="239" t="s">
        <v>418</v>
      </c>
      <c r="H8058" s="236" t="s">
        <v>419</v>
      </c>
      <c r="I8058" s="236" t="s">
        <v>420</v>
      </c>
      <c r="J8058" s="236" t="s">
        <v>421</v>
      </c>
    </row>
    <row r="8059" spans="1:10" ht="19.5" customHeight="1">
      <c r="A8059" s="236">
        <v>236012742</v>
      </c>
      <c r="B8059" s="236" t="s">
        <v>416</v>
      </c>
      <c r="C8059" s="236" t="s">
        <v>531</v>
      </c>
      <c r="D8059" s="236" t="s">
        <v>8521</v>
      </c>
      <c r="E8059" s="236">
        <v>40</v>
      </c>
      <c r="F8059" s="239" t="s">
        <v>403</v>
      </c>
      <c r="G8059" s="239" t="s">
        <v>418</v>
      </c>
      <c r="H8059" s="236" t="s">
        <v>419</v>
      </c>
      <c r="I8059" s="236" t="s">
        <v>420</v>
      </c>
      <c r="J8059" s="236" t="s">
        <v>421</v>
      </c>
    </row>
    <row r="8060" spans="1:10" ht="19.5" customHeight="1">
      <c r="A8060" s="236">
        <v>236012754</v>
      </c>
      <c r="B8060" s="236" t="s">
        <v>416</v>
      </c>
      <c r="C8060" s="236" t="s">
        <v>162</v>
      </c>
      <c r="D8060" s="236" t="s">
        <v>8522</v>
      </c>
      <c r="E8060" s="236">
        <v>20</v>
      </c>
      <c r="F8060" s="239" t="s">
        <v>403</v>
      </c>
      <c r="G8060" s="239" t="s">
        <v>418</v>
      </c>
      <c r="H8060" s="236" t="s">
        <v>419</v>
      </c>
      <c r="I8060" s="236" t="s">
        <v>420</v>
      </c>
      <c r="J8060" s="236" t="s">
        <v>421</v>
      </c>
    </row>
    <row r="8061" spans="1:10" ht="19.5" customHeight="1">
      <c r="A8061" s="236">
        <v>236012754</v>
      </c>
      <c r="B8061" s="236" t="s">
        <v>416</v>
      </c>
      <c r="C8061" s="236" t="s">
        <v>162</v>
      </c>
      <c r="D8061" s="236" t="s">
        <v>8523</v>
      </c>
      <c r="E8061" s="236">
        <v>20</v>
      </c>
      <c r="F8061" s="239" t="s">
        <v>403</v>
      </c>
      <c r="G8061" s="239" t="s">
        <v>418</v>
      </c>
      <c r="H8061" s="236" t="s">
        <v>419</v>
      </c>
      <c r="I8061" s="236" t="s">
        <v>420</v>
      </c>
      <c r="J8061" s="236" t="s">
        <v>421</v>
      </c>
    </row>
    <row r="8062" spans="1:10" ht="19.5" customHeight="1">
      <c r="A8062" s="236">
        <v>236012754</v>
      </c>
      <c r="B8062" s="236" t="s">
        <v>416</v>
      </c>
      <c r="C8062" s="236" t="s">
        <v>162</v>
      </c>
      <c r="D8062" s="236" t="s">
        <v>8524</v>
      </c>
      <c r="E8062" s="236">
        <v>20</v>
      </c>
      <c r="F8062" s="239" t="s">
        <v>403</v>
      </c>
      <c r="G8062" s="239" t="s">
        <v>418</v>
      </c>
      <c r="H8062" s="236" t="s">
        <v>419</v>
      </c>
      <c r="I8062" s="236" t="s">
        <v>420</v>
      </c>
      <c r="J8062" s="236" t="s">
        <v>421</v>
      </c>
    </row>
    <row r="8063" spans="1:10" ht="19.5" customHeight="1">
      <c r="A8063" s="236">
        <v>236012760</v>
      </c>
      <c r="B8063" s="236" t="s">
        <v>416</v>
      </c>
      <c r="C8063" s="236" t="s">
        <v>162</v>
      </c>
      <c r="D8063" s="236" t="s">
        <v>8525</v>
      </c>
      <c r="E8063" s="236">
        <v>40</v>
      </c>
      <c r="F8063" s="239" t="s">
        <v>403</v>
      </c>
      <c r="G8063" s="239" t="s">
        <v>418</v>
      </c>
      <c r="H8063" s="236" t="s">
        <v>419</v>
      </c>
      <c r="I8063" s="236" t="s">
        <v>420</v>
      </c>
      <c r="J8063" s="236" t="s">
        <v>421</v>
      </c>
    </row>
    <row r="8064" spans="1:10" ht="19.5" customHeight="1">
      <c r="A8064" s="236">
        <v>236012782</v>
      </c>
      <c r="B8064" s="236" t="s">
        <v>416</v>
      </c>
      <c r="C8064" s="236" t="s">
        <v>4254</v>
      </c>
      <c r="D8064" s="236" t="s">
        <v>8526</v>
      </c>
      <c r="E8064" s="236">
        <v>20</v>
      </c>
      <c r="F8064" s="239" t="s">
        <v>403</v>
      </c>
      <c r="G8064" s="239" t="s">
        <v>418</v>
      </c>
      <c r="H8064" s="236" t="s">
        <v>419</v>
      </c>
      <c r="I8064" s="236" t="s">
        <v>420</v>
      </c>
      <c r="J8064" s="236" t="s">
        <v>421</v>
      </c>
    </row>
    <row r="8065" spans="1:10" ht="19.5" customHeight="1">
      <c r="A8065" s="236">
        <v>236012796</v>
      </c>
      <c r="B8065" s="236" t="s">
        <v>416</v>
      </c>
      <c r="C8065" s="236" t="s">
        <v>162</v>
      </c>
      <c r="D8065" s="236" t="s">
        <v>8527</v>
      </c>
      <c r="E8065" s="236">
        <v>40</v>
      </c>
      <c r="F8065" s="239" t="s">
        <v>403</v>
      </c>
      <c r="G8065" s="239" t="s">
        <v>418</v>
      </c>
      <c r="H8065" s="236" t="s">
        <v>419</v>
      </c>
      <c r="I8065" s="236" t="s">
        <v>420</v>
      </c>
      <c r="J8065" s="236" t="s">
        <v>421</v>
      </c>
    </row>
    <row r="8066" spans="1:10" ht="19.5" customHeight="1">
      <c r="A8066" s="236">
        <v>236012796</v>
      </c>
      <c r="B8066" s="236" t="s">
        <v>416</v>
      </c>
      <c r="C8066" s="236" t="s">
        <v>162</v>
      </c>
      <c r="D8066" s="236" t="s">
        <v>8528</v>
      </c>
      <c r="E8066" s="236">
        <v>40</v>
      </c>
      <c r="F8066" s="239" t="s">
        <v>403</v>
      </c>
      <c r="G8066" s="239" t="s">
        <v>418</v>
      </c>
      <c r="H8066" s="236" t="s">
        <v>419</v>
      </c>
      <c r="I8066" s="236" t="s">
        <v>420</v>
      </c>
      <c r="J8066" s="236" t="s">
        <v>421</v>
      </c>
    </row>
    <row r="8067" spans="1:10" ht="19.5" customHeight="1">
      <c r="A8067" s="236">
        <v>236012796</v>
      </c>
      <c r="B8067" s="236" t="s">
        <v>416</v>
      </c>
      <c r="C8067" s="236" t="s">
        <v>162</v>
      </c>
      <c r="D8067" s="236" t="s">
        <v>8529</v>
      </c>
      <c r="E8067" s="236">
        <v>40</v>
      </c>
      <c r="F8067" s="239" t="s">
        <v>403</v>
      </c>
      <c r="G8067" s="239" t="s">
        <v>418</v>
      </c>
      <c r="H8067" s="236" t="s">
        <v>419</v>
      </c>
      <c r="I8067" s="236" t="s">
        <v>420</v>
      </c>
      <c r="J8067" s="236" t="s">
        <v>421</v>
      </c>
    </row>
    <row r="8068" spans="1:10" ht="19.5" customHeight="1">
      <c r="A8068" s="236">
        <v>236012796</v>
      </c>
      <c r="B8068" s="236" t="s">
        <v>416</v>
      </c>
      <c r="C8068" s="236" t="s">
        <v>162</v>
      </c>
      <c r="D8068" s="236" t="s">
        <v>8530</v>
      </c>
      <c r="E8068" s="236">
        <v>40</v>
      </c>
      <c r="F8068" s="239" t="s">
        <v>403</v>
      </c>
      <c r="G8068" s="239" t="s">
        <v>418</v>
      </c>
      <c r="H8068" s="236" t="s">
        <v>419</v>
      </c>
      <c r="I8068" s="236" t="s">
        <v>420</v>
      </c>
      <c r="J8068" s="236" t="s">
        <v>421</v>
      </c>
    </row>
    <row r="8069" spans="1:10" ht="19.5" customHeight="1">
      <c r="A8069" s="236">
        <v>236012796</v>
      </c>
      <c r="B8069" s="236" t="s">
        <v>416</v>
      </c>
      <c r="C8069" s="236" t="s">
        <v>162</v>
      </c>
      <c r="D8069" s="236" t="s">
        <v>8531</v>
      </c>
      <c r="E8069" s="236">
        <v>40</v>
      </c>
      <c r="F8069" s="239" t="s">
        <v>403</v>
      </c>
      <c r="G8069" s="239" t="s">
        <v>418</v>
      </c>
      <c r="H8069" s="236" t="s">
        <v>419</v>
      </c>
      <c r="I8069" s="236" t="s">
        <v>420</v>
      </c>
      <c r="J8069" s="236" t="s">
        <v>421</v>
      </c>
    </row>
    <row r="8070" spans="1:10" ht="19.5" customHeight="1">
      <c r="A8070" s="236">
        <v>236012797</v>
      </c>
      <c r="B8070" s="236" t="s">
        <v>416</v>
      </c>
      <c r="C8070" s="236" t="s">
        <v>162</v>
      </c>
      <c r="D8070" s="236" t="s">
        <v>8532</v>
      </c>
      <c r="E8070" s="236">
        <v>40</v>
      </c>
      <c r="F8070" s="239" t="s">
        <v>403</v>
      </c>
      <c r="G8070" s="239" t="s">
        <v>418</v>
      </c>
      <c r="H8070" s="236" t="s">
        <v>419</v>
      </c>
      <c r="I8070" s="236" t="s">
        <v>420</v>
      </c>
      <c r="J8070" s="236" t="s">
        <v>421</v>
      </c>
    </row>
    <row r="8071" spans="1:10" ht="19.5" customHeight="1">
      <c r="A8071" s="236">
        <v>236012797</v>
      </c>
      <c r="B8071" s="236" t="s">
        <v>416</v>
      </c>
      <c r="C8071" s="236" t="s">
        <v>162</v>
      </c>
      <c r="D8071" s="236" t="s">
        <v>8533</v>
      </c>
      <c r="E8071" s="236">
        <v>40</v>
      </c>
      <c r="F8071" s="239" t="s">
        <v>403</v>
      </c>
      <c r="G8071" s="239" t="s">
        <v>418</v>
      </c>
      <c r="H8071" s="236" t="s">
        <v>419</v>
      </c>
      <c r="I8071" s="236" t="s">
        <v>420</v>
      </c>
      <c r="J8071" s="236" t="s">
        <v>421</v>
      </c>
    </row>
    <row r="8072" spans="1:10" ht="19.5" customHeight="1">
      <c r="A8072" s="236">
        <v>236012845</v>
      </c>
      <c r="B8072" s="236" t="s">
        <v>416</v>
      </c>
      <c r="C8072" s="236" t="s">
        <v>641</v>
      </c>
      <c r="D8072" s="236" t="s">
        <v>8534</v>
      </c>
      <c r="E8072" s="236">
        <v>20</v>
      </c>
      <c r="F8072" s="239" t="s">
        <v>403</v>
      </c>
      <c r="G8072" s="239" t="s">
        <v>418</v>
      </c>
      <c r="H8072" s="236" t="s">
        <v>419</v>
      </c>
      <c r="I8072" s="236" t="s">
        <v>420</v>
      </c>
      <c r="J8072" s="236" t="s">
        <v>421</v>
      </c>
    </row>
    <row r="8073" spans="1:10" ht="19.5" customHeight="1">
      <c r="A8073" s="236">
        <v>236013090</v>
      </c>
      <c r="B8073" s="236" t="s">
        <v>416</v>
      </c>
      <c r="C8073" s="236" t="s">
        <v>8535</v>
      </c>
      <c r="D8073" s="236" t="s">
        <v>8536</v>
      </c>
      <c r="E8073" s="236">
        <v>40</v>
      </c>
      <c r="F8073" s="239" t="s">
        <v>403</v>
      </c>
      <c r="G8073" s="239" t="s">
        <v>418</v>
      </c>
      <c r="H8073" s="236" t="s">
        <v>419</v>
      </c>
      <c r="I8073" s="236" t="s">
        <v>420</v>
      </c>
      <c r="J8073" s="236" t="s">
        <v>421</v>
      </c>
    </row>
    <row r="8074" spans="1:10" ht="19.5" customHeight="1">
      <c r="A8074" s="236">
        <v>236013090</v>
      </c>
      <c r="B8074" s="236" t="s">
        <v>416</v>
      </c>
      <c r="C8074" s="236" t="s">
        <v>8535</v>
      </c>
      <c r="D8074" s="236" t="s">
        <v>8537</v>
      </c>
      <c r="E8074" s="236">
        <v>40</v>
      </c>
      <c r="F8074" s="239" t="s">
        <v>403</v>
      </c>
      <c r="G8074" s="239" t="s">
        <v>418</v>
      </c>
      <c r="H8074" s="236" t="s">
        <v>419</v>
      </c>
      <c r="I8074" s="236" t="s">
        <v>420</v>
      </c>
      <c r="J8074" s="236" t="s">
        <v>421</v>
      </c>
    </row>
    <row r="8075" spans="1:10" ht="19.5" customHeight="1">
      <c r="A8075" s="236">
        <v>236013090</v>
      </c>
      <c r="B8075" s="236" t="s">
        <v>416</v>
      </c>
      <c r="C8075" s="236" t="s">
        <v>8535</v>
      </c>
      <c r="D8075" s="236" t="s">
        <v>8538</v>
      </c>
      <c r="E8075" s="236">
        <v>20</v>
      </c>
      <c r="F8075" s="239" t="s">
        <v>403</v>
      </c>
      <c r="G8075" s="239" t="s">
        <v>418</v>
      </c>
      <c r="H8075" s="236" t="s">
        <v>419</v>
      </c>
      <c r="I8075" s="236" t="s">
        <v>420</v>
      </c>
      <c r="J8075" s="236" t="s">
        <v>421</v>
      </c>
    </row>
    <row r="8076" spans="1:10" ht="19.5" customHeight="1">
      <c r="A8076" s="236">
        <v>236013158</v>
      </c>
      <c r="B8076" s="236" t="s">
        <v>416</v>
      </c>
      <c r="C8076" s="236" t="s">
        <v>641</v>
      </c>
      <c r="D8076" s="236" t="s">
        <v>8539</v>
      </c>
      <c r="E8076" s="236">
        <v>20</v>
      </c>
      <c r="F8076" s="239" t="s">
        <v>403</v>
      </c>
      <c r="G8076" s="239" t="s">
        <v>418</v>
      </c>
      <c r="H8076" s="236" t="s">
        <v>419</v>
      </c>
      <c r="I8076" s="236" t="s">
        <v>420</v>
      </c>
      <c r="J8076" s="236" t="s">
        <v>421</v>
      </c>
    </row>
    <row r="8077" spans="1:10" ht="19.5" customHeight="1">
      <c r="A8077" s="236">
        <v>236013303</v>
      </c>
      <c r="B8077" s="236" t="s">
        <v>416</v>
      </c>
      <c r="C8077" s="236" t="s">
        <v>162</v>
      </c>
      <c r="D8077" s="236" t="s">
        <v>8540</v>
      </c>
      <c r="E8077" s="236">
        <v>20</v>
      </c>
      <c r="F8077" s="239" t="s">
        <v>403</v>
      </c>
      <c r="G8077" s="239" t="s">
        <v>418</v>
      </c>
      <c r="H8077" s="236" t="s">
        <v>419</v>
      </c>
      <c r="I8077" s="236" t="s">
        <v>420</v>
      </c>
      <c r="J8077" s="236" t="s">
        <v>421</v>
      </c>
    </row>
    <row r="8078" spans="1:10" ht="19.5" customHeight="1">
      <c r="A8078" s="236">
        <v>236013406</v>
      </c>
      <c r="B8078" s="236" t="s">
        <v>416</v>
      </c>
      <c r="C8078" s="236" t="s">
        <v>162</v>
      </c>
      <c r="D8078" s="236" t="s">
        <v>8541</v>
      </c>
      <c r="E8078" s="236">
        <v>20</v>
      </c>
      <c r="F8078" s="239" t="s">
        <v>403</v>
      </c>
      <c r="G8078" s="239" t="s">
        <v>418</v>
      </c>
      <c r="H8078" s="236" t="s">
        <v>419</v>
      </c>
      <c r="I8078" s="236" t="s">
        <v>420</v>
      </c>
      <c r="J8078" s="236" t="s">
        <v>421</v>
      </c>
    </row>
    <row r="8079" spans="1:10" ht="19.5" customHeight="1">
      <c r="A8079" s="236">
        <v>236013406</v>
      </c>
      <c r="B8079" s="236" t="s">
        <v>416</v>
      </c>
      <c r="C8079" s="236" t="s">
        <v>162</v>
      </c>
      <c r="D8079" s="236" t="s">
        <v>8542</v>
      </c>
      <c r="E8079" s="236">
        <v>20</v>
      </c>
      <c r="F8079" s="239" t="s">
        <v>403</v>
      </c>
      <c r="G8079" s="239" t="s">
        <v>418</v>
      </c>
      <c r="H8079" s="236" t="s">
        <v>419</v>
      </c>
      <c r="I8079" s="236" t="s">
        <v>420</v>
      </c>
      <c r="J8079" s="236" t="s">
        <v>421</v>
      </c>
    </row>
    <row r="8080" spans="1:10" ht="19.5" customHeight="1">
      <c r="A8080" s="236">
        <v>236013568</v>
      </c>
      <c r="B8080" s="236" t="s">
        <v>416</v>
      </c>
      <c r="C8080" s="236" t="s">
        <v>385</v>
      </c>
      <c r="D8080" s="236" t="s">
        <v>8543</v>
      </c>
      <c r="E8080" s="236">
        <v>20</v>
      </c>
      <c r="F8080" s="239" t="s">
        <v>403</v>
      </c>
      <c r="G8080" s="239" t="s">
        <v>418</v>
      </c>
      <c r="H8080" s="236" t="s">
        <v>419</v>
      </c>
      <c r="I8080" s="236" t="s">
        <v>420</v>
      </c>
      <c r="J8080" s="236" t="s">
        <v>421</v>
      </c>
    </row>
    <row r="8081" spans="1:10" ht="19.5" customHeight="1">
      <c r="A8081" s="236">
        <v>236013595</v>
      </c>
      <c r="B8081" s="236" t="s">
        <v>416</v>
      </c>
      <c r="C8081" s="236" t="s">
        <v>385</v>
      </c>
      <c r="D8081" s="236" t="s">
        <v>8544</v>
      </c>
      <c r="E8081" s="236">
        <v>40</v>
      </c>
      <c r="F8081" s="239" t="s">
        <v>403</v>
      </c>
      <c r="G8081" s="239" t="s">
        <v>418</v>
      </c>
      <c r="H8081" s="236" t="s">
        <v>419</v>
      </c>
      <c r="I8081" s="236" t="s">
        <v>420</v>
      </c>
      <c r="J8081" s="236" t="s">
        <v>421</v>
      </c>
    </row>
    <row r="8082" spans="1:10" ht="19.5" customHeight="1">
      <c r="A8082" s="236">
        <v>236014096</v>
      </c>
      <c r="B8082" s="236" t="s">
        <v>416</v>
      </c>
      <c r="C8082" s="236" t="s">
        <v>385</v>
      </c>
      <c r="D8082" s="236" t="s">
        <v>8545</v>
      </c>
      <c r="E8082" s="236">
        <v>20</v>
      </c>
      <c r="F8082" s="239" t="s">
        <v>403</v>
      </c>
      <c r="G8082" s="239" t="s">
        <v>418</v>
      </c>
      <c r="H8082" s="236" t="s">
        <v>419</v>
      </c>
      <c r="I8082" s="236" t="s">
        <v>420</v>
      </c>
      <c r="J8082" s="236" t="s">
        <v>421</v>
      </c>
    </row>
    <row r="8083" spans="1:10" ht="19.5" customHeight="1">
      <c r="A8083" s="236">
        <v>236014096</v>
      </c>
      <c r="B8083" s="236" t="s">
        <v>416</v>
      </c>
      <c r="C8083" s="236" t="s">
        <v>385</v>
      </c>
      <c r="D8083" s="236" t="s">
        <v>8546</v>
      </c>
      <c r="E8083" s="236">
        <v>20</v>
      </c>
      <c r="F8083" s="239" t="s">
        <v>403</v>
      </c>
      <c r="G8083" s="239" t="s">
        <v>418</v>
      </c>
      <c r="H8083" s="236" t="s">
        <v>419</v>
      </c>
      <c r="I8083" s="236" t="s">
        <v>420</v>
      </c>
      <c r="J8083" s="236" t="s">
        <v>421</v>
      </c>
    </row>
    <row r="8084" spans="1:10" ht="19.5" customHeight="1">
      <c r="A8084" s="236">
        <v>236014396</v>
      </c>
      <c r="B8084" s="236" t="s">
        <v>416</v>
      </c>
      <c r="C8084" s="236" t="s">
        <v>385</v>
      </c>
      <c r="D8084" s="236" t="s">
        <v>8547</v>
      </c>
      <c r="E8084" s="236">
        <v>20</v>
      </c>
      <c r="F8084" s="239" t="s">
        <v>403</v>
      </c>
      <c r="G8084" s="239" t="s">
        <v>418</v>
      </c>
      <c r="H8084" s="236" t="s">
        <v>419</v>
      </c>
      <c r="I8084" s="236" t="s">
        <v>420</v>
      </c>
      <c r="J8084" s="236" t="s">
        <v>421</v>
      </c>
    </row>
    <row r="8085" spans="1:10" ht="19.5" customHeight="1">
      <c r="A8085" s="236">
        <v>236014646</v>
      </c>
      <c r="B8085" s="236" t="s">
        <v>416</v>
      </c>
      <c r="C8085" s="236" t="s">
        <v>162</v>
      </c>
      <c r="D8085" s="236" t="s">
        <v>8548</v>
      </c>
      <c r="E8085" s="236">
        <v>40</v>
      </c>
      <c r="F8085" s="239" t="s">
        <v>403</v>
      </c>
      <c r="G8085" s="239" t="s">
        <v>418</v>
      </c>
      <c r="H8085" s="236" t="s">
        <v>419</v>
      </c>
      <c r="I8085" s="236" t="s">
        <v>420</v>
      </c>
      <c r="J8085" s="236" t="s">
        <v>421</v>
      </c>
    </row>
    <row r="8086" spans="1:10" ht="19.5" customHeight="1">
      <c r="A8086" s="236">
        <v>236014716</v>
      </c>
      <c r="B8086" s="236" t="s">
        <v>416</v>
      </c>
      <c r="C8086" s="236" t="s">
        <v>162</v>
      </c>
      <c r="D8086" s="236" t="s">
        <v>8549</v>
      </c>
      <c r="E8086" s="236">
        <v>40</v>
      </c>
      <c r="F8086" s="239" t="s">
        <v>403</v>
      </c>
      <c r="G8086" s="239" t="s">
        <v>418</v>
      </c>
      <c r="H8086" s="236" t="s">
        <v>419</v>
      </c>
      <c r="I8086" s="236" t="s">
        <v>420</v>
      </c>
      <c r="J8086" s="236" t="s">
        <v>421</v>
      </c>
    </row>
    <row r="8087" spans="1:10" ht="19.5" customHeight="1">
      <c r="A8087" s="236">
        <v>236014737</v>
      </c>
      <c r="B8087" s="236" t="s">
        <v>416</v>
      </c>
      <c r="C8087" s="236" t="s">
        <v>162</v>
      </c>
      <c r="D8087" s="236" t="s">
        <v>8550</v>
      </c>
      <c r="E8087" s="236">
        <v>40</v>
      </c>
      <c r="F8087" s="239" t="s">
        <v>403</v>
      </c>
      <c r="G8087" s="239" t="s">
        <v>418</v>
      </c>
      <c r="H8087" s="236" t="s">
        <v>419</v>
      </c>
      <c r="I8087" s="236" t="s">
        <v>420</v>
      </c>
      <c r="J8087" s="236" t="s">
        <v>421</v>
      </c>
    </row>
    <row r="8088" spans="1:10" ht="19.5" customHeight="1">
      <c r="A8088" s="236">
        <v>236014749</v>
      </c>
      <c r="B8088" s="236" t="s">
        <v>416</v>
      </c>
      <c r="C8088" s="236" t="s">
        <v>162</v>
      </c>
      <c r="D8088" s="236" t="s">
        <v>8551</v>
      </c>
      <c r="E8088" s="236">
        <v>40</v>
      </c>
      <c r="F8088" s="239" t="s">
        <v>403</v>
      </c>
      <c r="G8088" s="239" t="s">
        <v>418</v>
      </c>
      <c r="H8088" s="236" t="s">
        <v>419</v>
      </c>
      <c r="I8088" s="236" t="s">
        <v>420</v>
      </c>
      <c r="J8088" s="236" t="s">
        <v>421</v>
      </c>
    </row>
    <row r="8089" spans="1:10" ht="19.5" customHeight="1">
      <c r="A8089" s="236">
        <v>236014762</v>
      </c>
      <c r="B8089" s="236" t="s">
        <v>416</v>
      </c>
      <c r="C8089" s="236" t="s">
        <v>162</v>
      </c>
      <c r="D8089" s="236" t="s">
        <v>8552</v>
      </c>
      <c r="E8089" s="236">
        <v>40</v>
      </c>
      <c r="F8089" s="239" t="s">
        <v>403</v>
      </c>
      <c r="G8089" s="239" t="s">
        <v>418</v>
      </c>
      <c r="H8089" s="236" t="s">
        <v>419</v>
      </c>
      <c r="I8089" s="236" t="s">
        <v>420</v>
      </c>
      <c r="J8089" s="236" t="s">
        <v>421</v>
      </c>
    </row>
    <row r="8090" spans="1:10" ht="19.5" customHeight="1">
      <c r="A8090" s="236">
        <v>236014797</v>
      </c>
      <c r="B8090" s="236" t="s">
        <v>416</v>
      </c>
      <c r="C8090" s="236" t="s">
        <v>162</v>
      </c>
      <c r="D8090" s="236" t="s">
        <v>8553</v>
      </c>
      <c r="E8090" s="236">
        <v>40</v>
      </c>
      <c r="F8090" s="239" t="s">
        <v>403</v>
      </c>
      <c r="G8090" s="239" t="s">
        <v>418</v>
      </c>
      <c r="H8090" s="236" t="s">
        <v>419</v>
      </c>
      <c r="I8090" s="236" t="s">
        <v>420</v>
      </c>
      <c r="J8090" s="236" t="s">
        <v>421</v>
      </c>
    </row>
    <row r="8091" spans="1:10" ht="19.5" customHeight="1">
      <c r="A8091" s="236">
        <v>236014813</v>
      </c>
      <c r="B8091" s="236" t="s">
        <v>416</v>
      </c>
      <c r="C8091" s="236" t="s">
        <v>162</v>
      </c>
      <c r="D8091" s="236" t="s">
        <v>8554</v>
      </c>
      <c r="E8091" s="236">
        <v>40</v>
      </c>
      <c r="F8091" s="239" t="s">
        <v>403</v>
      </c>
      <c r="G8091" s="239" t="s">
        <v>418</v>
      </c>
      <c r="H8091" s="236" t="s">
        <v>419</v>
      </c>
      <c r="I8091" s="236" t="s">
        <v>420</v>
      </c>
      <c r="J8091" s="236" t="s">
        <v>421</v>
      </c>
    </row>
    <row r="8092" spans="1:10" ht="19.5" customHeight="1">
      <c r="A8092" s="236">
        <v>236014829</v>
      </c>
      <c r="B8092" s="236" t="s">
        <v>416</v>
      </c>
      <c r="C8092" s="236" t="s">
        <v>162</v>
      </c>
      <c r="D8092" s="236" t="s">
        <v>8555</v>
      </c>
      <c r="E8092" s="236">
        <v>40</v>
      </c>
      <c r="F8092" s="239" t="s">
        <v>403</v>
      </c>
      <c r="G8092" s="239" t="s">
        <v>418</v>
      </c>
      <c r="H8092" s="236" t="s">
        <v>419</v>
      </c>
      <c r="I8092" s="236" t="s">
        <v>420</v>
      </c>
      <c r="J8092" s="236" t="s">
        <v>421</v>
      </c>
    </row>
    <row r="8093" spans="1:10" ht="19.5" customHeight="1">
      <c r="A8093" s="236">
        <v>236014846</v>
      </c>
      <c r="B8093" s="236" t="s">
        <v>416</v>
      </c>
      <c r="C8093" s="236" t="s">
        <v>162</v>
      </c>
      <c r="D8093" s="236" t="s">
        <v>8556</v>
      </c>
      <c r="E8093" s="236">
        <v>40</v>
      </c>
      <c r="F8093" s="239" t="s">
        <v>403</v>
      </c>
      <c r="G8093" s="239" t="s">
        <v>418</v>
      </c>
      <c r="H8093" s="236" t="s">
        <v>419</v>
      </c>
      <c r="I8093" s="236" t="s">
        <v>420</v>
      </c>
      <c r="J8093" s="236" t="s">
        <v>421</v>
      </c>
    </row>
    <row r="8094" spans="1:10" ht="19.5" customHeight="1">
      <c r="A8094" s="236">
        <v>236014857</v>
      </c>
      <c r="B8094" s="236" t="s">
        <v>416</v>
      </c>
      <c r="C8094" s="236" t="s">
        <v>162</v>
      </c>
      <c r="D8094" s="236" t="s">
        <v>8557</v>
      </c>
      <c r="E8094" s="236">
        <v>40</v>
      </c>
      <c r="F8094" s="239" t="s">
        <v>403</v>
      </c>
      <c r="G8094" s="239" t="s">
        <v>418</v>
      </c>
      <c r="H8094" s="236" t="s">
        <v>419</v>
      </c>
      <c r="I8094" s="236" t="s">
        <v>420</v>
      </c>
      <c r="J8094" s="236" t="s">
        <v>421</v>
      </c>
    </row>
    <row r="8095" spans="1:10" ht="19.5" customHeight="1">
      <c r="A8095" s="236">
        <v>236014912</v>
      </c>
      <c r="B8095" s="236" t="s">
        <v>416</v>
      </c>
      <c r="C8095" s="236" t="s">
        <v>162</v>
      </c>
      <c r="D8095" s="236" t="s">
        <v>8558</v>
      </c>
      <c r="E8095" s="236">
        <v>40</v>
      </c>
      <c r="F8095" s="239" t="s">
        <v>403</v>
      </c>
      <c r="G8095" s="239" t="s">
        <v>418</v>
      </c>
      <c r="H8095" s="236" t="s">
        <v>419</v>
      </c>
      <c r="I8095" s="236" t="s">
        <v>420</v>
      </c>
      <c r="J8095" s="236" t="s">
        <v>421</v>
      </c>
    </row>
    <row r="8096" spans="1:10" ht="19.5" customHeight="1">
      <c r="A8096" s="236">
        <v>236014932</v>
      </c>
      <c r="B8096" s="236" t="s">
        <v>416</v>
      </c>
      <c r="C8096" s="236" t="s">
        <v>162</v>
      </c>
      <c r="D8096" s="236" t="s">
        <v>8559</v>
      </c>
      <c r="E8096" s="236">
        <v>40</v>
      </c>
      <c r="F8096" s="239" t="s">
        <v>403</v>
      </c>
      <c r="G8096" s="239" t="s">
        <v>418</v>
      </c>
      <c r="H8096" s="236" t="s">
        <v>419</v>
      </c>
      <c r="I8096" s="236" t="s">
        <v>420</v>
      </c>
      <c r="J8096" s="236" t="s">
        <v>421</v>
      </c>
    </row>
    <row r="8097" spans="1:10" ht="19.5" customHeight="1">
      <c r="A8097" s="236">
        <v>236014960</v>
      </c>
      <c r="B8097" s="236" t="s">
        <v>416</v>
      </c>
      <c r="C8097" s="236" t="s">
        <v>162</v>
      </c>
      <c r="D8097" s="236" t="s">
        <v>8560</v>
      </c>
      <c r="E8097" s="236">
        <v>40</v>
      </c>
      <c r="F8097" s="239" t="s">
        <v>403</v>
      </c>
      <c r="G8097" s="239" t="s">
        <v>418</v>
      </c>
      <c r="H8097" s="236" t="s">
        <v>419</v>
      </c>
      <c r="I8097" s="236" t="s">
        <v>420</v>
      </c>
      <c r="J8097" s="236" t="s">
        <v>421</v>
      </c>
    </row>
    <row r="8098" spans="1:10" ht="19.5" customHeight="1">
      <c r="A8098" s="236">
        <v>236014986</v>
      </c>
      <c r="B8098" s="236" t="s">
        <v>416</v>
      </c>
      <c r="C8098" s="236" t="s">
        <v>162</v>
      </c>
      <c r="D8098" s="236" t="s">
        <v>8561</v>
      </c>
      <c r="E8098" s="236">
        <v>40</v>
      </c>
      <c r="F8098" s="239" t="s">
        <v>403</v>
      </c>
      <c r="G8098" s="239" t="s">
        <v>418</v>
      </c>
      <c r="H8098" s="236" t="s">
        <v>419</v>
      </c>
      <c r="I8098" s="236" t="s">
        <v>420</v>
      </c>
      <c r="J8098" s="236" t="s">
        <v>421</v>
      </c>
    </row>
    <row r="8099" spans="1:10" ht="19.5" customHeight="1">
      <c r="A8099" s="236">
        <v>236014996</v>
      </c>
      <c r="B8099" s="236" t="s">
        <v>416</v>
      </c>
      <c r="C8099" s="236" t="s">
        <v>162</v>
      </c>
      <c r="D8099" s="236" t="s">
        <v>8562</v>
      </c>
      <c r="E8099" s="236">
        <v>40</v>
      </c>
      <c r="F8099" s="239" t="s">
        <v>403</v>
      </c>
      <c r="G8099" s="239" t="s">
        <v>418</v>
      </c>
      <c r="H8099" s="236" t="s">
        <v>419</v>
      </c>
      <c r="I8099" s="236" t="s">
        <v>420</v>
      </c>
      <c r="J8099" s="236" t="s">
        <v>421</v>
      </c>
    </row>
    <row r="8100" spans="1:10" ht="19.5" customHeight="1">
      <c r="A8100" s="236">
        <v>236018616</v>
      </c>
      <c r="B8100" s="236" t="s">
        <v>416</v>
      </c>
      <c r="C8100" s="236" t="s">
        <v>162</v>
      </c>
      <c r="D8100" s="236" t="s">
        <v>8563</v>
      </c>
      <c r="E8100" s="236">
        <v>20</v>
      </c>
      <c r="F8100" s="239" t="s">
        <v>403</v>
      </c>
      <c r="G8100" s="239" t="s">
        <v>418</v>
      </c>
      <c r="H8100" s="236" t="s">
        <v>419</v>
      </c>
      <c r="I8100" s="236" t="s">
        <v>420</v>
      </c>
      <c r="J8100" s="236" t="s">
        <v>421</v>
      </c>
    </row>
    <row r="8101" spans="1:10" ht="19.5" customHeight="1">
      <c r="A8101" s="236">
        <v>236018616</v>
      </c>
      <c r="B8101" s="236" t="s">
        <v>416</v>
      </c>
      <c r="C8101" s="236" t="s">
        <v>162</v>
      </c>
      <c r="D8101" s="236" t="s">
        <v>8564</v>
      </c>
      <c r="E8101" s="236">
        <v>20</v>
      </c>
      <c r="F8101" s="239" t="s">
        <v>403</v>
      </c>
      <c r="G8101" s="239" t="s">
        <v>418</v>
      </c>
      <c r="H8101" s="236" t="s">
        <v>419</v>
      </c>
      <c r="I8101" s="236" t="s">
        <v>420</v>
      </c>
      <c r="J8101" s="236" t="s">
        <v>421</v>
      </c>
    </row>
    <row r="8102" spans="1:10" ht="19.5" customHeight="1">
      <c r="A8102" s="236">
        <v>236018822</v>
      </c>
      <c r="B8102" s="236" t="s">
        <v>416</v>
      </c>
      <c r="C8102" s="236" t="s">
        <v>556</v>
      </c>
      <c r="D8102" s="236" t="s">
        <v>8565</v>
      </c>
      <c r="E8102" s="236">
        <v>40</v>
      </c>
      <c r="F8102" s="239" t="s">
        <v>403</v>
      </c>
      <c r="G8102" s="239" t="s">
        <v>418</v>
      </c>
      <c r="H8102" s="236" t="s">
        <v>419</v>
      </c>
      <c r="I8102" s="236" t="s">
        <v>420</v>
      </c>
      <c r="J8102" s="236" t="s">
        <v>421</v>
      </c>
    </row>
    <row r="8103" spans="1:10" ht="19.5" customHeight="1">
      <c r="A8103" s="236">
        <v>236018822</v>
      </c>
      <c r="B8103" s="236" t="s">
        <v>416</v>
      </c>
      <c r="C8103" s="236" t="s">
        <v>556</v>
      </c>
      <c r="D8103" s="236" t="s">
        <v>8566</v>
      </c>
      <c r="E8103" s="236">
        <v>40</v>
      </c>
      <c r="F8103" s="239" t="s">
        <v>403</v>
      </c>
      <c r="G8103" s="239" t="s">
        <v>418</v>
      </c>
      <c r="H8103" s="236" t="s">
        <v>419</v>
      </c>
      <c r="I8103" s="236" t="s">
        <v>420</v>
      </c>
      <c r="J8103" s="236" t="s">
        <v>421</v>
      </c>
    </row>
    <row r="8104" spans="1:10" ht="19.5" customHeight="1">
      <c r="A8104" s="236">
        <v>236018822</v>
      </c>
      <c r="B8104" s="236" t="s">
        <v>416</v>
      </c>
      <c r="C8104" s="236" t="s">
        <v>556</v>
      </c>
      <c r="D8104" s="236" t="s">
        <v>8567</v>
      </c>
      <c r="E8104" s="236">
        <v>40</v>
      </c>
      <c r="F8104" s="239" t="s">
        <v>403</v>
      </c>
      <c r="G8104" s="239" t="s">
        <v>418</v>
      </c>
      <c r="H8104" s="236" t="s">
        <v>419</v>
      </c>
      <c r="I8104" s="236" t="s">
        <v>420</v>
      </c>
      <c r="J8104" s="236" t="s">
        <v>421</v>
      </c>
    </row>
    <row r="8105" spans="1:10" ht="19.5" customHeight="1">
      <c r="A8105" s="236">
        <v>236018822</v>
      </c>
      <c r="B8105" s="236" t="s">
        <v>416</v>
      </c>
      <c r="C8105" s="236" t="s">
        <v>556</v>
      </c>
      <c r="D8105" s="236" t="s">
        <v>8568</v>
      </c>
      <c r="E8105" s="236">
        <v>40</v>
      </c>
      <c r="F8105" s="239" t="s">
        <v>403</v>
      </c>
      <c r="G8105" s="239" t="s">
        <v>418</v>
      </c>
      <c r="H8105" s="236" t="s">
        <v>419</v>
      </c>
      <c r="I8105" s="236" t="s">
        <v>420</v>
      </c>
      <c r="J8105" s="236" t="s">
        <v>421</v>
      </c>
    </row>
    <row r="8106" spans="1:10" ht="19.5" customHeight="1">
      <c r="A8106" s="236">
        <v>236018822</v>
      </c>
      <c r="B8106" s="236" t="s">
        <v>416</v>
      </c>
      <c r="C8106" s="236" t="s">
        <v>556</v>
      </c>
      <c r="D8106" s="236" t="s">
        <v>8569</v>
      </c>
      <c r="E8106" s="236">
        <v>40</v>
      </c>
      <c r="F8106" s="239" t="s">
        <v>403</v>
      </c>
      <c r="G8106" s="239" t="s">
        <v>418</v>
      </c>
      <c r="H8106" s="236" t="s">
        <v>419</v>
      </c>
      <c r="I8106" s="236" t="s">
        <v>420</v>
      </c>
      <c r="J8106" s="236" t="s">
        <v>421</v>
      </c>
    </row>
    <row r="8107" spans="1:10" ht="19.5" customHeight="1">
      <c r="A8107" s="236">
        <v>236019537</v>
      </c>
      <c r="B8107" s="236" t="s">
        <v>416</v>
      </c>
      <c r="C8107" s="236" t="s">
        <v>1278</v>
      </c>
      <c r="D8107" s="236" t="s">
        <v>8570</v>
      </c>
      <c r="E8107" s="236">
        <v>20</v>
      </c>
      <c r="F8107" s="239" t="s">
        <v>403</v>
      </c>
      <c r="G8107" s="239" t="s">
        <v>418</v>
      </c>
      <c r="H8107" s="236" t="s">
        <v>419</v>
      </c>
      <c r="I8107" s="236" t="s">
        <v>420</v>
      </c>
      <c r="J8107" s="236" t="s">
        <v>421</v>
      </c>
    </row>
    <row r="8108" spans="1:10" ht="19.5" customHeight="1">
      <c r="A8108" s="236">
        <v>236019692</v>
      </c>
      <c r="B8108" s="236" t="s">
        <v>416</v>
      </c>
      <c r="C8108" s="236" t="s">
        <v>162</v>
      </c>
      <c r="D8108" s="236" t="s">
        <v>8571</v>
      </c>
      <c r="E8108" s="236">
        <v>20</v>
      </c>
      <c r="F8108" s="239" t="s">
        <v>403</v>
      </c>
      <c r="G8108" s="239" t="s">
        <v>418</v>
      </c>
      <c r="H8108" s="236" t="s">
        <v>419</v>
      </c>
      <c r="I8108" s="236" t="s">
        <v>420</v>
      </c>
      <c r="J8108" s="236" t="s">
        <v>421</v>
      </c>
    </row>
    <row r="8109" spans="1:10" ht="19.5" customHeight="1">
      <c r="A8109" s="236">
        <v>236019692</v>
      </c>
      <c r="B8109" s="236" t="s">
        <v>416</v>
      </c>
      <c r="C8109" s="236" t="s">
        <v>162</v>
      </c>
      <c r="D8109" s="236" t="s">
        <v>8572</v>
      </c>
      <c r="E8109" s="236">
        <v>20</v>
      </c>
      <c r="F8109" s="239" t="s">
        <v>403</v>
      </c>
      <c r="G8109" s="239" t="s">
        <v>418</v>
      </c>
      <c r="H8109" s="236" t="s">
        <v>419</v>
      </c>
      <c r="I8109" s="236" t="s">
        <v>420</v>
      </c>
      <c r="J8109" s="236" t="s">
        <v>421</v>
      </c>
    </row>
    <row r="8110" spans="1:10" ht="19.5" customHeight="1">
      <c r="A8110" s="236">
        <v>236019692</v>
      </c>
      <c r="B8110" s="236" t="s">
        <v>416</v>
      </c>
      <c r="C8110" s="236" t="s">
        <v>162</v>
      </c>
      <c r="D8110" s="236" t="s">
        <v>8573</v>
      </c>
      <c r="E8110" s="236">
        <v>20</v>
      </c>
      <c r="F8110" s="239" t="s">
        <v>403</v>
      </c>
      <c r="G8110" s="239" t="s">
        <v>418</v>
      </c>
      <c r="H8110" s="236" t="s">
        <v>419</v>
      </c>
      <c r="I8110" s="236" t="s">
        <v>420</v>
      </c>
      <c r="J8110" s="236" t="s">
        <v>421</v>
      </c>
    </row>
    <row r="8111" spans="1:10" ht="19.5" customHeight="1">
      <c r="A8111" s="236">
        <v>236019692</v>
      </c>
      <c r="B8111" s="236" t="s">
        <v>416</v>
      </c>
      <c r="C8111" s="236" t="s">
        <v>162</v>
      </c>
      <c r="D8111" s="236" t="s">
        <v>8574</v>
      </c>
      <c r="E8111" s="236">
        <v>20</v>
      </c>
      <c r="F8111" s="239" t="s">
        <v>403</v>
      </c>
      <c r="G8111" s="239" t="s">
        <v>418</v>
      </c>
      <c r="H8111" s="236" t="s">
        <v>419</v>
      </c>
      <c r="I8111" s="236" t="s">
        <v>420</v>
      </c>
      <c r="J8111" s="236" t="s">
        <v>421</v>
      </c>
    </row>
    <row r="8112" spans="1:10" ht="19.5" customHeight="1">
      <c r="A8112" s="236">
        <v>236019692</v>
      </c>
      <c r="B8112" s="236" t="s">
        <v>416</v>
      </c>
      <c r="C8112" s="236" t="s">
        <v>162</v>
      </c>
      <c r="D8112" s="236" t="s">
        <v>8575</v>
      </c>
      <c r="E8112" s="236">
        <v>20</v>
      </c>
      <c r="F8112" s="239" t="s">
        <v>403</v>
      </c>
      <c r="G8112" s="239" t="s">
        <v>418</v>
      </c>
      <c r="H8112" s="236" t="s">
        <v>419</v>
      </c>
      <c r="I8112" s="236" t="s">
        <v>420</v>
      </c>
      <c r="J8112" s="236" t="s">
        <v>421</v>
      </c>
    </row>
    <row r="8113" spans="1:10" ht="19.5" customHeight="1">
      <c r="A8113" s="236">
        <v>236019692</v>
      </c>
      <c r="B8113" s="236" t="s">
        <v>416</v>
      </c>
      <c r="C8113" s="236" t="s">
        <v>162</v>
      </c>
      <c r="D8113" s="236" t="s">
        <v>8576</v>
      </c>
      <c r="E8113" s="236">
        <v>20</v>
      </c>
      <c r="F8113" s="239" t="s">
        <v>403</v>
      </c>
      <c r="G8113" s="239" t="s">
        <v>418</v>
      </c>
      <c r="H8113" s="236" t="s">
        <v>419</v>
      </c>
      <c r="I8113" s="236" t="s">
        <v>420</v>
      </c>
      <c r="J8113" s="236" t="s">
        <v>421</v>
      </c>
    </row>
    <row r="8114" spans="1:10" ht="19.5" customHeight="1">
      <c r="A8114" s="236">
        <v>236019692</v>
      </c>
      <c r="B8114" s="236" t="s">
        <v>416</v>
      </c>
      <c r="C8114" s="236" t="s">
        <v>162</v>
      </c>
      <c r="D8114" s="236" t="s">
        <v>8577</v>
      </c>
      <c r="E8114" s="236">
        <v>20</v>
      </c>
      <c r="F8114" s="239" t="s">
        <v>403</v>
      </c>
      <c r="G8114" s="239" t="s">
        <v>418</v>
      </c>
      <c r="H8114" s="236" t="s">
        <v>419</v>
      </c>
      <c r="I8114" s="236" t="s">
        <v>420</v>
      </c>
      <c r="J8114" s="236" t="s">
        <v>421</v>
      </c>
    </row>
    <row r="8115" spans="1:10" ht="19.5" customHeight="1">
      <c r="A8115" s="236">
        <v>236019692</v>
      </c>
      <c r="B8115" s="236" t="s">
        <v>416</v>
      </c>
      <c r="C8115" s="236" t="s">
        <v>162</v>
      </c>
      <c r="D8115" s="236" t="s">
        <v>8578</v>
      </c>
      <c r="E8115" s="236">
        <v>20</v>
      </c>
      <c r="F8115" s="239" t="s">
        <v>403</v>
      </c>
      <c r="G8115" s="239" t="s">
        <v>418</v>
      </c>
      <c r="H8115" s="236" t="s">
        <v>419</v>
      </c>
      <c r="I8115" s="236" t="s">
        <v>420</v>
      </c>
      <c r="J8115" s="236" t="s">
        <v>421</v>
      </c>
    </row>
    <row r="8116" spans="1:10" ht="19.5" customHeight="1">
      <c r="A8116" s="236">
        <v>236019692</v>
      </c>
      <c r="B8116" s="236" t="s">
        <v>416</v>
      </c>
      <c r="C8116" s="236" t="s">
        <v>162</v>
      </c>
      <c r="D8116" s="236" t="s">
        <v>8579</v>
      </c>
      <c r="E8116" s="236">
        <v>20</v>
      </c>
      <c r="F8116" s="239" t="s">
        <v>403</v>
      </c>
      <c r="G8116" s="239" t="s">
        <v>418</v>
      </c>
      <c r="H8116" s="236" t="s">
        <v>419</v>
      </c>
      <c r="I8116" s="236" t="s">
        <v>420</v>
      </c>
      <c r="J8116" s="236" t="s">
        <v>421</v>
      </c>
    </row>
    <row r="8117" spans="1:10" ht="19.5" customHeight="1">
      <c r="A8117" s="236">
        <v>236019692</v>
      </c>
      <c r="B8117" s="236" t="s">
        <v>416</v>
      </c>
      <c r="C8117" s="236" t="s">
        <v>162</v>
      </c>
      <c r="D8117" s="236" t="s">
        <v>8580</v>
      </c>
      <c r="E8117" s="236">
        <v>20</v>
      </c>
      <c r="F8117" s="239" t="s">
        <v>403</v>
      </c>
      <c r="G8117" s="239" t="s">
        <v>418</v>
      </c>
      <c r="H8117" s="236" t="s">
        <v>419</v>
      </c>
      <c r="I8117" s="236" t="s">
        <v>420</v>
      </c>
      <c r="J8117" s="236" t="s">
        <v>421</v>
      </c>
    </row>
    <row r="8118" spans="1:10" ht="19.5" customHeight="1">
      <c r="A8118" s="236">
        <v>236019692</v>
      </c>
      <c r="B8118" s="236" t="s">
        <v>416</v>
      </c>
      <c r="C8118" s="236" t="s">
        <v>162</v>
      </c>
      <c r="D8118" s="236" t="s">
        <v>8581</v>
      </c>
      <c r="E8118" s="236">
        <v>20</v>
      </c>
      <c r="F8118" s="239" t="s">
        <v>403</v>
      </c>
      <c r="G8118" s="239" t="s">
        <v>418</v>
      </c>
      <c r="H8118" s="236" t="s">
        <v>419</v>
      </c>
      <c r="I8118" s="236" t="s">
        <v>420</v>
      </c>
      <c r="J8118" s="236" t="s">
        <v>421</v>
      </c>
    </row>
    <row r="8119" spans="1:10" ht="19.5" customHeight="1">
      <c r="A8119" s="236">
        <v>236019692</v>
      </c>
      <c r="B8119" s="236" t="s">
        <v>416</v>
      </c>
      <c r="C8119" s="236" t="s">
        <v>162</v>
      </c>
      <c r="D8119" s="236" t="s">
        <v>8582</v>
      </c>
      <c r="E8119" s="236">
        <v>20</v>
      </c>
      <c r="F8119" s="239" t="s">
        <v>403</v>
      </c>
      <c r="G8119" s="239" t="s">
        <v>418</v>
      </c>
      <c r="H8119" s="236" t="s">
        <v>419</v>
      </c>
      <c r="I8119" s="236" t="s">
        <v>420</v>
      </c>
      <c r="J8119" s="236" t="s">
        <v>421</v>
      </c>
    </row>
    <row r="8120" spans="1:10" ht="19.5" customHeight="1">
      <c r="A8120" s="236">
        <v>236020631</v>
      </c>
      <c r="B8120" s="236" t="s">
        <v>416</v>
      </c>
      <c r="C8120" s="236" t="s">
        <v>422</v>
      </c>
      <c r="D8120" s="236" t="s">
        <v>8583</v>
      </c>
      <c r="E8120" s="236">
        <v>20</v>
      </c>
      <c r="F8120" s="239" t="s">
        <v>403</v>
      </c>
      <c r="G8120" s="239" t="s">
        <v>418</v>
      </c>
      <c r="H8120" s="236" t="s">
        <v>419</v>
      </c>
      <c r="I8120" s="236" t="s">
        <v>420</v>
      </c>
      <c r="J8120" s="236" t="s">
        <v>421</v>
      </c>
    </row>
    <row r="8121" spans="1:10" ht="19.5" customHeight="1">
      <c r="A8121" s="236">
        <v>236020631</v>
      </c>
      <c r="B8121" s="236" t="s">
        <v>416</v>
      </c>
      <c r="C8121" s="236" t="s">
        <v>422</v>
      </c>
      <c r="D8121" s="236" t="s">
        <v>8584</v>
      </c>
      <c r="E8121" s="236">
        <v>20</v>
      </c>
      <c r="F8121" s="239" t="s">
        <v>403</v>
      </c>
      <c r="G8121" s="239" t="s">
        <v>418</v>
      </c>
      <c r="H8121" s="236" t="s">
        <v>419</v>
      </c>
      <c r="I8121" s="236" t="s">
        <v>420</v>
      </c>
      <c r="J8121" s="236" t="s">
        <v>421</v>
      </c>
    </row>
    <row r="8122" spans="1:10" ht="19.5" customHeight="1">
      <c r="A8122" s="236">
        <v>236020631</v>
      </c>
      <c r="B8122" s="236" t="s">
        <v>416</v>
      </c>
      <c r="C8122" s="236" t="s">
        <v>422</v>
      </c>
      <c r="D8122" s="236" t="s">
        <v>8585</v>
      </c>
      <c r="E8122" s="236">
        <v>20</v>
      </c>
      <c r="F8122" s="239" t="s">
        <v>403</v>
      </c>
      <c r="G8122" s="239" t="s">
        <v>418</v>
      </c>
      <c r="H8122" s="236" t="s">
        <v>419</v>
      </c>
      <c r="I8122" s="236" t="s">
        <v>420</v>
      </c>
      <c r="J8122" s="236" t="s">
        <v>421</v>
      </c>
    </row>
    <row r="8123" spans="1:10" ht="19.5" customHeight="1">
      <c r="A8123" s="236">
        <v>236020631</v>
      </c>
      <c r="B8123" s="236" t="s">
        <v>416</v>
      </c>
      <c r="C8123" s="236" t="s">
        <v>422</v>
      </c>
      <c r="D8123" s="236" t="s">
        <v>8586</v>
      </c>
      <c r="E8123" s="236">
        <v>20</v>
      </c>
      <c r="F8123" s="239" t="s">
        <v>403</v>
      </c>
      <c r="G8123" s="239" t="s">
        <v>418</v>
      </c>
      <c r="H8123" s="236" t="s">
        <v>419</v>
      </c>
      <c r="I8123" s="236" t="s">
        <v>420</v>
      </c>
      <c r="J8123" s="236" t="s">
        <v>421</v>
      </c>
    </row>
    <row r="8124" spans="1:10" ht="19.5" customHeight="1">
      <c r="A8124" s="236">
        <v>236020631</v>
      </c>
      <c r="B8124" s="236" t="s">
        <v>416</v>
      </c>
      <c r="C8124" s="236" t="s">
        <v>422</v>
      </c>
      <c r="D8124" s="236" t="s">
        <v>8587</v>
      </c>
      <c r="E8124" s="236">
        <v>20</v>
      </c>
      <c r="F8124" s="239" t="s">
        <v>403</v>
      </c>
      <c r="G8124" s="239" t="s">
        <v>418</v>
      </c>
      <c r="H8124" s="236" t="s">
        <v>419</v>
      </c>
      <c r="I8124" s="236" t="s">
        <v>420</v>
      </c>
      <c r="J8124" s="236" t="s">
        <v>421</v>
      </c>
    </row>
    <row r="8125" spans="1:10" ht="19.5" customHeight="1">
      <c r="A8125" s="236">
        <v>236020631</v>
      </c>
      <c r="B8125" s="236" t="s">
        <v>416</v>
      </c>
      <c r="C8125" s="236" t="s">
        <v>422</v>
      </c>
      <c r="D8125" s="236" t="s">
        <v>8588</v>
      </c>
      <c r="E8125" s="236">
        <v>20</v>
      </c>
      <c r="F8125" s="239" t="s">
        <v>403</v>
      </c>
      <c r="G8125" s="239" t="s">
        <v>418</v>
      </c>
      <c r="H8125" s="236" t="s">
        <v>419</v>
      </c>
      <c r="I8125" s="236" t="s">
        <v>420</v>
      </c>
      <c r="J8125" s="236" t="s">
        <v>421</v>
      </c>
    </row>
    <row r="8126" spans="1:10" ht="19.5" customHeight="1">
      <c r="A8126" s="236">
        <v>236020631</v>
      </c>
      <c r="B8126" s="236" t="s">
        <v>416</v>
      </c>
      <c r="C8126" s="236" t="s">
        <v>422</v>
      </c>
      <c r="D8126" s="236" t="s">
        <v>8589</v>
      </c>
      <c r="E8126" s="236">
        <v>20</v>
      </c>
      <c r="F8126" s="239" t="s">
        <v>403</v>
      </c>
      <c r="G8126" s="239" t="s">
        <v>418</v>
      </c>
      <c r="H8126" s="236" t="s">
        <v>419</v>
      </c>
      <c r="I8126" s="236" t="s">
        <v>420</v>
      </c>
      <c r="J8126" s="236" t="s">
        <v>421</v>
      </c>
    </row>
    <row r="8127" spans="1:10" ht="19.5" customHeight="1">
      <c r="A8127" s="236">
        <v>236020631</v>
      </c>
      <c r="B8127" s="236" t="s">
        <v>416</v>
      </c>
      <c r="C8127" s="236" t="s">
        <v>422</v>
      </c>
      <c r="D8127" s="236" t="s">
        <v>8590</v>
      </c>
      <c r="E8127" s="236">
        <v>20</v>
      </c>
      <c r="F8127" s="239" t="s">
        <v>403</v>
      </c>
      <c r="G8127" s="239" t="s">
        <v>418</v>
      </c>
      <c r="H8127" s="236" t="s">
        <v>419</v>
      </c>
      <c r="I8127" s="236" t="s">
        <v>420</v>
      </c>
      <c r="J8127" s="236" t="s">
        <v>421</v>
      </c>
    </row>
    <row r="8128" spans="1:10" ht="19.5" customHeight="1">
      <c r="A8128" s="236">
        <v>236020631</v>
      </c>
      <c r="B8128" s="236" t="s">
        <v>416</v>
      </c>
      <c r="C8128" s="236" t="s">
        <v>422</v>
      </c>
      <c r="D8128" s="236" t="s">
        <v>8591</v>
      </c>
      <c r="E8128" s="236">
        <v>20</v>
      </c>
      <c r="F8128" s="239" t="s">
        <v>403</v>
      </c>
      <c r="G8128" s="239" t="s">
        <v>418</v>
      </c>
      <c r="H8128" s="236" t="s">
        <v>419</v>
      </c>
      <c r="I8128" s="236" t="s">
        <v>420</v>
      </c>
      <c r="J8128" s="236" t="s">
        <v>421</v>
      </c>
    </row>
    <row r="8129" spans="1:10" ht="19.5" customHeight="1">
      <c r="A8129" s="236">
        <v>236020631</v>
      </c>
      <c r="B8129" s="236" t="s">
        <v>416</v>
      </c>
      <c r="C8129" s="236" t="s">
        <v>422</v>
      </c>
      <c r="D8129" s="236" t="s">
        <v>8592</v>
      </c>
      <c r="E8129" s="236">
        <v>20</v>
      </c>
      <c r="F8129" s="239" t="s">
        <v>403</v>
      </c>
      <c r="G8129" s="239" t="s">
        <v>418</v>
      </c>
      <c r="H8129" s="236" t="s">
        <v>419</v>
      </c>
      <c r="I8129" s="236" t="s">
        <v>420</v>
      </c>
      <c r="J8129" s="236" t="s">
        <v>421</v>
      </c>
    </row>
    <row r="8130" spans="1:10" ht="19.5" customHeight="1">
      <c r="A8130" s="236">
        <v>236020631</v>
      </c>
      <c r="B8130" s="236" t="s">
        <v>416</v>
      </c>
      <c r="C8130" s="236" t="s">
        <v>422</v>
      </c>
      <c r="D8130" s="236" t="s">
        <v>8593</v>
      </c>
      <c r="E8130" s="236">
        <v>20</v>
      </c>
      <c r="F8130" s="239" t="s">
        <v>403</v>
      </c>
      <c r="G8130" s="239" t="s">
        <v>418</v>
      </c>
      <c r="H8130" s="236" t="s">
        <v>419</v>
      </c>
      <c r="I8130" s="236" t="s">
        <v>420</v>
      </c>
      <c r="J8130" s="236" t="s">
        <v>421</v>
      </c>
    </row>
    <row r="8131" spans="1:10" ht="19.5" customHeight="1">
      <c r="A8131" s="236">
        <v>236020631</v>
      </c>
      <c r="B8131" s="236" t="s">
        <v>416</v>
      </c>
      <c r="C8131" s="236" t="s">
        <v>422</v>
      </c>
      <c r="D8131" s="236" t="s">
        <v>8594</v>
      </c>
      <c r="E8131" s="236">
        <v>20</v>
      </c>
      <c r="F8131" s="239" t="s">
        <v>403</v>
      </c>
      <c r="G8131" s="239" t="s">
        <v>418</v>
      </c>
      <c r="H8131" s="236" t="s">
        <v>419</v>
      </c>
      <c r="I8131" s="236" t="s">
        <v>420</v>
      </c>
      <c r="J8131" s="236" t="s">
        <v>421</v>
      </c>
    </row>
    <row r="8132" spans="1:10" ht="19.5" customHeight="1">
      <c r="A8132" s="236">
        <v>236020648</v>
      </c>
      <c r="B8132" s="236" t="s">
        <v>416</v>
      </c>
      <c r="C8132" s="236" t="s">
        <v>162</v>
      </c>
      <c r="D8132" s="236" t="s">
        <v>8595</v>
      </c>
      <c r="E8132" s="236">
        <v>40</v>
      </c>
      <c r="F8132" s="239" t="s">
        <v>403</v>
      </c>
      <c r="G8132" s="239" t="s">
        <v>418</v>
      </c>
      <c r="H8132" s="236" t="s">
        <v>419</v>
      </c>
      <c r="I8132" s="236" t="s">
        <v>420</v>
      </c>
      <c r="J8132" s="236" t="s">
        <v>421</v>
      </c>
    </row>
    <row r="8133" spans="1:10" ht="19.5" customHeight="1">
      <c r="A8133" s="236">
        <v>236020689</v>
      </c>
      <c r="B8133" s="236" t="s">
        <v>416</v>
      </c>
      <c r="C8133" s="236" t="s">
        <v>162</v>
      </c>
      <c r="D8133" s="236" t="s">
        <v>8596</v>
      </c>
      <c r="E8133" s="236">
        <v>40</v>
      </c>
      <c r="F8133" s="239" t="s">
        <v>403</v>
      </c>
      <c r="G8133" s="239" t="s">
        <v>418</v>
      </c>
      <c r="H8133" s="236" t="s">
        <v>419</v>
      </c>
      <c r="I8133" s="236" t="s">
        <v>420</v>
      </c>
      <c r="J8133" s="236" t="s">
        <v>421</v>
      </c>
    </row>
    <row r="8134" spans="1:10" ht="19.5" customHeight="1">
      <c r="A8134" s="236">
        <v>236020909</v>
      </c>
      <c r="B8134" s="236" t="s">
        <v>416</v>
      </c>
      <c r="C8134" s="236" t="s">
        <v>162</v>
      </c>
      <c r="D8134" s="236" t="s">
        <v>8597</v>
      </c>
      <c r="E8134" s="236">
        <v>40</v>
      </c>
      <c r="F8134" s="239" t="s">
        <v>403</v>
      </c>
      <c r="G8134" s="239" t="s">
        <v>418</v>
      </c>
      <c r="H8134" s="236" t="s">
        <v>419</v>
      </c>
      <c r="I8134" s="236" t="s">
        <v>420</v>
      </c>
      <c r="J8134" s="236" t="s">
        <v>421</v>
      </c>
    </row>
    <row r="8135" spans="1:10" ht="19.5" customHeight="1">
      <c r="A8135" s="236">
        <v>236020909</v>
      </c>
      <c r="B8135" s="236" t="s">
        <v>416</v>
      </c>
      <c r="C8135" s="236" t="s">
        <v>162</v>
      </c>
      <c r="D8135" s="236" t="s">
        <v>8598</v>
      </c>
      <c r="E8135" s="236">
        <v>40</v>
      </c>
      <c r="F8135" s="239" t="s">
        <v>403</v>
      </c>
      <c r="G8135" s="239" t="s">
        <v>418</v>
      </c>
      <c r="H8135" s="236" t="s">
        <v>419</v>
      </c>
      <c r="I8135" s="236" t="s">
        <v>420</v>
      </c>
      <c r="J8135" s="236" t="s">
        <v>421</v>
      </c>
    </row>
    <row r="8136" spans="1:10" ht="19.5" customHeight="1">
      <c r="A8136" s="236">
        <v>236020909</v>
      </c>
      <c r="B8136" s="236" t="s">
        <v>416</v>
      </c>
      <c r="C8136" s="236" t="s">
        <v>162</v>
      </c>
      <c r="D8136" s="236" t="s">
        <v>8599</v>
      </c>
      <c r="E8136" s="236">
        <v>40</v>
      </c>
      <c r="F8136" s="239" t="s">
        <v>403</v>
      </c>
      <c r="G8136" s="239" t="s">
        <v>418</v>
      </c>
      <c r="H8136" s="236" t="s">
        <v>419</v>
      </c>
      <c r="I8136" s="236" t="s">
        <v>420</v>
      </c>
      <c r="J8136" s="236" t="s">
        <v>421</v>
      </c>
    </row>
    <row r="8137" spans="1:10" ht="19.5" customHeight="1">
      <c r="A8137" s="236">
        <v>236020909</v>
      </c>
      <c r="B8137" s="236" t="s">
        <v>416</v>
      </c>
      <c r="C8137" s="236" t="s">
        <v>162</v>
      </c>
      <c r="D8137" s="236" t="s">
        <v>8600</v>
      </c>
      <c r="E8137" s="236">
        <v>40</v>
      </c>
      <c r="F8137" s="239" t="s">
        <v>403</v>
      </c>
      <c r="G8137" s="239" t="s">
        <v>418</v>
      </c>
      <c r="H8137" s="236" t="s">
        <v>419</v>
      </c>
      <c r="I8137" s="236" t="s">
        <v>420</v>
      </c>
      <c r="J8137" s="236" t="s">
        <v>421</v>
      </c>
    </row>
    <row r="8138" spans="1:10" ht="19.5" customHeight="1">
      <c r="A8138" s="236">
        <v>236020909</v>
      </c>
      <c r="B8138" s="236" t="s">
        <v>416</v>
      </c>
      <c r="C8138" s="236" t="s">
        <v>162</v>
      </c>
      <c r="D8138" s="236" t="s">
        <v>8601</v>
      </c>
      <c r="E8138" s="236">
        <v>40</v>
      </c>
      <c r="F8138" s="239" t="s">
        <v>403</v>
      </c>
      <c r="G8138" s="239" t="s">
        <v>418</v>
      </c>
      <c r="H8138" s="236" t="s">
        <v>419</v>
      </c>
      <c r="I8138" s="236" t="s">
        <v>420</v>
      </c>
      <c r="J8138" s="236" t="s">
        <v>421</v>
      </c>
    </row>
    <row r="8139" spans="1:10" ht="19.5" customHeight="1">
      <c r="A8139" s="236">
        <v>236020909</v>
      </c>
      <c r="B8139" s="236" t="s">
        <v>416</v>
      </c>
      <c r="C8139" s="236" t="s">
        <v>162</v>
      </c>
      <c r="D8139" s="236" t="s">
        <v>8602</v>
      </c>
      <c r="E8139" s="236">
        <v>40</v>
      </c>
      <c r="F8139" s="239" t="s">
        <v>403</v>
      </c>
      <c r="G8139" s="239" t="s">
        <v>418</v>
      </c>
      <c r="H8139" s="236" t="s">
        <v>419</v>
      </c>
      <c r="I8139" s="236" t="s">
        <v>420</v>
      </c>
      <c r="J8139" s="236" t="s">
        <v>421</v>
      </c>
    </row>
    <row r="8140" spans="1:10" ht="19.5" customHeight="1">
      <c r="A8140" s="236">
        <v>236020909</v>
      </c>
      <c r="B8140" s="236" t="s">
        <v>416</v>
      </c>
      <c r="C8140" s="236" t="s">
        <v>162</v>
      </c>
      <c r="D8140" s="236" t="s">
        <v>8603</v>
      </c>
      <c r="E8140" s="236">
        <v>40</v>
      </c>
      <c r="F8140" s="239" t="s">
        <v>403</v>
      </c>
      <c r="G8140" s="239" t="s">
        <v>418</v>
      </c>
      <c r="H8140" s="236" t="s">
        <v>419</v>
      </c>
      <c r="I8140" s="236" t="s">
        <v>420</v>
      </c>
      <c r="J8140" s="236" t="s">
        <v>421</v>
      </c>
    </row>
    <row r="8141" spans="1:10" ht="19.5" customHeight="1">
      <c r="A8141" s="236">
        <v>236021092</v>
      </c>
      <c r="B8141" s="236" t="s">
        <v>416</v>
      </c>
      <c r="C8141" s="236" t="s">
        <v>531</v>
      </c>
      <c r="D8141" s="236" t="s">
        <v>8604</v>
      </c>
      <c r="E8141" s="236">
        <v>40</v>
      </c>
      <c r="F8141" s="239" t="s">
        <v>403</v>
      </c>
      <c r="G8141" s="239" t="s">
        <v>418</v>
      </c>
      <c r="H8141" s="236" t="s">
        <v>419</v>
      </c>
      <c r="I8141" s="236" t="s">
        <v>420</v>
      </c>
      <c r="J8141" s="236" t="s">
        <v>421</v>
      </c>
    </row>
    <row r="8142" spans="1:10" ht="19.5" customHeight="1">
      <c r="A8142" s="236">
        <v>236021092</v>
      </c>
      <c r="B8142" s="236" t="s">
        <v>416</v>
      </c>
      <c r="C8142" s="236" t="s">
        <v>531</v>
      </c>
      <c r="D8142" s="236" t="s">
        <v>8605</v>
      </c>
      <c r="E8142" s="236">
        <v>40</v>
      </c>
      <c r="F8142" s="239" t="s">
        <v>403</v>
      </c>
      <c r="G8142" s="239" t="s">
        <v>418</v>
      </c>
      <c r="H8142" s="236" t="s">
        <v>419</v>
      </c>
      <c r="I8142" s="236" t="s">
        <v>420</v>
      </c>
      <c r="J8142" s="236" t="s">
        <v>421</v>
      </c>
    </row>
    <row r="8143" spans="1:10" ht="19.5" customHeight="1">
      <c r="A8143" s="236">
        <v>236021176</v>
      </c>
      <c r="B8143" s="236" t="s">
        <v>416</v>
      </c>
      <c r="C8143" s="236" t="s">
        <v>162</v>
      </c>
      <c r="D8143" s="236" t="s">
        <v>8606</v>
      </c>
      <c r="E8143" s="236">
        <v>20</v>
      </c>
      <c r="F8143" s="239" t="s">
        <v>403</v>
      </c>
      <c r="G8143" s="239" t="s">
        <v>418</v>
      </c>
      <c r="H8143" s="236" t="s">
        <v>419</v>
      </c>
      <c r="I8143" s="236" t="s">
        <v>420</v>
      </c>
      <c r="J8143" s="236" t="s">
        <v>421</v>
      </c>
    </row>
    <row r="8144" spans="1:10" ht="19.5" customHeight="1">
      <c r="A8144" s="236">
        <v>236021218</v>
      </c>
      <c r="B8144" s="236" t="s">
        <v>416</v>
      </c>
      <c r="C8144" s="236" t="s">
        <v>162</v>
      </c>
      <c r="D8144" s="236" t="s">
        <v>8607</v>
      </c>
      <c r="E8144" s="236">
        <v>20</v>
      </c>
      <c r="F8144" s="239" t="s">
        <v>403</v>
      </c>
      <c r="G8144" s="239" t="s">
        <v>418</v>
      </c>
      <c r="H8144" s="236" t="s">
        <v>419</v>
      </c>
      <c r="I8144" s="236" t="s">
        <v>420</v>
      </c>
      <c r="J8144" s="236" t="s">
        <v>421</v>
      </c>
    </row>
    <row r="8145" spans="1:10" ht="19.5" customHeight="1">
      <c r="A8145" s="236">
        <v>236021218</v>
      </c>
      <c r="B8145" s="236" t="s">
        <v>416</v>
      </c>
      <c r="C8145" s="236" t="s">
        <v>162</v>
      </c>
      <c r="D8145" s="236" t="s">
        <v>8608</v>
      </c>
      <c r="E8145" s="236">
        <v>20</v>
      </c>
      <c r="F8145" s="239" t="s">
        <v>403</v>
      </c>
      <c r="G8145" s="239" t="s">
        <v>418</v>
      </c>
      <c r="H8145" s="236" t="s">
        <v>419</v>
      </c>
      <c r="I8145" s="236" t="s">
        <v>420</v>
      </c>
      <c r="J8145" s="236" t="s">
        <v>421</v>
      </c>
    </row>
    <row r="8146" spans="1:10" ht="19.5" customHeight="1">
      <c r="A8146" s="236">
        <v>236021218</v>
      </c>
      <c r="B8146" s="236" t="s">
        <v>416</v>
      </c>
      <c r="C8146" s="236" t="s">
        <v>162</v>
      </c>
      <c r="D8146" s="236" t="s">
        <v>8609</v>
      </c>
      <c r="E8146" s="236">
        <v>20</v>
      </c>
      <c r="F8146" s="239" t="s">
        <v>403</v>
      </c>
      <c r="G8146" s="239" t="s">
        <v>418</v>
      </c>
      <c r="H8146" s="236" t="s">
        <v>419</v>
      </c>
      <c r="I8146" s="236" t="s">
        <v>420</v>
      </c>
      <c r="J8146" s="236" t="s">
        <v>421</v>
      </c>
    </row>
    <row r="8147" spans="1:10" ht="19.5" customHeight="1">
      <c r="A8147" s="236">
        <v>236021218</v>
      </c>
      <c r="B8147" s="236" t="s">
        <v>416</v>
      </c>
      <c r="C8147" s="236" t="s">
        <v>162</v>
      </c>
      <c r="D8147" s="236" t="s">
        <v>8610</v>
      </c>
      <c r="E8147" s="236">
        <v>20</v>
      </c>
      <c r="F8147" s="239" t="s">
        <v>403</v>
      </c>
      <c r="G8147" s="239" t="s">
        <v>418</v>
      </c>
      <c r="H8147" s="236" t="s">
        <v>419</v>
      </c>
      <c r="I8147" s="236" t="s">
        <v>420</v>
      </c>
      <c r="J8147" s="236" t="s">
        <v>421</v>
      </c>
    </row>
    <row r="8148" spans="1:10" ht="19.5" customHeight="1">
      <c r="A8148" s="236">
        <v>236021221</v>
      </c>
      <c r="B8148" s="236" t="s">
        <v>416</v>
      </c>
      <c r="C8148" s="236" t="s">
        <v>162</v>
      </c>
      <c r="D8148" s="236" t="s">
        <v>8611</v>
      </c>
      <c r="E8148" s="236">
        <v>20</v>
      </c>
      <c r="F8148" s="239" t="s">
        <v>403</v>
      </c>
      <c r="G8148" s="239" t="s">
        <v>418</v>
      </c>
      <c r="H8148" s="236" t="s">
        <v>419</v>
      </c>
      <c r="I8148" s="236" t="s">
        <v>420</v>
      </c>
      <c r="J8148" s="236" t="s">
        <v>421</v>
      </c>
    </row>
    <row r="8149" spans="1:10" ht="19.5" customHeight="1">
      <c r="A8149" s="236">
        <v>236021221</v>
      </c>
      <c r="B8149" s="236" t="s">
        <v>416</v>
      </c>
      <c r="C8149" s="236" t="s">
        <v>162</v>
      </c>
      <c r="D8149" s="236" t="s">
        <v>8612</v>
      </c>
      <c r="E8149" s="236">
        <v>20</v>
      </c>
      <c r="F8149" s="239" t="s">
        <v>403</v>
      </c>
      <c r="G8149" s="239" t="s">
        <v>418</v>
      </c>
      <c r="H8149" s="236" t="s">
        <v>419</v>
      </c>
      <c r="I8149" s="236" t="s">
        <v>420</v>
      </c>
      <c r="J8149" s="236" t="s">
        <v>421</v>
      </c>
    </row>
    <row r="8150" spans="1:10" ht="19.5" customHeight="1">
      <c r="A8150" s="236">
        <v>236021221</v>
      </c>
      <c r="B8150" s="236" t="s">
        <v>416</v>
      </c>
      <c r="C8150" s="236" t="s">
        <v>162</v>
      </c>
      <c r="D8150" s="236" t="s">
        <v>8613</v>
      </c>
      <c r="E8150" s="236">
        <v>20</v>
      </c>
      <c r="F8150" s="239" t="s">
        <v>403</v>
      </c>
      <c r="G8150" s="239" t="s">
        <v>418</v>
      </c>
      <c r="H8150" s="236" t="s">
        <v>419</v>
      </c>
      <c r="I8150" s="236" t="s">
        <v>420</v>
      </c>
      <c r="J8150" s="236" t="s">
        <v>421</v>
      </c>
    </row>
    <row r="8151" spans="1:10" ht="19.5" customHeight="1">
      <c r="A8151" s="236">
        <v>236021221</v>
      </c>
      <c r="B8151" s="236" t="s">
        <v>416</v>
      </c>
      <c r="C8151" s="236" t="s">
        <v>162</v>
      </c>
      <c r="D8151" s="236" t="s">
        <v>8614</v>
      </c>
      <c r="E8151" s="236">
        <v>20</v>
      </c>
      <c r="F8151" s="239" t="s">
        <v>403</v>
      </c>
      <c r="G8151" s="239" t="s">
        <v>418</v>
      </c>
      <c r="H8151" s="236" t="s">
        <v>419</v>
      </c>
      <c r="I8151" s="236" t="s">
        <v>420</v>
      </c>
      <c r="J8151" s="236" t="s">
        <v>421</v>
      </c>
    </row>
    <row r="8152" spans="1:10" ht="19.5" customHeight="1">
      <c r="A8152" s="236">
        <v>236021221</v>
      </c>
      <c r="B8152" s="236" t="s">
        <v>416</v>
      </c>
      <c r="C8152" s="236" t="s">
        <v>162</v>
      </c>
      <c r="D8152" s="236" t="s">
        <v>8615</v>
      </c>
      <c r="E8152" s="236">
        <v>20</v>
      </c>
      <c r="F8152" s="239" t="s">
        <v>403</v>
      </c>
      <c r="G8152" s="239" t="s">
        <v>418</v>
      </c>
      <c r="H8152" s="236" t="s">
        <v>419</v>
      </c>
      <c r="I8152" s="236" t="s">
        <v>420</v>
      </c>
      <c r="J8152" s="236" t="s">
        <v>421</v>
      </c>
    </row>
    <row r="8153" spans="1:10" ht="19.5" customHeight="1">
      <c r="A8153" s="236">
        <v>236021221</v>
      </c>
      <c r="B8153" s="236" t="s">
        <v>416</v>
      </c>
      <c r="C8153" s="236" t="s">
        <v>162</v>
      </c>
      <c r="D8153" s="236" t="s">
        <v>8616</v>
      </c>
      <c r="E8153" s="236">
        <v>20</v>
      </c>
      <c r="F8153" s="239" t="s">
        <v>403</v>
      </c>
      <c r="G8153" s="239" t="s">
        <v>418</v>
      </c>
      <c r="H8153" s="236" t="s">
        <v>419</v>
      </c>
      <c r="I8153" s="236" t="s">
        <v>420</v>
      </c>
      <c r="J8153" s="236" t="s">
        <v>421</v>
      </c>
    </row>
    <row r="8154" spans="1:10" ht="19.5" customHeight="1">
      <c r="A8154" s="236">
        <v>236021221</v>
      </c>
      <c r="B8154" s="236" t="s">
        <v>416</v>
      </c>
      <c r="C8154" s="236" t="s">
        <v>162</v>
      </c>
      <c r="D8154" s="236" t="s">
        <v>8617</v>
      </c>
      <c r="E8154" s="236">
        <v>20</v>
      </c>
      <c r="F8154" s="239" t="s">
        <v>403</v>
      </c>
      <c r="G8154" s="239" t="s">
        <v>418</v>
      </c>
      <c r="H8154" s="236" t="s">
        <v>419</v>
      </c>
      <c r="I8154" s="236" t="s">
        <v>420</v>
      </c>
      <c r="J8154" s="236" t="s">
        <v>421</v>
      </c>
    </row>
    <row r="8155" spans="1:10" ht="19.5" customHeight="1">
      <c r="A8155" s="236">
        <v>236021221</v>
      </c>
      <c r="B8155" s="236" t="s">
        <v>416</v>
      </c>
      <c r="C8155" s="236" t="s">
        <v>162</v>
      </c>
      <c r="D8155" s="236" t="s">
        <v>8618</v>
      </c>
      <c r="E8155" s="236">
        <v>20</v>
      </c>
      <c r="F8155" s="239" t="s">
        <v>403</v>
      </c>
      <c r="G8155" s="239" t="s">
        <v>418</v>
      </c>
      <c r="H8155" s="236" t="s">
        <v>419</v>
      </c>
      <c r="I8155" s="236" t="s">
        <v>420</v>
      </c>
      <c r="J8155" s="236" t="s">
        <v>421</v>
      </c>
    </row>
    <row r="8156" spans="1:10" ht="19.5" customHeight="1">
      <c r="A8156" s="236">
        <v>236021221</v>
      </c>
      <c r="B8156" s="236" t="s">
        <v>416</v>
      </c>
      <c r="C8156" s="236" t="s">
        <v>162</v>
      </c>
      <c r="D8156" s="236" t="s">
        <v>8619</v>
      </c>
      <c r="E8156" s="236">
        <v>20</v>
      </c>
      <c r="F8156" s="239" t="s">
        <v>403</v>
      </c>
      <c r="G8156" s="239" t="s">
        <v>418</v>
      </c>
      <c r="H8156" s="236" t="s">
        <v>419</v>
      </c>
      <c r="I8156" s="236" t="s">
        <v>420</v>
      </c>
      <c r="J8156" s="236" t="s">
        <v>421</v>
      </c>
    </row>
    <row r="8157" spans="1:10" ht="19.5" customHeight="1">
      <c r="A8157" s="236">
        <v>236021221</v>
      </c>
      <c r="B8157" s="236" t="s">
        <v>416</v>
      </c>
      <c r="C8157" s="236" t="s">
        <v>162</v>
      </c>
      <c r="D8157" s="236" t="s">
        <v>8620</v>
      </c>
      <c r="E8157" s="236">
        <v>20</v>
      </c>
      <c r="F8157" s="239" t="s">
        <v>403</v>
      </c>
      <c r="G8157" s="239" t="s">
        <v>418</v>
      </c>
      <c r="H8157" s="236" t="s">
        <v>419</v>
      </c>
      <c r="I8157" s="236" t="s">
        <v>420</v>
      </c>
      <c r="J8157" s="236" t="s">
        <v>421</v>
      </c>
    </row>
    <row r="8158" spans="1:10" ht="19.5" customHeight="1">
      <c r="A8158" s="236">
        <v>236021448</v>
      </c>
      <c r="B8158" s="236" t="s">
        <v>416</v>
      </c>
      <c r="C8158" s="236" t="s">
        <v>531</v>
      </c>
      <c r="D8158" s="236" t="s">
        <v>8621</v>
      </c>
      <c r="E8158" s="236">
        <v>40</v>
      </c>
      <c r="F8158" s="239" t="s">
        <v>403</v>
      </c>
      <c r="G8158" s="239" t="s">
        <v>418</v>
      </c>
      <c r="H8158" s="236" t="s">
        <v>419</v>
      </c>
      <c r="I8158" s="236" t="s">
        <v>420</v>
      </c>
      <c r="J8158" s="236" t="s">
        <v>421</v>
      </c>
    </row>
    <row r="8159" spans="1:10" ht="19.5" customHeight="1">
      <c r="A8159" s="236">
        <v>236021448</v>
      </c>
      <c r="B8159" s="236" t="s">
        <v>416</v>
      </c>
      <c r="C8159" s="236" t="s">
        <v>531</v>
      </c>
      <c r="D8159" s="236" t="s">
        <v>8622</v>
      </c>
      <c r="E8159" s="236">
        <v>40</v>
      </c>
      <c r="F8159" s="239" t="s">
        <v>403</v>
      </c>
      <c r="G8159" s="239" t="s">
        <v>418</v>
      </c>
      <c r="H8159" s="236" t="s">
        <v>419</v>
      </c>
      <c r="I8159" s="236" t="s">
        <v>420</v>
      </c>
      <c r="J8159" s="236" t="s">
        <v>421</v>
      </c>
    </row>
    <row r="8160" spans="1:10" ht="19.5" customHeight="1">
      <c r="A8160" s="236">
        <v>236021524</v>
      </c>
      <c r="B8160" s="236" t="s">
        <v>416</v>
      </c>
      <c r="C8160" s="236" t="s">
        <v>162</v>
      </c>
      <c r="D8160" s="236" t="s">
        <v>8623</v>
      </c>
      <c r="E8160" s="236">
        <v>20</v>
      </c>
      <c r="F8160" s="239" t="s">
        <v>403</v>
      </c>
      <c r="G8160" s="239" t="s">
        <v>418</v>
      </c>
      <c r="H8160" s="236" t="s">
        <v>419</v>
      </c>
      <c r="I8160" s="236" t="s">
        <v>420</v>
      </c>
      <c r="J8160" s="236" t="s">
        <v>421</v>
      </c>
    </row>
    <row r="8161" spans="1:10" ht="19.5" customHeight="1">
      <c r="A8161" s="236">
        <v>236021524</v>
      </c>
      <c r="B8161" s="236" t="s">
        <v>416</v>
      </c>
      <c r="C8161" s="236" t="s">
        <v>162</v>
      </c>
      <c r="D8161" s="236" t="s">
        <v>8624</v>
      </c>
      <c r="E8161" s="236">
        <v>20</v>
      </c>
      <c r="F8161" s="239" t="s">
        <v>403</v>
      </c>
      <c r="G8161" s="239" t="s">
        <v>418</v>
      </c>
      <c r="H8161" s="236" t="s">
        <v>419</v>
      </c>
      <c r="I8161" s="236" t="s">
        <v>420</v>
      </c>
      <c r="J8161" s="236" t="s">
        <v>421</v>
      </c>
    </row>
    <row r="8162" spans="1:10" ht="19.5" customHeight="1">
      <c r="A8162" s="236">
        <v>236021579</v>
      </c>
      <c r="B8162" s="236" t="s">
        <v>416</v>
      </c>
      <c r="C8162" s="236" t="s">
        <v>3912</v>
      </c>
      <c r="D8162" s="236" t="s">
        <v>8625</v>
      </c>
      <c r="E8162" s="236">
        <v>40</v>
      </c>
      <c r="F8162" s="239" t="s">
        <v>403</v>
      </c>
      <c r="G8162" s="239" t="s">
        <v>418</v>
      </c>
      <c r="H8162" s="236" t="s">
        <v>419</v>
      </c>
      <c r="I8162" s="236" t="s">
        <v>420</v>
      </c>
      <c r="J8162" s="236" t="s">
        <v>421</v>
      </c>
    </row>
    <row r="8163" spans="1:10" ht="19.5" customHeight="1">
      <c r="A8163" s="236">
        <v>236023526</v>
      </c>
      <c r="B8163" s="236" t="s">
        <v>416</v>
      </c>
      <c r="C8163" s="236" t="s">
        <v>162</v>
      </c>
      <c r="D8163" s="236" t="s">
        <v>8626</v>
      </c>
      <c r="E8163" s="236">
        <v>20</v>
      </c>
      <c r="F8163" s="239" t="s">
        <v>403</v>
      </c>
      <c r="G8163" s="239" t="s">
        <v>418</v>
      </c>
      <c r="H8163" s="236" t="s">
        <v>419</v>
      </c>
      <c r="I8163" s="236" t="s">
        <v>420</v>
      </c>
      <c r="J8163" s="236" t="s">
        <v>421</v>
      </c>
    </row>
    <row r="8164" spans="1:10" ht="19.5" customHeight="1">
      <c r="A8164" s="236">
        <v>236023526</v>
      </c>
      <c r="B8164" s="236" t="s">
        <v>416</v>
      </c>
      <c r="C8164" s="236" t="s">
        <v>162</v>
      </c>
      <c r="D8164" s="236" t="s">
        <v>8627</v>
      </c>
      <c r="E8164" s="236">
        <v>20</v>
      </c>
      <c r="F8164" s="239" t="s">
        <v>403</v>
      </c>
      <c r="G8164" s="239" t="s">
        <v>418</v>
      </c>
      <c r="H8164" s="236" t="s">
        <v>419</v>
      </c>
      <c r="I8164" s="236" t="s">
        <v>420</v>
      </c>
      <c r="J8164" s="236" t="s">
        <v>421</v>
      </c>
    </row>
    <row r="8165" spans="1:10" ht="19.5" customHeight="1">
      <c r="A8165" s="236">
        <v>236023526</v>
      </c>
      <c r="B8165" s="236" t="s">
        <v>416</v>
      </c>
      <c r="C8165" s="236" t="s">
        <v>162</v>
      </c>
      <c r="D8165" s="236" t="s">
        <v>8628</v>
      </c>
      <c r="E8165" s="236">
        <v>20</v>
      </c>
      <c r="F8165" s="239" t="s">
        <v>403</v>
      </c>
      <c r="G8165" s="239" t="s">
        <v>418</v>
      </c>
      <c r="H8165" s="236" t="s">
        <v>419</v>
      </c>
      <c r="I8165" s="236" t="s">
        <v>420</v>
      </c>
      <c r="J8165" s="236" t="s">
        <v>421</v>
      </c>
    </row>
    <row r="8166" spans="1:10" ht="19.5" customHeight="1">
      <c r="A8166" s="236">
        <v>236023526</v>
      </c>
      <c r="B8166" s="236" t="s">
        <v>416</v>
      </c>
      <c r="C8166" s="236" t="s">
        <v>162</v>
      </c>
      <c r="D8166" s="236" t="s">
        <v>8629</v>
      </c>
      <c r="E8166" s="236">
        <v>20</v>
      </c>
      <c r="F8166" s="239" t="s">
        <v>403</v>
      </c>
      <c r="G8166" s="239" t="s">
        <v>418</v>
      </c>
      <c r="H8166" s="236" t="s">
        <v>419</v>
      </c>
      <c r="I8166" s="236" t="s">
        <v>420</v>
      </c>
      <c r="J8166" s="236" t="s">
        <v>421</v>
      </c>
    </row>
    <row r="8167" spans="1:10" ht="19.5" customHeight="1">
      <c r="A8167" s="236">
        <v>236023526</v>
      </c>
      <c r="B8167" s="236" t="s">
        <v>416</v>
      </c>
      <c r="C8167" s="236" t="s">
        <v>162</v>
      </c>
      <c r="D8167" s="236" t="s">
        <v>8630</v>
      </c>
      <c r="E8167" s="236">
        <v>20</v>
      </c>
      <c r="F8167" s="239" t="s">
        <v>403</v>
      </c>
      <c r="G8167" s="239" t="s">
        <v>418</v>
      </c>
      <c r="H8167" s="236" t="s">
        <v>419</v>
      </c>
      <c r="I8167" s="236" t="s">
        <v>420</v>
      </c>
      <c r="J8167" s="236" t="s">
        <v>421</v>
      </c>
    </row>
    <row r="8168" spans="1:10" ht="19.5" customHeight="1">
      <c r="A8168" s="236">
        <v>236023526</v>
      </c>
      <c r="B8168" s="236" t="s">
        <v>416</v>
      </c>
      <c r="C8168" s="236" t="s">
        <v>162</v>
      </c>
      <c r="D8168" s="236" t="s">
        <v>8631</v>
      </c>
      <c r="E8168" s="236">
        <v>20</v>
      </c>
      <c r="F8168" s="239" t="s">
        <v>403</v>
      </c>
      <c r="G8168" s="239" t="s">
        <v>418</v>
      </c>
      <c r="H8168" s="236" t="s">
        <v>419</v>
      </c>
      <c r="I8168" s="236" t="s">
        <v>420</v>
      </c>
      <c r="J8168" s="236" t="s">
        <v>421</v>
      </c>
    </row>
    <row r="8169" spans="1:10" ht="19.5" customHeight="1">
      <c r="A8169" s="236">
        <v>236023526</v>
      </c>
      <c r="B8169" s="236" t="s">
        <v>416</v>
      </c>
      <c r="C8169" s="236" t="s">
        <v>162</v>
      </c>
      <c r="D8169" s="236" t="s">
        <v>8632</v>
      </c>
      <c r="E8169" s="236">
        <v>20</v>
      </c>
      <c r="F8169" s="239" t="s">
        <v>403</v>
      </c>
      <c r="G8169" s="239" t="s">
        <v>418</v>
      </c>
      <c r="H8169" s="236" t="s">
        <v>419</v>
      </c>
      <c r="I8169" s="236" t="s">
        <v>420</v>
      </c>
      <c r="J8169" s="236" t="s">
        <v>421</v>
      </c>
    </row>
    <row r="8170" spans="1:10" ht="19.5" customHeight="1">
      <c r="A8170" s="236">
        <v>236023526</v>
      </c>
      <c r="B8170" s="236" t="s">
        <v>416</v>
      </c>
      <c r="C8170" s="236" t="s">
        <v>162</v>
      </c>
      <c r="D8170" s="236" t="s">
        <v>8633</v>
      </c>
      <c r="E8170" s="236">
        <v>20</v>
      </c>
      <c r="F8170" s="239" t="s">
        <v>403</v>
      </c>
      <c r="G8170" s="239" t="s">
        <v>418</v>
      </c>
      <c r="H8170" s="236" t="s">
        <v>419</v>
      </c>
      <c r="I8170" s="236" t="s">
        <v>420</v>
      </c>
      <c r="J8170" s="236" t="s">
        <v>421</v>
      </c>
    </row>
    <row r="8171" spans="1:10" ht="19.5" customHeight="1">
      <c r="A8171" s="236">
        <v>236023526</v>
      </c>
      <c r="B8171" s="236" t="s">
        <v>416</v>
      </c>
      <c r="C8171" s="236" t="s">
        <v>162</v>
      </c>
      <c r="D8171" s="236" t="s">
        <v>8634</v>
      </c>
      <c r="E8171" s="236">
        <v>20</v>
      </c>
      <c r="F8171" s="239" t="s">
        <v>403</v>
      </c>
      <c r="G8171" s="239" t="s">
        <v>418</v>
      </c>
      <c r="H8171" s="236" t="s">
        <v>419</v>
      </c>
      <c r="I8171" s="236" t="s">
        <v>420</v>
      </c>
      <c r="J8171" s="236" t="s">
        <v>421</v>
      </c>
    </row>
    <row r="8172" spans="1:10" ht="19.5" customHeight="1">
      <c r="A8172" s="236">
        <v>236023526</v>
      </c>
      <c r="B8172" s="236" t="s">
        <v>416</v>
      </c>
      <c r="C8172" s="236" t="s">
        <v>162</v>
      </c>
      <c r="D8172" s="236" t="s">
        <v>8635</v>
      </c>
      <c r="E8172" s="236">
        <v>20</v>
      </c>
      <c r="F8172" s="239" t="s">
        <v>403</v>
      </c>
      <c r="G8172" s="239" t="s">
        <v>418</v>
      </c>
      <c r="H8172" s="236" t="s">
        <v>419</v>
      </c>
      <c r="I8172" s="236" t="s">
        <v>420</v>
      </c>
      <c r="J8172" s="236" t="s">
        <v>421</v>
      </c>
    </row>
    <row r="8173" spans="1:10" ht="19.5" customHeight="1">
      <c r="A8173" s="236">
        <v>236024118</v>
      </c>
      <c r="B8173" s="236" t="s">
        <v>416</v>
      </c>
      <c r="C8173" s="236" t="s">
        <v>162</v>
      </c>
      <c r="D8173" s="236" t="s">
        <v>8636</v>
      </c>
      <c r="E8173" s="236">
        <v>20</v>
      </c>
      <c r="F8173" s="239" t="s">
        <v>403</v>
      </c>
      <c r="G8173" s="239" t="s">
        <v>418</v>
      </c>
      <c r="H8173" s="236" t="s">
        <v>419</v>
      </c>
      <c r="I8173" s="236" t="s">
        <v>420</v>
      </c>
      <c r="J8173" s="236" t="s">
        <v>421</v>
      </c>
    </row>
    <row r="8174" spans="1:10" ht="19.5" customHeight="1">
      <c r="A8174" s="236">
        <v>236024172</v>
      </c>
      <c r="B8174" s="236" t="s">
        <v>416</v>
      </c>
      <c r="C8174" s="236" t="s">
        <v>162</v>
      </c>
      <c r="D8174" s="236" t="s">
        <v>8637</v>
      </c>
      <c r="E8174" s="236">
        <v>20</v>
      </c>
      <c r="F8174" s="239" t="s">
        <v>403</v>
      </c>
      <c r="G8174" s="239" t="s">
        <v>418</v>
      </c>
      <c r="H8174" s="236" t="s">
        <v>419</v>
      </c>
      <c r="I8174" s="236" t="s">
        <v>420</v>
      </c>
      <c r="J8174" s="236" t="s">
        <v>421</v>
      </c>
    </row>
    <row r="8175" spans="1:10" ht="19.5" customHeight="1">
      <c r="A8175" s="236">
        <v>236024172</v>
      </c>
      <c r="B8175" s="236" t="s">
        <v>416</v>
      </c>
      <c r="C8175" s="236" t="s">
        <v>162</v>
      </c>
      <c r="D8175" s="236" t="s">
        <v>8638</v>
      </c>
      <c r="E8175" s="236">
        <v>20</v>
      </c>
      <c r="F8175" s="239" t="s">
        <v>403</v>
      </c>
      <c r="G8175" s="239" t="s">
        <v>418</v>
      </c>
      <c r="H8175" s="236" t="s">
        <v>419</v>
      </c>
      <c r="I8175" s="236" t="s">
        <v>420</v>
      </c>
      <c r="J8175" s="236" t="s">
        <v>421</v>
      </c>
    </row>
    <row r="8176" spans="1:10" ht="19.5" customHeight="1">
      <c r="A8176" s="236">
        <v>236024200</v>
      </c>
      <c r="B8176" s="236" t="s">
        <v>416</v>
      </c>
      <c r="C8176" s="236" t="s">
        <v>162</v>
      </c>
      <c r="D8176" s="236" t="s">
        <v>8639</v>
      </c>
      <c r="E8176" s="236">
        <v>20</v>
      </c>
      <c r="F8176" s="239" t="s">
        <v>403</v>
      </c>
      <c r="G8176" s="239" t="s">
        <v>418</v>
      </c>
      <c r="H8176" s="236" t="s">
        <v>419</v>
      </c>
      <c r="I8176" s="236" t="s">
        <v>420</v>
      </c>
      <c r="J8176" s="236" t="s">
        <v>421</v>
      </c>
    </row>
    <row r="8177" spans="1:10" ht="19.5" customHeight="1">
      <c r="A8177" s="236">
        <v>236024200</v>
      </c>
      <c r="B8177" s="236" t="s">
        <v>416</v>
      </c>
      <c r="C8177" s="236" t="s">
        <v>162</v>
      </c>
      <c r="D8177" s="236" t="s">
        <v>8640</v>
      </c>
      <c r="E8177" s="236">
        <v>20</v>
      </c>
      <c r="F8177" s="239" t="s">
        <v>403</v>
      </c>
      <c r="G8177" s="239" t="s">
        <v>418</v>
      </c>
      <c r="H8177" s="236" t="s">
        <v>419</v>
      </c>
      <c r="I8177" s="236" t="s">
        <v>420</v>
      </c>
      <c r="J8177" s="236" t="s">
        <v>421</v>
      </c>
    </row>
    <row r="8178" spans="1:10" ht="19.5" customHeight="1">
      <c r="A8178" s="236">
        <v>236024313</v>
      </c>
      <c r="B8178" s="236" t="s">
        <v>416</v>
      </c>
      <c r="C8178" s="236" t="s">
        <v>162</v>
      </c>
      <c r="D8178" s="236" t="s">
        <v>8641</v>
      </c>
      <c r="E8178" s="236">
        <v>40</v>
      </c>
      <c r="F8178" s="239" t="s">
        <v>403</v>
      </c>
      <c r="G8178" s="239" t="s">
        <v>418</v>
      </c>
      <c r="H8178" s="236" t="s">
        <v>419</v>
      </c>
      <c r="I8178" s="236" t="s">
        <v>420</v>
      </c>
      <c r="J8178" s="236" t="s">
        <v>421</v>
      </c>
    </row>
    <row r="8179" spans="1:10" ht="19.5" customHeight="1">
      <c r="A8179" s="236">
        <v>236024524</v>
      </c>
      <c r="B8179" s="236" t="s">
        <v>416</v>
      </c>
      <c r="C8179" s="236" t="s">
        <v>162</v>
      </c>
      <c r="D8179" s="236" t="s">
        <v>8642</v>
      </c>
      <c r="E8179" s="236">
        <v>40</v>
      </c>
      <c r="F8179" s="239" t="s">
        <v>403</v>
      </c>
      <c r="G8179" s="239" t="s">
        <v>418</v>
      </c>
      <c r="H8179" s="236" t="s">
        <v>419</v>
      </c>
      <c r="I8179" s="236" t="s">
        <v>420</v>
      </c>
      <c r="J8179" s="236" t="s">
        <v>421</v>
      </c>
    </row>
    <row r="8180" spans="1:10" ht="19.5" customHeight="1">
      <c r="A8180" s="236">
        <v>236024570</v>
      </c>
      <c r="B8180" s="236" t="s">
        <v>416</v>
      </c>
      <c r="C8180" s="236" t="s">
        <v>317</v>
      </c>
      <c r="D8180" s="236" t="s">
        <v>8643</v>
      </c>
      <c r="E8180" s="236">
        <v>20</v>
      </c>
      <c r="F8180" s="239" t="s">
        <v>403</v>
      </c>
      <c r="G8180" s="239" t="s">
        <v>418</v>
      </c>
      <c r="H8180" s="236" t="s">
        <v>419</v>
      </c>
      <c r="I8180" s="236" t="s">
        <v>420</v>
      </c>
      <c r="J8180" s="236" t="s">
        <v>421</v>
      </c>
    </row>
    <row r="8181" spans="1:10" ht="19.5" customHeight="1">
      <c r="A8181" s="236">
        <v>236024587</v>
      </c>
      <c r="B8181" s="236" t="s">
        <v>416</v>
      </c>
      <c r="C8181" s="236" t="s">
        <v>162</v>
      </c>
      <c r="D8181" s="236" t="s">
        <v>8644</v>
      </c>
      <c r="E8181" s="236">
        <v>20</v>
      </c>
      <c r="F8181" s="239" t="s">
        <v>403</v>
      </c>
      <c r="G8181" s="239" t="s">
        <v>418</v>
      </c>
      <c r="H8181" s="236" t="s">
        <v>419</v>
      </c>
      <c r="I8181" s="236" t="s">
        <v>420</v>
      </c>
      <c r="J8181" s="236" t="s">
        <v>421</v>
      </c>
    </row>
    <row r="8182" spans="1:10" ht="19.5" customHeight="1">
      <c r="A8182" s="236">
        <v>236024665</v>
      </c>
      <c r="B8182" s="236" t="s">
        <v>416</v>
      </c>
      <c r="C8182" s="236" t="s">
        <v>531</v>
      </c>
      <c r="D8182" s="236" t="s">
        <v>8645</v>
      </c>
      <c r="E8182" s="236">
        <v>20</v>
      </c>
      <c r="F8182" s="239" t="s">
        <v>403</v>
      </c>
      <c r="G8182" s="239" t="s">
        <v>418</v>
      </c>
      <c r="H8182" s="236" t="s">
        <v>419</v>
      </c>
      <c r="I8182" s="236" t="s">
        <v>420</v>
      </c>
      <c r="J8182" s="236" t="s">
        <v>421</v>
      </c>
    </row>
    <row r="8183" spans="1:10" ht="19.5" customHeight="1">
      <c r="A8183" s="236">
        <v>236024689</v>
      </c>
      <c r="B8183" s="236" t="s">
        <v>416</v>
      </c>
      <c r="C8183" s="236" t="s">
        <v>162</v>
      </c>
      <c r="D8183" s="236" t="s">
        <v>8646</v>
      </c>
      <c r="E8183" s="236">
        <v>40</v>
      </c>
      <c r="F8183" s="239" t="s">
        <v>403</v>
      </c>
      <c r="G8183" s="239" t="s">
        <v>418</v>
      </c>
      <c r="H8183" s="236" t="s">
        <v>419</v>
      </c>
      <c r="I8183" s="236" t="s">
        <v>420</v>
      </c>
      <c r="J8183" s="236" t="s">
        <v>421</v>
      </c>
    </row>
    <row r="8184" spans="1:10" ht="19.5" customHeight="1">
      <c r="A8184" s="236">
        <v>236024804</v>
      </c>
      <c r="B8184" s="236" t="s">
        <v>416</v>
      </c>
      <c r="C8184" s="236" t="s">
        <v>162</v>
      </c>
      <c r="D8184" s="236" t="s">
        <v>8647</v>
      </c>
      <c r="E8184" s="236">
        <v>20</v>
      </c>
      <c r="F8184" s="239" t="s">
        <v>403</v>
      </c>
      <c r="G8184" s="239" t="s">
        <v>418</v>
      </c>
      <c r="H8184" s="236" t="s">
        <v>419</v>
      </c>
      <c r="I8184" s="236" t="s">
        <v>420</v>
      </c>
      <c r="J8184" s="236" t="s">
        <v>421</v>
      </c>
    </row>
    <row r="8185" spans="1:10" ht="19.5" customHeight="1">
      <c r="A8185" s="236">
        <v>236024804</v>
      </c>
      <c r="B8185" s="236" t="s">
        <v>416</v>
      </c>
      <c r="C8185" s="236" t="s">
        <v>162</v>
      </c>
      <c r="D8185" s="236" t="s">
        <v>8648</v>
      </c>
      <c r="E8185" s="236">
        <v>20</v>
      </c>
      <c r="F8185" s="239" t="s">
        <v>403</v>
      </c>
      <c r="G8185" s="239" t="s">
        <v>418</v>
      </c>
      <c r="H8185" s="236" t="s">
        <v>419</v>
      </c>
      <c r="I8185" s="236" t="s">
        <v>420</v>
      </c>
      <c r="J8185" s="236" t="s">
        <v>421</v>
      </c>
    </row>
    <row r="8186" spans="1:10" ht="19.5" customHeight="1">
      <c r="A8186" s="236">
        <v>236024804</v>
      </c>
      <c r="B8186" s="236" t="s">
        <v>416</v>
      </c>
      <c r="C8186" s="236" t="s">
        <v>162</v>
      </c>
      <c r="D8186" s="236" t="s">
        <v>8649</v>
      </c>
      <c r="E8186" s="236">
        <v>20</v>
      </c>
      <c r="F8186" s="239" t="s">
        <v>403</v>
      </c>
      <c r="G8186" s="239" t="s">
        <v>418</v>
      </c>
      <c r="H8186" s="236" t="s">
        <v>419</v>
      </c>
      <c r="I8186" s="236" t="s">
        <v>420</v>
      </c>
      <c r="J8186" s="236" t="s">
        <v>421</v>
      </c>
    </row>
    <row r="8187" spans="1:10" ht="19.5" customHeight="1">
      <c r="A8187" s="236">
        <v>236024804</v>
      </c>
      <c r="B8187" s="236" t="s">
        <v>416</v>
      </c>
      <c r="C8187" s="236" t="s">
        <v>162</v>
      </c>
      <c r="D8187" s="236" t="s">
        <v>8650</v>
      </c>
      <c r="E8187" s="236">
        <v>20</v>
      </c>
      <c r="F8187" s="239" t="s">
        <v>403</v>
      </c>
      <c r="G8187" s="239" t="s">
        <v>418</v>
      </c>
      <c r="H8187" s="236" t="s">
        <v>419</v>
      </c>
      <c r="I8187" s="236" t="s">
        <v>420</v>
      </c>
      <c r="J8187" s="236" t="s">
        <v>421</v>
      </c>
    </row>
    <row r="8188" spans="1:10" ht="19.5" customHeight="1">
      <c r="A8188" s="236">
        <v>236024824</v>
      </c>
      <c r="B8188" s="236" t="s">
        <v>416</v>
      </c>
      <c r="C8188" s="236" t="s">
        <v>1278</v>
      </c>
      <c r="D8188" s="236" t="s">
        <v>8651</v>
      </c>
      <c r="E8188" s="236">
        <v>40</v>
      </c>
      <c r="F8188" s="239" t="s">
        <v>403</v>
      </c>
      <c r="G8188" s="239" t="s">
        <v>418</v>
      </c>
      <c r="H8188" s="236" t="s">
        <v>419</v>
      </c>
      <c r="I8188" s="236" t="s">
        <v>420</v>
      </c>
      <c r="J8188" s="236" t="s">
        <v>421</v>
      </c>
    </row>
    <row r="8189" spans="1:10" ht="19.5" customHeight="1">
      <c r="A8189" s="236">
        <v>236025274</v>
      </c>
      <c r="B8189" s="236" t="s">
        <v>416</v>
      </c>
      <c r="C8189" s="236" t="s">
        <v>525</v>
      </c>
      <c r="D8189" s="236" t="s">
        <v>8652</v>
      </c>
      <c r="E8189" s="236">
        <v>20</v>
      </c>
      <c r="F8189" s="239" t="s">
        <v>403</v>
      </c>
      <c r="G8189" s="239" t="s">
        <v>418</v>
      </c>
      <c r="H8189" s="236" t="s">
        <v>419</v>
      </c>
      <c r="I8189" s="236" t="s">
        <v>420</v>
      </c>
      <c r="J8189" s="236" t="s">
        <v>421</v>
      </c>
    </row>
    <row r="8190" spans="1:10" ht="19.5" customHeight="1">
      <c r="A8190" s="236">
        <v>236025355</v>
      </c>
      <c r="B8190" s="236" t="s">
        <v>416</v>
      </c>
      <c r="C8190" s="236" t="s">
        <v>525</v>
      </c>
      <c r="D8190" s="236" t="s">
        <v>8653</v>
      </c>
      <c r="E8190" s="236">
        <v>20</v>
      </c>
      <c r="F8190" s="239" t="s">
        <v>403</v>
      </c>
      <c r="G8190" s="239" t="s">
        <v>418</v>
      </c>
      <c r="H8190" s="236" t="s">
        <v>419</v>
      </c>
      <c r="I8190" s="236" t="s">
        <v>420</v>
      </c>
      <c r="J8190" s="236" t="s">
        <v>421</v>
      </c>
    </row>
    <row r="8191" spans="1:10" ht="19.5" customHeight="1">
      <c r="A8191" s="236">
        <v>236025406</v>
      </c>
      <c r="B8191" s="236" t="s">
        <v>416</v>
      </c>
      <c r="C8191" s="236" t="s">
        <v>525</v>
      </c>
      <c r="D8191" s="236" t="s">
        <v>8654</v>
      </c>
      <c r="E8191" s="236">
        <v>40</v>
      </c>
      <c r="F8191" s="239" t="s">
        <v>403</v>
      </c>
      <c r="G8191" s="239" t="s">
        <v>418</v>
      </c>
      <c r="H8191" s="236" t="s">
        <v>419</v>
      </c>
      <c r="I8191" s="236" t="s">
        <v>420</v>
      </c>
      <c r="J8191" s="236" t="s">
        <v>421</v>
      </c>
    </row>
    <row r="8192" spans="1:10" ht="19.5" customHeight="1">
      <c r="A8192" s="236">
        <v>236025433</v>
      </c>
      <c r="B8192" s="236" t="s">
        <v>416</v>
      </c>
      <c r="C8192" s="236" t="s">
        <v>525</v>
      </c>
      <c r="D8192" s="236" t="s">
        <v>8655</v>
      </c>
      <c r="E8192" s="236">
        <v>40</v>
      </c>
      <c r="F8192" s="239" t="s">
        <v>403</v>
      </c>
      <c r="G8192" s="239" t="s">
        <v>418</v>
      </c>
      <c r="H8192" s="236" t="s">
        <v>419</v>
      </c>
      <c r="I8192" s="236" t="s">
        <v>420</v>
      </c>
      <c r="J8192" s="236" t="s">
        <v>421</v>
      </c>
    </row>
    <row r="8193" spans="1:10" ht="19.5" customHeight="1">
      <c r="A8193" s="236">
        <v>236025475</v>
      </c>
      <c r="B8193" s="236" t="s">
        <v>416</v>
      </c>
      <c r="C8193" s="236" t="s">
        <v>525</v>
      </c>
      <c r="D8193" s="236" t="s">
        <v>8656</v>
      </c>
      <c r="E8193" s="236">
        <v>40</v>
      </c>
      <c r="F8193" s="239" t="s">
        <v>403</v>
      </c>
      <c r="G8193" s="239" t="s">
        <v>418</v>
      </c>
      <c r="H8193" s="236" t="s">
        <v>419</v>
      </c>
      <c r="I8193" s="236" t="s">
        <v>420</v>
      </c>
      <c r="J8193" s="236" t="s">
        <v>421</v>
      </c>
    </row>
    <row r="8194" spans="1:10" ht="19.5" customHeight="1">
      <c r="A8194" s="236">
        <v>236025475</v>
      </c>
      <c r="B8194" s="236" t="s">
        <v>416</v>
      </c>
      <c r="C8194" s="236" t="s">
        <v>525</v>
      </c>
      <c r="D8194" s="236" t="s">
        <v>8657</v>
      </c>
      <c r="E8194" s="236">
        <v>40</v>
      </c>
      <c r="F8194" s="239" t="s">
        <v>403</v>
      </c>
      <c r="G8194" s="239" t="s">
        <v>418</v>
      </c>
      <c r="H8194" s="236" t="s">
        <v>419</v>
      </c>
      <c r="I8194" s="236" t="s">
        <v>420</v>
      </c>
      <c r="J8194" s="236" t="s">
        <v>421</v>
      </c>
    </row>
    <row r="8195" spans="1:10" ht="19.5" customHeight="1">
      <c r="A8195" s="236">
        <v>236027086</v>
      </c>
      <c r="B8195" s="236" t="s">
        <v>416</v>
      </c>
      <c r="C8195" s="236" t="s">
        <v>525</v>
      </c>
      <c r="D8195" s="236" t="s">
        <v>8658</v>
      </c>
      <c r="E8195" s="236">
        <v>20</v>
      </c>
      <c r="F8195" s="239" t="s">
        <v>403</v>
      </c>
      <c r="G8195" s="239" t="s">
        <v>418</v>
      </c>
      <c r="H8195" s="236" t="s">
        <v>419</v>
      </c>
      <c r="I8195" s="236" t="s">
        <v>420</v>
      </c>
      <c r="J8195" s="236" t="s">
        <v>421</v>
      </c>
    </row>
    <row r="8196" spans="1:10" ht="19.5" customHeight="1">
      <c r="A8196" s="236">
        <v>236027317</v>
      </c>
      <c r="B8196" s="236" t="s">
        <v>416</v>
      </c>
      <c r="C8196" s="236" t="s">
        <v>162</v>
      </c>
      <c r="D8196" s="236" t="s">
        <v>8659</v>
      </c>
      <c r="E8196" s="236">
        <v>40</v>
      </c>
      <c r="F8196" s="239" t="s">
        <v>403</v>
      </c>
      <c r="G8196" s="239" t="s">
        <v>418</v>
      </c>
      <c r="H8196" s="236" t="s">
        <v>419</v>
      </c>
      <c r="I8196" s="236" t="s">
        <v>420</v>
      </c>
      <c r="J8196" s="236" t="s">
        <v>421</v>
      </c>
    </row>
    <row r="8197" spans="1:10" ht="19.5" customHeight="1">
      <c r="A8197" s="236">
        <v>236027824</v>
      </c>
      <c r="B8197" s="236" t="s">
        <v>416</v>
      </c>
      <c r="C8197" s="236" t="s">
        <v>162</v>
      </c>
      <c r="D8197" s="236" t="s">
        <v>8660</v>
      </c>
      <c r="E8197" s="236">
        <v>40</v>
      </c>
      <c r="F8197" s="239" t="s">
        <v>403</v>
      </c>
      <c r="G8197" s="239" t="s">
        <v>418</v>
      </c>
      <c r="H8197" s="236" t="s">
        <v>419</v>
      </c>
      <c r="I8197" s="236" t="s">
        <v>420</v>
      </c>
      <c r="J8197" s="236" t="s">
        <v>421</v>
      </c>
    </row>
    <row r="8198" spans="1:10" ht="19.5" customHeight="1">
      <c r="A8198" s="236">
        <v>236027824</v>
      </c>
      <c r="B8198" s="236" t="s">
        <v>416</v>
      </c>
      <c r="C8198" s="236" t="s">
        <v>162</v>
      </c>
      <c r="D8198" s="236" t="s">
        <v>8661</v>
      </c>
      <c r="E8198" s="236">
        <v>40</v>
      </c>
      <c r="F8198" s="239" t="s">
        <v>403</v>
      </c>
      <c r="G8198" s="239" t="s">
        <v>418</v>
      </c>
      <c r="H8198" s="236" t="s">
        <v>419</v>
      </c>
      <c r="I8198" s="236" t="s">
        <v>420</v>
      </c>
      <c r="J8198" s="236" t="s">
        <v>421</v>
      </c>
    </row>
    <row r="8199" spans="1:10" ht="19.5" customHeight="1">
      <c r="A8199" s="236">
        <v>236027824</v>
      </c>
      <c r="B8199" s="236" t="s">
        <v>416</v>
      </c>
      <c r="C8199" s="236" t="s">
        <v>162</v>
      </c>
      <c r="D8199" s="236" t="s">
        <v>8662</v>
      </c>
      <c r="E8199" s="236">
        <v>40</v>
      </c>
      <c r="F8199" s="239" t="s">
        <v>403</v>
      </c>
      <c r="G8199" s="239" t="s">
        <v>418</v>
      </c>
      <c r="H8199" s="236" t="s">
        <v>419</v>
      </c>
      <c r="I8199" s="236" t="s">
        <v>420</v>
      </c>
      <c r="J8199" s="236" t="s">
        <v>421</v>
      </c>
    </row>
    <row r="8200" spans="1:10" ht="19.5" customHeight="1">
      <c r="A8200" s="236">
        <v>236027824</v>
      </c>
      <c r="B8200" s="236" t="s">
        <v>416</v>
      </c>
      <c r="C8200" s="236" t="s">
        <v>162</v>
      </c>
      <c r="D8200" s="236" t="s">
        <v>8663</v>
      </c>
      <c r="E8200" s="236">
        <v>40</v>
      </c>
      <c r="F8200" s="239" t="s">
        <v>403</v>
      </c>
      <c r="G8200" s="239" t="s">
        <v>418</v>
      </c>
      <c r="H8200" s="236" t="s">
        <v>419</v>
      </c>
      <c r="I8200" s="236" t="s">
        <v>420</v>
      </c>
      <c r="J8200" s="236" t="s">
        <v>421</v>
      </c>
    </row>
    <row r="8201" spans="1:10" ht="19.5" customHeight="1">
      <c r="A8201" s="236">
        <v>236027824</v>
      </c>
      <c r="B8201" s="236" t="s">
        <v>416</v>
      </c>
      <c r="C8201" s="236" t="s">
        <v>162</v>
      </c>
      <c r="D8201" s="236" t="s">
        <v>8664</v>
      </c>
      <c r="E8201" s="236">
        <v>40</v>
      </c>
      <c r="F8201" s="239" t="s">
        <v>403</v>
      </c>
      <c r="G8201" s="239" t="s">
        <v>418</v>
      </c>
      <c r="H8201" s="236" t="s">
        <v>419</v>
      </c>
      <c r="I8201" s="236" t="s">
        <v>420</v>
      </c>
      <c r="J8201" s="236" t="s">
        <v>421</v>
      </c>
    </row>
    <row r="8202" spans="1:10" ht="19.5" customHeight="1">
      <c r="A8202" s="236">
        <v>236028086</v>
      </c>
      <c r="B8202" s="236" t="s">
        <v>416</v>
      </c>
      <c r="C8202" s="236" t="s">
        <v>3912</v>
      </c>
      <c r="D8202" s="236" t="s">
        <v>8665</v>
      </c>
      <c r="E8202" s="236">
        <v>40</v>
      </c>
      <c r="F8202" s="239" t="s">
        <v>403</v>
      </c>
      <c r="G8202" s="239" t="s">
        <v>418</v>
      </c>
      <c r="H8202" s="236" t="s">
        <v>419</v>
      </c>
      <c r="I8202" s="236" t="s">
        <v>420</v>
      </c>
      <c r="J8202" s="236" t="s">
        <v>421</v>
      </c>
    </row>
    <row r="8203" spans="1:10" ht="19.5" customHeight="1">
      <c r="A8203" s="236">
        <v>236029823</v>
      </c>
      <c r="B8203" s="236" t="s">
        <v>416</v>
      </c>
      <c r="C8203" s="236" t="s">
        <v>162</v>
      </c>
      <c r="D8203" s="236" t="s">
        <v>8666</v>
      </c>
      <c r="E8203" s="236">
        <v>40</v>
      </c>
      <c r="F8203" s="239" t="s">
        <v>403</v>
      </c>
      <c r="G8203" s="239" t="s">
        <v>418</v>
      </c>
      <c r="H8203" s="236" t="s">
        <v>419</v>
      </c>
      <c r="I8203" s="236" t="s">
        <v>420</v>
      </c>
      <c r="J8203" s="236" t="s">
        <v>421</v>
      </c>
    </row>
    <row r="8204" spans="1:10" ht="19.5" customHeight="1">
      <c r="A8204" s="236">
        <v>236029823</v>
      </c>
      <c r="B8204" s="236" t="s">
        <v>416</v>
      </c>
      <c r="C8204" s="236" t="s">
        <v>162</v>
      </c>
      <c r="D8204" s="236" t="s">
        <v>8667</v>
      </c>
      <c r="E8204" s="236">
        <v>40</v>
      </c>
      <c r="F8204" s="239" t="s">
        <v>403</v>
      </c>
      <c r="G8204" s="239" t="s">
        <v>418</v>
      </c>
      <c r="H8204" s="236" t="s">
        <v>419</v>
      </c>
      <c r="I8204" s="236" t="s">
        <v>420</v>
      </c>
      <c r="J8204" s="236" t="s">
        <v>421</v>
      </c>
    </row>
    <row r="8205" spans="1:10" ht="19.5" customHeight="1">
      <c r="A8205" s="236">
        <v>236029823</v>
      </c>
      <c r="B8205" s="236" t="s">
        <v>416</v>
      </c>
      <c r="C8205" s="236" t="s">
        <v>162</v>
      </c>
      <c r="D8205" s="236" t="s">
        <v>8668</v>
      </c>
      <c r="E8205" s="236">
        <v>40</v>
      </c>
      <c r="F8205" s="239" t="s">
        <v>403</v>
      </c>
      <c r="G8205" s="239" t="s">
        <v>418</v>
      </c>
      <c r="H8205" s="236" t="s">
        <v>419</v>
      </c>
      <c r="I8205" s="236" t="s">
        <v>420</v>
      </c>
      <c r="J8205" s="236" t="s">
        <v>421</v>
      </c>
    </row>
    <row r="8206" spans="1:10" ht="19.5" customHeight="1">
      <c r="A8206" s="236">
        <v>236029823</v>
      </c>
      <c r="B8206" s="236" t="s">
        <v>416</v>
      </c>
      <c r="C8206" s="236" t="s">
        <v>162</v>
      </c>
      <c r="D8206" s="236" t="s">
        <v>8669</v>
      </c>
      <c r="E8206" s="236">
        <v>40</v>
      </c>
      <c r="F8206" s="239" t="s">
        <v>403</v>
      </c>
      <c r="G8206" s="239" t="s">
        <v>418</v>
      </c>
      <c r="H8206" s="236" t="s">
        <v>419</v>
      </c>
      <c r="I8206" s="236" t="s">
        <v>420</v>
      </c>
      <c r="J8206" s="236" t="s">
        <v>421</v>
      </c>
    </row>
    <row r="8207" spans="1:10" ht="19.5" customHeight="1">
      <c r="A8207" s="236">
        <v>236029823</v>
      </c>
      <c r="B8207" s="236" t="s">
        <v>416</v>
      </c>
      <c r="C8207" s="236" t="s">
        <v>162</v>
      </c>
      <c r="D8207" s="236" t="s">
        <v>8670</v>
      </c>
      <c r="E8207" s="236">
        <v>40</v>
      </c>
      <c r="F8207" s="239" t="s">
        <v>403</v>
      </c>
      <c r="G8207" s="239" t="s">
        <v>418</v>
      </c>
      <c r="H8207" s="236" t="s">
        <v>419</v>
      </c>
      <c r="I8207" s="236" t="s">
        <v>420</v>
      </c>
      <c r="J8207" s="236" t="s">
        <v>421</v>
      </c>
    </row>
    <row r="8208" spans="1:10" ht="19.5" customHeight="1">
      <c r="A8208" s="236">
        <v>236029823</v>
      </c>
      <c r="B8208" s="236" t="s">
        <v>416</v>
      </c>
      <c r="C8208" s="236" t="s">
        <v>162</v>
      </c>
      <c r="D8208" s="236" t="s">
        <v>8671</v>
      </c>
      <c r="E8208" s="236">
        <v>40</v>
      </c>
      <c r="F8208" s="239" t="s">
        <v>403</v>
      </c>
      <c r="G8208" s="239" t="s">
        <v>418</v>
      </c>
      <c r="H8208" s="236" t="s">
        <v>419</v>
      </c>
      <c r="I8208" s="236" t="s">
        <v>420</v>
      </c>
      <c r="J8208" s="236" t="s">
        <v>421</v>
      </c>
    </row>
    <row r="8209" spans="1:10" ht="19.5" customHeight="1">
      <c r="A8209" s="236">
        <v>236029925</v>
      </c>
      <c r="B8209" s="236" t="s">
        <v>416</v>
      </c>
      <c r="C8209" s="236" t="s">
        <v>162</v>
      </c>
      <c r="D8209" s="236" t="s">
        <v>8672</v>
      </c>
      <c r="E8209" s="236">
        <v>40</v>
      </c>
      <c r="F8209" s="239" t="s">
        <v>403</v>
      </c>
      <c r="G8209" s="239" t="s">
        <v>418</v>
      </c>
      <c r="H8209" s="236" t="s">
        <v>419</v>
      </c>
      <c r="I8209" s="236" t="s">
        <v>420</v>
      </c>
      <c r="J8209" s="236" t="s">
        <v>421</v>
      </c>
    </row>
    <row r="8210" spans="1:10" ht="19.5" customHeight="1">
      <c r="A8210" s="236">
        <v>236034959</v>
      </c>
      <c r="B8210" s="236" t="s">
        <v>416</v>
      </c>
      <c r="C8210" s="236" t="s">
        <v>162</v>
      </c>
      <c r="D8210" s="236" t="s">
        <v>8673</v>
      </c>
      <c r="E8210" s="236">
        <v>20</v>
      </c>
      <c r="F8210" s="239" t="s">
        <v>403</v>
      </c>
      <c r="G8210" s="239" t="s">
        <v>418</v>
      </c>
      <c r="H8210" s="236" t="s">
        <v>419</v>
      </c>
      <c r="I8210" s="236" t="s">
        <v>420</v>
      </c>
      <c r="J8210" s="236" t="s">
        <v>421</v>
      </c>
    </row>
    <row r="8211" spans="1:10" ht="19.5" customHeight="1">
      <c r="A8211" s="236">
        <v>236034959</v>
      </c>
      <c r="B8211" s="236" t="s">
        <v>416</v>
      </c>
      <c r="C8211" s="236" t="s">
        <v>162</v>
      </c>
      <c r="D8211" s="236" t="s">
        <v>8674</v>
      </c>
      <c r="E8211" s="236">
        <v>20</v>
      </c>
      <c r="F8211" s="239" t="s">
        <v>403</v>
      </c>
      <c r="G8211" s="239" t="s">
        <v>418</v>
      </c>
      <c r="H8211" s="236" t="s">
        <v>419</v>
      </c>
      <c r="I8211" s="236" t="s">
        <v>420</v>
      </c>
      <c r="J8211" s="236" t="s">
        <v>421</v>
      </c>
    </row>
    <row r="8212" spans="1:10" ht="19.5" customHeight="1">
      <c r="A8212" s="236">
        <v>236042257</v>
      </c>
      <c r="B8212" s="236" t="s">
        <v>416</v>
      </c>
      <c r="C8212" s="236" t="s">
        <v>162</v>
      </c>
      <c r="D8212" s="236" t="s">
        <v>8675</v>
      </c>
      <c r="E8212" s="236">
        <v>40</v>
      </c>
      <c r="F8212" s="239" t="s">
        <v>403</v>
      </c>
      <c r="G8212" s="239" t="s">
        <v>418</v>
      </c>
      <c r="H8212" s="236" t="s">
        <v>419</v>
      </c>
      <c r="I8212" s="236" t="s">
        <v>420</v>
      </c>
      <c r="J8212" s="236" t="s">
        <v>421</v>
      </c>
    </row>
    <row r="8213" spans="1:10" ht="19.5" customHeight="1">
      <c r="A8213" s="236">
        <v>236042283</v>
      </c>
      <c r="B8213" s="236" t="s">
        <v>416</v>
      </c>
      <c r="C8213" s="236" t="s">
        <v>162</v>
      </c>
      <c r="D8213" s="236" t="s">
        <v>8676</v>
      </c>
      <c r="E8213" s="236">
        <v>40</v>
      </c>
      <c r="F8213" s="239" t="s">
        <v>403</v>
      </c>
      <c r="G8213" s="239" t="s">
        <v>418</v>
      </c>
      <c r="H8213" s="236" t="s">
        <v>419</v>
      </c>
      <c r="I8213" s="236" t="s">
        <v>420</v>
      </c>
      <c r="J8213" s="236" t="s">
        <v>421</v>
      </c>
    </row>
    <row r="8214" spans="1:10" ht="19.5" customHeight="1">
      <c r="A8214" s="236">
        <v>236042323</v>
      </c>
      <c r="B8214" s="236" t="s">
        <v>416</v>
      </c>
      <c r="C8214" s="236" t="s">
        <v>162</v>
      </c>
      <c r="D8214" s="236" t="s">
        <v>8677</v>
      </c>
      <c r="E8214" s="236">
        <v>40</v>
      </c>
      <c r="F8214" s="239" t="s">
        <v>403</v>
      </c>
      <c r="G8214" s="239" t="s">
        <v>418</v>
      </c>
      <c r="H8214" s="236" t="s">
        <v>419</v>
      </c>
      <c r="I8214" s="236" t="s">
        <v>420</v>
      </c>
      <c r="J8214" s="236" t="s">
        <v>421</v>
      </c>
    </row>
    <row r="8215" spans="1:10" ht="19.5" customHeight="1">
      <c r="A8215" s="236">
        <v>236042372</v>
      </c>
      <c r="B8215" s="236" t="s">
        <v>416</v>
      </c>
      <c r="C8215" s="236" t="s">
        <v>162</v>
      </c>
      <c r="D8215" s="236" t="s">
        <v>8678</v>
      </c>
      <c r="E8215" s="236">
        <v>20</v>
      </c>
      <c r="F8215" s="239" t="s">
        <v>403</v>
      </c>
      <c r="G8215" s="239" t="s">
        <v>418</v>
      </c>
      <c r="H8215" s="236" t="s">
        <v>419</v>
      </c>
      <c r="I8215" s="236" t="s">
        <v>420</v>
      </c>
      <c r="J8215" s="236" t="s">
        <v>421</v>
      </c>
    </row>
    <row r="8216" spans="1:10" ht="19.5" customHeight="1">
      <c r="A8216" s="236">
        <v>236042372</v>
      </c>
      <c r="B8216" s="236" t="s">
        <v>416</v>
      </c>
      <c r="C8216" s="236" t="s">
        <v>162</v>
      </c>
      <c r="D8216" s="236" t="s">
        <v>8679</v>
      </c>
      <c r="E8216" s="236">
        <v>40</v>
      </c>
      <c r="F8216" s="239" t="s">
        <v>403</v>
      </c>
      <c r="G8216" s="239" t="s">
        <v>418</v>
      </c>
      <c r="H8216" s="236" t="s">
        <v>419</v>
      </c>
      <c r="I8216" s="236" t="s">
        <v>420</v>
      </c>
      <c r="J8216" s="236" t="s">
        <v>421</v>
      </c>
    </row>
    <row r="8217" spans="1:10" ht="19.5" customHeight="1">
      <c r="A8217" s="236">
        <v>236049949</v>
      </c>
      <c r="B8217" s="236" t="s">
        <v>416</v>
      </c>
      <c r="C8217" s="236" t="s">
        <v>162</v>
      </c>
      <c r="D8217" s="236" t="s">
        <v>8680</v>
      </c>
      <c r="E8217" s="236">
        <v>20</v>
      </c>
      <c r="F8217" s="239" t="s">
        <v>403</v>
      </c>
      <c r="G8217" s="239" t="s">
        <v>418</v>
      </c>
      <c r="H8217" s="236" t="s">
        <v>419</v>
      </c>
      <c r="I8217" s="236" t="s">
        <v>420</v>
      </c>
      <c r="J8217" s="236" t="s">
        <v>421</v>
      </c>
    </row>
    <row r="8218" spans="1:10" ht="19.5" customHeight="1">
      <c r="A8218" s="236">
        <v>236050680</v>
      </c>
      <c r="B8218" s="236" t="s">
        <v>416</v>
      </c>
      <c r="C8218" s="236" t="s">
        <v>482</v>
      </c>
      <c r="D8218" s="236" t="s">
        <v>8681</v>
      </c>
      <c r="E8218" s="236">
        <v>40</v>
      </c>
      <c r="F8218" s="239" t="s">
        <v>403</v>
      </c>
      <c r="G8218" s="239" t="s">
        <v>418</v>
      </c>
      <c r="H8218" s="236" t="s">
        <v>419</v>
      </c>
      <c r="I8218" s="236" t="s">
        <v>420</v>
      </c>
      <c r="J8218" s="236" t="s">
        <v>421</v>
      </c>
    </row>
    <row r="8219" spans="1:10" ht="19.5" customHeight="1">
      <c r="A8219" s="236">
        <v>236050680</v>
      </c>
      <c r="B8219" s="236" t="s">
        <v>416</v>
      </c>
      <c r="C8219" s="236" t="s">
        <v>482</v>
      </c>
      <c r="D8219" s="236" t="s">
        <v>8682</v>
      </c>
      <c r="E8219" s="236">
        <v>40</v>
      </c>
      <c r="F8219" s="239" t="s">
        <v>403</v>
      </c>
      <c r="G8219" s="239" t="s">
        <v>418</v>
      </c>
      <c r="H8219" s="236" t="s">
        <v>419</v>
      </c>
      <c r="I8219" s="236" t="s">
        <v>420</v>
      </c>
      <c r="J8219" s="236" t="s">
        <v>421</v>
      </c>
    </row>
    <row r="8220" spans="1:10" ht="19.5" customHeight="1">
      <c r="A8220" s="236">
        <v>236051543</v>
      </c>
      <c r="B8220" s="236" t="s">
        <v>416</v>
      </c>
      <c r="C8220" s="236" t="s">
        <v>525</v>
      </c>
      <c r="D8220" s="236" t="s">
        <v>8683</v>
      </c>
      <c r="E8220" s="236">
        <v>40</v>
      </c>
      <c r="F8220" s="239" t="s">
        <v>403</v>
      </c>
      <c r="G8220" s="239" t="s">
        <v>418</v>
      </c>
      <c r="H8220" s="236" t="s">
        <v>419</v>
      </c>
      <c r="I8220" s="236" t="s">
        <v>420</v>
      </c>
      <c r="J8220" s="236" t="s">
        <v>421</v>
      </c>
    </row>
    <row r="8221" spans="1:10" ht="19.5" customHeight="1">
      <c r="A8221" s="236">
        <v>236051690</v>
      </c>
      <c r="B8221" s="236" t="s">
        <v>416</v>
      </c>
      <c r="C8221" s="236" t="s">
        <v>162</v>
      </c>
      <c r="D8221" s="236" t="s">
        <v>8684</v>
      </c>
      <c r="E8221" s="236">
        <v>40</v>
      </c>
      <c r="F8221" s="239" t="s">
        <v>403</v>
      </c>
      <c r="G8221" s="239" t="s">
        <v>418</v>
      </c>
      <c r="H8221" s="236" t="s">
        <v>419</v>
      </c>
      <c r="I8221" s="236" t="s">
        <v>420</v>
      </c>
      <c r="J8221" s="236" t="s">
        <v>421</v>
      </c>
    </row>
    <row r="8222" spans="1:10" ht="19.5" customHeight="1">
      <c r="A8222" s="236">
        <v>236051690</v>
      </c>
      <c r="B8222" s="236" t="s">
        <v>416</v>
      </c>
      <c r="C8222" s="236" t="s">
        <v>162</v>
      </c>
      <c r="D8222" s="236" t="s">
        <v>8685</v>
      </c>
      <c r="E8222" s="236">
        <v>40</v>
      </c>
      <c r="F8222" s="239" t="s">
        <v>403</v>
      </c>
      <c r="G8222" s="239" t="s">
        <v>418</v>
      </c>
      <c r="H8222" s="236" t="s">
        <v>419</v>
      </c>
      <c r="I8222" s="236" t="s">
        <v>420</v>
      </c>
      <c r="J8222" s="236" t="s">
        <v>421</v>
      </c>
    </row>
    <row r="8223" spans="1:10" ht="19.5" customHeight="1">
      <c r="A8223" s="236">
        <v>236051690</v>
      </c>
      <c r="B8223" s="236" t="s">
        <v>416</v>
      </c>
      <c r="C8223" s="236" t="s">
        <v>162</v>
      </c>
      <c r="D8223" s="236" t="s">
        <v>8686</v>
      </c>
      <c r="E8223" s="236">
        <v>40</v>
      </c>
      <c r="F8223" s="239" t="s">
        <v>403</v>
      </c>
      <c r="G8223" s="239" t="s">
        <v>418</v>
      </c>
      <c r="H8223" s="236" t="s">
        <v>419</v>
      </c>
      <c r="I8223" s="236" t="s">
        <v>420</v>
      </c>
      <c r="J8223" s="236" t="s">
        <v>421</v>
      </c>
    </row>
    <row r="8224" spans="1:10" ht="19.5" customHeight="1">
      <c r="A8224" s="236">
        <v>236051690</v>
      </c>
      <c r="B8224" s="236" t="s">
        <v>416</v>
      </c>
      <c r="C8224" s="236" t="s">
        <v>162</v>
      </c>
      <c r="D8224" s="236" t="s">
        <v>8687</v>
      </c>
      <c r="E8224" s="236">
        <v>40</v>
      </c>
      <c r="F8224" s="239" t="s">
        <v>403</v>
      </c>
      <c r="G8224" s="239" t="s">
        <v>418</v>
      </c>
      <c r="H8224" s="236" t="s">
        <v>419</v>
      </c>
      <c r="I8224" s="236" t="s">
        <v>420</v>
      </c>
      <c r="J8224" s="236" t="s">
        <v>421</v>
      </c>
    </row>
    <row r="8225" spans="1:10" ht="19.5" customHeight="1">
      <c r="A8225" s="236">
        <v>236051904</v>
      </c>
      <c r="B8225" s="236" t="s">
        <v>416</v>
      </c>
      <c r="C8225" s="236" t="s">
        <v>317</v>
      </c>
      <c r="D8225" s="236" t="s">
        <v>8688</v>
      </c>
      <c r="E8225" s="236">
        <v>40</v>
      </c>
      <c r="F8225" s="239" t="s">
        <v>403</v>
      </c>
      <c r="G8225" s="239" t="s">
        <v>418</v>
      </c>
      <c r="H8225" s="236" t="s">
        <v>419</v>
      </c>
      <c r="I8225" s="236" t="s">
        <v>420</v>
      </c>
      <c r="J8225" s="236" t="s">
        <v>421</v>
      </c>
    </row>
    <row r="8226" spans="1:10" ht="19.5" customHeight="1">
      <c r="A8226" s="236">
        <v>236051904</v>
      </c>
      <c r="B8226" s="236" t="s">
        <v>416</v>
      </c>
      <c r="C8226" s="236" t="s">
        <v>317</v>
      </c>
      <c r="D8226" s="236" t="s">
        <v>8689</v>
      </c>
      <c r="E8226" s="236">
        <v>40</v>
      </c>
      <c r="F8226" s="239" t="s">
        <v>403</v>
      </c>
      <c r="G8226" s="239" t="s">
        <v>418</v>
      </c>
      <c r="H8226" s="236" t="s">
        <v>419</v>
      </c>
      <c r="I8226" s="236" t="s">
        <v>420</v>
      </c>
      <c r="J8226" s="236" t="s">
        <v>421</v>
      </c>
    </row>
    <row r="8227" spans="1:10" ht="19.5" customHeight="1">
      <c r="A8227" s="236">
        <v>236051904</v>
      </c>
      <c r="B8227" s="236" t="s">
        <v>416</v>
      </c>
      <c r="C8227" s="236" t="s">
        <v>317</v>
      </c>
      <c r="D8227" s="236" t="s">
        <v>8690</v>
      </c>
      <c r="E8227" s="236">
        <v>40</v>
      </c>
      <c r="F8227" s="239" t="s">
        <v>403</v>
      </c>
      <c r="G8227" s="239" t="s">
        <v>418</v>
      </c>
      <c r="H8227" s="236" t="s">
        <v>419</v>
      </c>
      <c r="I8227" s="236" t="s">
        <v>420</v>
      </c>
      <c r="J8227" s="236" t="s">
        <v>421</v>
      </c>
    </row>
    <row r="8228" spans="1:10" ht="19.5" customHeight="1">
      <c r="A8228" s="236">
        <v>236051904</v>
      </c>
      <c r="B8228" s="236" t="s">
        <v>416</v>
      </c>
      <c r="C8228" s="236" t="s">
        <v>317</v>
      </c>
      <c r="D8228" s="236" t="s">
        <v>8691</v>
      </c>
      <c r="E8228" s="236">
        <v>40</v>
      </c>
      <c r="F8228" s="239" t="s">
        <v>403</v>
      </c>
      <c r="G8228" s="239" t="s">
        <v>418</v>
      </c>
      <c r="H8228" s="236" t="s">
        <v>419</v>
      </c>
      <c r="I8228" s="236" t="s">
        <v>420</v>
      </c>
      <c r="J8228" s="236" t="s">
        <v>421</v>
      </c>
    </row>
    <row r="8229" spans="1:10" ht="19.5" customHeight="1">
      <c r="A8229" s="236">
        <v>236051904</v>
      </c>
      <c r="B8229" s="236" t="s">
        <v>416</v>
      </c>
      <c r="C8229" s="236" t="s">
        <v>317</v>
      </c>
      <c r="D8229" s="236" t="s">
        <v>8692</v>
      </c>
      <c r="E8229" s="236">
        <v>40</v>
      </c>
      <c r="F8229" s="239" t="s">
        <v>403</v>
      </c>
      <c r="G8229" s="239" t="s">
        <v>418</v>
      </c>
      <c r="H8229" s="236" t="s">
        <v>419</v>
      </c>
      <c r="I8229" s="236" t="s">
        <v>420</v>
      </c>
      <c r="J8229" s="236" t="s">
        <v>421</v>
      </c>
    </row>
    <row r="8230" spans="1:10" ht="19.5" customHeight="1">
      <c r="A8230" s="236">
        <v>236051904</v>
      </c>
      <c r="B8230" s="236" t="s">
        <v>416</v>
      </c>
      <c r="C8230" s="236" t="s">
        <v>317</v>
      </c>
      <c r="D8230" s="236" t="s">
        <v>8693</v>
      </c>
      <c r="E8230" s="236">
        <v>40</v>
      </c>
      <c r="F8230" s="239" t="s">
        <v>403</v>
      </c>
      <c r="G8230" s="239" t="s">
        <v>418</v>
      </c>
      <c r="H8230" s="236" t="s">
        <v>419</v>
      </c>
      <c r="I8230" s="236" t="s">
        <v>420</v>
      </c>
      <c r="J8230" s="236" t="s">
        <v>421</v>
      </c>
    </row>
    <row r="8231" spans="1:10" ht="19.5" customHeight="1">
      <c r="A8231" s="236">
        <v>236051904</v>
      </c>
      <c r="B8231" s="236" t="s">
        <v>416</v>
      </c>
      <c r="C8231" s="236" t="s">
        <v>317</v>
      </c>
      <c r="D8231" s="236" t="s">
        <v>8694</v>
      </c>
      <c r="E8231" s="236">
        <v>40</v>
      </c>
      <c r="F8231" s="239" t="s">
        <v>403</v>
      </c>
      <c r="G8231" s="239" t="s">
        <v>418</v>
      </c>
      <c r="H8231" s="236" t="s">
        <v>419</v>
      </c>
      <c r="I8231" s="236" t="s">
        <v>420</v>
      </c>
      <c r="J8231" s="236" t="s">
        <v>421</v>
      </c>
    </row>
    <row r="8232" spans="1:10" ht="19.5" customHeight="1">
      <c r="A8232" s="236">
        <v>236051904</v>
      </c>
      <c r="B8232" s="236" t="s">
        <v>416</v>
      </c>
      <c r="C8232" s="236" t="s">
        <v>317</v>
      </c>
      <c r="D8232" s="236" t="s">
        <v>8695</v>
      </c>
      <c r="E8232" s="236">
        <v>40</v>
      </c>
      <c r="F8232" s="239" t="s">
        <v>403</v>
      </c>
      <c r="G8232" s="239" t="s">
        <v>418</v>
      </c>
      <c r="H8232" s="236" t="s">
        <v>419</v>
      </c>
      <c r="I8232" s="236" t="s">
        <v>420</v>
      </c>
      <c r="J8232" s="236" t="s">
        <v>421</v>
      </c>
    </row>
    <row r="8233" spans="1:10" ht="19.5" customHeight="1">
      <c r="A8233" s="236">
        <v>236051904</v>
      </c>
      <c r="B8233" s="236" t="s">
        <v>416</v>
      </c>
      <c r="C8233" s="236" t="s">
        <v>317</v>
      </c>
      <c r="D8233" s="236" t="s">
        <v>8696</v>
      </c>
      <c r="E8233" s="236">
        <v>40</v>
      </c>
      <c r="F8233" s="239" t="s">
        <v>403</v>
      </c>
      <c r="G8233" s="239" t="s">
        <v>418</v>
      </c>
      <c r="H8233" s="236" t="s">
        <v>419</v>
      </c>
      <c r="I8233" s="236" t="s">
        <v>420</v>
      </c>
      <c r="J8233" s="236" t="s">
        <v>421</v>
      </c>
    </row>
    <row r="8234" spans="1:10" ht="19.5" customHeight="1">
      <c r="A8234" s="236">
        <v>236051904</v>
      </c>
      <c r="B8234" s="236" t="s">
        <v>416</v>
      </c>
      <c r="C8234" s="236" t="s">
        <v>317</v>
      </c>
      <c r="D8234" s="236" t="s">
        <v>8697</v>
      </c>
      <c r="E8234" s="236">
        <v>40</v>
      </c>
      <c r="F8234" s="239" t="s">
        <v>403</v>
      </c>
      <c r="G8234" s="239" t="s">
        <v>418</v>
      </c>
      <c r="H8234" s="236" t="s">
        <v>419</v>
      </c>
      <c r="I8234" s="236" t="s">
        <v>420</v>
      </c>
      <c r="J8234" s="236" t="s">
        <v>421</v>
      </c>
    </row>
    <row r="8235" spans="1:10" ht="19.5" customHeight="1">
      <c r="A8235" s="236">
        <v>236051904</v>
      </c>
      <c r="B8235" s="236" t="s">
        <v>416</v>
      </c>
      <c r="C8235" s="236" t="s">
        <v>317</v>
      </c>
      <c r="D8235" s="236" t="s">
        <v>8698</v>
      </c>
      <c r="E8235" s="236">
        <v>40</v>
      </c>
      <c r="F8235" s="239" t="s">
        <v>403</v>
      </c>
      <c r="G8235" s="239" t="s">
        <v>418</v>
      </c>
      <c r="H8235" s="236" t="s">
        <v>419</v>
      </c>
      <c r="I8235" s="236" t="s">
        <v>420</v>
      </c>
      <c r="J8235" s="236" t="s">
        <v>421</v>
      </c>
    </row>
    <row r="8236" spans="1:10" ht="19.5" customHeight="1">
      <c r="A8236" s="236">
        <v>236051904</v>
      </c>
      <c r="B8236" s="236" t="s">
        <v>416</v>
      </c>
      <c r="C8236" s="236" t="s">
        <v>317</v>
      </c>
      <c r="D8236" s="236" t="s">
        <v>8699</v>
      </c>
      <c r="E8236" s="236">
        <v>40</v>
      </c>
      <c r="F8236" s="239" t="s">
        <v>403</v>
      </c>
      <c r="G8236" s="239" t="s">
        <v>418</v>
      </c>
      <c r="H8236" s="236" t="s">
        <v>419</v>
      </c>
      <c r="I8236" s="236" t="s">
        <v>420</v>
      </c>
      <c r="J8236" s="236" t="s">
        <v>421</v>
      </c>
    </row>
    <row r="8237" spans="1:10" ht="19.5" customHeight="1">
      <c r="A8237" s="236">
        <v>236052271</v>
      </c>
      <c r="B8237" s="236" t="s">
        <v>416</v>
      </c>
      <c r="C8237" s="236" t="s">
        <v>600</v>
      </c>
      <c r="D8237" s="236" t="s">
        <v>8700</v>
      </c>
      <c r="E8237" s="236">
        <v>40</v>
      </c>
      <c r="F8237" s="239" t="s">
        <v>403</v>
      </c>
      <c r="G8237" s="239" t="s">
        <v>418</v>
      </c>
      <c r="H8237" s="236" t="s">
        <v>419</v>
      </c>
      <c r="I8237" s="236" t="s">
        <v>420</v>
      </c>
      <c r="J8237" s="236" t="s">
        <v>421</v>
      </c>
    </row>
    <row r="8238" spans="1:10" ht="19.5" customHeight="1">
      <c r="A8238" s="236">
        <v>236052312</v>
      </c>
      <c r="B8238" s="236" t="s">
        <v>416</v>
      </c>
      <c r="C8238" s="236" t="s">
        <v>317</v>
      </c>
      <c r="D8238" s="236" t="s">
        <v>8701</v>
      </c>
      <c r="E8238" s="236">
        <v>20</v>
      </c>
      <c r="F8238" s="239" t="s">
        <v>403</v>
      </c>
      <c r="G8238" s="239" t="s">
        <v>418</v>
      </c>
      <c r="H8238" s="236" t="s">
        <v>419</v>
      </c>
      <c r="I8238" s="236" t="s">
        <v>420</v>
      </c>
      <c r="J8238" s="236" t="s">
        <v>421</v>
      </c>
    </row>
    <row r="8239" spans="1:10" ht="19.5" customHeight="1">
      <c r="A8239" s="236">
        <v>236052312</v>
      </c>
      <c r="B8239" s="236" t="s">
        <v>416</v>
      </c>
      <c r="C8239" s="236" t="s">
        <v>317</v>
      </c>
      <c r="D8239" s="236" t="s">
        <v>8702</v>
      </c>
      <c r="E8239" s="236">
        <v>20</v>
      </c>
      <c r="F8239" s="239" t="s">
        <v>403</v>
      </c>
      <c r="G8239" s="239" t="s">
        <v>418</v>
      </c>
      <c r="H8239" s="236" t="s">
        <v>419</v>
      </c>
      <c r="I8239" s="236" t="s">
        <v>420</v>
      </c>
      <c r="J8239" s="236" t="s">
        <v>421</v>
      </c>
    </row>
    <row r="8240" spans="1:10" ht="19.5" customHeight="1">
      <c r="A8240" s="236">
        <v>236052312</v>
      </c>
      <c r="B8240" s="236" t="s">
        <v>416</v>
      </c>
      <c r="C8240" s="236" t="s">
        <v>317</v>
      </c>
      <c r="D8240" s="236" t="s">
        <v>8703</v>
      </c>
      <c r="E8240" s="236">
        <v>20</v>
      </c>
      <c r="F8240" s="239" t="s">
        <v>403</v>
      </c>
      <c r="G8240" s="239" t="s">
        <v>418</v>
      </c>
      <c r="H8240" s="236" t="s">
        <v>419</v>
      </c>
      <c r="I8240" s="236" t="s">
        <v>420</v>
      </c>
      <c r="J8240" s="236" t="s">
        <v>421</v>
      </c>
    </row>
    <row r="8241" spans="1:10" ht="19.5" customHeight="1">
      <c r="A8241" s="236">
        <v>236052312</v>
      </c>
      <c r="B8241" s="236" t="s">
        <v>416</v>
      </c>
      <c r="C8241" s="236" t="s">
        <v>317</v>
      </c>
      <c r="D8241" s="236" t="s">
        <v>8704</v>
      </c>
      <c r="E8241" s="236">
        <v>20</v>
      </c>
      <c r="F8241" s="239" t="s">
        <v>403</v>
      </c>
      <c r="G8241" s="239" t="s">
        <v>418</v>
      </c>
      <c r="H8241" s="236" t="s">
        <v>419</v>
      </c>
      <c r="I8241" s="236" t="s">
        <v>420</v>
      </c>
      <c r="J8241" s="236" t="s">
        <v>421</v>
      </c>
    </row>
    <row r="8242" spans="1:10" ht="19.5" customHeight="1">
      <c r="A8242" s="236">
        <v>236052340</v>
      </c>
      <c r="B8242" s="236" t="s">
        <v>416</v>
      </c>
      <c r="C8242" s="236" t="s">
        <v>641</v>
      </c>
      <c r="D8242" s="236" t="s">
        <v>8705</v>
      </c>
      <c r="E8242" s="236">
        <v>20</v>
      </c>
      <c r="F8242" s="239" t="s">
        <v>403</v>
      </c>
      <c r="G8242" s="239" t="s">
        <v>418</v>
      </c>
      <c r="H8242" s="236" t="s">
        <v>419</v>
      </c>
      <c r="I8242" s="236" t="s">
        <v>420</v>
      </c>
      <c r="J8242" s="236" t="s">
        <v>421</v>
      </c>
    </row>
    <row r="8243" spans="1:10" ht="19.5" customHeight="1">
      <c r="A8243" s="236">
        <v>236054156</v>
      </c>
      <c r="B8243" s="236" t="s">
        <v>416</v>
      </c>
      <c r="C8243" s="236" t="s">
        <v>385</v>
      </c>
      <c r="D8243" s="236" t="s">
        <v>8706</v>
      </c>
      <c r="E8243" s="236">
        <v>20</v>
      </c>
      <c r="F8243" s="239" t="s">
        <v>403</v>
      </c>
      <c r="G8243" s="239" t="s">
        <v>418</v>
      </c>
      <c r="H8243" s="236" t="s">
        <v>419</v>
      </c>
      <c r="I8243" s="236" t="s">
        <v>420</v>
      </c>
      <c r="J8243" s="236" t="s">
        <v>421</v>
      </c>
    </row>
    <row r="8244" spans="1:10" ht="19.5" customHeight="1">
      <c r="A8244" s="236">
        <v>236054156</v>
      </c>
      <c r="B8244" s="236" t="s">
        <v>416</v>
      </c>
      <c r="C8244" s="236" t="s">
        <v>385</v>
      </c>
      <c r="D8244" s="236" t="s">
        <v>8707</v>
      </c>
      <c r="E8244" s="236">
        <v>20</v>
      </c>
      <c r="F8244" s="239" t="s">
        <v>403</v>
      </c>
      <c r="G8244" s="239" t="s">
        <v>418</v>
      </c>
      <c r="H8244" s="236" t="s">
        <v>419</v>
      </c>
      <c r="I8244" s="236" t="s">
        <v>420</v>
      </c>
      <c r="J8244" s="236" t="s">
        <v>421</v>
      </c>
    </row>
    <row r="8245" spans="1:10" ht="19.5" customHeight="1">
      <c r="A8245" s="236">
        <v>236054156</v>
      </c>
      <c r="B8245" s="236" t="s">
        <v>416</v>
      </c>
      <c r="C8245" s="236" t="s">
        <v>385</v>
      </c>
      <c r="D8245" s="236" t="s">
        <v>8708</v>
      </c>
      <c r="E8245" s="236">
        <v>20</v>
      </c>
      <c r="F8245" s="239" t="s">
        <v>403</v>
      </c>
      <c r="G8245" s="239" t="s">
        <v>418</v>
      </c>
      <c r="H8245" s="236" t="s">
        <v>419</v>
      </c>
      <c r="I8245" s="236" t="s">
        <v>420</v>
      </c>
      <c r="J8245" s="236" t="s">
        <v>421</v>
      </c>
    </row>
    <row r="8246" spans="1:10" ht="19.5" customHeight="1">
      <c r="A8246" s="236">
        <v>236056198</v>
      </c>
      <c r="B8246" s="236" t="s">
        <v>416</v>
      </c>
      <c r="C8246" s="236" t="s">
        <v>162</v>
      </c>
      <c r="D8246" s="236" t="s">
        <v>8709</v>
      </c>
      <c r="E8246" s="236">
        <v>20</v>
      </c>
      <c r="F8246" s="239" t="s">
        <v>403</v>
      </c>
      <c r="G8246" s="239" t="s">
        <v>418</v>
      </c>
      <c r="H8246" s="236" t="s">
        <v>419</v>
      </c>
      <c r="I8246" s="236" t="s">
        <v>420</v>
      </c>
      <c r="J8246" s="236" t="s">
        <v>421</v>
      </c>
    </row>
    <row r="8247" spans="1:10" ht="19.5" customHeight="1">
      <c r="A8247" s="236">
        <v>236056845</v>
      </c>
      <c r="B8247" s="236" t="s">
        <v>416</v>
      </c>
      <c r="C8247" s="236" t="s">
        <v>641</v>
      </c>
      <c r="D8247" s="236" t="s">
        <v>8710</v>
      </c>
      <c r="E8247" s="236">
        <v>40</v>
      </c>
      <c r="F8247" s="239" t="s">
        <v>403</v>
      </c>
      <c r="G8247" s="239" t="s">
        <v>418</v>
      </c>
      <c r="H8247" s="236" t="s">
        <v>419</v>
      </c>
      <c r="I8247" s="236" t="s">
        <v>420</v>
      </c>
      <c r="J8247" s="236" t="s">
        <v>421</v>
      </c>
    </row>
    <row r="8248" spans="1:10" ht="19.5" customHeight="1">
      <c r="A8248" s="236">
        <v>236056875</v>
      </c>
      <c r="B8248" s="236" t="s">
        <v>416</v>
      </c>
      <c r="C8248" s="236" t="s">
        <v>641</v>
      </c>
      <c r="D8248" s="236" t="s">
        <v>8711</v>
      </c>
      <c r="E8248" s="236">
        <v>40</v>
      </c>
      <c r="F8248" s="239" t="s">
        <v>403</v>
      </c>
      <c r="G8248" s="239" t="s">
        <v>418</v>
      </c>
      <c r="H8248" s="236" t="s">
        <v>419</v>
      </c>
      <c r="I8248" s="236" t="s">
        <v>420</v>
      </c>
      <c r="J8248" s="236" t="s">
        <v>421</v>
      </c>
    </row>
    <row r="8249" spans="1:10" ht="19.5" customHeight="1">
      <c r="A8249" s="236">
        <v>236057381</v>
      </c>
      <c r="B8249" s="236" t="s">
        <v>416</v>
      </c>
      <c r="C8249" s="236" t="s">
        <v>162</v>
      </c>
      <c r="D8249" s="236" t="s">
        <v>8712</v>
      </c>
      <c r="E8249" s="236">
        <v>40</v>
      </c>
      <c r="F8249" s="239" t="s">
        <v>403</v>
      </c>
      <c r="G8249" s="239" t="s">
        <v>418</v>
      </c>
      <c r="H8249" s="236" t="s">
        <v>419</v>
      </c>
      <c r="I8249" s="236" t="s">
        <v>420</v>
      </c>
      <c r="J8249" s="236" t="s">
        <v>421</v>
      </c>
    </row>
    <row r="8250" spans="1:10" ht="19.5" customHeight="1">
      <c r="A8250" s="236">
        <v>236057808</v>
      </c>
      <c r="B8250" s="236" t="s">
        <v>416</v>
      </c>
      <c r="C8250" s="236" t="s">
        <v>641</v>
      </c>
      <c r="D8250" s="236" t="s">
        <v>8713</v>
      </c>
      <c r="E8250" s="236">
        <v>20</v>
      </c>
      <c r="F8250" s="239" t="s">
        <v>403</v>
      </c>
      <c r="G8250" s="239" t="s">
        <v>418</v>
      </c>
      <c r="H8250" s="236" t="s">
        <v>419</v>
      </c>
      <c r="I8250" s="236" t="s">
        <v>420</v>
      </c>
      <c r="J8250" s="236" t="s">
        <v>421</v>
      </c>
    </row>
    <row r="8251" spans="1:10" ht="19.5" customHeight="1">
      <c r="A8251" s="236">
        <v>236057808</v>
      </c>
      <c r="B8251" s="236" t="s">
        <v>416</v>
      </c>
      <c r="C8251" s="236" t="s">
        <v>641</v>
      </c>
      <c r="D8251" s="236" t="s">
        <v>8714</v>
      </c>
      <c r="E8251" s="236">
        <v>20</v>
      </c>
      <c r="F8251" s="239" t="s">
        <v>403</v>
      </c>
      <c r="G8251" s="239" t="s">
        <v>418</v>
      </c>
      <c r="H8251" s="236" t="s">
        <v>419</v>
      </c>
      <c r="I8251" s="236" t="s">
        <v>420</v>
      </c>
      <c r="J8251" s="236" t="s">
        <v>421</v>
      </c>
    </row>
    <row r="8252" spans="1:10" ht="19.5" customHeight="1">
      <c r="A8252" s="236">
        <v>236057808</v>
      </c>
      <c r="B8252" s="236" t="s">
        <v>416</v>
      </c>
      <c r="C8252" s="236" t="s">
        <v>641</v>
      </c>
      <c r="D8252" s="236" t="s">
        <v>8715</v>
      </c>
      <c r="E8252" s="236">
        <v>20</v>
      </c>
      <c r="F8252" s="239" t="s">
        <v>403</v>
      </c>
      <c r="G8252" s="239" t="s">
        <v>418</v>
      </c>
      <c r="H8252" s="236" t="s">
        <v>419</v>
      </c>
      <c r="I8252" s="236" t="s">
        <v>420</v>
      </c>
      <c r="J8252" s="236" t="s">
        <v>421</v>
      </c>
    </row>
    <row r="8253" spans="1:10" ht="19.5" customHeight="1">
      <c r="A8253" s="236">
        <v>236057808</v>
      </c>
      <c r="B8253" s="236" t="s">
        <v>416</v>
      </c>
      <c r="C8253" s="236" t="s">
        <v>641</v>
      </c>
      <c r="D8253" s="236" t="s">
        <v>8716</v>
      </c>
      <c r="E8253" s="236">
        <v>20</v>
      </c>
      <c r="F8253" s="239" t="s">
        <v>403</v>
      </c>
      <c r="G8253" s="239" t="s">
        <v>418</v>
      </c>
      <c r="H8253" s="236" t="s">
        <v>419</v>
      </c>
      <c r="I8253" s="236" t="s">
        <v>420</v>
      </c>
      <c r="J8253" s="236" t="s">
        <v>421</v>
      </c>
    </row>
    <row r="8254" spans="1:10" ht="19.5" customHeight="1">
      <c r="A8254" s="236">
        <v>236057808</v>
      </c>
      <c r="B8254" s="236" t="s">
        <v>416</v>
      </c>
      <c r="C8254" s="236" t="s">
        <v>641</v>
      </c>
      <c r="D8254" s="236" t="s">
        <v>8717</v>
      </c>
      <c r="E8254" s="236">
        <v>20</v>
      </c>
      <c r="F8254" s="239" t="s">
        <v>403</v>
      </c>
      <c r="G8254" s="239" t="s">
        <v>418</v>
      </c>
      <c r="H8254" s="236" t="s">
        <v>419</v>
      </c>
      <c r="I8254" s="236" t="s">
        <v>420</v>
      </c>
      <c r="J8254" s="236" t="s">
        <v>421</v>
      </c>
    </row>
    <row r="8255" spans="1:10" ht="19.5" customHeight="1">
      <c r="A8255" s="236">
        <v>236057808</v>
      </c>
      <c r="B8255" s="236" t="s">
        <v>416</v>
      </c>
      <c r="C8255" s="236" t="s">
        <v>641</v>
      </c>
      <c r="D8255" s="236" t="s">
        <v>8718</v>
      </c>
      <c r="E8255" s="236">
        <v>20</v>
      </c>
      <c r="F8255" s="239" t="s">
        <v>403</v>
      </c>
      <c r="G8255" s="239" t="s">
        <v>418</v>
      </c>
      <c r="H8255" s="236" t="s">
        <v>419</v>
      </c>
      <c r="I8255" s="236" t="s">
        <v>420</v>
      </c>
      <c r="J8255" s="236" t="s">
        <v>421</v>
      </c>
    </row>
    <row r="8256" spans="1:10" ht="19.5" customHeight="1">
      <c r="A8256" s="236">
        <v>236057808</v>
      </c>
      <c r="B8256" s="236" t="s">
        <v>416</v>
      </c>
      <c r="C8256" s="236" t="s">
        <v>641</v>
      </c>
      <c r="D8256" s="236" t="s">
        <v>8719</v>
      </c>
      <c r="E8256" s="236">
        <v>20</v>
      </c>
      <c r="F8256" s="239" t="s">
        <v>403</v>
      </c>
      <c r="G8256" s="239" t="s">
        <v>418</v>
      </c>
      <c r="H8256" s="236" t="s">
        <v>419</v>
      </c>
      <c r="I8256" s="236" t="s">
        <v>420</v>
      </c>
      <c r="J8256" s="236" t="s">
        <v>421</v>
      </c>
    </row>
    <row r="8257" spans="1:10" ht="19.5" customHeight="1">
      <c r="A8257" s="236">
        <v>236057808</v>
      </c>
      <c r="B8257" s="236" t="s">
        <v>416</v>
      </c>
      <c r="C8257" s="236" t="s">
        <v>641</v>
      </c>
      <c r="D8257" s="236" t="s">
        <v>8720</v>
      </c>
      <c r="E8257" s="236">
        <v>20</v>
      </c>
      <c r="F8257" s="239" t="s">
        <v>403</v>
      </c>
      <c r="G8257" s="239" t="s">
        <v>418</v>
      </c>
      <c r="H8257" s="236" t="s">
        <v>419</v>
      </c>
      <c r="I8257" s="236" t="s">
        <v>420</v>
      </c>
      <c r="J8257" s="236" t="s">
        <v>421</v>
      </c>
    </row>
    <row r="8258" spans="1:10" ht="19.5" customHeight="1">
      <c r="A8258" s="236">
        <v>236057808</v>
      </c>
      <c r="B8258" s="236" t="s">
        <v>416</v>
      </c>
      <c r="C8258" s="236" t="s">
        <v>641</v>
      </c>
      <c r="D8258" s="236" t="s">
        <v>8721</v>
      </c>
      <c r="E8258" s="236">
        <v>20</v>
      </c>
      <c r="F8258" s="239" t="s">
        <v>403</v>
      </c>
      <c r="G8258" s="239" t="s">
        <v>418</v>
      </c>
      <c r="H8258" s="236" t="s">
        <v>419</v>
      </c>
      <c r="I8258" s="236" t="s">
        <v>420</v>
      </c>
      <c r="J8258" s="236" t="s">
        <v>421</v>
      </c>
    </row>
    <row r="8259" spans="1:10" ht="19.5" customHeight="1">
      <c r="A8259" s="236">
        <v>236057808</v>
      </c>
      <c r="B8259" s="236" t="s">
        <v>416</v>
      </c>
      <c r="C8259" s="236" t="s">
        <v>641</v>
      </c>
      <c r="D8259" s="236" t="s">
        <v>8722</v>
      </c>
      <c r="E8259" s="236">
        <v>20</v>
      </c>
      <c r="F8259" s="239" t="s">
        <v>403</v>
      </c>
      <c r="G8259" s="239" t="s">
        <v>418</v>
      </c>
      <c r="H8259" s="236" t="s">
        <v>419</v>
      </c>
      <c r="I8259" s="236" t="s">
        <v>420</v>
      </c>
      <c r="J8259" s="236" t="s">
        <v>421</v>
      </c>
    </row>
    <row r="8260" spans="1:10" ht="19.5" customHeight="1">
      <c r="A8260" s="236">
        <v>236059420</v>
      </c>
      <c r="B8260" s="236" t="s">
        <v>416</v>
      </c>
      <c r="C8260" s="236" t="s">
        <v>641</v>
      </c>
      <c r="D8260" s="236" t="s">
        <v>8723</v>
      </c>
      <c r="E8260" s="236">
        <v>20</v>
      </c>
      <c r="F8260" s="239" t="s">
        <v>403</v>
      </c>
      <c r="G8260" s="239" t="s">
        <v>418</v>
      </c>
      <c r="H8260" s="236" t="s">
        <v>419</v>
      </c>
      <c r="I8260" s="236" t="s">
        <v>420</v>
      </c>
      <c r="J8260" s="236" t="s">
        <v>421</v>
      </c>
    </row>
    <row r="8261" spans="1:10" ht="19.5" customHeight="1">
      <c r="A8261" s="236">
        <v>236059526</v>
      </c>
      <c r="B8261" s="236" t="s">
        <v>416</v>
      </c>
      <c r="C8261" s="236" t="s">
        <v>641</v>
      </c>
      <c r="D8261" s="236" t="s">
        <v>8724</v>
      </c>
      <c r="E8261" s="236">
        <v>20</v>
      </c>
      <c r="F8261" s="239" t="s">
        <v>403</v>
      </c>
      <c r="G8261" s="239" t="s">
        <v>418</v>
      </c>
      <c r="H8261" s="236" t="s">
        <v>419</v>
      </c>
      <c r="I8261" s="236" t="s">
        <v>420</v>
      </c>
      <c r="J8261" s="236" t="s">
        <v>421</v>
      </c>
    </row>
    <row r="8262" spans="1:10" ht="19.5" customHeight="1">
      <c r="A8262" s="236">
        <v>236060603</v>
      </c>
      <c r="B8262" s="236" t="s">
        <v>416</v>
      </c>
      <c r="C8262" s="236" t="s">
        <v>525</v>
      </c>
      <c r="D8262" s="236" t="s">
        <v>8725</v>
      </c>
      <c r="E8262" s="236">
        <v>20</v>
      </c>
      <c r="F8262" s="239" t="s">
        <v>403</v>
      </c>
      <c r="G8262" s="239" t="s">
        <v>418</v>
      </c>
      <c r="H8262" s="236" t="s">
        <v>419</v>
      </c>
      <c r="I8262" s="236" t="s">
        <v>420</v>
      </c>
      <c r="J8262" s="236" t="s">
        <v>421</v>
      </c>
    </row>
    <row r="8263" spans="1:10" ht="19.5" customHeight="1">
      <c r="A8263" s="236">
        <v>236060603</v>
      </c>
      <c r="B8263" s="236" t="s">
        <v>416</v>
      </c>
      <c r="C8263" s="236" t="s">
        <v>525</v>
      </c>
      <c r="D8263" s="236" t="s">
        <v>8726</v>
      </c>
      <c r="E8263" s="236">
        <v>20</v>
      </c>
      <c r="F8263" s="239" t="s">
        <v>403</v>
      </c>
      <c r="G8263" s="239" t="s">
        <v>418</v>
      </c>
      <c r="H8263" s="236" t="s">
        <v>419</v>
      </c>
      <c r="I8263" s="236" t="s">
        <v>420</v>
      </c>
      <c r="J8263" s="236" t="s">
        <v>421</v>
      </c>
    </row>
    <row r="8264" spans="1:10" ht="19.5" customHeight="1">
      <c r="A8264" s="236">
        <v>236060603</v>
      </c>
      <c r="B8264" s="236" t="s">
        <v>416</v>
      </c>
      <c r="C8264" s="236" t="s">
        <v>525</v>
      </c>
      <c r="D8264" s="236" t="s">
        <v>8727</v>
      </c>
      <c r="E8264" s="236">
        <v>20</v>
      </c>
      <c r="F8264" s="239" t="s">
        <v>403</v>
      </c>
      <c r="G8264" s="239" t="s">
        <v>418</v>
      </c>
      <c r="H8264" s="236" t="s">
        <v>419</v>
      </c>
      <c r="I8264" s="236" t="s">
        <v>420</v>
      </c>
      <c r="J8264" s="236" t="s">
        <v>421</v>
      </c>
    </row>
    <row r="8265" spans="1:10" ht="19.5" customHeight="1">
      <c r="A8265" s="236">
        <v>236060603</v>
      </c>
      <c r="B8265" s="236" t="s">
        <v>416</v>
      </c>
      <c r="C8265" s="236" t="s">
        <v>525</v>
      </c>
      <c r="D8265" s="236" t="s">
        <v>8728</v>
      </c>
      <c r="E8265" s="236">
        <v>20</v>
      </c>
      <c r="F8265" s="239" t="s">
        <v>403</v>
      </c>
      <c r="G8265" s="239" t="s">
        <v>418</v>
      </c>
      <c r="H8265" s="236" t="s">
        <v>419</v>
      </c>
      <c r="I8265" s="236" t="s">
        <v>420</v>
      </c>
      <c r="J8265" s="236" t="s">
        <v>421</v>
      </c>
    </row>
    <row r="8266" spans="1:10" ht="19.5" customHeight="1">
      <c r="A8266" s="236">
        <v>236060603</v>
      </c>
      <c r="B8266" s="236" t="s">
        <v>416</v>
      </c>
      <c r="C8266" s="236" t="s">
        <v>525</v>
      </c>
      <c r="D8266" s="236" t="s">
        <v>8729</v>
      </c>
      <c r="E8266" s="236">
        <v>20</v>
      </c>
      <c r="F8266" s="239" t="s">
        <v>403</v>
      </c>
      <c r="G8266" s="239" t="s">
        <v>418</v>
      </c>
      <c r="H8266" s="236" t="s">
        <v>419</v>
      </c>
      <c r="I8266" s="236" t="s">
        <v>420</v>
      </c>
      <c r="J8266" s="236" t="s">
        <v>421</v>
      </c>
    </row>
    <row r="8267" spans="1:10" ht="19.5" customHeight="1">
      <c r="A8267" s="236">
        <v>236060603</v>
      </c>
      <c r="B8267" s="236" t="s">
        <v>416</v>
      </c>
      <c r="C8267" s="236" t="s">
        <v>525</v>
      </c>
      <c r="D8267" s="236" t="s">
        <v>8730</v>
      </c>
      <c r="E8267" s="236">
        <v>20</v>
      </c>
      <c r="F8267" s="239" t="s">
        <v>403</v>
      </c>
      <c r="G8267" s="239" t="s">
        <v>418</v>
      </c>
      <c r="H8267" s="236" t="s">
        <v>419</v>
      </c>
      <c r="I8267" s="236" t="s">
        <v>420</v>
      </c>
      <c r="J8267" s="236" t="s">
        <v>421</v>
      </c>
    </row>
    <row r="8268" spans="1:10" ht="19.5" customHeight="1">
      <c r="A8268" s="236">
        <v>236061344</v>
      </c>
      <c r="B8268" s="236" t="s">
        <v>416</v>
      </c>
      <c r="C8268" s="236" t="s">
        <v>531</v>
      </c>
      <c r="D8268" s="236" t="s">
        <v>8731</v>
      </c>
      <c r="E8268" s="236">
        <v>40</v>
      </c>
      <c r="F8268" s="239" t="s">
        <v>403</v>
      </c>
      <c r="G8268" s="239" t="s">
        <v>418</v>
      </c>
      <c r="H8268" s="236" t="s">
        <v>419</v>
      </c>
      <c r="I8268" s="236" t="s">
        <v>420</v>
      </c>
      <c r="J8268" s="236" t="s">
        <v>421</v>
      </c>
    </row>
    <row r="8269" spans="1:10" ht="19.5" customHeight="1">
      <c r="A8269" s="236">
        <v>236061693</v>
      </c>
      <c r="B8269" s="236" t="s">
        <v>416</v>
      </c>
      <c r="C8269" s="236" t="s">
        <v>641</v>
      </c>
      <c r="D8269" s="236" t="s">
        <v>8732</v>
      </c>
      <c r="E8269" s="236">
        <v>20</v>
      </c>
      <c r="F8269" s="239" t="s">
        <v>403</v>
      </c>
      <c r="G8269" s="239" t="s">
        <v>418</v>
      </c>
      <c r="H8269" s="236" t="s">
        <v>419</v>
      </c>
      <c r="I8269" s="236" t="s">
        <v>420</v>
      </c>
      <c r="J8269" s="236" t="s">
        <v>421</v>
      </c>
    </row>
    <row r="8270" spans="1:10" ht="19.5" customHeight="1">
      <c r="A8270" s="236">
        <v>236061693</v>
      </c>
      <c r="B8270" s="236" t="s">
        <v>416</v>
      </c>
      <c r="C8270" s="236" t="s">
        <v>641</v>
      </c>
      <c r="D8270" s="236" t="s">
        <v>8733</v>
      </c>
      <c r="E8270" s="236">
        <v>20</v>
      </c>
      <c r="F8270" s="239" t="s">
        <v>403</v>
      </c>
      <c r="G8270" s="239" t="s">
        <v>418</v>
      </c>
      <c r="H8270" s="236" t="s">
        <v>419</v>
      </c>
      <c r="I8270" s="236" t="s">
        <v>420</v>
      </c>
      <c r="J8270" s="236" t="s">
        <v>421</v>
      </c>
    </row>
    <row r="8271" spans="1:10" ht="19.5" customHeight="1">
      <c r="A8271" s="236">
        <v>236061693</v>
      </c>
      <c r="B8271" s="236" t="s">
        <v>416</v>
      </c>
      <c r="C8271" s="236" t="s">
        <v>641</v>
      </c>
      <c r="D8271" s="236" t="s">
        <v>8734</v>
      </c>
      <c r="E8271" s="236">
        <v>20</v>
      </c>
      <c r="F8271" s="239" t="s">
        <v>403</v>
      </c>
      <c r="G8271" s="239" t="s">
        <v>418</v>
      </c>
      <c r="H8271" s="236" t="s">
        <v>419</v>
      </c>
      <c r="I8271" s="236" t="s">
        <v>420</v>
      </c>
      <c r="J8271" s="236" t="s">
        <v>421</v>
      </c>
    </row>
    <row r="8272" spans="1:10" ht="19.5" customHeight="1">
      <c r="A8272" s="236">
        <v>236061693</v>
      </c>
      <c r="B8272" s="236" t="s">
        <v>416</v>
      </c>
      <c r="C8272" s="236" t="s">
        <v>641</v>
      </c>
      <c r="D8272" s="236" t="s">
        <v>8735</v>
      </c>
      <c r="E8272" s="236">
        <v>20</v>
      </c>
      <c r="F8272" s="239" t="s">
        <v>403</v>
      </c>
      <c r="G8272" s="239" t="s">
        <v>418</v>
      </c>
      <c r="H8272" s="236" t="s">
        <v>419</v>
      </c>
      <c r="I8272" s="236" t="s">
        <v>420</v>
      </c>
      <c r="J8272" s="236" t="s">
        <v>421</v>
      </c>
    </row>
    <row r="8273" spans="1:10" ht="19.5" customHeight="1">
      <c r="A8273" s="236">
        <v>236061693</v>
      </c>
      <c r="B8273" s="236" t="s">
        <v>416</v>
      </c>
      <c r="C8273" s="236" t="s">
        <v>641</v>
      </c>
      <c r="D8273" s="236" t="s">
        <v>8736</v>
      </c>
      <c r="E8273" s="236">
        <v>20</v>
      </c>
      <c r="F8273" s="239" t="s">
        <v>403</v>
      </c>
      <c r="G8273" s="239" t="s">
        <v>418</v>
      </c>
      <c r="H8273" s="236" t="s">
        <v>419</v>
      </c>
      <c r="I8273" s="236" t="s">
        <v>420</v>
      </c>
      <c r="J8273" s="236" t="s">
        <v>421</v>
      </c>
    </row>
    <row r="8274" spans="1:10" ht="19.5" customHeight="1">
      <c r="A8274" s="236">
        <v>236061693</v>
      </c>
      <c r="B8274" s="236" t="s">
        <v>416</v>
      </c>
      <c r="C8274" s="236" t="s">
        <v>641</v>
      </c>
      <c r="D8274" s="236" t="s">
        <v>8737</v>
      </c>
      <c r="E8274" s="236">
        <v>20</v>
      </c>
      <c r="F8274" s="239" t="s">
        <v>403</v>
      </c>
      <c r="G8274" s="239" t="s">
        <v>418</v>
      </c>
      <c r="H8274" s="236" t="s">
        <v>419</v>
      </c>
      <c r="I8274" s="236" t="s">
        <v>420</v>
      </c>
      <c r="J8274" s="236" t="s">
        <v>421</v>
      </c>
    </row>
    <row r="8275" spans="1:10" ht="19.5" customHeight="1">
      <c r="A8275" s="236">
        <v>236061693</v>
      </c>
      <c r="B8275" s="236" t="s">
        <v>416</v>
      </c>
      <c r="C8275" s="236" t="s">
        <v>641</v>
      </c>
      <c r="D8275" s="236" t="s">
        <v>8738</v>
      </c>
      <c r="E8275" s="236">
        <v>20</v>
      </c>
      <c r="F8275" s="239" t="s">
        <v>403</v>
      </c>
      <c r="G8275" s="239" t="s">
        <v>418</v>
      </c>
      <c r="H8275" s="236" t="s">
        <v>419</v>
      </c>
      <c r="I8275" s="236" t="s">
        <v>420</v>
      </c>
      <c r="J8275" s="236" t="s">
        <v>421</v>
      </c>
    </row>
    <row r="8276" spans="1:10" ht="19.5" customHeight="1">
      <c r="A8276" s="236">
        <v>236061693</v>
      </c>
      <c r="B8276" s="236" t="s">
        <v>416</v>
      </c>
      <c r="C8276" s="236" t="s">
        <v>641</v>
      </c>
      <c r="D8276" s="236" t="s">
        <v>8739</v>
      </c>
      <c r="E8276" s="236">
        <v>20</v>
      </c>
      <c r="F8276" s="239" t="s">
        <v>403</v>
      </c>
      <c r="G8276" s="239" t="s">
        <v>418</v>
      </c>
      <c r="H8276" s="236" t="s">
        <v>419</v>
      </c>
      <c r="I8276" s="236" t="s">
        <v>420</v>
      </c>
      <c r="J8276" s="236" t="s">
        <v>421</v>
      </c>
    </row>
    <row r="8277" spans="1:10" ht="19.5" customHeight="1">
      <c r="A8277" s="236">
        <v>236062558</v>
      </c>
      <c r="B8277" s="236" t="s">
        <v>416</v>
      </c>
      <c r="C8277" s="236" t="s">
        <v>641</v>
      </c>
      <c r="D8277" s="236" t="s">
        <v>8740</v>
      </c>
      <c r="E8277" s="236">
        <v>20</v>
      </c>
      <c r="F8277" s="239" t="s">
        <v>403</v>
      </c>
      <c r="G8277" s="239" t="s">
        <v>418</v>
      </c>
      <c r="H8277" s="236" t="s">
        <v>419</v>
      </c>
      <c r="I8277" s="236" t="s">
        <v>420</v>
      </c>
      <c r="J8277" s="236" t="s">
        <v>421</v>
      </c>
    </row>
    <row r="8278" spans="1:10" ht="19.5" customHeight="1">
      <c r="A8278" s="236">
        <v>236062558</v>
      </c>
      <c r="B8278" s="236" t="s">
        <v>416</v>
      </c>
      <c r="C8278" s="236" t="s">
        <v>641</v>
      </c>
      <c r="D8278" s="236" t="s">
        <v>8741</v>
      </c>
      <c r="E8278" s="236">
        <v>20</v>
      </c>
      <c r="F8278" s="239" t="s">
        <v>403</v>
      </c>
      <c r="G8278" s="239" t="s">
        <v>418</v>
      </c>
      <c r="H8278" s="236" t="s">
        <v>419</v>
      </c>
      <c r="I8278" s="236" t="s">
        <v>420</v>
      </c>
      <c r="J8278" s="236" t="s">
        <v>421</v>
      </c>
    </row>
    <row r="8279" spans="1:10" ht="19.5" customHeight="1">
      <c r="A8279" s="236">
        <v>236063194</v>
      </c>
      <c r="B8279" s="236" t="s">
        <v>416</v>
      </c>
      <c r="C8279" s="236" t="s">
        <v>62</v>
      </c>
      <c r="D8279" s="236" t="s">
        <v>8742</v>
      </c>
      <c r="E8279" s="236">
        <v>40</v>
      </c>
      <c r="F8279" s="239" t="s">
        <v>536</v>
      </c>
      <c r="G8279" s="239" t="s">
        <v>418</v>
      </c>
      <c r="H8279" s="236" t="s">
        <v>419</v>
      </c>
      <c r="I8279" s="236" t="s">
        <v>420</v>
      </c>
      <c r="J8279" s="236" t="s">
        <v>421</v>
      </c>
    </row>
    <row r="8280" spans="1:10" ht="19.5" customHeight="1">
      <c r="A8280" s="236">
        <v>236063194</v>
      </c>
      <c r="B8280" s="236" t="s">
        <v>416</v>
      </c>
      <c r="C8280" s="236" t="s">
        <v>62</v>
      </c>
      <c r="D8280" s="236" t="s">
        <v>8743</v>
      </c>
      <c r="E8280" s="236">
        <v>40</v>
      </c>
      <c r="F8280" s="239" t="s">
        <v>536</v>
      </c>
      <c r="G8280" s="239" t="s">
        <v>418</v>
      </c>
      <c r="H8280" s="236" t="s">
        <v>419</v>
      </c>
      <c r="I8280" s="236" t="s">
        <v>420</v>
      </c>
      <c r="J8280" s="236" t="s">
        <v>421</v>
      </c>
    </row>
    <row r="8281" spans="1:10" ht="19.5" customHeight="1">
      <c r="A8281" s="236">
        <v>236063194</v>
      </c>
      <c r="B8281" s="236" t="s">
        <v>416</v>
      </c>
      <c r="C8281" s="236" t="s">
        <v>62</v>
      </c>
      <c r="D8281" s="236" t="s">
        <v>8744</v>
      </c>
      <c r="E8281" s="236">
        <v>40</v>
      </c>
      <c r="F8281" s="239" t="s">
        <v>403</v>
      </c>
      <c r="G8281" s="239" t="s">
        <v>418</v>
      </c>
      <c r="H8281" s="236" t="s">
        <v>419</v>
      </c>
      <c r="I8281" s="236" t="s">
        <v>420</v>
      </c>
      <c r="J8281" s="236" t="s">
        <v>421</v>
      </c>
    </row>
    <row r="8282" spans="1:10" ht="19.5" customHeight="1">
      <c r="A8282" s="236">
        <v>236063194</v>
      </c>
      <c r="B8282" s="236" t="s">
        <v>416</v>
      </c>
      <c r="C8282" s="236" t="s">
        <v>62</v>
      </c>
      <c r="D8282" s="236" t="s">
        <v>8745</v>
      </c>
      <c r="E8282" s="236">
        <v>40</v>
      </c>
      <c r="F8282" s="239" t="s">
        <v>403</v>
      </c>
      <c r="G8282" s="239" t="s">
        <v>418</v>
      </c>
      <c r="H8282" s="236" t="s">
        <v>419</v>
      </c>
      <c r="I8282" s="236" t="s">
        <v>420</v>
      </c>
      <c r="J8282" s="236" t="s">
        <v>421</v>
      </c>
    </row>
    <row r="8283" spans="1:10" ht="19.5" customHeight="1">
      <c r="A8283" s="236">
        <v>236063194</v>
      </c>
      <c r="B8283" s="236" t="s">
        <v>416</v>
      </c>
      <c r="C8283" s="236" t="s">
        <v>62</v>
      </c>
      <c r="D8283" s="236" t="s">
        <v>8746</v>
      </c>
      <c r="E8283" s="236">
        <v>40</v>
      </c>
      <c r="F8283" s="239" t="s">
        <v>403</v>
      </c>
      <c r="G8283" s="239" t="s">
        <v>418</v>
      </c>
      <c r="H8283" s="236" t="s">
        <v>419</v>
      </c>
      <c r="I8283" s="236" t="s">
        <v>420</v>
      </c>
      <c r="J8283" s="236" t="s">
        <v>421</v>
      </c>
    </row>
    <row r="8284" spans="1:10" ht="19.5" customHeight="1">
      <c r="A8284" s="236">
        <v>236063194</v>
      </c>
      <c r="B8284" s="236" t="s">
        <v>416</v>
      </c>
      <c r="C8284" s="236" t="s">
        <v>62</v>
      </c>
      <c r="D8284" s="236" t="s">
        <v>8747</v>
      </c>
      <c r="E8284" s="236">
        <v>40</v>
      </c>
      <c r="F8284" s="239" t="s">
        <v>403</v>
      </c>
      <c r="G8284" s="239" t="s">
        <v>418</v>
      </c>
      <c r="H8284" s="236" t="s">
        <v>419</v>
      </c>
      <c r="I8284" s="236" t="s">
        <v>420</v>
      </c>
      <c r="J8284" s="236" t="s">
        <v>421</v>
      </c>
    </row>
    <row r="8285" spans="1:10" ht="19.5" customHeight="1">
      <c r="A8285" s="236">
        <v>236063194</v>
      </c>
      <c r="B8285" s="236" t="s">
        <v>416</v>
      </c>
      <c r="C8285" s="236" t="s">
        <v>62</v>
      </c>
      <c r="D8285" s="236" t="s">
        <v>8748</v>
      </c>
      <c r="E8285" s="236">
        <v>40</v>
      </c>
      <c r="F8285" s="239" t="s">
        <v>403</v>
      </c>
      <c r="G8285" s="239" t="s">
        <v>418</v>
      </c>
      <c r="H8285" s="236" t="s">
        <v>419</v>
      </c>
      <c r="I8285" s="236" t="s">
        <v>420</v>
      </c>
      <c r="J8285" s="236" t="s">
        <v>421</v>
      </c>
    </row>
    <row r="8286" spans="1:10" ht="19.5" customHeight="1">
      <c r="A8286" s="236">
        <v>236063194</v>
      </c>
      <c r="B8286" s="236" t="s">
        <v>416</v>
      </c>
      <c r="C8286" s="236" t="s">
        <v>62</v>
      </c>
      <c r="D8286" s="236" t="s">
        <v>8749</v>
      </c>
      <c r="E8286" s="236">
        <v>40</v>
      </c>
      <c r="F8286" s="239" t="s">
        <v>403</v>
      </c>
      <c r="G8286" s="239" t="s">
        <v>418</v>
      </c>
      <c r="H8286" s="236" t="s">
        <v>419</v>
      </c>
      <c r="I8286" s="236" t="s">
        <v>420</v>
      </c>
      <c r="J8286" s="236" t="s">
        <v>421</v>
      </c>
    </row>
    <row r="8287" spans="1:10" ht="19.5" customHeight="1">
      <c r="A8287" s="236">
        <v>236063194</v>
      </c>
      <c r="B8287" s="236" t="s">
        <v>416</v>
      </c>
      <c r="C8287" s="236" t="s">
        <v>62</v>
      </c>
      <c r="D8287" s="236" t="s">
        <v>8750</v>
      </c>
      <c r="E8287" s="236">
        <v>40</v>
      </c>
      <c r="F8287" s="239" t="s">
        <v>403</v>
      </c>
      <c r="G8287" s="239" t="s">
        <v>418</v>
      </c>
      <c r="H8287" s="236" t="s">
        <v>419</v>
      </c>
      <c r="I8287" s="236" t="s">
        <v>420</v>
      </c>
      <c r="J8287" s="236" t="s">
        <v>421</v>
      </c>
    </row>
    <row r="8288" spans="1:10" ht="19.5" customHeight="1">
      <c r="A8288" s="236">
        <v>236063194</v>
      </c>
      <c r="B8288" s="236" t="s">
        <v>416</v>
      </c>
      <c r="C8288" s="236" t="s">
        <v>62</v>
      </c>
      <c r="D8288" s="236" t="s">
        <v>8751</v>
      </c>
      <c r="E8288" s="236">
        <v>40</v>
      </c>
      <c r="F8288" s="239" t="s">
        <v>403</v>
      </c>
      <c r="G8288" s="239" t="s">
        <v>418</v>
      </c>
      <c r="H8288" s="236" t="s">
        <v>419</v>
      </c>
      <c r="I8288" s="236" t="s">
        <v>420</v>
      </c>
      <c r="J8288" s="236" t="s">
        <v>421</v>
      </c>
    </row>
    <row r="8289" spans="1:10" ht="19.5" customHeight="1">
      <c r="A8289" s="236">
        <v>236063194</v>
      </c>
      <c r="B8289" s="236" t="s">
        <v>416</v>
      </c>
      <c r="C8289" s="236" t="s">
        <v>62</v>
      </c>
      <c r="D8289" s="236" t="s">
        <v>8752</v>
      </c>
      <c r="E8289" s="236">
        <v>40</v>
      </c>
      <c r="F8289" s="239" t="s">
        <v>403</v>
      </c>
      <c r="G8289" s="239" t="s">
        <v>418</v>
      </c>
      <c r="H8289" s="236" t="s">
        <v>419</v>
      </c>
      <c r="I8289" s="236" t="s">
        <v>420</v>
      </c>
      <c r="J8289" s="236" t="s">
        <v>421</v>
      </c>
    </row>
    <row r="8290" spans="1:10" ht="19.5" customHeight="1">
      <c r="A8290" s="236">
        <v>236063194</v>
      </c>
      <c r="B8290" s="236" t="s">
        <v>416</v>
      </c>
      <c r="C8290" s="236" t="s">
        <v>62</v>
      </c>
      <c r="D8290" s="236" t="s">
        <v>8753</v>
      </c>
      <c r="E8290" s="236">
        <v>40</v>
      </c>
      <c r="F8290" s="239" t="s">
        <v>536</v>
      </c>
      <c r="G8290" s="239" t="s">
        <v>418</v>
      </c>
      <c r="H8290" s="236" t="s">
        <v>419</v>
      </c>
      <c r="I8290" s="236" t="s">
        <v>420</v>
      </c>
      <c r="J8290" s="236" t="s">
        <v>421</v>
      </c>
    </row>
    <row r="8291" spans="1:10" ht="19.5" customHeight="1">
      <c r="A8291" s="236">
        <v>236063194</v>
      </c>
      <c r="B8291" s="236" t="s">
        <v>416</v>
      </c>
      <c r="C8291" s="236" t="s">
        <v>62</v>
      </c>
      <c r="D8291" s="236" t="s">
        <v>8754</v>
      </c>
      <c r="E8291" s="236">
        <v>40</v>
      </c>
      <c r="F8291" s="239" t="s">
        <v>536</v>
      </c>
      <c r="G8291" s="239" t="s">
        <v>418</v>
      </c>
      <c r="H8291" s="236" t="s">
        <v>419</v>
      </c>
      <c r="I8291" s="236" t="s">
        <v>420</v>
      </c>
      <c r="J8291" s="236" t="s">
        <v>421</v>
      </c>
    </row>
    <row r="8292" spans="1:10" ht="19.5" customHeight="1">
      <c r="A8292" s="236">
        <v>236063194</v>
      </c>
      <c r="B8292" s="236" t="s">
        <v>416</v>
      </c>
      <c r="C8292" s="236" t="s">
        <v>62</v>
      </c>
      <c r="D8292" s="236" t="s">
        <v>8755</v>
      </c>
      <c r="E8292" s="236">
        <v>40</v>
      </c>
      <c r="F8292" s="239" t="s">
        <v>536</v>
      </c>
      <c r="G8292" s="239" t="s">
        <v>418</v>
      </c>
      <c r="H8292" s="236" t="s">
        <v>419</v>
      </c>
      <c r="I8292" s="236" t="s">
        <v>420</v>
      </c>
      <c r="J8292" s="236" t="s">
        <v>421</v>
      </c>
    </row>
    <row r="8293" spans="1:10" ht="19.5" customHeight="1">
      <c r="A8293" s="236">
        <v>236063194</v>
      </c>
      <c r="B8293" s="236" t="s">
        <v>416</v>
      </c>
      <c r="C8293" s="236" t="s">
        <v>62</v>
      </c>
      <c r="D8293" s="236" t="s">
        <v>8756</v>
      </c>
      <c r="E8293" s="236">
        <v>40</v>
      </c>
      <c r="F8293" s="239" t="s">
        <v>536</v>
      </c>
      <c r="G8293" s="239" t="s">
        <v>418</v>
      </c>
      <c r="H8293" s="236" t="s">
        <v>419</v>
      </c>
      <c r="I8293" s="236" t="s">
        <v>420</v>
      </c>
      <c r="J8293" s="236" t="s">
        <v>421</v>
      </c>
    </row>
    <row r="8294" spans="1:10" ht="19.5" customHeight="1">
      <c r="A8294" s="236">
        <v>236063194</v>
      </c>
      <c r="B8294" s="236" t="s">
        <v>416</v>
      </c>
      <c r="C8294" s="236" t="s">
        <v>62</v>
      </c>
      <c r="D8294" s="236" t="s">
        <v>8757</v>
      </c>
      <c r="E8294" s="236">
        <v>40</v>
      </c>
      <c r="F8294" s="239" t="s">
        <v>536</v>
      </c>
      <c r="G8294" s="239" t="s">
        <v>418</v>
      </c>
      <c r="H8294" s="236" t="s">
        <v>419</v>
      </c>
      <c r="I8294" s="236" t="s">
        <v>420</v>
      </c>
      <c r="J8294" s="236" t="s">
        <v>421</v>
      </c>
    </row>
    <row r="8295" spans="1:10" ht="19.5" customHeight="1">
      <c r="A8295" s="236">
        <v>236063194</v>
      </c>
      <c r="B8295" s="236" t="s">
        <v>416</v>
      </c>
      <c r="C8295" s="236" t="s">
        <v>62</v>
      </c>
      <c r="D8295" s="236" t="s">
        <v>8758</v>
      </c>
      <c r="E8295" s="236">
        <v>40</v>
      </c>
      <c r="F8295" s="239" t="s">
        <v>536</v>
      </c>
      <c r="G8295" s="239" t="s">
        <v>418</v>
      </c>
      <c r="H8295" s="236" t="s">
        <v>419</v>
      </c>
      <c r="I8295" s="236" t="s">
        <v>420</v>
      </c>
      <c r="J8295" s="236" t="s">
        <v>421</v>
      </c>
    </row>
    <row r="8296" spans="1:10" ht="19.5" customHeight="1">
      <c r="A8296" s="236">
        <v>236063194</v>
      </c>
      <c r="B8296" s="236" t="s">
        <v>416</v>
      </c>
      <c r="C8296" s="236" t="s">
        <v>62</v>
      </c>
      <c r="D8296" s="236" t="s">
        <v>8759</v>
      </c>
      <c r="E8296" s="236">
        <v>40</v>
      </c>
      <c r="F8296" s="239" t="s">
        <v>536</v>
      </c>
      <c r="G8296" s="239" t="s">
        <v>418</v>
      </c>
      <c r="H8296" s="236" t="s">
        <v>419</v>
      </c>
      <c r="I8296" s="236" t="s">
        <v>420</v>
      </c>
      <c r="J8296" s="236" t="s">
        <v>421</v>
      </c>
    </row>
    <row r="8297" spans="1:10" ht="19.5" customHeight="1">
      <c r="A8297" s="236">
        <v>236063194</v>
      </c>
      <c r="B8297" s="236" t="s">
        <v>416</v>
      </c>
      <c r="C8297" s="236" t="s">
        <v>62</v>
      </c>
      <c r="D8297" s="236" t="s">
        <v>8760</v>
      </c>
      <c r="E8297" s="236">
        <v>40</v>
      </c>
      <c r="F8297" s="239" t="s">
        <v>536</v>
      </c>
      <c r="G8297" s="239" t="s">
        <v>418</v>
      </c>
      <c r="H8297" s="236" t="s">
        <v>419</v>
      </c>
      <c r="I8297" s="236" t="s">
        <v>420</v>
      </c>
      <c r="J8297" s="236" t="s">
        <v>421</v>
      </c>
    </row>
    <row r="8298" spans="1:10" ht="19.5" customHeight="1">
      <c r="A8298" s="236">
        <v>236063194</v>
      </c>
      <c r="B8298" s="236" t="s">
        <v>416</v>
      </c>
      <c r="C8298" s="236" t="s">
        <v>62</v>
      </c>
      <c r="D8298" s="236" t="s">
        <v>8761</v>
      </c>
      <c r="E8298" s="236">
        <v>40</v>
      </c>
      <c r="F8298" s="239" t="s">
        <v>536</v>
      </c>
      <c r="G8298" s="239" t="s">
        <v>418</v>
      </c>
      <c r="H8298" s="236" t="s">
        <v>419</v>
      </c>
      <c r="I8298" s="236" t="s">
        <v>420</v>
      </c>
      <c r="J8298" s="236" t="s">
        <v>421</v>
      </c>
    </row>
    <row r="8299" spans="1:10" ht="19.5" customHeight="1">
      <c r="A8299" s="236">
        <v>236063194</v>
      </c>
      <c r="B8299" s="236" t="s">
        <v>416</v>
      </c>
      <c r="C8299" s="236" t="s">
        <v>62</v>
      </c>
      <c r="D8299" s="236" t="s">
        <v>8762</v>
      </c>
      <c r="E8299" s="236">
        <v>40</v>
      </c>
      <c r="F8299" s="239" t="s">
        <v>536</v>
      </c>
      <c r="G8299" s="239" t="s">
        <v>418</v>
      </c>
      <c r="H8299" s="236" t="s">
        <v>419</v>
      </c>
      <c r="I8299" s="236" t="s">
        <v>420</v>
      </c>
      <c r="J8299" s="236" t="s">
        <v>421</v>
      </c>
    </row>
    <row r="8300" spans="1:10" ht="19.5" customHeight="1">
      <c r="A8300" s="236">
        <v>236063194</v>
      </c>
      <c r="B8300" s="236" t="s">
        <v>416</v>
      </c>
      <c r="C8300" s="236" t="s">
        <v>62</v>
      </c>
      <c r="D8300" s="236" t="s">
        <v>8763</v>
      </c>
      <c r="E8300" s="236">
        <v>40</v>
      </c>
      <c r="F8300" s="239" t="s">
        <v>536</v>
      </c>
      <c r="G8300" s="239" t="s">
        <v>418</v>
      </c>
      <c r="H8300" s="236" t="s">
        <v>419</v>
      </c>
      <c r="I8300" s="236" t="s">
        <v>420</v>
      </c>
      <c r="J8300" s="236" t="s">
        <v>421</v>
      </c>
    </row>
    <row r="8301" spans="1:10" ht="19.5" customHeight="1">
      <c r="A8301" s="236">
        <v>236063194</v>
      </c>
      <c r="B8301" s="236" t="s">
        <v>416</v>
      </c>
      <c r="C8301" s="236" t="s">
        <v>62</v>
      </c>
      <c r="D8301" s="236" t="s">
        <v>8764</v>
      </c>
      <c r="E8301" s="236">
        <v>40</v>
      </c>
      <c r="F8301" s="239" t="s">
        <v>536</v>
      </c>
      <c r="G8301" s="239" t="s">
        <v>418</v>
      </c>
      <c r="H8301" s="236" t="s">
        <v>419</v>
      </c>
      <c r="I8301" s="236" t="s">
        <v>420</v>
      </c>
      <c r="J8301" s="236" t="s">
        <v>421</v>
      </c>
    </row>
    <row r="8302" spans="1:10" ht="19.5" customHeight="1">
      <c r="A8302" s="236">
        <v>236063194</v>
      </c>
      <c r="B8302" s="236" t="s">
        <v>416</v>
      </c>
      <c r="C8302" s="236" t="s">
        <v>62</v>
      </c>
      <c r="D8302" s="236" t="s">
        <v>8765</v>
      </c>
      <c r="E8302" s="236">
        <v>40</v>
      </c>
      <c r="F8302" s="239" t="s">
        <v>403</v>
      </c>
      <c r="G8302" s="239" t="s">
        <v>418</v>
      </c>
      <c r="H8302" s="236" t="s">
        <v>419</v>
      </c>
      <c r="I8302" s="236" t="s">
        <v>420</v>
      </c>
      <c r="J8302" s="236" t="s">
        <v>421</v>
      </c>
    </row>
    <row r="8303" spans="1:10" ht="19.5" customHeight="1">
      <c r="A8303" s="236">
        <v>236063194</v>
      </c>
      <c r="B8303" s="236" t="s">
        <v>416</v>
      </c>
      <c r="C8303" s="236" t="s">
        <v>62</v>
      </c>
      <c r="D8303" s="236" t="s">
        <v>8766</v>
      </c>
      <c r="E8303" s="236">
        <v>40</v>
      </c>
      <c r="F8303" s="239" t="s">
        <v>403</v>
      </c>
      <c r="G8303" s="239" t="s">
        <v>418</v>
      </c>
      <c r="H8303" s="236" t="s">
        <v>419</v>
      </c>
      <c r="I8303" s="236" t="s">
        <v>420</v>
      </c>
      <c r="J8303" s="236" t="s">
        <v>421</v>
      </c>
    </row>
    <row r="8304" spans="1:10" ht="19.5" customHeight="1">
      <c r="A8304" s="236">
        <v>236063194</v>
      </c>
      <c r="B8304" s="236" t="s">
        <v>416</v>
      </c>
      <c r="C8304" s="236" t="s">
        <v>62</v>
      </c>
      <c r="D8304" s="236" t="s">
        <v>8767</v>
      </c>
      <c r="E8304" s="236">
        <v>40</v>
      </c>
      <c r="F8304" s="239" t="s">
        <v>403</v>
      </c>
      <c r="G8304" s="239" t="s">
        <v>418</v>
      </c>
      <c r="H8304" s="236" t="s">
        <v>419</v>
      </c>
      <c r="I8304" s="236" t="s">
        <v>420</v>
      </c>
      <c r="J8304" s="236" t="s">
        <v>421</v>
      </c>
    </row>
    <row r="8305" spans="1:10" ht="19.5" customHeight="1">
      <c r="A8305" s="236">
        <v>236063194</v>
      </c>
      <c r="B8305" s="236" t="s">
        <v>416</v>
      </c>
      <c r="C8305" s="236" t="s">
        <v>62</v>
      </c>
      <c r="D8305" s="236" t="s">
        <v>8768</v>
      </c>
      <c r="E8305" s="236">
        <v>40</v>
      </c>
      <c r="F8305" s="239" t="s">
        <v>403</v>
      </c>
      <c r="G8305" s="239" t="s">
        <v>418</v>
      </c>
      <c r="H8305" s="236" t="s">
        <v>419</v>
      </c>
      <c r="I8305" s="236" t="s">
        <v>420</v>
      </c>
      <c r="J8305" s="236" t="s">
        <v>421</v>
      </c>
    </row>
    <row r="8306" spans="1:10" ht="19.5" customHeight="1">
      <c r="A8306" s="236">
        <v>236063194</v>
      </c>
      <c r="B8306" s="236" t="s">
        <v>416</v>
      </c>
      <c r="C8306" s="236" t="s">
        <v>62</v>
      </c>
      <c r="D8306" s="236" t="s">
        <v>8769</v>
      </c>
      <c r="E8306" s="236">
        <v>40</v>
      </c>
      <c r="F8306" s="239" t="s">
        <v>861</v>
      </c>
      <c r="G8306" s="239" t="s">
        <v>418</v>
      </c>
      <c r="H8306" s="236" t="s">
        <v>419</v>
      </c>
      <c r="I8306" s="236" t="s">
        <v>420</v>
      </c>
      <c r="J8306" s="236" t="s">
        <v>421</v>
      </c>
    </row>
    <row r="8307" spans="1:10" ht="19.5" customHeight="1">
      <c r="A8307" s="236">
        <v>236063194</v>
      </c>
      <c r="B8307" s="236" t="s">
        <v>416</v>
      </c>
      <c r="C8307" s="236" t="s">
        <v>62</v>
      </c>
      <c r="D8307" s="236" t="s">
        <v>8770</v>
      </c>
      <c r="E8307" s="236">
        <v>40</v>
      </c>
      <c r="F8307" s="239" t="s">
        <v>861</v>
      </c>
      <c r="G8307" s="239" t="s">
        <v>418</v>
      </c>
      <c r="H8307" s="236" t="s">
        <v>419</v>
      </c>
      <c r="I8307" s="236" t="s">
        <v>420</v>
      </c>
      <c r="J8307" s="236" t="s">
        <v>421</v>
      </c>
    </row>
    <row r="8308" spans="1:10" ht="19.5" customHeight="1">
      <c r="A8308" s="236">
        <v>236063194</v>
      </c>
      <c r="B8308" s="236" t="s">
        <v>416</v>
      </c>
      <c r="C8308" s="236" t="s">
        <v>62</v>
      </c>
      <c r="D8308" s="236" t="s">
        <v>8771</v>
      </c>
      <c r="E8308" s="236">
        <v>40</v>
      </c>
      <c r="F8308" s="239" t="s">
        <v>861</v>
      </c>
      <c r="G8308" s="239" t="s">
        <v>418</v>
      </c>
      <c r="H8308" s="236" t="s">
        <v>419</v>
      </c>
      <c r="I8308" s="236" t="s">
        <v>420</v>
      </c>
      <c r="J8308" s="236" t="s">
        <v>421</v>
      </c>
    </row>
    <row r="8309" spans="1:10" ht="19.5" customHeight="1">
      <c r="A8309" s="236">
        <v>236063194</v>
      </c>
      <c r="B8309" s="236" t="s">
        <v>416</v>
      </c>
      <c r="C8309" s="236" t="s">
        <v>62</v>
      </c>
      <c r="D8309" s="236" t="s">
        <v>8772</v>
      </c>
      <c r="E8309" s="236">
        <v>40</v>
      </c>
      <c r="F8309" s="239" t="s">
        <v>861</v>
      </c>
      <c r="G8309" s="239" t="s">
        <v>418</v>
      </c>
      <c r="H8309" s="236" t="s">
        <v>419</v>
      </c>
      <c r="I8309" s="236" t="s">
        <v>420</v>
      </c>
      <c r="J8309" s="236" t="s">
        <v>421</v>
      </c>
    </row>
    <row r="8310" spans="1:10" ht="19.5" customHeight="1">
      <c r="A8310" s="236">
        <v>236063194</v>
      </c>
      <c r="B8310" s="236" t="s">
        <v>416</v>
      </c>
      <c r="C8310" s="236" t="s">
        <v>62</v>
      </c>
      <c r="D8310" s="236" t="s">
        <v>8773</v>
      </c>
      <c r="E8310" s="236">
        <v>40</v>
      </c>
      <c r="F8310" s="239" t="s">
        <v>403</v>
      </c>
      <c r="G8310" s="239" t="s">
        <v>418</v>
      </c>
      <c r="H8310" s="236" t="s">
        <v>419</v>
      </c>
      <c r="I8310" s="236" t="s">
        <v>420</v>
      </c>
      <c r="J8310" s="236" t="s">
        <v>421</v>
      </c>
    </row>
    <row r="8311" spans="1:10" ht="19.5" customHeight="1">
      <c r="A8311" s="236">
        <v>236063194</v>
      </c>
      <c r="B8311" s="236" t="s">
        <v>416</v>
      </c>
      <c r="C8311" s="236" t="s">
        <v>62</v>
      </c>
      <c r="D8311" s="236" t="s">
        <v>8774</v>
      </c>
      <c r="E8311" s="236">
        <v>40</v>
      </c>
      <c r="F8311" s="239" t="s">
        <v>403</v>
      </c>
      <c r="G8311" s="239" t="s">
        <v>418</v>
      </c>
      <c r="H8311" s="236" t="s">
        <v>419</v>
      </c>
      <c r="I8311" s="236" t="s">
        <v>420</v>
      </c>
      <c r="J8311" s="236" t="s">
        <v>421</v>
      </c>
    </row>
    <row r="8312" spans="1:10" ht="19.5" customHeight="1">
      <c r="A8312" s="236">
        <v>236063194</v>
      </c>
      <c r="B8312" s="236" t="s">
        <v>416</v>
      </c>
      <c r="C8312" s="236" t="s">
        <v>62</v>
      </c>
      <c r="D8312" s="236" t="s">
        <v>8775</v>
      </c>
      <c r="E8312" s="236">
        <v>40</v>
      </c>
      <c r="F8312" s="239" t="s">
        <v>403</v>
      </c>
      <c r="G8312" s="239" t="s">
        <v>418</v>
      </c>
      <c r="H8312" s="236" t="s">
        <v>419</v>
      </c>
      <c r="I8312" s="236" t="s">
        <v>420</v>
      </c>
      <c r="J8312" s="236" t="s">
        <v>421</v>
      </c>
    </row>
    <row r="8313" spans="1:10" ht="19.5" customHeight="1">
      <c r="A8313" s="236">
        <v>236063194</v>
      </c>
      <c r="B8313" s="236" t="s">
        <v>416</v>
      </c>
      <c r="C8313" s="236" t="s">
        <v>62</v>
      </c>
      <c r="D8313" s="236" t="s">
        <v>8776</v>
      </c>
      <c r="E8313" s="236">
        <v>40</v>
      </c>
      <c r="F8313" s="239" t="s">
        <v>403</v>
      </c>
      <c r="G8313" s="239" t="s">
        <v>418</v>
      </c>
      <c r="H8313" s="236" t="s">
        <v>419</v>
      </c>
      <c r="I8313" s="236" t="s">
        <v>420</v>
      </c>
      <c r="J8313" s="236" t="s">
        <v>421</v>
      </c>
    </row>
    <row r="8314" spans="1:10" ht="19.5" customHeight="1">
      <c r="A8314" s="236">
        <v>236063194</v>
      </c>
      <c r="B8314" s="236" t="s">
        <v>416</v>
      </c>
      <c r="C8314" s="236" t="s">
        <v>62</v>
      </c>
      <c r="D8314" s="236" t="s">
        <v>8777</v>
      </c>
      <c r="E8314" s="236">
        <v>40</v>
      </c>
      <c r="F8314" s="239" t="s">
        <v>536</v>
      </c>
      <c r="G8314" s="239" t="s">
        <v>418</v>
      </c>
      <c r="H8314" s="236" t="s">
        <v>419</v>
      </c>
      <c r="I8314" s="236" t="s">
        <v>420</v>
      </c>
      <c r="J8314" s="236" t="s">
        <v>421</v>
      </c>
    </row>
    <row r="8315" spans="1:10" ht="19.5" customHeight="1">
      <c r="A8315" s="236">
        <v>236063194</v>
      </c>
      <c r="B8315" s="236" t="s">
        <v>416</v>
      </c>
      <c r="C8315" s="236" t="s">
        <v>62</v>
      </c>
      <c r="D8315" s="236" t="s">
        <v>8778</v>
      </c>
      <c r="E8315" s="236">
        <v>40</v>
      </c>
      <c r="F8315" s="239" t="s">
        <v>861</v>
      </c>
      <c r="G8315" s="239" t="s">
        <v>418</v>
      </c>
      <c r="H8315" s="236" t="s">
        <v>419</v>
      </c>
      <c r="I8315" s="236" t="s">
        <v>420</v>
      </c>
      <c r="J8315" s="236" t="s">
        <v>421</v>
      </c>
    </row>
    <row r="8316" spans="1:10" ht="19.5" customHeight="1">
      <c r="A8316" s="236">
        <v>236063194</v>
      </c>
      <c r="B8316" s="236" t="s">
        <v>416</v>
      </c>
      <c r="C8316" s="236" t="s">
        <v>62</v>
      </c>
      <c r="D8316" s="236" t="s">
        <v>8779</v>
      </c>
      <c r="E8316" s="236">
        <v>40</v>
      </c>
      <c r="F8316" s="239" t="s">
        <v>536</v>
      </c>
      <c r="G8316" s="239" t="s">
        <v>418</v>
      </c>
      <c r="H8316" s="236" t="s">
        <v>419</v>
      </c>
      <c r="I8316" s="236" t="s">
        <v>420</v>
      </c>
      <c r="J8316" s="236" t="s">
        <v>421</v>
      </c>
    </row>
    <row r="8317" spans="1:10" ht="19.5" customHeight="1">
      <c r="A8317" s="236">
        <v>236063194</v>
      </c>
      <c r="B8317" s="236" t="s">
        <v>416</v>
      </c>
      <c r="C8317" s="236" t="s">
        <v>62</v>
      </c>
      <c r="D8317" s="236" t="s">
        <v>8780</v>
      </c>
      <c r="E8317" s="236">
        <v>40</v>
      </c>
      <c r="F8317" s="239" t="s">
        <v>536</v>
      </c>
      <c r="G8317" s="239" t="s">
        <v>418</v>
      </c>
      <c r="H8317" s="236" t="s">
        <v>419</v>
      </c>
      <c r="I8317" s="236" t="s">
        <v>420</v>
      </c>
      <c r="J8317" s="236" t="s">
        <v>421</v>
      </c>
    </row>
    <row r="8318" spans="1:10" ht="19.5" customHeight="1">
      <c r="A8318" s="236">
        <v>236063194</v>
      </c>
      <c r="B8318" s="236" t="s">
        <v>416</v>
      </c>
      <c r="C8318" s="236" t="s">
        <v>62</v>
      </c>
      <c r="D8318" s="236" t="s">
        <v>8781</v>
      </c>
      <c r="E8318" s="236">
        <v>40</v>
      </c>
      <c r="F8318" s="239" t="s">
        <v>861</v>
      </c>
      <c r="G8318" s="239" t="s">
        <v>418</v>
      </c>
      <c r="H8318" s="236" t="s">
        <v>419</v>
      </c>
      <c r="I8318" s="236" t="s">
        <v>420</v>
      </c>
      <c r="J8318" s="236" t="s">
        <v>421</v>
      </c>
    </row>
    <row r="8319" spans="1:10" ht="19.5" customHeight="1">
      <c r="A8319" s="236">
        <v>236063194</v>
      </c>
      <c r="B8319" s="236" t="s">
        <v>416</v>
      </c>
      <c r="C8319" s="236" t="s">
        <v>62</v>
      </c>
      <c r="D8319" s="236" t="s">
        <v>8782</v>
      </c>
      <c r="E8319" s="236">
        <v>40</v>
      </c>
      <c r="F8319" s="239" t="s">
        <v>861</v>
      </c>
      <c r="G8319" s="239" t="s">
        <v>418</v>
      </c>
      <c r="H8319" s="236" t="s">
        <v>419</v>
      </c>
      <c r="I8319" s="236" t="s">
        <v>420</v>
      </c>
      <c r="J8319" s="236" t="s">
        <v>421</v>
      </c>
    </row>
    <row r="8320" spans="1:10" ht="19.5" customHeight="1">
      <c r="A8320" s="236">
        <v>236063194</v>
      </c>
      <c r="B8320" s="236" t="s">
        <v>416</v>
      </c>
      <c r="C8320" s="236" t="s">
        <v>62</v>
      </c>
      <c r="D8320" s="236" t="s">
        <v>8783</v>
      </c>
      <c r="E8320" s="236">
        <v>40</v>
      </c>
      <c r="F8320" s="239" t="s">
        <v>861</v>
      </c>
      <c r="G8320" s="239" t="s">
        <v>418</v>
      </c>
      <c r="H8320" s="236" t="s">
        <v>419</v>
      </c>
      <c r="I8320" s="236" t="s">
        <v>420</v>
      </c>
      <c r="J8320" s="236" t="s">
        <v>421</v>
      </c>
    </row>
    <row r="8321" spans="1:10" ht="19.5" customHeight="1">
      <c r="A8321" s="236">
        <v>236063194</v>
      </c>
      <c r="B8321" s="236" t="s">
        <v>416</v>
      </c>
      <c r="C8321" s="236" t="s">
        <v>62</v>
      </c>
      <c r="D8321" s="236" t="s">
        <v>8784</v>
      </c>
      <c r="E8321" s="236">
        <v>40</v>
      </c>
      <c r="F8321" s="239" t="s">
        <v>861</v>
      </c>
      <c r="G8321" s="239" t="s">
        <v>418</v>
      </c>
      <c r="H8321" s="236" t="s">
        <v>419</v>
      </c>
      <c r="I8321" s="236" t="s">
        <v>420</v>
      </c>
      <c r="J8321" s="236" t="s">
        <v>421</v>
      </c>
    </row>
    <row r="8322" spans="1:10" ht="19.5" customHeight="1">
      <c r="A8322" s="236">
        <v>236063194</v>
      </c>
      <c r="B8322" s="236" t="s">
        <v>416</v>
      </c>
      <c r="C8322" s="236" t="s">
        <v>62</v>
      </c>
      <c r="D8322" s="236" t="s">
        <v>8785</v>
      </c>
      <c r="E8322" s="236">
        <v>40</v>
      </c>
      <c r="F8322" s="239" t="s">
        <v>861</v>
      </c>
      <c r="G8322" s="239" t="s">
        <v>418</v>
      </c>
      <c r="H8322" s="236" t="s">
        <v>419</v>
      </c>
      <c r="I8322" s="236" t="s">
        <v>420</v>
      </c>
      <c r="J8322" s="236" t="s">
        <v>421</v>
      </c>
    </row>
    <row r="8323" spans="1:10" ht="19.5" customHeight="1">
      <c r="A8323" s="236">
        <v>236063194</v>
      </c>
      <c r="B8323" s="236" t="s">
        <v>416</v>
      </c>
      <c r="C8323" s="236" t="s">
        <v>62</v>
      </c>
      <c r="D8323" s="236" t="s">
        <v>8786</v>
      </c>
      <c r="E8323" s="236">
        <v>40</v>
      </c>
      <c r="F8323" s="239" t="s">
        <v>861</v>
      </c>
      <c r="G8323" s="239" t="s">
        <v>418</v>
      </c>
      <c r="H8323" s="236" t="s">
        <v>419</v>
      </c>
      <c r="I8323" s="236" t="s">
        <v>420</v>
      </c>
      <c r="J8323" s="236" t="s">
        <v>421</v>
      </c>
    </row>
    <row r="8324" spans="1:10" ht="19.5" customHeight="1">
      <c r="A8324" s="236">
        <v>236063194</v>
      </c>
      <c r="B8324" s="236" t="s">
        <v>416</v>
      </c>
      <c r="C8324" s="236" t="s">
        <v>62</v>
      </c>
      <c r="D8324" s="236" t="s">
        <v>8787</v>
      </c>
      <c r="E8324" s="236">
        <v>40</v>
      </c>
      <c r="F8324" s="239" t="s">
        <v>861</v>
      </c>
      <c r="G8324" s="239" t="s">
        <v>418</v>
      </c>
      <c r="H8324" s="236" t="s">
        <v>419</v>
      </c>
      <c r="I8324" s="236" t="s">
        <v>420</v>
      </c>
      <c r="J8324" s="236" t="s">
        <v>421</v>
      </c>
    </row>
    <row r="8325" spans="1:10" ht="19.5" customHeight="1">
      <c r="A8325" s="236">
        <v>236063194</v>
      </c>
      <c r="B8325" s="236" t="s">
        <v>416</v>
      </c>
      <c r="C8325" s="236" t="s">
        <v>62</v>
      </c>
      <c r="D8325" s="236" t="s">
        <v>8788</v>
      </c>
      <c r="E8325" s="236">
        <v>40</v>
      </c>
      <c r="F8325" s="239" t="s">
        <v>861</v>
      </c>
      <c r="G8325" s="239" t="s">
        <v>418</v>
      </c>
      <c r="H8325" s="236" t="s">
        <v>419</v>
      </c>
      <c r="I8325" s="236" t="s">
        <v>420</v>
      </c>
      <c r="J8325" s="236" t="s">
        <v>421</v>
      </c>
    </row>
    <row r="8326" spans="1:10" ht="19.5" customHeight="1">
      <c r="A8326" s="236">
        <v>236063194</v>
      </c>
      <c r="B8326" s="236" t="s">
        <v>416</v>
      </c>
      <c r="C8326" s="236" t="s">
        <v>62</v>
      </c>
      <c r="D8326" s="236" t="s">
        <v>8789</v>
      </c>
      <c r="E8326" s="236">
        <v>40</v>
      </c>
      <c r="F8326" s="239" t="s">
        <v>861</v>
      </c>
      <c r="G8326" s="239" t="s">
        <v>418</v>
      </c>
      <c r="H8326" s="236" t="s">
        <v>419</v>
      </c>
      <c r="I8326" s="236" t="s">
        <v>420</v>
      </c>
      <c r="J8326" s="236" t="s">
        <v>421</v>
      </c>
    </row>
    <row r="8327" spans="1:10" ht="19.5" customHeight="1">
      <c r="A8327" s="236">
        <v>236063194</v>
      </c>
      <c r="B8327" s="236" t="s">
        <v>416</v>
      </c>
      <c r="C8327" s="236" t="s">
        <v>62</v>
      </c>
      <c r="D8327" s="236" t="s">
        <v>8790</v>
      </c>
      <c r="E8327" s="236">
        <v>40</v>
      </c>
      <c r="F8327" s="239" t="s">
        <v>861</v>
      </c>
      <c r="G8327" s="239" t="s">
        <v>418</v>
      </c>
      <c r="H8327" s="236" t="s">
        <v>419</v>
      </c>
      <c r="I8327" s="236" t="s">
        <v>420</v>
      </c>
      <c r="J8327" s="236" t="s">
        <v>421</v>
      </c>
    </row>
    <row r="8328" spans="1:10" ht="19.5" customHeight="1">
      <c r="A8328" s="236">
        <v>236063194</v>
      </c>
      <c r="B8328" s="236" t="s">
        <v>416</v>
      </c>
      <c r="C8328" s="236" t="s">
        <v>62</v>
      </c>
      <c r="D8328" s="236" t="s">
        <v>8791</v>
      </c>
      <c r="E8328" s="236">
        <v>40</v>
      </c>
      <c r="F8328" s="239" t="s">
        <v>861</v>
      </c>
      <c r="G8328" s="239" t="s">
        <v>418</v>
      </c>
      <c r="H8328" s="236" t="s">
        <v>419</v>
      </c>
      <c r="I8328" s="236" t="s">
        <v>420</v>
      </c>
      <c r="J8328" s="236" t="s">
        <v>421</v>
      </c>
    </row>
    <row r="8329" spans="1:10" ht="19.5" customHeight="1">
      <c r="A8329" s="236">
        <v>236063194</v>
      </c>
      <c r="B8329" s="236" t="s">
        <v>416</v>
      </c>
      <c r="C8329" s="236" t="s">
        <v>62</v>
      </c>
      <c r="D8329" s="236" t="s">
        <v>8792</v>
      </c>
      <c r="E8329" s="236">
        <v>40</v>
      </c>
      <c r="F8329" s="239" t="s">
        <v>861</v>
      </c>
      <c r="G8329" s="239" t="s">
        <v>418</v>
      </c>
      <c r="H8329" s="236" t="s">
        <v>419</v>
      </c>
      <c r="I8329" s="236" t="s">
        <v>420</v>
      </c>
      <c r="J8329" s="236" t="s">
        <v>421</v>
      </c>
    </row>
    <row r="8330" spans="1:10" ht="19.5" customHeight="1">
      <c r="A8330" s="236">
        <v>236063194</v>
      </c>
      <c r="B8330" s="236" t="s">
        <v>416</v>
      </c>
      <c r="C8330" s="236" t="s">
        <v>62</v>
      </c>
      <c r="D8330" s="236" t="s">
        <v>8793</v>
      </c>
      <c r="E8330" s="236">
        <v>40</v>
      </c>
      <c r="F8330" s="239" t="s">
        <v>861</v>
      </c>
      <c r="G8330" s="239" t="s">
        <v>418</v>
      </c>
      <c r="H8330" s="236" t="s">
        <v>419</v>
      </c>
      <c r="I8330" s="236" t="s">
        <v>420</v>
      </c>
      <c r="J8330" s="236" t="s">
        <v>421</v>
      </c>
    </row>
    <row r="8331" spans="1:10" ht="19.5" customHeight="1">
      <c r="A8331" s="236">
        <v>236063194</v>
      </c>
      <c r="B8331" s="236" t="s">
        <v>416</v>
      </c>
      <c r="C8331" s="236" t="s">
        <v>62</v>
      </c>
      <c r="D8331" s="236" t="s">
        <v>8794</v>
      </c>
      <c r="E8331" s="236">
        <v>40</v>
      </c>
      <c r="F8331" s="239" t="s">
        <v>861</v>
      </c>
      <c r="G8331" s="239" t="s">
        <v>418</v>
      </c>
      <c r="H8331" s="236" t="s">
        <v>419</v>
      </c>
      <c r="I8331" s="236" t="s">
        <v>420</v>
      </c>
      <c r="J8331" s="236" t="s">
        <v>421</v>
      </c>
    </row>
    <row r="8332" spans="1:10" ht="19.5" customHeight="1">
      <c r="A8332" s="236">
        <v>236063194</v>
      </c>
      <c r="B8332" s="236" t="s">
        <v>416</v>
      </c>
      <c r="C8332" s="236" t="s">
        <v>62</v>
      </c>
      <c r="D8332" s="236" t="s">
        <v>8795</v>
      </c>
      <c r="E8332" s="236">
        <v>40</v>
      </c>
      <c r="F8332" s="239" t="s">
        <v>861</v>
      </c>
      <c r="G8332" s="239" t="s">
        <v>418</v>
      </c>
      <c r="H8332" s="236" t="s">
        <v>419</v>
      </c>
      <c r="I8332" s="236" t="s">
        <v>420</v>
      </c>
      <c r="J8332" s="236" t="s">
        <v>421</v>
      </c>
    </row>
    <row r="8333" spans="1:10" ht="19.5" customHeight="1">
      <c r="A8333" s="236">
        <v>236063194</v>
      </c>
      <c r="B8333" s="236" t="s">
        <v>416</v>
      </c>
      <c r="C8333" s="236" t="s">
        <v>62</v>
      </c>
      <c r="D8333" s="236" t="s">
        <v>8796</v>
      </c>
      <c r="E8333" s="236">
        <v>40</v>
      </c>
      <c r="F8333" s="239" t="s">
        <v>861</v>
      </c>
      <c r="G8333" s="239" t="s">
        <v>418</v>
      </c>
      <c r="H8333" s="236" t="s">
        <v>419</v>
      </c>
      <c r="I8333" s="236" t="s">
        <v>420</v>
      </c>
      <c r="J8333" s="236" t="s">
        <v>421</v>
      </c>
    </row>
    <row r="8334" spans="1:10" ht="19.5" customHeight="1">
      <c r="A8334" s="236">
        <v>236063194</v>
      </c>
      <c r="B8334" s="236" t="s">
        <v>416</v>
      </c>
      <c r="C8334" s="236" t="s">
        <v>62</v>
      </c>
      <c r="D8334" s="236" t="s">
        <v>8797</v>
      </c>
      <c r="E8334" s="236">
        <v>40</v>
      </c>
      <c r="F8334" s="239" t="s">
        <v>861</v>
      </c>
      <c r="G8334" s="239" t="s">
        <v>418</v>
      </c>
      <c r="H8334" s="236" t="s">
        <v>419</v>
      </c>
      <c r="I8334" s="236" t="s">
        <v>420</v>
      </c>
      <c r="J8334" s="236" t="s">
        <v>421</v>
      </c>
    </row>
    <row r="8335" spans="1:10" ht="19.5" customHeight="1">
      <c r="A8335" s="236">
        <v>236063194</v>
      </c>
      <c r="B8335" s="236" t="s">
        <v>416</v>
      </c>
      <c r="C8335" s="236" t="s">
        <v>62</v>
      </c>
      <c r="D8335" s="236" t="s">
        <v>8798</v>
      </c>
      <c r="E8335" s="236">
        <v>40</v>
      </c>
      <c r="F8335" s="239" t="s">
        <v>861</v>
      </c>
      <c r="G8335" s="239" t="s">
        <v>418</v>
      </c>
      <c r="H8335" s="236" t="s">
        <v>419</v>
      </c>
      <c r="I8335" s="236" t="s">
        <v>420</v>
      </c>
      <c r="J8335" s="236" t="s">
        <v>421</v>
      </c>
    </row>
    <row r="8336" spans="1:10" ht="19.5" customHeight="1">
      <c r="A8336" s="236">
        <v>236063194</v>
      </c>
      <c r="B8336" s="236" t="s">
        <v>416</v>
      </c>
      <c r="C8336" s="236" t="s">
        <v>62</v>
      </c>
      <c r="D8336" s="236" t="s">
        <v>8799</v>
      </c>
      <c r="E8336" s="236">
        <v>40</v>
      </c>
      <c r="F8336" s="239" t="s">
        <v>861</v>
      </c>
      <c r="G8336" s="239" t="s">
        <v>418</v>
      </c>
      <c r="H8336" s="236" t="s">
        <v>419</v>
      </c>
      <c r="I8336" s="236" t="s">
        <v>420</v>
      </c>
      <c r="J8336" s="236" t="s">
        <v>421</v>
      </c>
    </row>
    <row r="8337" spans="1:10" ht="19.5" customHeight="1">
      <c r="A8337" s="236">
        <v>236063194</v>
      </c>
      <c r="B8337" s="236" t="s">
        <v>416</v>
      </c>
      <c r="C8337" s="236" t="s">
        <v>62</v>
      </c>
      <c r="D8337" s="236" t="s">
        <v>8800</v>
      </c>
      <c r="E8337" s="236">
        <v>40</v>
      </c>
      <c r="F8337" s="239" t="s">
        <v>861</v>
      </c>
      <c r="G8337" s="239" t="s">
        <v>418</v>
      </c>
      <c r="H8337" s="236" t="s">
        <v>419</v>
      </c>
      <c r="I8337" s="236" t="s">
        <v>420</v>
      </c>
      <c r="J8337" s="236" t="s">
        <v>421</v>
      </c>
    </row>
    <row r="8338" spans="1:10" ht="19.5" customHeight="1">
      <c r="A8338" s="236">
        <v>236063194</v>
      </c>
      <c r="B8338" s="236" t="s">
        <v>416</v>
      </c>
      <c r="C8338" s="236" t="s">
        <v>62</v>
      </c>
      <c r="D8338" s="236" t="s">
        <v>8801</v>
      </c>
      <c r="E8338" s="236">
        <v>40</v>
      </c>
      <c r="F8338" s="239" t="s">
        <v>861</v>
      </c>
      <c r="G8338" s="239" t="s">
        <v>418</v>
      </c>
      <c r="H8338" s="236" t="s">
        <v>419</v>
      </c>
      <c r="I8338" s="236" t="s">
        <v>420</v>
      </c>
      <c r="J8338" s="236" t="s">
        <v>421</v>
      </c>
    </row>
    <row r="8339" spans="1:10" ht="19.5" customHeight="1">
      <c r="A8339" s="236">
        <v>236063194</v>
      </c>
      <c r="B8339" s="236" t="s">
        <v>416</v>
      </c>
      <c r="C8339" s="236" t="s">
        <v>62</v>
      </c>
      <c r="D8339" s="236" t="s">
        <v>8802</v>
      </c>
      <c r="E8339" s="236">
        <v>40</v>
      </c>
      <c r="F8339" s="239" t="s">
        <v>861</v>
      </c>
      <c r="G8339" s="239" t="s">
        <v>418</v>
      </c>
      <c r="H8339" s="236" t="s">
        <v>419</v>
      </c>
      <c r="I8339" s="236" t="s">
        <v>420</v>
      </c>
      <c r="J8339" s="236" t="s">
        <v>421</v>
      </c>
    </row>
    <row r="8340" spans="1:10" ht="19.5" customHeight="1">
      <c r="A8340" s="236">
        <v>236063194</v>
      </c>
      <c r="B8340" s="236" t="s">
        <v>416</v>
      </c>
      <c r="C8340" s="236" t="s">
        <v>62</v>
      </c>
      <c r="D8340" s="236" t="s">
        <v>8803</v>
      </c>
      <c r="E8340" s="236">
        <v>40</v>
      </c>
      <c r="F8340" s="239" t="s">
        <v>861</v>
      </c>
      <c r="G8340" s="239" t="s">
        <v>418</v>
      </c>
      <c r="H8340" s="236" t="s">
        <v>419</v>
      </c>
      <c r="I8340" s="236" t="s">
        <v>420</v>
      </c>
      <c r="J8340" s="236" t="s">
        <v>421</v>
      </c>
    </row>
    <row r="8341" spans="1:10" ht="19.5" customHeight="1">
      <c r="A8341" s="236">
        <v>236063194</v>
      </c>
      <c r="B8341" s="236" t="s">
        <v>416</v>
      </c>
      <c r="C8341" s="236" t="s">
        <v>62</v>
      </c>
      <c r="D8341" s="236" t="s">
        <v>8804</v>
      </c>
      <c r="E8341" s="236">
        <v>40</v>
      </c>
      <c r="F8341" s="239" t="s">
        <v>861</v>
      </c>
      <c r="G8341" s="239" t="s">
        <v>418</v>
      </c>
      <c r="H8341" s="236" t="s">
        <v>419</v>
      </c>
      <c r="I8341" s="236" t="s">
        <v>420</v>
      </c>
      <c r="J8341" s="236" t="s">
        <v>421</v>
      </c>
    </row>
    <row r="8342" spans="1:10" ht="19.5" customHeight="1">
      <c r="A8342" s="236">
        <v>236063194</v>
      </c>
      <c r="B8342" s="236" t="s">
        <v>416</v>
      </c>
      <c r="C8342" s="236" t="s">
        <v>62</v>
      </c>
      <c r="D8342" s="236" t="s">
        <v>8805</v>
      </c>
      <c r="E8342" s="236">
        <v>40</v>
      </c>
      <c r="F8342" s="239" t="s">
        <v>861</v>
      </c>
      <c r="G8342" s="239" t="s">
        <v>418</v>
      </c>
      <c r="H8342" s="236" t="s">
        <v>419</v>
      </c>
      <c r="I8342" s="236" t="s">
        <v>420</v>
      </c>
      <c r="J8342" s="236" t="s">
        <v>421</v>
      </c>
    </row>
    <row r="8343" spans="1:10" ht="19.5" customHeight="1">
      <c r="A8343" s="236">
        <v>236063194</v>
      </c>
      <c r="B8343" s="236" t="s">
        <v>416</v>
      </c>
      <c r="C8343" s="236" t="s">
        <v>62</v>
      </c>
      <c r="D8343" s="236" t="s">
        <v>8806</v>
      </c>
      <c r="E8343" s="236">
        <v>40</v>
      </c>
      <c r="F8343" s="239" t="s">
        <v>861</v>
      </c>
      <c r="G8343" s="239" t="s">
        <v>418</v>
      </c>
      <c r="H8343" s="236" t="s">
        <v>419</v>
      </c>
      <c r="I8343" s="236" t="s">
        <v>420</v>
      </c>
      <c r="J8343" s="236" t="s">
        <v>421</v>
      </c>
    </row>
    <row r="8344" spans="1:10" ht="19.5" customHeight="1">
      <c r="A8344" s="236">
        <v>236063194</v>
      </c>
      <c r="B8344" s="236" t="s">
        <v>416</v>
      </c>
      <c r="C8344" s="236" t="s">
        <v>62</v>
      </c>
      <c r="D8344" s="236" t="s">
        <v>8807</v>
      </c>
      <c r="E8344" s="236">
        <v>40</v>
      </c>
      <c r="F8344" s="239" t="s">
        <v>861</v>
      </c>
      <c r="G8344" s="239" t="s">
        <v>418</v>
      </c>
      <c r="H8344" s="236" t="s">
        <v>419</v>
      </c>
      <c r="I8344" s="236" t="s">
        <v>420</v>
      </c>
      <c r="J8344" s="236" t="s">
        <v>421</v>
      </c>
    </row>
    <row r="8345" spans="1:10" ht="19.5" customHeight="1">
      <c r="A8345" s="236">
        <v>236063194</v>
      </c>
      <c r="B8345" s="236" t="s">
        <v>416</v>
      </c>
      <c r="C8345" s="236" t="s">
        <v>62</v>
      </c>
      <c r="D8345" s="236" t="s">
        <v>8808</v>
      </c>
      <c r="E8345" s="236">
        <v>40</v>
      </c>
      <c r="F8345" s="239" t="s">
        <v>861</v>
      </c>
      <c r="G8345" s="239" t="s">
        <v>418</v>
      </c>
      <c r="H8345" s="236" t="s">
        <v>419</v>
      </c>
      <c r="I8345" s="236" t="s">
        <v>420</v>
      </c>
      <c r="J8345" s="236" t="s">
        <v>421</v>
      </c>
    </row>
    <row r="8346" spans="1:10" ht="19.5" customHeight="1">
      <c r="A8346" s="236">
        <v>236063194</v>
      </c>
      <c r="B8346" s="236" t="s">
        <v>416</v>
      </c>
      <c r="C8346" s="236" t="s">
        <v>62</v>
      </c>
      <c r="D8346" s="236" t="s">
        <v>8809</v>
      </c>
      <c r="E8346" s="236">
        <v>40</v>
      </c>
      <c r="F8346" s="239" t="s">
        <v>861</v>
      </c>
      <c r="G8346" s="239" t="s">
        <v>418</v>
      </c>
      <c r="H8346" s="236" t="s">
        <v>419</v>
      </c>
      <c r="I8346" s="236" t="s">
        <v>420</v>
      </c>
      <c r="J8346" s="236" t="s">
        <v>421</v>
      </c>
    </row>
    <row r="8347" spans="1:10" ht="19.5" customHeight="1">
      <c r="A8347" s="236">
        <v>236063194</v>
      </c>
      <c r="B8347" s="236" t="s">
        <v>416</v>
      </c>
      <c r="C8347" s="236" t="s">
        <v>62</v>
      </c>
      <c r="D8347" s="236" t="s">
        <v>8810</v>
      </c>
      <c r="E8347" s="236">
        <v>40</v>
      </c>
      <c r="F8347" s="239" t="s">
        <v>861</v>
      </c>
      <c r="G8347" s="239" t="s">
        <v>418</v>
      </c>
      <c r="H8347" s="236" t="s">
        <v>419</v>
      </c>
      <c r="I8347" s="236" t="s">
        <v>420</v>
      </c>
      <c r="J8347" s="236" t="s">
        <v>421</v>
      </c>
    </row>
    <row r="8348" spans="1:10" ht="19.5" customHeight="1">
      <c r="A8348" s="236">
        <v>236063194</v>
      </c>
      <c r="B8348" s="236" t="s">
        <v>416</v>
      </c>
      <c r="C8348" s="236" t="s">
        <v>62</v>
      </c>
      <c r="D8348" s="236" t="s">
        <v>8811</v>
      </c>
      <c r="E8348" s="236">
        <v>40</v>
      </c>
      <c r="F8348" s="239" t="s">
        <v>861</v>
      </c>
      <c r="G8348" s="239" t="s">
        <v>418</v>
      </c>
      <c r="H8348" s="236" t="s">
        <v>419</v>
      </c>
      <c r="I8348" s="236" t="s">
        <v>420</v>
      </c>
      <c r="J8348" s="236" t="s">
        <v>421</v>
      </c>
    </row>
    <row r="8349" spans="1:10" ht="19.5" customHeight="1">
      <c r="A8349" s="236">
        <v>236063194</v>
      </c>
      <c r="B8349" s="236" t="s">
        <v>416</v>
      </c>
      <c r="C8349" s="236" t="s">
        <v>62</v>
      </c>
      <c r="D8349" s="236" t="s">
        <v>8812</v>
      </c>
      <c r="E8349" s="236">
        <v>40</v>
      </c>
      <c r="F8349" s="239" t="s">
        <v>861</v>
      </c>
      <c r="G8349" s="239" t="s">
        <v>418</v>
      </c>
      <c r="H8349" s="236" t="s">
        <v>419</v>
      </c>
      <c r="I8349" s="236" t="s">
        <v>420</v>
      </c>
      <c r="J8349" s="236" t="s">
        <v>421</v>
      </c>
    </row>
    <row r="8350" spans="1:10" ht="19.5" customHeight="1">
      <c r="A8350" s="236">
        <v>236063194</v>
      </c>
      <c r="B8350" s="236" t="s">
        <v>416</v>
      </c>
      <c r="C8350" s="236" t="s">
        <v>62</v>
      </c>
      <c r="D8350" s="236" t="s">
        <v>8813</v>
      </c>
      <c r="E8350" s="236">
        <v>40</v>
      </c>
      <c r="F8350" s="239" t="s">
        <v>861</v>
      </c>
      <c r="G8350" s="239" t="s">
        <v>418</v>
      </c>
      <c r="H8350" s="236" t="s">
        <v>419</v>
      </c>
      <c r="I8350" s="236" t="s">
        <v>420</v>
      </c>
      <c r="J8350" s="236" t="s">
        <v>421</v>
      </c>
    </row>
    <row r="8351" spans="1:10" ht="19.5" customHeight="1">
      <c r="A8351" s="236">
        <v>236063194</v>
      </c>
      <c r="B8351" s="236" t="s">
        <v>416</v>
      </c>
      <c r="C8351" s="236" t="s">
        <v>62</v>
      </c>
      <c r="D8351" s="236" t="s">
        <v>8814</v>
      </c>
      <c r="E8351" s="236">
        <v>40</v>
      </c>
      <c r="F8351" s="239" t="s">
        <v>861</v>
      </c>
      <c r="G8351" s="239" t="s">
        <v>418</v>
      </c>
      <c r="H8351" s="236" t="s">
        <v>419</v>
      </c>
      <c r="I8351" s="236" t="s">
        <v>420</v>
      </c>
      <c r="J8351" s="236" t="s">
        <v>421</v>
      </c>
    </row>
    <row r="8352" spans="1:10" ht="19.5" customHeight="1">
      <c r="A8352" s="236">
        <v>236063194</v>
      </c>
      <c r="B8352" s="236" t="s">
        <v>416</v>
      </c>
      <c r="C8352" s="236" t="s">
        <v>62</v>
      </c>
      <c r="D8352" s="236" t="s">
        <v>8815</v>
      </c>
      <c r="E8352" s="236">
        <v>40</v>
      </c>
      <c r="F8352" s="239" t="s">
        <v>861</v>
      </c>
      <c r="G8352" s="239" t="s">
        <v>418</v>
      </c>
      <c r="H8352" s="236" t="s">
        <v>419</v>
      </c>
      <c r="I8352" s="236" t="s">
        <v>420</v>
      </c>
      <c r="J8352" s="236" t="s">
        <v>421</v>
      </c>
    </row>
    <row r="8353" spans="1:10" ht="19.5" customHeight="1">
      <c r="A8353" s="236">
        <v>236063194</v>
      </c>
      <c r="B8353" s="236" t="s">
        <v>416</v>
      </c>
      <c r="C8353" s="236" t="s">
        <v>62</v>
      </c>
      <c r="D8353" s="236" t="s">
        <v>8816</v>
      </c>
      <c r="E8353" s="236">
        <v>40</v>
      </c>
      <c r="F8353" s="239" t="s">
        <v>861</v>
      </c>
      <c r="G8353" s="239" t="s">
        <v>418</v>
      </c>
      <c r="H8353" s="236" t="s">
        <v>419</v>
      </c>
      <c r="I8353" s="236" t="s">
        <v>420</v>
      </c>
      <c r="J8353" s="236" t="s">
        <v>421</v>
      </c>
    </row>
    <row r="8354" spans="1:10" ht="19.5" customHeight="1">
      <c r="A8354" s="236">
        <v>236063194</v>
      </c>
      <c r="B8354" s="236" t="s">
        <v>416</v>
      </c>
      <c r="C8354" s="236" t="s">
        <v>62</v>
      </c>
      <c r="D8354" s="236" t="s">
        <v>8817</v>
      </c>
      <c r="E8354" s="236">
        <v>40</v>
      </c>
      <c r="F8354" s="239" t="s">
        <v>861</v>
      </c>
      <c r="G8354" s="239" t="s">
        <v>418</v>
      </c>
      <c r="H8354" s="236" t="s">
        <v>419</v>
      </c>
      <c r="I8354" s="236" t="s">
        <v>420</v>
      </c>
      <c r="J8354" s="236" t="s">
        <v>421</v>
      </c>
    </row>
    <row r="8355" spans="1:10" ht="19.5" customHeight="1">
      <c r="A8355" s="236">
        <v>236063194</v>
      </c>
      <c r="B8355" s="236" t="s">
        <v>416</v>
      </c>
      <c r="C8355" s="236" t="s">
        <v>62</v>
      </c>
      <c r="D8355" s="236" t="s">
        <v>8818</v>
      </c>
      <c r="E8355" s="236">
        <v>40</v>
      </c>
      <c r="F8355" s="239" t="s">
        <v>536</v>
      </c>
      <c r="G8355" s="239" t="s">
        <v>418</v>
      </c>
      <c r="H8355" s="236" t="s">
        <v>419</v>
      </c>
      <c r="I8355" s="236" t="s">
        <v>420</v>
      </c>
      <c r="J8355" s="236" t="s">
        <v>421</v>
      </c>
    </row>
    <row r="8356" spans="1:10" ht="19.5" customHeight="1">
      <c r="A8356" s="236">
        <v>236063194</v>
      </c>
      <c r="B8356" s="236" t="s">
        <v>416</v>
      </c>
      <c r="C8356" s="236" t="s">
        <v>62</v>
      </c>
      <c r="D8356" s="236" t="s">
        <v>8819</v>
      </c>
      <c r="E8356" s="236">
        <v>40</v>
      </c>
      <c r="F8356" s="239" t="s">
        <v>536</v>
      </c>
      <c r="G8356" s="239" t="s">
        <v>418</v>
      </c>
      <c r="H8356" s="236" t="s">
        <v>419</v>
      </c>
      <c r="I8356" s="236" t="s">
        <v>420</v>
      </c>
      <c r="J8356" s="236" t="s">
        <v>421</v>
      </c>
    </row>
    <row r="8357" spans="1:10" ht="19.5" customHeight="1">
      <c r="A8357" s="236">
        <v>236063194</v>
      </c>
      <c r="B8357" s="236" t="s">
        <v>416</v>
      </c>
      <c r="C8357" s="236" t="s">
        <v>62</v>
      </c>
      <c r="D8357" s="236" t="s">
        <v>8820</v>
      </c>
      <c r="E8357" s="236">
        <v>40</v>
      </c>
      <c r="F8357" s="239" t="s">
        <v>536</v>
      </c>
      <c r="G8357" s="239" t="s">
        <v>418</v>
      </c>
      <c r="H8357" s="236" t="s">
        <v>419</v>
      </c>
      <c r="I8357" s="236" t="s">
        <v>420</v>
      </c>
      <c r="J8357" s="236" t="s">
        <v>421</v>
      </c>
    </row>
    <row r="8358" spans="1:10" ht="19.5" customHeight="1">
      <c r="A8358" s="236">
        <v>236063194</v>
      </c>
      <c r="B8358" s="236" t="s">
        <v>416</v>
      </c>
      <c r="C8358" s="236" t="s">
        <v>62</v>
      </c>
      <c r="D8358" s="236" t="s">
        <v>8821</v>
      </c>
      <c r="E8358" s="236">
        <v>40</v>
      </c>
      <c r="F8358" s="239" t="s">
        <v>536</v>
      </c>
      <c r="G8358" s="239" t="s">
        <v>418</v>
      </c>
      <c r="H8358" s="236" t="s">
        <v>419</v>
      </c>
      <c r="I8358" s="236" t="s">
        <v>420</v>
      </c>
      <c r="J8358" s="236" t="s">
        <v>421</v>
      </c>
    </row>
    <row r="8359" spans="1:10" ht="19.5" customHeight="1">
      <c r="A8359" s="236">
        <v>236063194</v>
      </c>
      <c r="B8359" s="236" t="s">
        <v>416</v>
      </c>
      <c r="C8359" s="236" t="s">
        <v>62</v>
      </c>
      <c r="D8359" s="236" t="s">
        <v>8822</v>
      </c>
      <c r="E8359" s="236">
        <v>40</v>
      </c>
      <c r="F8359" s="239" t="s">
        <v>536</v>
      </c>
      <c r="G8359" s="239" t="s">
        <v>418</v>
      </c>
      <c r="H8359" s="236" t="s">
        <v>419</v>
      </c>
      <c r="I8359" s="236" t="s">
        <v>420</v>
      </c>
      <c r="J8359" s="236" t="s">
        <v>421</v>
      </c>
    </row>
    <row r="8360" spans="1:10" ht="19.5" customHeight="1">
      <c r="A8360" s="236">
        <v>236063194</v>
      </c>
      <c r="B8360" s="236" t="s">
        <v>416</v>
      </c>
      <c r="C8360" s="236" t="s">
        <v>62</v>
      </c>
      <c r="D8360" s="236" t="s">
        <v>8823</v>
      </c>
      <c r="E8360" s="236">
        <v>40</v>
      </c>
      <c r="F8360" s="239" t="s">
        <v>536</v>
      </c>
      <c r="G8360" s="239" t="s">
        <v>418</v>
      </c>
      <c r="H8360" s="236" t="s">
        <v>419</v>
      </c>
      <c r="I8360" s="236" t="s">
        <v>420</v>
      </c>
      <c r="J8360" s="236" t="s">
        <v>421</v>
      </c>
    </row>
    <row r="8361" spans="1:10" ht="19.5" customHeight="1">
      <c r="A8361" s="236">
        <v>236063194</v>
      </c>
      <c r="B8361" s="236" t="s">
        <v>416</v>
      </c>
      <c r="C8361" s="236" t="s">
        <v>62</v>
      </c>
      <c r="D8361" s="236" t="s">
        <v>8824</v>
      </c>
      <c r="E8361" s="236">
        <v>40</v>
      </c>
      <c r="F8361" s="239" t="s">
        <v>536</v>
      </c>
      <c r="G8361" s="239" t="s">
        <v>418</v>
      </c>
      <c r="H8361" s="236" t="s">
        <v>419</v>
      </c>
      <c r="I8361" s="236" t="s">
        <v>420</v>
      </c>
      <c r="J8361" s="236" t="s">
        <v>421</v>
      </c>
    </row>
    <row r="8362" spans="1:10" ht="19.5" customHeight="1">
      <c r="A8362" s="236">
        <v>236063194</v>
      </c>
      <c r="B8362" s="236" t="s">
        <v>416</v>
      </c>
      <c r="C8362" s="236" t="s">
        <v>62</v>
      </c>
      <c r="D8362" s="236" t="s">
        <v>8825</v>
      </c>
      <c r="E8362" s="236">
        <v>40</v>
      </c>
      <c r="F8362" s="239" t="s">
        <v>536</v>
      </c>
      <c r="G8362" s="239" t="s">
        <v>418</v>
      </c>
      <c r="H8362" s="236" t="s">
        <v>419</v>
      </c>
      <c r="I8362" s="236" t="s">
        <v>420</v>
      </c>
      <c r="J8362" s="236" t="s">
        <v>421</v>
      </c>
    </row>
    <row r="8363" spans="1:10" ht="19.5" customHeight="1">
      <c r="A8363" s="236">
        <v>236063194</v>
      </c>
      <c r="B8363" s="236" t="s">
        <v>416</v>
      </c>
      <c r="C8363" s="236" t="s">
        <v>62</v>
      </c>
      <c r="D8363" s="236" t="s">
        <v>8826</v>
      </c>
      <c r="E8363" s="236">
        <v>40</v>
      </c>
      <c r="F8363" s="239" t="s">
        <v>536</v>
      </c>
      <c r="G8363" s="239" t="s">
        <v>418</v>
      </c>
      <c r="H8363" s="236" t="s">
        <v>419</v>
      </c>
      <c r="I8363" s="236" t="s">
        <v>420</v>
      </c>
      <c r="J8363" s="236" t="s">
        <v>421</v>
      </c>
    </row>
    <row r="8364" spans="1:10" ht="19.5" customHeight="1">
      <c r="A8364" s="236">
        <v>236063194</v>
      </c>
      <c r="B8364" s="236" t="s">
        <v>416</v>
      </c>
      <c r="C8364" s="236" t="s">
        <v>62</v>
      </c>
      <c r="D8364" s="236" t="s">
        <v>8827</v>
      </c>
      <c r="E8364" s="236">
        <v>40</v>
      </c>
      <c r="F8364" s="239" t="s">
        <v>536</v>
      </c>
      <c r="G8364" s="239" t="s">
        <v>418</v>
      </c>
      <c r="H8364" s="236" t="s">
        <v>419</v>
      </c>
      <c r="I8364" s="236" t="s">
        <v>420</v>
      </c>
      <c r="J8364" s="236" t="s">
        <v>421</v>
      </c>
    </row>
    <row r="8365" spans="1:10" ht="19.5" customHeight="1">
      <c r="A8365" s="236">
        <v>236063194</v>
      </c>
      <c r="B8365" s="236" t="s">
        <v>416</v>
      </c>
      <c r="C8365" s="236" t="s">
        <v>62</v>
      </c>
      <c r="D8365" s="236" t="s">
        <v>8828</v>
      </c>
      <c r="E8365" s="236">
        <v>40</v>
      </c>
      <c r="F8365" s="239" t="s">
        <v>536</v>
      </c>
      <c r="G8365" s="239" t="s">
        <v>418</v>
      </c>
      <c r="H8365" s="236" t="s">
        <v>419</v>
      </c>
      <c r="I8365" s="236" t="s">
        <v>420</v>
      </c>
      <c r="J8365" s="236" t="s">
        <v>421</v>
      </c>
    </row>
    <row r="8366" spans="1:10" ht="19.5" customHeight="1">
      <c r="A8366" s="236">
        <v>236063194</v>
      </c>
      <c r="B8366" s="236" t="s">
        <v>416</v>
      </c>
      <c r="C8366" s="236" t="s">
        <v>62</v>
      </c>
      <c r="D8366" s="236" t="s">
        <v>8829</v>
      </c>
      <c r="E8366" s="236">
        <v>40</v>
      </c>
      <c r="F8366" s="239" t="s">
        <v>536</v>
      </c>
      <c r="G8366" s="239" t="s">
        <v>418</v>
      </c>
      <c r="H8366" s="236" t="s">
        <v>419</v>
      </c>
      <c r="I8366" s="236" t="s">
        <v>420</v>
      </c>
      <c r="J8366" s="236" t="s">
        <v>421</v>
      </c>
    </row>
    <row r="8367" spans="1:10" ht="19.5" customHeight="1">
      <c r="A8367" s="236">
        <v>236063194</v>
      </c>
      <c r="B8367" s="236" t="s">
        <v>416</v>
      </c>
      <c r="C8367" s="236" t="s">
        <v>62</v>
      </c>
      <c r="D8367" s="236" t="s">
        <v>8830</v>
      </c>
      <c r="E8367" s="236">
        <v>40</v>
      </c>
      <c r="F8367" s="239" t="s">
        <v>536</v>
      </c>
      <c r="G8367" s="239" t="s">
        <v>418</v>
      </c>
      <c r="H8367" s="236" t="s">
        <v>419</v>
      </c>
      <c r="I8367" s="236" t="s">
        <v>420</v>
      </c>
      <c r="J8367" s="236" t="s">
        <v>421</v>
      </c>
    </row>
    <row r="8368" spans="1:10" ht="19.5" customHeight="1">
      <c r="A8368" s="236">
        <v>236063194</v>
      </c>
      <c r="B8368" s="236" t="s">
        <v>416</v>
      </c>
      <c r="C8368" s="236" t="s">
        <v>62</v>
      </c>
      <c r="D8368" s="236" t="s">
        <v>8831</v>
      </c>
      <c r="E8368" s="236">
        <v>40</v>
      </c>
      <c r="F8368" s="239" t="s">
        <v>536</v>
      </c>
      <c r="G8368" s="239" t="s">
        <v>418</v>
      </c>
      <c r="H8368" s="236" t="s">
        <v>419</v>
      </c>
      <c r="I8368" s="236" t="s">
        <v>420</v>
      </c>
      <c r="J8368" s="236" t="s">
        <v>421</v>
      </c>
    </row>
    <row r="8369" spans="1:10" ht="19.5" customHeight="1">
      <c r="A8369" s="236">
        <v>236063194</v>
      </c>
      <c r="B8369" s="236" t="s">
        <v>416</v>
      </c>
      <c r="C8369" s="236" t="s">
        <v>62</v>
      </c>
      <c r="D8369" s="236" t="s">
        <v>8832</v>
      </c>
      <c r="E8369" s="236">
        <v>40</v>
      </c>
      <c r="F8369" s="239" t="s">
        <v>536</v>
      </c>
      <c r="G8369" s="239" t="s">
        <v>418</v>
      </c>
      <c r="H8369" s="236" t="s">
        <v>419</v>
      </c>
      <c r="I8369" s="236" t="s">
        <v>420</v>
      </c>
      <c r="J8369" s="236" t="s">
        <v>421</v>
      </c>
    </row>
    <row r="8370" spans="1:10" ht="19.5" customHeight="1">
      <c r="A8370" s="236">
        <v>236063194</v>
      </c>
      <c r="B8370" s="236" t="s">
        <v>416</v>
      </c>
      <c r="C8370" s="236" t="s">
        <v>62</v>
      </c>
      <c r="D8370" s="236" t="s">
        <v>8833</v>
      </c>
      <c r="E8370" s="236">
        <v>40</v>
      </c>
      <c r="F8370" s="239" t="s">
        <v>536</v>
      </c>
      <c r="G8370" s="239" t="s">
        <v>418</v>
      </c>
      <c r="H8370" s="236" t="s">
        <v>419</v>
      </c>
      <c r="I8370" s="236" t="s">
        <v>420</v>
      </c>
      <c r="J8370" s="236" t="s">
        <v>421</v>
      </c>
    </row>
    <row r="8371" spans="1:10" ht="19.5" customHeight="1">
      <c r="A8371" s="236">
        <v>236063194</v>
      </c>
      <c r="B8371" s="236" t="s">
        <v>416</v>
      </c>
      <c r="C8371" s="236" t="s">
        <v>62</v>
      </c>
      <c r="D8371" s="236" t="s">
        <v>8834</v>
      </c>
      <c r="E8371" s="236">
        <v>40</v>
      </c>
      <c r="F8371" s="239" t="s">
        <v>536</v>
      </c>
      <c r="G8371" s="239" t="s">
        <v>418</v>
      </c>
      <c r="H8371" s="236" t="s">
        <v>419</v>
      </c>
      <c r="I8371" s="236" t="s">
        <v>420</v>
      </c>
      <c r="J8371" s="236" t="s">
        <v>421</v>
      </c>
    </row>
    <row r="8372" spans="1:10" ht="19.5" customHeight="1">
      <c r="A8372" s="236">
        <v>236063194</v>
      </c>
      <c r="B8372" s="236" t="s">
        <v>416</v>
      </c>
      <c r="C8372" s="236" t="s">
        <v>62</v>
      </c>
      <c r="D8372" s="236" t="s">
        <v>8835</v>
      </c>
      <c r="E8372" s="236">
        <v>20</v>
      </c>
      <c r="F8372" s="239" t="s">
        <v>403</v>
      </c>
      <c r="G8372" s="239" t="s">
        <v>418</v>
      </c>
      <c r="H8372" s="236" t="s">
        <v>419</v>
      </c>
      <c r="I8372" s="236" t="s">
        <v>420</v>
      </c>
      <c r="J8372" s="236" t="s">
        <v>421</v>
      </c>
    </row>
    <row r="8373" spans="1:10" ht="19.5" customHeight="1">
      <c r="A8373" s="236">
        <v>236063194</v>
      </c>
      <c r="B8373" s="236" t="s">
        <v>416</v>
      </c>
      <c r="C8373" s="236" t="s">
        <v>62</v>
      </c>
      <c r="D8373" s="236" t="s">
        <v>8836</v>
      </c>
      <c r="E8373" s="236">
        <v>20</v>
      </c>
      <c r="F8373" s="239" t="s">
        <v>403</v>
      </c>
      <c r="G8373" s="239" t="s">
        <v>418</v>
      </c>
      <c r="H8373" s="236" t="s">
        <v>419</v>
      </c>
      <c r="I8373" s="236" t="s">
        <v>420</v>
      </c>
      <c r="J8373" s="236" t="s">
        <v>421</v>
      </c>
    </row>
    <row r="8374" spans="1:10" ht="19.5" customHeight="1">
      <c r="A8374" s="236">
        <v>236063194</v>
      </c>
      <c r="B8374" s="236" t="s">
        <v>416</v>
      </c>
      <c r="C8374" s="236" t="s">
        <v>62</v>
      </c>
      <c r="D8374" s="236" t="s">
        <v>8837</v>
      </c>
      <c r="E8374" s="236">
        <v>20</v>
      </c>
      <c r="F8374" s="239" t="s">
        <v>403</v>
      </c>
      <c r="G8374" s="239" t="s">
        <v>418</v>
      </c>
      <c r="H8374" s="236" t="s">
        <v>419</v>
      </c>
      <c r="I8374" s="236" t="s">
        <v>420</v>
      </c>
      <c r="J8374" s="236" t="s">
        <v>421</v>
      </c>
    </row>
    <row r="8375" spans="1:10" ht="19.5" customHeight="1">
      <c r="A8375" s="236">
        <v>236063194</v>
      </c>
      <c r="B8375" s="236" t="s">
        <v>416</v>
      </c>
      <c r="C8375" s="236" t="s">
        <v>62</v>
      </c>
      <c r="D8375" s="236" t="s">
        <v>8838</v>
      </c>
      <c r="E8375" s="236">
        <v>20</v>
      </c>
      <c r="F8375" s="239" t="s">
        <v>403</v>
      </c>
      <c r="G8375" s="239" t="s">
        <v>418</v>
      </c>
      <c r="H8375" s="236" t="s">
        <v>419</v>
      </c>
      <c r="I8375" s="236" t="s">
        <v>420</v>
      </c>
      <c r="J8375" s="236" t="s">
        <v>421</v>
      </c>
    </row>
    <row r="8376" spans="1:10" ht="19.5" customHeight="1">
      <c r="A8376" s="236">
        <v>236063194</v>
      </c>
      <c r="B8376" s="236" t="s">
        <v>416</v>
      </c>
      <c r="C8376" s="236" t="s">
        <v>62</v>
      </c>
      <c r="D8376" s="236" t="s">
        <v>8839</v>
      </c>
      <c r="E8376" s="236">
        <v>20</v>
      </c>
      <c r="F8376" s="239" t="s">
        <v>403</v>
      </c>
      <c r="G8376" s="239" t="s">
        <v>418</v>
      </c>
      <c r="H8376" s="236" t="s">
        <v>419</v>
      </c>
      <c r="I8376" s="236" t="s">
        <v>420</v>
      </c>
      <c r="J8376" s="236" t="s">
        <v>421</v>
      </c>
    </row>
    <row r="8377" spans="1:10" ht="19.5" customHeight="1">
      <c r="A8377" s="236">
        <v>236063194</v>
      </c>
      <c r="B8377" s="236" t="s">
        <v>416</v>
      </c>
      <c r="C8377" s="236" t="s">
        <v>62</v>
      </c>
      <c r="D8377" s="236" t="s">
        <v>8840</v>
      </c>
      <c r="E8377" s="236">
        <v>20</v>
      </c>
      <c r="F8377" s="239" t="s">
        <v>403</v>
      </c>
      <c r="G8377" s="239" t="s">
        <v>418</v>
      </c>
      <c r="H8377" s="236" t="s">
        <v>419</v>
      </c>
      <c r="I8377" s="236" t="s">
        <v>420</v>
      </c>
      <c r="J8377" s="236" t="s">
        <v>421</v>
      </c>
    </row>
    <row r="8378" spans="1:10" ht="19.5" customHeight="1">
      <c r="A8378" s="236">
        <v>236063194</v>
      </c>
      <c r="B8378" s="236" t="s">
        <v>416</v>
      </c>
      <c r="C8378" s="236" t="s">
        <v>62</v>
      </c>
      <c r="D8378" s="236" t="s">
        <v>8841</v>
      </c>
      <c r="E8378" s="236">
        <v>20</v>
      </c>
      <c r="F8378" s="239" t="s">
        <v>403</v>
      </c>
      <c r="G8378" s="239" t="s">
        <v>418</v>
      </c>
      <c r="H8378" s="236" t="s">
        <v>419</v>
      </c>
      <c r="I8378" s="236" t="s">
        <v>420</v>
      </c>
      <c r="J8378" s="236" t="s">
        <v>421</v>
      </c>
    </row>
    <row r="8379" spans="1:10" ht="19.5" customHeight="1">
      <c r="A8379" s="236">
        <v>236063194</v>
      </c>
      <c r="B8379" s="236" t="s">
        <v>416</v>
      </c>
      <c r="C8379" s="236" t="s">
        <v>62</v>
      </c>
      <c r="D8379" s="236" t="s">
        <v>8842</v>
      </c>
      <c r="E8379" s="236">
        <v>20</v>
      </c>
      <c r="F8379" s="239" t="s">
        <v>861</v>
      </c>
      <c r="G8379" s="239" t="s">
        <v>418</v>
      </c>
      <c r="H8379" s="236" t="s">
        <v>419</v>
      </c>
      <c r="I8379" s="236" t="s">
        <v>420</v>
      </c>
      <c r="J8379" s="236" t="s">
        <v>421</v>
      </c>
    </row>
    <row r="8380" spans="1:10" ht="19.5" customHeight="1">
      <c r="A8380" s="236">
        <v>236063194</v>
      </c>
      <c r="B8380" s="236" t="s">
        <v>416</v>
      </c>
      <c r="C8380" s="236" t="s">
        <v>62</v>
      </c>
      <c r="D8380" s="236" t="s">
        <v>8843</v>
      </c>
      <c r="E8380" s="236">
        <v>40</v>
      </c>
      <c r="F8380" s="239" t="s">
        <v>861</v>
      </c>
      <c r="G8380" s="239" t="s">
        <v>418</v>
      </c>
      <c r="H8380" s="236" t="s">
        <v>419</v>
      </c>
      <c r="I8380" s="236" t="s">
        <v>420</v>
      </c>
      <c r="J8380" s="236" t="s">
        <v>421</v>
      </c>
    </row>
    <row r="8381" spans="1:10" ht="19.5" customHeight="1">
      <c r="A8381" s="236">
        <v>236063194</v>
      </c>
      <c r="B8381" s="236" t="s">
        <v>416</v>
      </c>
      <c r="C8381" s="236" t="s">
        <v>62</v>
      </c>
      <c r="D8381" s="236" t="s">
        <v>8844</v>
      </c>
      <c r="E8381" s="236">
        <v>40</v>
      </c>
      <c r="F8381" s="239" t="s">
        <v>861</v>
      </c>
      <c r="G8381" s="239" t="s">
        <v>418</v>
      </c>
      <c r="H8381" s="236" t="s">
        <v>419</v>
      </c>
      <c r="I8381" s="236" t="s">
        <v>420</v>
      </c>
      <c r="J8381" s="236" t="s">
        <v>421</v>
      </c>
    </row>
    <row r="8382" spans="1:10" ht="19.5" customHeight="1">
      <c r="A8382" s="236">
        <v>236063194</v>
      </c>
      <c r="B8382" s="236" t="s">
        <v>416</v>
      </c>
      <c r="C8382" s="236" t="s">
        <v>62</v>
      </c>
      <c r="D8382" s="236" t="s">
        <v>8845</v>
      </c>
      <c r="E8382" s="236">
        <v>40</v>
      </c>
      <c r="F8382" s="239" t="s">
        <v>861</v>
      </c>
      <c r="G8382" s="239" t="s">
        <v>418</v>
      </c>
      <c r="H8382" s="236" t="s">
        <v>419</v>
      </c>
      <c r="I8382" s="236" t="s">
        <v>420</v>
      </c>
      <c r="J8382" s="236" t="s">
        <v>421</v>
      </c>
    </row>
    <row r="8383" spans="1:10" ht="19.5" customHeight="1">
      <c r="A8383" s="236">
        <v>236063196</v>
      </c>
      <c r="B8383" s="236" t="s">
        <v>416</v>
      </c>
      <c r="C8383" s="236" t="s">
        <v>62</v>
      </c>
      <c r="D8383" s="236" t="s">
        <v>8846</v>
      </c>
      <c r="E8383" s="236">
        <v>40</v>
      </c>
      <c r="F8383" s="239" t="s">
        <v>403</v>
      </c>
      <c r="G8383" s="239" t="s">
        <v>418</v>
      </c>
      <c r="H8383" s="236" t="s">
        <v>419</v>
      </c>
      <c r="I8383" s="236" t="s">
        <v>420</v>
      </c>
      <c r="J8383" s="236" t="s">
        <v>421</v>
      </c>
    </row>
    <row r="8384" spans="1:10" ht="19.5" customHeight="1">
      <c r="A8384" s="236">
        <v>236063196</v>
      </c>
      <c r="B8384" s="236" t="s">
        <v>416</v>
      </c>
      <c r="C8384" s="236" t="s">
        <v>62</v>
      </c>
      <c r="D8384" s="236" t="s">
        <v>8847</v>
      </c>
      <c r="E8384" s="236">
        <v>40</v>
      </c>
      <c r="F8384" s="239" t="s">
        <v>403</v>
      </c>
      <c r="G8384" s="239" t="s">
        <v>418</v>
      </c>
      <c r="H8384" s="236" t="s">
        <v>419</v>
      </c>
      <c r="I8384" s="236" t="s">
        <v>420</v>
      </c>
      <c r="J8384" s="236" t="s">
        <v>421</v>
      </c>
    </row>
    <row r="8385" spans="1:10" ht="19.5" customHeight="1">
      <c r="A8385" s="236">
        <v>236063196</v>
      </c>
      <c r="B8385" s="236" t="s">
        <v>416</v>
      </c>
      <c r="C8385" s="236" t="s">
        <v>62</v>
      </c>
      <c r="D8385" s="236" t="s">
        <v>8848</v>
      </c>
      <c r="E8385" s="236">
        <v>40</v>
      </c>
      <c r="F8385" s="239" t="s">
        <v>403</v>
      </c>
      <c r="G8385" s="239" t="s">
        <v>418</v>
      </c>
      <c r="H8385" s="236" t="s">
        <v>419</v>
      </c>
      <c r="I8385" s="236" t="s">
        <v>420</v>
      </c>
      <c r="J8385" s="236" t="s">
        <v>421</v>
      </c>
    </row>
    <row r="8386" spans="1:10" ht="19.5" customHeight="1">
      <c r="A8386" s="236">
        <v>236063196</v>
      </c>
      <c r="B8386" s="236" t="s">
        <v>416</v>
      </c>
      <c r="C8386" s="236" t="s">
        <v>62</v>
      </c>
      <c r="D8386" s="236" t="s">
        <v>8849</v>
      </c>
      <c r="E8386" s="236">
        <v>40</v>
      </c>
      <c r="F8386" s="239" t="s">
        <v>403</v>
      </c>
      <c r="G8386" s="239" t="s">
        <v>418</v>
      </c>
      <c r="H8386" s="236" t="s">
        <v>419</v>
      </c>
      <c r="I8386" s="236" t="s">
        <v>420</v>
      </c>
      <c r="J8386" s="236" t="s">
        <v>421</v>
      </c>
    </row>
    <row r="8387" spans="1:10" ht="19.5" customHeight="1">
      <c r="A8387" s="236">
        <v>236063196</v>
      </c>
      <c r="B8387" s="236" t="s">
        <v>416</v>
      </c>
      <c r="C8387" s="236" t="s">
        <v>62</v>
      </c>
      <c r="D8387" s="236" t="s">
        <v>8850</v>
      </c>
      <c r="E8387" s="236">
        <v>40</v>
      </c>
      <c r="F8387" s="239" t="s">
        <v>403</v>
      </c>
      <c r="G8387" s="239" t="s">
        <v>418</v>
      </c>
      <c r="H8387" s="236" t="s">
        <v>419</v>
      </c>
      <c r="I8387" s="236" t="s">
        <v>420</v>
      </c>
      <c r="J8387" s="236" t="s">
        <v>421</v>
      </c>
    </row>
    <row r="8388" spans="1:10" ht="19.5" customHeight="1">
      <c r="A8388" s="236">
        <v>236063196</v>
      </c>
      <c r="B8388" s="236" t="s">
        <v>416</v>
      </c>
      <c r="C8388" s="236" t="s">
        <v>62</v>
      </c>
      <c r="D8388" s="236" t="s">
        <v>8851</v>
      </c>
      <c r="E8388" s="236">
        <v>40</v>
      </c>
      <c r="F8388" s="239" t="s">
        <v>403</v>
      </c>
      <c r="G8388" s="239" t="s">
        <v>418</v>
      </c>
      <c r="H8388" s="236" t="s">
        <v>419</v>
      </c>
      <c r="I8388" s="236" t="s">
        <v>420</v>
      </c>
      <c r="J8388" s="236" t="s">
        <v>421</v>
      </c>
    </row>
    <row r="8389" spans="1:10" ht="19.5" customHeight="1">
      <c r="A8389" s="236">
        <v>236063196</v>
      </c>
      <c r="B8389" s="236" t="s">
        <v>416</v>
      </c>
      <c r="C8389" s="236" t="s">
        <v>62</v>
      </c>
      <c r="D8389" s="236" t="s">
        <v>8852</v>
      </c>
      <c r="E8389" s="236">
        <v>40</v>
      </c>
      <c r="F8389" s="239" t="s">
        <v>403</v>
      </c>
      <c r="G8389" s="239" t="s">
        <v>418</v>
      </c>
      <c r="H8389" s="236" t="s">
        <v>419</v>
      </c>
      <c r="I8389" s="236" t="s">
        <v>420</v>
      </c>
      <c r="J8389" s="236" t="s">
        <v>421</v>
      </c>
    </row>
    <row r="8390" spans="1:10" ht="19.5" customHeight="1">
      <c r="A8390" s="236">
        <v>236063196</v>
      </c>
      <c r="B8390" s="236" t="s">
        <v>416</v>
      </c>
      <c r="C8390" s="236" t="s">
        <v>62</v>
      </c>
      <c r="D8390" s="236" t="s">
        <v>8853</v>
      </c>
      <c r="E8390" s="236">
        <v>40</v>
      </c>
      <c r="F8390" s="239" t="s">
        <v>403</v>
      </c>
      <c r="G8390" s="239" t="s">
        <v>418</v>
      </c>
      <c r="H8390" s="236" t="s">
        <v>419</v>
      </c>
      <c r="I8390" s="236" t="s">
        <v>420</v>
      </c>
      <c r="J8390" s="236" t="s">
        <v>421</v>
      </c>
    </row>
    <row r="8391" spans="1:10" ht="19.5" customHeight="1">
      <c r="A8391" s="236">
        <v>236063196</v>
      </c>
      <c r="B8391" s="236" t="s">
        <v>416</v>
      </c>
      <c r="C8391" s="236" t="s">
        <v>62</v>
      </c>
      <c r="D8391" s="236" t="s">
        <v>8854</v>
      </c>
      <c r="E8391" s="236">
        <v>40</v>
      </c>
      <c r="F8391" s="239" t="s">
        <v>403</v>
      </c>
      <c r="G8391" s="239" t="s">
        <v>418</v>
      </c>
      <c r="H8391" s="236" t="s">
        <v>419</v>
      </c>
      <c r="I8391" s="236" t="s">
        <v>420</v>
      </c>
      <c r="J8391" s="236" t="s">
        <v>421</v>
      </c>
    </row>
    <row r="8392" spans="1:10" ht="19.5" customHeight="1">
      <c r="A8392" s="236">
        <v>236063196</v>
      </c>
      <c r="B8392" s="236" t="s">
        <v>416</v>
      </c>
      <c r="C8392" s="236" t="s">
        <v>62</v>
      </c>
      <c r="D8392" s="236" t="s">
        <v>8855</v>
      </c>
      <c r="E8392" s="236">
        <v>40</v>
      </c>
      <c r="F8392" s="239" t="s">
        <v>403</v>
      </c>
      <c r="G8392" s="239" t="s">
        <v>418</v>
      </c>
      <c r="H8392" s="236" t="s">
        <v>419</v>
      </c>
      <c r="I8392" s="236" t="s">
        <v>420</v>
      </c>
      <c r="J8392" s="236" t="s">
        <v>421</v>
      </c>
    </row>
    <row r="8393" spans="1:10" ht="19.5" customHeight="1">
      <c r="A8393" s="236">
        <v>236063196</v>
      </c>
      <c r="B8393" s="236" t="s">
        <v>416</v>
      </c>
      <c r="C8393" s="236" t="s">
        <v>62</v>
      </c>
      <c r="D8393" s="236" t="s">
        <v>8856</v>
      </c>
      <c r="E8393" s="236">
        <v>40</v>
      </c>
      <c r="F8393" s="239" t="s">
        <v>403</v>
      </c>
      <c r="G8393" s="239" t="s">
        <v>418</v>
      </c>
      <c r="H8393" s="236" t="s">
        <v>419</v>
      </c>
      <c r="I8393" s="236" t="s">
        <v>420</v>
      </c>
      <c r="J8393" s="236" t="s">
        <v>421</v>
      </c>
    </row>
    <row r="8394" spans="1:10" ht="19.5" customHeight="1">
      <c r="A8394" s="236">
        <v>236063196</v>
      </c>
      <c r="B8394" s="236" t="s">
        <v>416</v>
      </c>
      <c r="C8394" s="236" t="s">
        <v>62</v>
      </c>
      <c r="D8394" s="236" t="s">
        <v>8857</v>
      </c>
      <c r="E8394" s="236">
        <v>40</v>
      </c>
      <c r="F8394" s="239" t="s">
        <v>403</v>
      </c>
      <c r="G8394" s="239" t="s">
        <v>418</v>
      </c>
      <c r="H8394" s="236" t="s">
        <v>419</v>
      </c>
      <c r="I8394" s="236" t="s">
        <v>420</v>
      </c>
      <c r="J8394" s="236" t="s">
        <v>421</v>
      </c>
    </row>
    <row r="8395" spans="1:10" ht="19.5" customHeight="1">
      <c r="A8395" s="236">
        <v>236063196</v>
      </c>
      <c r="B8395" s="236" t="s">
        <v>416</v>
      </c>
      <c r="C8395" s="236" t="s">
        <v>62</v>
      </c>
      <c r="D8395" s="236" t="s">
        <v>8858</v>
      </c>
      <c r="E8395" s="236">
        <v>40</v>
      </c>
      <c r="F8395" s="239" t="s">
        <v>403</v>
      </c>
      <c r="G8395" s="239" t="s">
        <v>418</v>
      </c>
      <c r="H8395" s="236" t="s">
        <v>419</v>
      </c>
      <c r="I8395" s="236" t="s">
        <v>420</v>
      </c>
      <c r="J8395" s="236" t="s">
        <v>421</v>
      </c>
    </row>
    <row r="8396" spans="1:10" ht="19.5" customHeight="1">
      <c r="A8396" s="236">
        <v>236063196</v>
      </c>
      <c r="B8396" s="236" t="s">
        <v>416</v>
      </c>
      <c r="C8396" s="236" t="s">
        <v>62</v>
      </c>
      <c r="D8396" s="236" t="s">
        <v>8859</v>
      </c>
      <c r="E8396" s="236">
        <v>40</v>
      </c>
      <c r="F8396" s="239" t="s">
        <v>403</v>
      </c>
      <c r="G8396" s="239" t="s">
        <v>418</v>
      </c>
      <c r="H8396" s="236" t="s">
        <v>419</v>
      </c>
      <c r="I8396" s="236" t="s">
        <v>420</v>
      </c>
      <c r="J8396" s="236" t="s">
        <v>421</v>
      </c>
    </row>
    <row r="8397" spans="1:10" ht="19.5" customHeight="1">
      <c r="A8397" s="236">
        <v>236063196</v>
      </c>
      <c r="B8397" s="236" t="s">
        <v>416</v>
      </c>
      <c r="C8397" s="236" t="s">
        <v>62</v>
      </c>
      <c r="D8397" s="236" t="s">
        <v>8860</v>
      </c>
      <c r="E8397" s="236">
        <v>40</v>
      </c>
      <c r="F8397" s="239" t="s">
        <v>403</v>
      </c>
      <c r="G8397" s="239" t="s">
        <v>418</v>
      </c>
      <c r="H8397" s="236" t="s">
        <v>419</v>
      </c>
      <c r="I8397" s="236" t="s">
        <v>420</v>
      </c>
      <c r="J8397" s="236" t="s">
        <v>421</v>
      </c>
    </row>
    <row r="8398" spans="1:10" ht="19.5" customHeight="1">
      <c r="A8398" s="236">
        <v>236063196</v>
      </c>
      <c r="B8398" s="236" t="s">
        <v>416</v>
      </c>
      <c r="C8398" s="236" t="s">
        <v>62</v>
      </c>
      <c r="D8398" s="236" t="s">
        <v>8861</v>
      </c>
      <c r="E8398" s="236">
        <v>20</v>
      </c>
      <c r="F8398" s="239" t="s">
        <v>403</v>
      </c>
      <c r="G8398" s="239" t="s">
        <v>418</v>
      </c>
      <c r="H8398" s="236" t="s">
        <v>419</v>
      </c>
      <c r="I8398" s="236" t="s">
        <v>420</v>
      </c>
      <c r="J8398" s="236" t="s">
        <v>421</v>
      </c>
    </row>
    <row r="8399" spans="1:10" ht="19.5" customHeight="1">
      <c r="A8399" s="236">
        <v>236063196</v>
      </c>
      <c r="B8399" s="236" t="s">
        <v>416</v>
      </c>
      <c r="C8399" s="236" t="s">
        <v>62</v>
      </c>
      <c r="D8399" s="236" t="s">
        <v>8862</v>
      </c>
      <c r="E8399" s="236">
        <v>20</v>
      </c>
      <c r="F8399" s="239" t="s">
        <v>403</v>
      </c>
      <c r="G8399" s="239" t="s">
        <v>418</v>
      </c>
      <c r="H8399" s="236" t="s">
        <v>419</v>
      </c>
      <c r="I8399" s="236" t="s">
        <v>420</v>
      </c>
      <c r="J8399" s="236" t="s">
        <v>421</v>
      </c>
    </row>
    <row r="8400" spans="1:10" ht="19.5" customHeight="1">
      <c r="A8400" s="236">
        <v>236063196</v>
      </c>
      <c r="B8400" s="236" t="s">
        <v>416</v>
      </c>
      <c r="C8400" s="236" t="s">
        <v>62</v>
      </c>
      <c r="D8400" s="236" t="s">
        <v>8863</v>
      </c>
      <c r="E8400" s="236">
        <v>20</v>
      </c>
      <c r="F8400" s="239" t="s">
        <v>403</v>
      </c>
      <c r="G8400" s="239" t="s">
        <v>418</v>
      </c>
      <c r="H8400" s="236" t="s">
        <v>419</v>
      </c>
      <c r="I8400" s="236" t="s">
        <v>420</v>
      </c>
      <c r="J8400" s="236" t="s">
        <v>421</v>
      </c>
    </row>
    <row r="8401" spans="1:10" ht="19.5" customHeight="1">
      <c r="A8401" s="236">
        <v>236063196</v>
      </c>
      <c r="B8401" s="236" t="s">
        <v>416</v>
      </c>
      <c r="C8401" s="236" t="s">
        <v>62</v>
      </c>
      <c r="D8401" s="236" t="s">
        <v>8864</v>
      </c>
      <c r="E8401" s="236">
        <v>20</v>
      </c>
      <c r="F8401" s="239" t="s">
        <v>403</v>
      </c>
      <c r="G8401" s="239" t="s">
        <v>418</v>
      </c>
      <c r="H8401" s="236" t="s">
        <v>419</v>
      </c>
      <c r="I8401" s="236" t="s">
        <v>420</v>
      </c>
      <c r="J8401" s="236" t="s">
        <v>421</v>
      </c>
    </row>
    <row r="8402" spans="1:10" ht="19.5" customHeight="1">
      <c r="A8402" s="236">
        <v>236063196</v>
      </c>
      <c r="B8402" s="236" t="s">
        <v>416</v>
      </c>
      <c r="C8402" s="236" t="s">
        <v>62</v>
      </c>
      <c r="D8402" s="236" t="s">
        <v>8865</v>
      </c>
      <c r="E8402" s="236">
        <v>20</v>
      </c>
      <c r="F8402" s="239" t="s">
        <v>403</v>
      </c>
      <c r="G8402" s="239" t="s">
        <v>418</v>
      </c>
      <c r="H8402" s="236" t="s">
        <v>419</v>
      </c>
      <c r="I8402" s="236" t="s">
        <v>420</v>
      </c>
      <c r="J8402" s="236" t="s">
        <v>421</v>
      </c>
    </row>
    <row r="8403" spans="1:10" ht="19.5" customHeight="1">
      <c r="A8403" s="236">
        <v>236063196</v>
      </c>
      <c r="B8403" s="236" t="s">
        <v>416</v>
      </c>
      <c r="C8403" s="236" t="s">
        <v>62</v>
      </c>
      <c r="D8403" s="236" t="s">
        <v>8866</v>
      </c>
      <c r="E8403" s="236">
        <v>20</v>
      </c>
      <c r="F8403" s="239" t="s">
        <v>403</v>
      </c>
      <c r="G8403" s="239" t="s">
        <v>418</v>
      </c>
      <c r="H8403" s="236" t="s">
        <v>419</v>
      </c>
      <c r="I8403" s="236" t="s">
        <v>420</v>
      </c>
      <c r="J8403" s="236" t="s">
        <v>421</v>
      </c>
    </row>
    <row r="8404" spans="1:10" ht="19.5" customHeight="1">
      <c r="A8404" s="236">
        <v>236063196</v>
      </c>
      <c r="B8404" s="236" t="s">
        <v>416</v>
      </c>
      <c r="C8404" s="236" t="s">
        <v>62</v>
      </c>
      <c r="D8404" s="236" t="s">
        <v>8867</v>
      </c>
      <c r="E8404" s="236">
        <v>20</v>
      </c>
      <c r="F8404" s="239" t="s">
        <v>403</v>
      </c>
      <c r="G8404" s="239" t="s">
        <v>418</v>
      </c>
      <c r="H8404" s="236" t="s">
        <v>419</v>
      </c>
      <c r="I8404" s="236" t="s">
        <v>420</v>
      </c>
      <c r="J8404" s="236" t="s">
        <v>421</v>
      </c>
    </row>
    <row r="8405" spans="1:10" ht="19.5" customHeight="1">
      <c r="A8405" s="236">
        <v>236063196</v>
      </c>
      <c r="B8405" s="236" t="s">
        <v>416</v>
      </c>
      <c r="C8405" s="236" t="s">
        <v>62</v>
      </c>
      <c r="D8405" s="236" t="s">
        <v>8868</v>
      </c>
      <c r="E8405" s="236">
        <v>20</v>
      </c>
      <c r="F8405" s="239" t="s">
        <v>403</v>
      </c>
      <c r="G8405" s="239" t="s">
        <v>418</v>
      </c>
      <c r="H8405" s="236" t="s">
        <v>419</v>
      </c>
      <c r="I8405" s="236" t="s">
        <v>420</v>
      </c>
      <c r="J8405" s="236" t="s">
        <v>421</v>
      </c>
    </row>
    <row r="8406" spans="1:10" ht="19.5" customHeight="1">
      <c r="A8406" s="236">
        <v>236063196</v>
      </c>
      <c r="B8406" s="236" t="s">
        <v>416</v>
      </c>
      <c r="C8406" s="236" t="s">
        <v>62</v>
      </c>
      <c r="D8406" s="236" t="s">
        <v>8869</v>
      </c>
      <c r="E8406" s="236">
        <v>20</v>
      </c>
      <c r="F8406" s="239" t="s">
        <v>403</v>
      </c>
      <c r="G8406" s="239" t="s">
        <v>418</v>
      </c>
      <c r="H8406" s="236" t="s">
        <v>419</v>
      </c>
      <c r="I8406" s="236" t="s">
        <v>420</v>
      </c>
      <c r="J8406" s="236" t="s">
        <v>421</v>
      </c>
    </row>
    <row r="8407" spans="1:10" ht="19.5" customHeight="1">
      <c r="A8407" s="236">
        <v>236063196</v>
      </c>
      <c r="B8407" s="236" t="s">
        <v>416</v>
      </c>
      <c r="C8407" s="236" t="s">
        <v>62</v>
      </c>
      <c r="D8407" s="236" t="s">
        <v>8870</v>
      </c>
      <c r="E8407" s="236">
        <v>20</v>
      </c>
      <c r="F8407" s="239" t="s">
        <v>403</v>
      </c>
      <c r="G8407" s="239" t="s">
        <v>418</v>
      </c>
      <c r="H8407" s="236" t="s">
        <v>419</v>
      </c>
      <c r="I8407" s="236" t="s">
        <v>420</v>
      </c>
      <c r="J8407" s="236" t="s">
        <v>421</v>
      </c>
    </row>
    <row r="8408" spans="1:10" ht="19.5" customHeight="1">
      <c r="A8408" s="236">
        <v>236063196</v>
      </c>
      <c r="B8408" s="236" t="s">
        <v>416</v>
      </c>
      <c r="C8408" s="236" t="s">
        <v>62</v>
      </c>
      <c r="D8408" s="236" t="s">
        <v>8871</v>
      </c>
      <c r="E8408" s="236">
        <v>20</v>
      </c>
      <c r="F8408" s="239" t="s">
        <v>403</v>
      </c>
      <c r="G8408" s="239" t="s">
        <v>418</v>
      </c>
      <c r="H8408" s="236" t="s">
        <v>419</v>
      </c>
      <c r="I8408" s="236" t="s">
        <v>420</v>
      </c>
      <c r="J8408" s="236" t="s">
        <v>421</v>
      </c>
    </row>
    <row r="8409" spans="1:10" ht="19.5" customHeight="1">
      <c r="A8409" s="236">
        <v>236063196</v>
      </c>
      <c r="B8409" s="236" t="s">
        <v>416</v>
      </c>
      <c r="C8409" s="236" t="s">
        <v>62</v>
      </c>
      <c r="D8409" s="236" t="s">
        <v>8872</v>
      </c>
      <c r="E8409" s="236">
        <v>20</v>
      </c>
      <c r="F8409" s="239" t="s">
        <v>403</v>
      </c>
      <c r="G8409" s="239" t="s">
        <v>418</v>
      </c>
      <c r="H8409" s="236" t="s">
        <v>419</v>
      </c>
      <c r="I8409" s="236" t="s">
        <v>420</v>
      </c>
      <c r="J8409" s="236" t="s">
        <v>421</v>
      </c>
    </row>
    <row r="8410" spans="1:10" ht="19.5" customHeight="1">
      <c r="A8410" s="236">
        <v>236063196</v>
      </c>
      <c r="B8410" s="236" t="s">
        <v>416</v>
      </c>
      <c r="C8410" s="236" t="s">
        <v>62</v>
      </c>
      <c r="D8410" s="236" t="s">
        <v>8873</v>
      </c>
      <c r="E8410" s="236">
        <v>40</v>
      </c>
      <c r="F8410" s="239" t="s">
        <v>403</v>
      </c>
      <c r="G8410" s="239" t="s">
        <v>418</v>
      </c>
      <c r="H8410" s="236" t="s">
        <v>419</v>
      </c>
      <c r="I8410" s="236" t="s">
        <v>420</v>
      </c>
      <c r="J8410" s="236" t="s">
        <v>421</v>
      </c>
    </row>
    <row r="8411" spans="1:10" ht="19.5" customHeight="1">
      <c r="A8411" s="236">
        <v>236063196</v>
      </c>
      <c r="B8411" s="236" t="s">
        <v>416</v>
      </c>
      <c r="C8411" s="236" t="s">
        <v>62</v>
      </c>
      <c r="D8411" s="236" t="s">
        <v>8874</v>
      </c>
      <c r="E8411" s="236">
        <v>40</v>
      </c>
      <c r="F8411" s="239" t="s">
        <v>403</v>
      </c>
      <c r="G8411" s="239" t="s">
        <v>418</v>
      </c>
      <c r="H8411" s="236" t="s">
        <v>419</v>
      </c>
      <c r="I8411" s="236" t="s">
        <v>420</v>
      </c>
      <c r="J8411" s="236" t="s">
        <v>421</v>
      </c>
    </row>
    <row r="8412" spans="1:10" ht="19.5" customHeight="1">
      <c r="A8412" s="236">
        <v>236063196</v>
      </c>
      <c r="B8412" s="236" t="s">
        <v>416</v>
      </c>
      <c r="C8412" s="236" t="s">
        <v>62</v>
      </c>
      <c r="D8412" s="236" t="s">
        <v>8875</v>
      </c>
      <c r="E8412" s="236">
        <v>40</v>
      </c>
      <c r="F8412" s="239" t="s">
        <v>403</v>
      </c>
      <c r="G8412" s="239" t="s">
        <v>418</v>
      </c>
      <c r="H8412" s="236" t="s">
        <v>419</v>
      </c>
      <c r="I8412" s="236" t="s">
        <v>420</v>
      </c>
      <c r="J8412" s="236" t="s">
        <v>421</v>
      </c>
    </row>
    <row r="8413" spans="1:10" ht="19.5" customHeight="1">
      <c r="A8413" s="236">
        <v>236063196</v>
      </c>
      <c r="B8413" s="236" t="s">
        <v>416</v>
      </c>
      <c r="C8413" s="236" t="s">
        <v>62</v>
      </c>
      <c r="D8413" s="236" t="s">
        <v>8876</v>
      </c>
      <c r="E8413" s="236">
        <v>40</v>
      </c>
      <c r="F8413" s="239" t="s">
        <v>403</v>
      </c>
      <c r="G8413" s="239" t="s">
        <v>418</v>
      </c>
      <c r="H8413" s="236" t="s">
        <v>419</v>
      </c>
      <c r="I8413" s="236" t="s">
        <v>420</v>
      </c>
      <c r="J8413" s="236" t="s">
        <v>421</v>
      </c>
    </row>
    <row r="8414" spans="1:10" ht="19.5" customHeight="1">
      <c r="A8414" s="236">
        <v>236063196</v>
      </c>
      <c r="B8414" s="236" t="s">
        <v>416</v>
      </c>
      <c r="C8414" s="236" t="s">
        <v>62</v>
      </c>
      <c r="D8414" s="236" t="s">
        <v>8877</v>
      </c>
      <c r="E8414" s="236">
        <v>40</v>
      </c>
      <c r="F8414" s="239" t="s">
        <v>403</v>
      </c>
      <c r="G8414" s="239" t="s">
        <v>418</v>
      </c>
      <c r="H8414" s="236" t="s">
        <v>419</v>
      </c>
      <c r="I8414" s="236" t="s">
        <v>420</v>
      </c>
      <c r="J8414" s="236" t="s">
        <v>421</v>
      </c>
    </row>
    <row r="8415" spans="1:10" ht="19.5" customHeight="1">
      <c r="A8415" s="236">
        <v>236063196</v>
      </c>
      <c r="B8415" s="236" t="s">
        <v>416</v>
      </c>
      <c r="C8415" s="236" t="s">
        <v>62</v>
      </c>
      <c r="D8415" s="236" t="s">
        <v>8878</v>
      </c>
      <c r="E8415" s="236">
        <v>40</v>
      </c>
      <c r="F8415" s="239" t="s">
        <v>403</v>
      </c>
      <c r="G8415" s="239" t="s">
        <v>418</v>
      </c>
      <c r="H8415" s="236" t="s">
        <v>419</v>
      </c>
      <c r="I8415" s="236" t="s">
        <v>420</v>
      </c>
      <c r="J8415" s="236" t="s">
        <v>421</v>
      </c>
    </row>
    <row r="8416" spans="1:10" ht="19.5" customHeight="1">
      <c r="A8416" s="236">
        <v>236063196</v>
      </c>
      <c r="B8416" s="236" t="s">
        <v>416</v>
      </c>
      <c r="C8416" s="236" t="s">
        <v>62</v>
      </c>
      <c r="D8416" s="236" t="s">
        <v>8879</v>
      </c>
      <c r="E8416" s="236">
        <v>40</v>
      </c>
      <c r="F8416" s="239" t="s">
        <v>403</v>
      </c>
      <c r="G8416" s="239" t="s">
        <v>418</v>
      </c>
      <c r="H8416" s="236" t="s">
        <v>419</v>
      </c>
      <c r="I8416" s="236" t="s">
        <v>420</v>
      </c>
      <c r="J8416" s="236" t="s">
        <v>421</v>
      </c>
    </row>
    <row r="8417" spans="1:10" ht="19.5" customHeight="1">
      <c r="A8417" s="236">
        <v>236063196</v>
      </c>
      <c r="B8417" s="236" t="s">
        <v>416</v>
      </c>
      <c r="C8417" s="236" t="s">
        <v>62</v>
      </c>
      <c r="D8417" s="236" t="s">
        <v>8880</v>
      </c>
      <c r="E8417" s="236">
        <v>40</v>
      </c>
      <c r="F8417" s="239" t="s">
        <v>403</v>
      </c>
      <c r="G8417" s="239" t="s">
        <v>418</v>
      </c>
      <c r="H8417" s="236" t="s">
        <v>419</v>
      </c>
      <c r="I8417" s="236" t="s">
        <v>420</v>
      </c>
      <c r="J8417" s="236" t="s">
        <v>421</v>
      </c>
    </row>
    <row r="8418" spans="1:10" ht="19.5" customHeight="1">
      <c r="A8418" s="236">
        <v>236063196</v>
      </c>
      <c r="B8418" s="236" t="s">
        <v>416</v>
      </c>
      <c r="C8418" s="236" t="s">
        <v>62</v>
      </c>
      <c r="D8418" s="236" t="s">
        <v>8881</v>
      </c>
      <c r="E8418" s="236">
        <v>40</v>
      </c>
      <c r="F8418" s="239" t="s">
        <v>403</v>
      </c>
      <c r="G8418" s="239" t="s">
        <v>418</v>
      </c>
      <c r="H8418" s="236" t="s">
        <v>419</v>
      </c>
      <c r="I8418" s="236" t="s">
        <v>420</v>
      </c>
      <c r="J8418" s="236" t="s">
        <v>421</v>
      </c>
    </row>
    <row r="8419" spans="1:10" ht="19.5" customHeight="1">
      <c r="A8419" s="236">
        <v>236063196</v>
      </c>
      <c r="B8419" s="236" t="s">
        <v>416</v>
      </c>
      <c r="C8419" s="236" t="s">
        <v>62</v>
      </c>
      <c r="D8419" s="236" t="s">
        <v>8882</v>
      </c>
      <c r="E8419" s="236">
        <v>40</v>
      </c>
      <c r="F8419" s="239" t="s">
        <v>403</v>
      </c>
      <c r="G8419" s="239" t="s">
        <v>418</v>
      </c>
      <c r="H8419" s="236" t="s">
        <v>419</v>
      </c>
      <c r="I8419" s="236" t="s">
        <v>420</v>
      </c>
      <c r="J8419" s="236" t="s">
        <v>421</v>
      </c>
    </row>
    <row r="8420" spans="1:10" ht="19.5" customHeight="1">
      <c r="A8420" s="236">
        <v>236063196</v>
      </c>
      <c r="B8420" s="236" t="s">
        <v>416</v>
      </c>
      <c r="C8420" s="236" t="s">
        <v>62</v>
      </c>
      <c r="D8420" s="236" t="s">
        <v>8883</v>
      </c>
      <c r="E8420" s="236">
        <v>40</v>
      </c>
      <c r="F8420" s="239" t="s">
        <v>403</v>
      </c>
      <c r="G8420" s="239" t="s">
        <v>418</v>
      </c>
      <c r="H8420" s="236" t="s">
        <v>419</v>
      </c>
      <c r="I8420" s="236" t="s">
        <v>420</v>
      </c>
      <c r="J8420" s="236" t="s">
        <v>421</v>
      </c>
    </row>
    <row r="8421" spans="1:10" ht="19.5" customHeight="1">
      <c r="A8421" s="236">
        <v>236063196</v>
      </c>
      <c r="B8421" s="236" t="s">
        <v>416</v>
      </c>
      <c r="C8421" s="236" t="s">
        <v>62</v>
      </c>
      <c r="D8421" s="236" t="s">
        <v>8884</v>
      </c>
      <c r="E8421" s="236">
        <v>40</v>
      </c>
      <c r="F8421" s="239" t="s">
        <v>403</v>
      </c>
      <c r="G8421" s="239" t="s">
        <v>418</v>
      </c>
      <c r="H8421" s="236" t="s">
        <v>419</v>
      </c>
      <c r="I8421" s="236" t="s">
        <v>420</v>
      </c>
      <c r="J8421" s="236" t="s">
        <v>421</v>
      </c>
    </row>
    <row r="8422" spans="1:10" ht="19.5" customHeight="1">
      <c r="A8422" s="236">
        <v>236063196</v>
      </c>
      <c r="B8422" s="236" t="s">
        <v>416</v>
      </c>
      <c r="C8422" s="236" t="s">
        <v>62</v>
      </c>
      <c r="D8422" s="236" t="s">
        <v>8885</v>
      </c>
      <c r="E8422" s="236">
        <v>40</v>
      </c>
      <c r="F8422" s="239" t="s">
        <v>403</v>
      </c>
      <c r="G8422" s="239" t="s">
        <v>418</v>
      </c>
      <c r="H8422" s="236" t="s">
        <v>419</v>
      </c>
      <c r="I8422" s="236" t="s">
        <v>420</v>
      </c>
      <c r="J8422" s="236" t="s">
        <v>421</v>
      </c>
    </row>
    <row r="8423" spans="1:10" ht="19.5" customHeight="1">
      <c r="A8423" s="236">
        <v>236063196</v>
      </c>
      <c r="B8423" s="236" t="s">
        <v>416</v>
      </c>
      <c r="C8423" s="236" t="s">
        <v>62</v>
      </c>
      <c r="D8423" s="236" t="s">
        <v>8886</v>
      </c>
      <c r="E8423" s="236">
        <v>40</v>
      </c>
      <c r="F8423" s="239" t="s">
        <v>403</v>
      </c>
      <c r="G8423" s="239" t="s">
        <v>418</v>
      </c>
      <c r="H8423" s="236" t="s">
        <v>419</v>
      </c>
      <c r="I8423" s="236" t="s">
        <v>420</v>
      </c>
      <c r="J8423" s="236" t="s">
        <v>421</v>
      </c>
    </row>
    <row r="8424" spans="1:10" ht="19.5" customHeight="1">
      <c r="A8424" s="236">
        <v>236063196</v>
      </c>
      <c r="B8424" s="236" t="s">
        <v>416</v>
      </c>
      <c r="C8424" s="236" t="s">
        <v>62</v>
      </c>
      <c r="D8424" s="236" t="s">
        <v>8887</v>
      </c>
      <c r="E8424" s="236">
        <v>40</v>
      </c>
      <c r="F8424" s="239" t="s">
        <v>403</v>
      </c>
      <c r="G8424" s="239" t="s">
        <v>418</v>
      </c>
      <c r="H8424" s="236" t="s">
        <v>419</v>
      </c>
      <c r="I8424" s="236" t="s">
        <v>420</v>
      </c>
      <c r="J8424" s="236" t="s">
        <v>421</v>
      </c>
    </row>
    <row r="8425" spans="1:10" ht="19.5" customHeight="1">
      <c r="A8425" s="236">
        <v>236063196</v>
      </c>
      <c r="B8425" s="236" t="s">
        <v>416</v>
      </c>
      <c r="C8425" s="236" t="s">
        <v>62</v>
      </c>
      <c r="D8425" s="236" t="s">
        <v>8888</v>
      </c>
      <c r="E8425" s="236">
        <v>40</v>
      </c>
      <c r="F8425" s="239" t="s">
        <v>403</v>
      </c>
      <c r="G8425" s="239" t="s">
        <v>418</v>
      </c>
      <c r="H8425" s="236" t="s">
        <v>419</v>
      </c>
      <c r="I8425" s="236" t="s">
        <v>420</v>
      </c>
      <c r="J8425" s="236" t="s">
        <v>421</v>
      </c>
    </row>
    <row r="8426" spans="1:10" ht="19.5" customHeight="1">
      <c r="A8426" s="236">
        <v>236063196</v>
      </c>
      <c r="B8426" s="236" t="s">
        <v>416</v>
      </c>
      <c r="C8426" s="236" t="s">
        <v>62</v>
      </c>
      <c r="D8426" s="236" t="s">
        <v>8889</v>
      </c>
      <c r="E8426" s="236">
        <v>20</v>
      </c>
      <c r="F8426" s="239" t="s">
        <v>403</v>
      </c>
      <c r="G8426" s="239" t="s">
        <v>418</v>
      </c>
      <c r="H8426" s="236" t="s">
        <v>419</v>
      </c>
      <c r="I8426" s="236" t="s">
        <v>420</v>
      </c>
      <c r="J8426" s="236" t="s">
        <v>421</v>
      </c>
    </row>
    <row r="8427" spans="1:10" ht="19.5" customHeight="1">
      <c r="A8427" s="236">
        <v>236063196</v>
      </c>
      <c r="B8427" s="236" t="s">
        <v>416</v>
      </c>
      <c r="C8427" s="236" t="s">
        <v>62</v>
      </c>
      <c r="D8427" s="236" t="s">
        <v>8890</v>
      </c>
      <c r="E8427" s="236">
        <v>20</v>
      </c>
      <c r="F8427" s="239" t="s">
        <v>403</v>
      </c>
      <c r="G8427" s="239" t="s">
        <v>418</v>
      </c>
      <c r="H8427" s="236" t="s">
        <v>419</v>
      </c>
      <c r="I8427" s="236" t="s">
        <v>420</v>
      </c>
      <c r="J8427" s="236" t="s">
        <v>421</v>
      </c>
    </row>
    <row r="8428" spans="1:10" ht="19.5" customHeight="1">
      <c r="A8428" s="236">
        <v>236063196</v>
      </c>
      <c r="B8428" s="236" t="s">
        <v>416</v>
      </c>
      <c r="C8428" s="236" t="s">
        <v>62</v>
      </c>
      <c r="D8428" s="236" t="s">
        <v>8891</v>
      </c>
      <c r="E8428" s="236">
        <v>40</v>
      </c>
      <c r="F8428" s="239" t="s">
        <v>536</v>
      </c>
      <c r="G8428" s="239" t="s">
        <v>418</v>
      </c>
      <c r="H8428" s="236" t="s">
        <v>419</v>
      </c>
      <c r="I8428" s="236" t="s">
        <v>420</v>
      </c>
      <c r="J8428" s="236" t="s">
        <v>421</v>
      </c>
    </row>
    <row r="8429" spans="1:10" ht="19.5" customHeight="1">
      <c r="A8429" s="236">
        <v>236063196</v>
      </c>
      <c r="B8429" s="236" t="s">
        <v>416</v>
      </c>
      <c r="C8429" s="236" t="s">
        <v>62</v>
      </c>
      <c r="D8429" s="236" t="s">
        <v>8892</v>
      </c>
      <c r="E8429" s="236">
        <v>40</v>
      </c>
      <c r="F8429" s="239" t="s">
        <v>536</v>
      </c>
      <c r="G8429" s="239" t="s">
        <v>418</v>
      </c>
      <c r="H8429" s="236" t="s">
        <v>419</v>
      </c>
      <c r="I8429" s="236" t="s">
        <v>420</v>
      </c>
      <c r="J8429" s="236" t="s">
        <v>421</v>
      </c>
    </row>
    <row r="8430" spans="1:10" ht="19.5" customHeight="1">
      <c r="A8430" s="236">
        <v>236063196</v>
      </c>
      <c r="B8430" s="236" t="s">
        <v>416</v>
      </c>
      <c r="C8430" s="236" t="s">
        <v>62</v>
      </c>
      <c r="D8430" s="236" t="s">
        <v>8893</v>
      </c>
      <c r="E8430" s="236">
        <v>40</v>
      </c>
      <c r="F8430" s="239" t="s">
        <v>536</v>
      </c>
      <c r="G8430" s="239" t="s">
        <v>418</v>
      </c>
      <c r="H8430" s="236" t="s">
        <v>419</v>
      </c>
      <c r="I8430" s="236" t="s">
        <v>420</v>
      </c>
      <c r="J8430" s="236" t="s">
        <v>421</v>
      </c>
    </row>
    <row r="8431" spans="1:10" ht="19.5" customHeight="1">
      <c r="A8431" s="236">
        <v>236063196</v>
      </c>
      <c r="B8431" s="236" t="s">
        <v>416</v>
      </c>
      <c r="C8431" s="236" t="s">
        <v>62</v>
      </c>
      <c r="D8431" s="236" t="s">
        <v>8894</v>
      </c>
      <c r="E8431" s="236">
        <v>40</v>
      </c>
      <c r="F8431" s="239" t="s">
        <v>536</v>
      </c>
      <c r="G8431" s="239" t="s">
        <v>418</v>
      </c>
      <c r="H8431" s="236" t="s">
        <v>419</v>
      </c>
      <c r="I8431" s="236" t="s">
        <v>420</v>
      </c>
      <c r="J8431" s="236" t="s">
        <v>421</v>
      </c>
    </row>
    <row r="8432" spans="1:10" ht="19.5" customHeight="1">
      <c r="A8432" s="236">
        <v>236063196</v>
      </c>
      <c r="B8432" s="236" t="s">
        <v>416</v>
      </c>
      <c r="C8432" s="236" t="s">
        <v>62</v>
      </c>
      <c r="D8432" s="236" t="s">
        <v>8895</v>
      </c>
      <c r="E8432" s="236">
        <v>40</v>
      </c>
      <c r="F8432" s="239" t="s">
        <v>536</v>
      </c>
      <c r="G8432" s="239" t="s">
        <v>418</v>
      </c>
      <c r="H8432" s="236" t="s">
        <v>419</v>
      </c>
      <c r="I8432" s="236" t="s">
        <v>420</v>
      </c>
      <c r="J8432" s="236" t="s">
        <v>421</v>
      </c>
    </row>
    <row r="8433" spans="1:10" ht="19.5" customHeight="1">
      <c r="A8433" s="236">
        <v>236063196</v>
      </c>
      <c r="B8433" s="236" t="s">
        <v>416</v>
      </c>
      <c r="C8433" s="236" t="s">
        <v>62</v>
      </c>
      <c r="D8433" s="236" t="s">
        <v>8896</v>
      </c>
      <c r="E8433" s="236">
        <v>40</v>
      </c>
      <c r="F8433" s="239" t="s">
        <v>536</v>
      </c>
      <c r="G8433" s="239" t="s">
        <v>418</v>
      </c>
      <c r="H8433" s="236" t="s">
        <v>419</v>
      </c>
      <c r="I8433" s="236" t="s">
        <v>420</v>
      </c>
      <c r="J8433" s="236" t="s">
        <v>421</v>
      </c>
    </row>
    <row r="8434" spans="1:10" ht="19.5" customHeight="1">
      <c r="A8434" s="236">
        <v>236063196</v>
      </c>
      <c r="B8434" s="236" t="s">
        <v>416</v>
      </c>
      <c r="C8434" s="236" t="s">
        <v>62</v>
      </c>
      <c r="D8434" s="236" t="s">
        <v>8897</v>
      </c>
      <c r="E8434" s="236">
        <v>40</v>
      </c>
      <c r="F8434" s="239" t="s">
        <v>536</v>
      </c>
      <c r="G8434" s="239" t="s">
        <v>418</v>
      </c>
      <c r="H8434" s="236" t="s">
        <v>419</v>
      </c>
      <c r="I8434" s="236" t="s">
        <v>420</v>
      </c>
      <c r="J8434" s="236" t="s">
        <v>421</v>
      </c>
    </row>
    <row r="8435" spans="1:10" ht="19.5" customHeight="1">
      <c r="A8435" s="236">
        <v>236063196</v>
      </c>
      <c r="B8435" s="236" t="s">
        <v>416</v>
      </c>
      <c r="C8435" s="236" t="s">
        <v>62</v>
      </c>
      <c r="D8435" s="236" t="s">
        <v>8898</v>
      </c>
      <c r="E8435" s="236">
        <v>40</v>
      </c>
      <c r="F8435" s="239" t="s">
        <v>536</v>
      </c>
      <c r="G8435" s="239" t="s">
        <v>418</v>
      </c>
      <c r="H8435" s="236" t="s">
        <v>419</v>
      </c>
      <c r="I8435" s="236" t="s">
        <v>420</v>
      </c>
      <c r="J8435" s="236" t="s">
        <v>421</v>
      </c>
    </row>
    <row r="8436" spans="1:10" ht="19.5" customHeight="1">
      <c r="A8436" s="236">
        <v>236063196</v>
      </c>
      <c r="B8436" s="236" t="s">
        <v>416</v>
      </c>
      <c r="C8436" s="236" t="s">
        <v>62</v>
      </c>
      <c r="D8436" s="236" t="s">
        <v>8899</v>
      </c>
      <c r="E8436" s="236">
        <v>40</v>
      </c>
      <c r="F8436" s="239" t="s">
        <v>536</v>
      </c>
      <c r="G8436" s="239" t="s">
        <v>418</v>
      </c>
      <c r="H8436" s="236" t="s">
        <v>419</v>
      </c>
      <c r="I8436" s="236" t="s">
        <v>420</v>
      </c>
      <c r="J8436" s="236" t="s">
        <v>421</v>
      </c>
    </row>
    <row r="8437" spans="1:10" ht="19.5" customHeight="1">
      <c r="A8437" s="236">
        <v>236063196</v>
      </c>
      <c r="B8437" s="236" t="s">
        <v>416</v>
      </c>
      <c r="C8437" s="236" t="s">
        <v>62</v>
      </c>
      <c r="D8437" s="236" t="s">
        <v>8900</v>
      </c>
      <c r="E8437" s="236">
        <v>40</v>
      </c>
      <c r="F8437" s="239" t="s">
        <v>536</v>
      </c>
      <c r="G8437" s="239" t="s">
        <v>418</v>
      </c>
      <c r="H8437" s="236" t="s">
        <v>419</v>
      </c>
      <c r="I8437" s="236" t="s">
        <v>420</v>
      </c>
      <c r="J8437" s="236" t="s">
        <v>421</v>
      </c>
    </row>
    <row r="8438" spans="1:10" ht="19.5" customHeight="1">
      <c r="A8438" s="236">
        <v>236063196</v>
      </c>
      <c r="B8438" s="236" t="s">
        <v>416</v>
      </c>
      <c r="C8438" s="236" t="s">
        <v>62</v>
      </c>
      <c r="D8438" s="236" t="s">
        <v>8901</v>
      </c>
      <c r="E8438" s="236">
        <v>40</v>
      </c>
      <c r="F8438" s="239" t="s">
        <v>536</v>
      </c>
      <c r="G8438" s="239" t="s">
        <v>418</v>
      </c>
      <c r="H8438" s="236" t="s">
        <v>419</v>
      </c>
      <c r="I8438" s="236" t="s">
        <v>420</v>
      </c>
      <c r="J8438" s="236" t="s">
        <v>421</v>
      </c>
    </row>
    <row r="8439" spans="1:10" ht="19.5" customHeight="1">
      <c r="A8439" s="236">
        <v>236063196</v>
      </c>
      <c r="B8439" s="236" t="s">
        <v>416</v>
      </c>
      <c r="C8439" s="236" t="s">
        <v>62</v>
      </c>
      <c r="D8439" s="236" t="s">
        <v>8902</v>
      </c>
      <c r="E8439" s="236">
        <v>40</v>
      </c>
      <c r="F8439" s="239" t="s">
        <v>536</v>
      </c>
      <c r="G8439" s="239" t="s">
        <v>418</v>
      </c>
      <c r="H8439" s="236" t="s">
        <v>419</v>
      </c>
      <c r="I8439" s="236" t="s">
        <v>420</v>
      </c>
      <c r="J8439" s="236" t="s">
        <v>421</v>
      </c>
    </row>
    <row r="8440" spans="1:10" ht="19.5" customHeight="1">
      <c r="A8440" s="236">
        <v>236063196</v>
      </c>
      <c r="B8440" s="236" t="s">
        <v>416</v>
      </c>
      <c r="C8440" s="236" t="s">
        <v>62</v>
      </c>
      <c r="D8440" s="236" t="s">
        <v>8903</v>
      </c>
      <c r="E8440" s="236">
        <v>40</v>
      </c>
      <c r="F8440" s="239" t="s">
        <v>536</v>
      </c>
      <c r="G8440" s="239" t="s">
        <v>418</v>
      </c>
      <c r="H8440" s="236" t="s">
        <v>419</v>
      </c>
      <c r="I8440" s="236" t="s">
        <v>420</v>
      </c>
      <c r="J8440" s="236" t="s">
        <v>421</v>
      </c>
    </row>
    <row r="8441" spans="1:10" ht="19.5" customHeight="1">
      <c r="A8441" s="236">
        <v>236063196</v>
      </c>
      <c r="B8441" s="236" t="s">
        <v>416</v>
      </c>
      <c r="C8441" s="236" t="s">
        <v>62</v>
      </c>
      <c r="D8441" s="236" t="s">
        <v>8904</v>
      </c>
      <c r="E8441" s="236">
        <v>40</v>
      </c>
      <c r="F8441" s="239" t="s">
        <v>536</v>
      </c>
      <c r="G8441" s="239" t="s">
        <v>418</v>
      </c>
      <c r="H8441" s="236" t="s">
        <v>419</v>
      </c>
      <c r="I8441" s="236" t="s">
        <v>420</v>
      </c>
      <c r="J8441" s="236" t="s">
        <v>421</v>
      </c>
    </row>
    <row r="8442" spans="1:10" ht="19.5" customHeight="1">
      <c r="A8442" s="236">
        <v>236063196</v>
      </c>
      <c r="B8442" s="236" t="s">
        <v>416</v>
      </c>
      <c r="C8442" s="236" t="s">
        <v>62</v>
      </c>
      <c r="D8442" s="236" t="s">
        <v>8905</v>
      </c>
      <c r="E8442" s="236">
        <v>40</v>
      </c>
      <c r="F8442" s="239" t="s">
        <v>536</v>
      </c>
      <c r="G8442" s="239" t="s">
        <v>418</v>
      </c>
      <c r="H8442" s="236" t="s">
        <v>419</v>
      </c>
      <c r="I8442" s="236" t="s">
        <v>420</v>
      </c>
      <c r="J8442" s="236" t="s">
        <v>421</v>
      </c>
    </row>
    <row r="8443" spans="1:10" ht="19.5" customHeight="1">
      <c r="A8443" s="236">
        <v>236063196</v>
      </c>
      <c r="B8443" s="236" t="s">
        <v>416</v>
      </c>
      <c r="C8443" s="236" t="s">
        <v>62</v>
      </c>
      <c r="D8443" s="236" t="s">
        <v>8906</v>
      </c>
      <c r="E8443" s="236">
        <v>40</v>
      </c>
      <c r="F8443" s="239" t="s">
        <v>536</v>
      </c>
      <c r="G8443" s="239" t="s">
        <v>418</v>
      </c>
      <c r="H8443" s="236" t="s">
        <v>419</v>
      </c>
      <c r="I8443" s="236" t="s">
        <v>420</v>
      </c>
      <c r="J8443" s="236" t="s">
        <v>421</v>
      </c>
    </row>
    <row r="8444" spans="1:10" ht="19.5" customHeight="1">
      <c r="A8444" s="236">
        <v>236063196</v>
      </c>
      <c r="B8444" s="236" t="s">
        <v>416</v>
      </c>
      <c r="C8444" s="236" t="s">
        <v>62</v>
      </c>
      <c r="D8444" s="236" t="s">
        <v>8907</v>
      </c>
      <c r="E8444" s="236">
        <v>40</v>
      </c>
      <c r="F8444" s="239" t="s">
        <v>536</v>
      </c>
      <c r="G8444" s="239" t="s">
        <v>418</v>
      </c>
      <c r="H8444" s="236" t="s">
        <v>419</v>
      </c>
      <c r="I8444" s="236" t="s">
        <v>420</v>
      </c>
      <c r="J8444" s="236" t="s">
        <v>421</v>
      </c>
    </row>
    <row r="8445" spans="1:10" ht="19.5" customHeight="1">
      <c r="A8445" s="236">
        <v>236063196</v>
      </c>
      <c r="B8445" s="236" t="s">
        <v>416</v>
      </c>
      <c r="C8445" s="236" t="s">
        <v>62</v>
      </c>
      <c r="D8445" s="236" t="s">
        <v>8908</v>
      </c>
      <c r="E8445" s="236">
        <v>40</v>
      </c>
      <c r="F8445" s="239" t="s">
        <v>536</v>
      </c>
      <c r="G8445" s="239" t="s">
        <v>418</v>
      </c>
      <c r="H8445" s="236" t="s">
        <v>419</v>
      </c>
      <c r="I8445" s="236" t="s">
        <v>420</v>
      </c>
      <c r="J8445" s="236" t="s">
        <v>421</v>
      </c>
    </row>
    <row r="8446" spans="1:10" ht="19.5" customHeight="1">
      <c r="A8446" s="236">
        <v>236063196</v>
      </c>
      <c r="B8446" s="236" t="s">
        <v>416</v>
      </c>
      <c r="C8446" s="236" t="s">
        <v>62</v>
      </c>
      <c r="D8446" s="236" t="s">
        <v>8909</v>
      </c>
      <c r="E8446" s="236">
        <v>40</v>
      </c>
      <c r="F8446" s="239" t="s">
        <v>536</v>
      </c>
      <c r="G8446" s="239" t="s">
        <v>418</v>
      </c>
      <c r="H8446" s="236" t="s">
        <v>419</v>
      </c>
      <c r="I8446" s="236" t="s">
        <v>420</v>
      </c>
      <c r="J8446" s="236" t="s">
        <v>421</v>
      </c>
    </row>
    <row r="8447" spans="1:10" ht="19.5" customHeight="1">
      <c r="A8447" s="236">
        <v>236063196</v>
      </c>
      <c r="B8447" s="236" t="s">
        <v>416</v>
      </c>
      <c r="C8447" s="236" t="s">
        <v>62</v>
      </c>
      <c r="D8447" s="236" t="s">
        <v>8910</v>
      </c>
      <c r="E8447" s="236">
        <v>40</v>
      </c>
      <c r="F8447" s="239" t="s">
        <v>536</v>
      </c>
      <c r="G8447" s="239" t="s">
        <v>418</v>
      </c>
      <c r="H8447" s="236" t="s">
        <v>419</v>
      </c>
      <c r="I8447" s="236" t="s">
        <v>420</v>
      </c>
      <c r="J8447" s="236" t="s">
        <v>421</v>
      </c>
    </row>
    <row r="8448" spans="1:10" ht="19.5" customHeight="1">
      <c r="A8448" s="236">
        <v>236063196</v>
      </c>
      <c r="B8448" s="236" t="s">
        <v>416</v>
      </c>
      <c r="C8448" s="236" t="s">
        <v>62</v>
      </c>
      <c r="D8448" s="236" t="s">
        <v>8911</v>
      </c>
      <c r="E8448" s="236">
        <v>40</v>
      </c>
      <c r="F8448" s="239" t="s">
        <v>536</v>
      </c>
      <c r="G8448" s="239" t="s">
        <v>418</v>
      </c>
      <c r="H8448" s="236" t="s">
        <v>419</v>
      </c>
      <c r="I8448" s="236" t="s">
        <v>420</v>
      </c>
      <c r="J8448" s="236" t="s">
        <v>421</v>
      </c>
    </row>
    <row r="8449" spans="1:10" ht="19.5" customHeight="1">
      <c r="A8449" s="236">
        <v>236063196</v>
      </c>
      <c r="B8449" s="236" t="s">
        <v>416</v>
      </c>
      <c r="C8449" s="236" t="s">
        <v>62</v>
      </c>
      <c r="D8449" s="236" t="s">
        <v>8912</v>
      </c>
      <c r="E8449" s="236">
        <v>40</v>
      </c>
      <c r="F8449" s="239" t="s">
        <v>536</v>
      </c>
      <c r="G8449" s="239" t="s">
        <v>418</v>
      </c>
      <c r="H8449" s="236" t="s">
        <v>419</v>
      </c>
      <c r="I8449" s="236" t="s">
        <v>420</v>
      </c>
      <c r="J8449" s="236" t="s">
        <v>421</v>
      </c>
    </row>
    <row r="8450" spans="1:10" ht="19.5" customHeight="1">
      <c r="A8450" s="236">
        <v>236063196</v>
      </c>
      <c r="B8450" s="236" t="s">
        <v>416</v>
      </c>
      <c r="C8450" s="236" t="s">
        <v>62</v>
      </c>
      <c r="D8450" s="236" t="s">
        <v>8913</v>
      </c>
      <c r="E8450" s="236">
        <v>40</v>
      </c>
      <c r="F8450" s="239" t="s">
        <v>536</v>
      </c>
      <c r="G8450" s="239" t="s">
        <v>418</v>
      </c>
      <c r="H8450" s="236" t="s">
        <v>419</v>
      </c>
      <c r="I8450" s="236" t="s">
        <v>420</v>
      </c>
      <c r="J8450" s="236" t="s">
        <v>421</v>
      </c>
    </row>
    <row r="8451" spans="1:10" ht="19.5" customHeight="1">
      <c r="A8451" s="236">
        <v>236063196</v>
      </c>
      <c r="B8451" s="236" t="s">
        <v>416</v>
      </c>
      <c r="C8451" s="236" t="s">
        <v>62</v>
      </c>
      <c r="D8451" s="236" t="s">
        <v>8914</v>
      </c>
      <c r="E8451" s="236">
        <v>40</v>
      </c>
      <c r="F8451" s="239" t="s">
        <v>536</v>
      </c>
      <c r="G8451" s="239" t="s">
        <v>418</v>
      </c>
      <c r="H8451" s="236" t="s">
        <v>419</v>
      </c>
      <c r="I8451" s="236" t="s">
        <v>420</v>
      </c>
      <c r="J8451" s="236" t="s">
        <v>421</v>
      </c>
    </row>
    <row r="8452" spans="1:10" ht="19.5" customHeight="1">
      <c r="A8452" s="236">
        <v>236063196</v>
      </c>
      <c r="B8452" s="236" t="s">
        <v>416</v>
      </c>
      <c r="C8452" s="236" t="s">
        <v>62</v>
      </c>
      <c r="D8452" s="236" t="s">
        <v>8915</v>
      </c>
      <c r="E8452" s="236">
        <v>40</v>
      </c>
      <c r="F8452" s="239" t="s">
        <v>536</v>
      </c>
      <c r="G8452" s="239" t="s">
        <v>418</v>
      </c>
      <c r="H8452" s="236" t="s">
        <v>419</v>
      </c>
      <c r="I8452" s="236" t="s">
        <v>420</v>
      </c>
      <c r="J8452" s="236" t="s">
        <v>421</v>
      </c>
    </row>
    <row r="8453" spans="1:10" ht="19.5" customHeight="1">
      <c r="A8453" s="236">
        <v>236063196</v>
      </c>
      <c r="B8453" s="236" t="s">
        <v>416</v>
      </c>
      <c r="C8453" s="236" t="s">
        <v>62</v>
      </c>
      <c r="D8453" s="236" t="s">
        <v>8916</v>
      </c>
      <c r="E8453" s="236">
        <v>20</v>
      </c>
      <c r="F8453" s="239" t="s">
        <v>536</v>
      </c>
      <c r="G8453" s="239" t="s">
        <v>418</v>
      </c>
      <c r="H8453" s="236" t="s">
        <v>419</v>
      </c>
      <c r="I8453" s="236" t="s">
        <v>420</v>
      </c>
      <c r="J8453" s="236" t="s">
        <v>421</v>
      </c>
    </row>
    <row r="8454" spans="1:10" ht="19.5" customHeight="1">
      <c r="A8454" s="236">
        <v>236063196</v>
      </c>
      <c r="B8454" s="236" t="s">
        <v>416</v>
      </c>
      <c r="C8454" s="236" t="s">
        <v>62</v>
      </c>
      <c r="D8454" s="236" t="s">
        <v>8917</v>
      </c>
      <c r="E8454" s="236">
        <v>40</v>
      </c>
      <c r="F8454" s="239" t="s">
        <v>536</v>
      </c>
      <c r="G8454" s="239" t="s">
        <v>418</v>
      </c>
      <c r="H8454" s="236" t="s">
        <v>419</v>
      </c>
      <c r="I8454" s="236" t="s">
        <v>420</v>
      </c>
      <c r="J8454" s="236" t="s">
        <v>421</v>
      </c>
    </row>
    <row r="8455" spans="1:10" ht="19.5" customHeight="1">
      <c r="A8455" s="236">
        <v>236063196</v>
      </c>
      <c r="B8455" s="236" t="s">
        <v>416</v>
      </c>
      <c r="C8455" s="236" t="s">
        <v>62</v>
      </c>
      <c r="D8455" s="236" t="s">
        <v>8918</v>
      </c>
      <c r="E8455" s="236">
        <v>40</v>
      </c>
      <c r="F8455" s="239" t="s">
        <v>536</v>
      </c>
      <c r="G8455" s="239" t="s">
        <v>418</v>
      </c>
      <c r="H8455" s="236" t="s">
        <v>419</v>
      </c>
      <c r="I8455" s="236" t="s">
        <v>420</v>
      </c>
      <c r="J8455" s="236" t="s">
        <v>421</v>
      </c>
    </row>
    <row r="8456" spans="1:10" ht="19.5" customHeight="1">
      <c r="A8456" s="236">
        <v>236063196</v>
      </c>
      <c r="B8456" s="236" t="s">
        <v>416</v>
      </c>
      <c r="C8456" s="236" t="s">
        <v>62</v>
      </c>
      <c r="D8456" s="236" t="s">
        <v>8919</v>
      </c>
      <c r="E8456" s="236">
        <v>40</v>
      </c>
      <c r="F8456" s="239" t="s">
        <v>536</v>
      </c>
      <c r="G8456" s="239" t="s">
        <v>418</v>
      </c>
      <c r="H8456" s="236" t="s">
        <v>419</v>
      </c>
      <c r="I8456" s="236" t="s">
        <v>420</v>
      </c>
      <c r="J8456" s="236" t="s">
        <v>421</v>
      </c>
    </row>
    <row r="8457" spans="1:10" ht="19.5" customHeight="1">
      <c r="A8457" s="236">
        <v>236063196</v>
      </c>
      <c r="B8457" s="236" t="s">
        <v>416</v>
      </c>
      <c r="C8457" s="236" t="s">
        <v>62</v>
      </c>
      <c r="D8457" s="236" t="s">
        <v>8920</v>
      </c>
      <c r="E8457" s="236">
        <v>40</v>
      </c>
      <c r="F8457" s="239" t="s">
        <v>536</v>
      </c>
      <c r="G8457" s="239" t="s">
        <v>418</v>
      </c>
      <c r="H8457" s="236" t="s">
        <v>419</v>
      </c>
      <c r="I8457" s="236" t="s">
        <v>420</v>
      </c>
      <c r="J8457" s="236" t="s">
        <v>421</v>
      </c>
    </row>
    <row r="8458" spans="1:10" ht="19.5" customHeight="1">
      <c r="A8458" s="236">
        <v>236063196</v>
      </c>
      <c r="B8458" s="236" t="s">
        <v>416</v>
      </c>
      <c r="C8458" s="236" t="s">
        <v>62</v>
      </c>
      <c r="D8458" s="236" t="s">
        <v>8921</v>
      </c>
      <c r="E8458" s="236">
        <v>40</v>
      </c>
      <c r="F8458" s="239" t="s">
        <v>536</v>
      </c>
      <c r="G8458" s="239" t="s">
        <v>418</v>
      </c>
      <c r="H8458" s="236" t="s">
        <v>419</v>
      </c>
      <c r="I8458" s="236" t="s">
        <v>420</v>
      </c>
      <c r="J8458" s="236" t="s">
        <v>421</v>
      </c>
    </row>
    <row r="8459" spans="1:10" ht="19.5" customHeight="1">
      <c r="A8459" s="236">
        <v>236063196</v>
      </c>
      <c r="B8459" s="236" t="s">
        <v>416</v>
      </c>
      <c r="C8459" s="236" t="s">
        <v>62</v>
      </c>
      <c r="D8459" s="236" t="s">
        <v>8922</v>
      </c>
      <c r="E8459" s="236">
        <v>40</v>
      </c>
      <c r="F8459" s="239" t="s">
        <v>536</v>
      </c>
      <c r="G8459" s="239" t="s">
        <v>418</v>
      </c>
      <c r="H8459" s="236" t="s">
        <v>419</v>
      </c>
      <c r="I8459" s="236" t="s">
        <v>420</v>
      </c>
      <c r="J8459" s="236" t="s">
        <v>421</v>
      </c>
    </row>
    <row r="8460" spans="1:10" ht="19.5" customHeight="1">
      <c r="A8460" s="236">
        <v>236063196</v>
      </c>
      <c r="B8460" s="236" t="s">
        <v>416</v>
      </c>
      <c r="C8460" s="236" t="s">
        <v>62</v>
      </c>
      <c r="D8460" s="236" t="s">
        <v>8923</v>
      </c>
      <c r="E8460" s="236">
        <v>40</v>
      </c>
      <c r="F8460" s="239" t="s">
        <v>536</v>
      </c>
      <c r="G8460" s="239" t="s">
        <v>418</v>
      </c>
      <c r="H8460" s="236" t="s">
        <v>419</v>
      </c>
      <c r="I8460" s="236" t="s">
        <v>420</v>
      </c>
      <c r="J8460" s="236" t="s">
        <v>421</v>
      </c>
    </row>
    <row r="8461" spans="1:10" ht="19.5" customHeight="1">
      <c r="A8461" s="236">
        <v>236063196</v>
      </c>
      <c r="B8461" s="236" t="s">
        <v>416</v>
      </c>
      <c r="C8461" s="236" t="s">
        <v>62</v>
      </c>
      <c r="D8461" s="236" t="s">
        <v>8924</v>
      </c>
      <c r="E8461" s="236">
        <v>40</v>
      </c>
      <c r="F8461" s="239" t="s">
        <v>536</v>
      </c>
      <c r="G8461" s="239" t="s">
        <v>418</v>
      </c>
      <c r="H8461" s="236" t="s">
        <v>419</v>
      </c>
      <c r="I8461" s="236" t="s">
        <v>420</v>
      </c>
      <c r="J8461" s="236" t="s">
        <v>421</v>
      </c>
    </row>
    <row r="8462" spans="1:10" ht="19.5" customHeight="1">
      <c r="A8462" s="236">
        <v>236063196</v>
      </c>
      <c r="B8462" s="236" t="s">
        <v>416</v>
      </c>
      <c r="C8462" s="236" t="s">
        <v>62</v>
      </c>
      <c r="D8462" s="236" t="s">
        <v>8925</v>
      </c>
      <c r="E8462" s="236">
        <v>40</v>
      </c>
      <c r="F8462" s="239" t="s">
        <v>536</v>
      </c>
      <c r="G8462" s="239" t="s">
        <v>418</v>
      </c>
      <c r="H8462" s="236" t="s">
        <v>419</v>
      </c>
      <c r="I8462" s="236" t="s">
        <v>420</v>
      </c>
      <c r="J8462" s="236" t="s">
        <v>421</v>
      </c>
    </row>
    <row r="8463" spans="1:10" ht="19.5" customHeight="1">
      <c r="A8463" s="236">
        <v>236063196</v>
      </c>
      <c r="B8463" s="236" t="s">
        <v>416</v>
      </c>
      <c r="C8463" s="236" t="s">
        <v>62</v>
      </c>
      <c r="D8463" s="236" t="s">
        <v>8926</v>
      </c>
      <c r="E8463" s="236">
        <v>40</v>
      </c>
      <c r="F8463" s="239" t="s">
        <v>536</v>
      </c>
      <c r="G8463" s="239" t="s">
        <v>418</v>
      </c>
      <c r="H8463" s="236" t="s">
        <v>419</v>
      </c>
      <c r="I8463" s="236" t="s">
        <v>420</v>
      </c>
      <c r="J8463" s="236" t="s">
        <v>421</v>
      </c>
    </row>
    <row r="8464" spans="1:10" ht="19.5" customHeight="1">
      <c r="A8464" s="236">
        <v>236063196</v>
      </c>
      <c r="B8464" s="236" t="s">
        <v>416</v>
      </c>
      <c r="C8464" s="236" t="s">
        <v>62</v>
      </c>
      <c r="D8464" s="236" t="s">
        <v>8927</v>
      </c>
      <c r="E8464" s="236">
        <v>40</v>
      </c>
      <c r="F8464" s="239" t="s">
        <v>536</v>
      </c>
      <c r="G8464" s="239" t="s">
        <v>418</v>
      </c>
      <c r="H8464" s="236" t="s">
        <v>419</v>
      </c>
      <c r="I8464" s="236" t="s">
        <v>420</v>
      </c>
      <c r="J8464" s="236" t="s">
        <v>421</v>
      </c>
    </row>
    <row r="8465" spans="1:10" ht="19.5" customHeight="1">
      <c r="A8465" s="236">
        <v>236063196</v>
      </c>
      <c r="B8465" s="236" t="s">
        <v>416</v>
      </c>
      <c r="C8465" s="236" t="s">
        <v>62</v>
      </c>
      <c r="D8465" s="236" t="s">
        <v>8928</v>
      </c>
      <c r="E8465" s="236">
        <v>40</v>
      </c>
      <c r="F8465" s="239" t="s">
        <v>536</v>
      </c>
      <c r="G8465" s="239" t="s">
        <v>418</v>
      </c>
      <c r="H8465" s="236" t="s">
        <v>419</v>
      </c>
      <c r="I8465" s="236" t="s">
        <v>420</v>
      </c>
      <c r="J8465" s="236" t="s">
        <v>421</v>
      </c>
    </row>
    <row r="8466" spans="1:10" ht="19.5" customHeight="1">
      <c r="A8466" s="236">
        <v>236063196</v>
      </c>
      <c r="B8466" s="236" t="s">
        <v>416</v>
      </c>
      <c r="C8466" s="236" t="s">
        <v>62</v>
      </c>
      <c r="D8466" s="236" t="s">
        <v>8929</v>
      </c>
      <c r="E8466" s="236">
        <v>40</v>
      </c>
      <c r="F8466" s="239" t="s">
        <v>536</v>
      </c>
      <c r="G8466" s="239" t="s">
        <v>418</v>
      </c>
      <c r="H8466" s="236" t="s">
        <v>419</v>
      </c>
      <c r="I8466" s="236" t="s">
        <v>420</v>
      </c>
      <c r="J8466" s="236" t="s">
        <v>421</v>
      </c>
    </row>
    <row r="8467" spans="1:10" ht="19.5" customHeight="1">
      <c r="A8467" s="236">
        <v>236063196</v>
      </c>
      <c r="B8467" s="236" t="s">
        <v>416</v>
      </c>
      <c r="C8467" s="236" t="s">
        <v>62</v>
      </c>
      <c r="D8467" s="236" t="s">
        <v>8930</v>
      </c>
      <c r="E8467" s="236">
        <v>40</v>
      </c>
      <c r="F8467" s="239" t="s">
        <v>536</v>
      </c>
      <c r="G8467" s="239" t="s">
        <v>418</v>
      </c>
      <c r="H8467" s="236" t="s">
        <v>419</v>
      </c>
      <c r="I8467" s="236" t="s">
        <v>420</v>
      </c>
      <c r="J8467" s="236" t="s">
        <v>421</v>
      </c>
    </row>
    <row r="8468" spans="1:10" ht="19.5" customHeight="1">
      <c r="A8468" s="236">
        <v>236063196</v>
      </c>
      <c r="B8468" s="236" t="s">
        <v>416</v>
      </c>
      <c r="C8468" s="236" t="s">
        <v>62</v>
      </c>
      <c r="D8468" s="236" t="s">
        <v>8931</v>
      </c>
      <c r="E8468" s="236">
        <v>40</v>
      </c>
      <c r="F8468" s="239" t="s">
        <v>536</v>
      </c>
      <c r="G8468" s="239" t="s">
        <v>418</v>
      </c>
      <c r="H8468" s="236" t="s">
        <v>419</v>
      </c>
      <c r="I8468" s="236" t="s">
        <v>420</v>
      </c>
      <c r="J8468" s="236" t="s">
        <v>421</v>
      </c>
    </row>
    <row r="8469" spans="1:10" ht="19.5" customHeight="1">
      <c r="A8469" s="236">
        <v>236063196</v>
      </c>
      <c r="B8469" s="236" t="s">
        <v>416</v>
      </c>
      <c r="C8469" s="236" t="s">
        <v>62</v>
      </c>
      <c r="D8469" s="236" t="s">
        <v>8932</v>
      </c>
      <c r="E8469" s="236">
        <v>40</v>
      </c>
      <c r="F8469" s="239" t="s">
        <v>536</v>
      </c>
      <c r="G8469" s="239" t="s">
        <v>418</v>
      </c>
      <c r="H8469" s="236" t="s">
        <v>419</v>
      </c>
      <c r="I8469" s="236" t="s">
        <v>420</v>
      </c>
      <c r="J8469" s="236" t="s">
        <v>421</v>
      </c>
    </row>
    <row r="8470" spans="1:10" ht="19.5" customHeight="1">
      <c r="A8470" s="236">
        <v>236063196</v>
      </c>
      <c r="B8470" s="236" t="s">
        <v>416</v>
      </c>
      <c r="C8470" s="236" t="s">
        <v>62</v>
      </c>
      <c r="D8470" s="236" t="s">
        <v>8933</v>
      </c>
      <c r="E8470" s="236">
        <v>40</v>
      </c>
      <c r="F8470" s="239" t="s">
        <v>536</v>
      </c>
      <c r="G8470" s="239" t="s">
        <v>418</v>
      </c>
      <c r="H8470" s="236" t="s">
        <v>419</v>
      </c>
      <c r="I8470" s="236" t="s">
        <v>420</v>
      </c>
      <c r="J8470" s="236" t="s">
        <v>421</v>
      </c>
    </row>
    <row r="8471" spans="1:10" ht="19.5" customHeight="1">
      <c r="A8471" s="236">
        <v>236063196</v>
      </c>
      <c r="B8471" s="236" t="s">
        <v>416</v>
      </c>
      <c r="C8471" s="236" t="s">
        <v>62</v>
      </c>
      <c r="D8471" s="236" t="s">
        <v>8934</v>
      </c>
      <c r="E8471" s="236">
        <v>40</v>
      </c>
      <c r="F8471" s="239" t="s">
        <v>536</v>
      </c>
      <c r="G8471" s="239" t="s">
        <v>418</v>
      </c>
      <c r="H8471" s="236" t="s">
        <v>419</v>
      </c>
      <c r="I8471" s="236" t="s">
        <v>420</v>
      </c>
      <c r="J8471" s="236" t="s">
        <v>421</v>
      </c>
    </row>
    <row r="8472" spans="1:10" ht="19.5" customHeight="1">
      <c r="A8472" s="236">
        <v>236063196</v>
      </c>
      <c r="B8472" s="236" t="s">
        <v>416</v>
      </c>
      <c r="C8472" s="236" t="s">
        <v>62</v>
      </c>
      <c r="D8472" s="236" t="s">
        <v>8935</v>
      </c>
      <c r="E8472" s="236">
        <v>40</v>
      </c>
      <c r="F8472" s="239" t="s">
        <v>536</v>
      </c>
      <c r="G8472" s="239" t="s">
        <v>418</v>
      </c>
      <c r="H8472" s="236" t="s">
        <v>419</v>
      </c>
      <c r="I8472" s="236" t="s">
        <v>420</v>
      </c>
      <c r="J8472" s="236" t="s">
        <v>421</v>
      </c>
    </row>
    <row r="8473" spans="1:10" ht="19.5" customHeight="1">
      <c r="A8473" s="236">
        <v>236063196</v>
      </c>
      <c r="B8473" s="236" t="s">
        <v>416</v>
      </c>
      <c r="C8473" s="236" t="s">
        <v>62</v>
      </c>
      <c r="D8473" s="236" t="s">
        <v>8936</v>
      </c>
      <c r="E8473" s="236">
        <v>40</v>
      </c>
      <c r="F8473" s="239" t="s">
        <v>536</v>
      </c>
      <c r="G8473" s="239" t="s">
        <v>418</v>
      </c>
      <c r="H8473" s="236" t="s">
        <v>419</v>
      </c>
      <c r="I8473" s="236" t="s">
        <v>420</v>
      </c>
      <c r="J8473" s="236" t="s">
        <v>421</v>
      </c>
    </row>
    <row r="8474" spans="1:10" ht="19.5" customHeight="1">
      <c r="A8474" s="236">
        <v>236063196</v>
      </c>
      <c r="B8474" s="236" t="s">
        <v>416</v>
      </c>
      <c r="C8474" s="236" t="s">
        <v>62</v>
      </c>
      <c r="D8474" s="236" t="s">
        <v>8937</v>
      </c>
      <c r="E8474" s="236">
        <v>40</v>
      </c>
      <c r="F8474" s="239" t="s">
        <v>861</v>
      </c>
      <c r="G8474" s="239" t="s">
        <v>418</v>
      </c>
      <c r="H8474" s="236" t="s">
        <v>419</v>
      </c>
      <c r="I8474" s="236" t="s">
        <v>420</v>
      </c>
      <c r="J8474" s="236" t="s">
        <v>421</v>
      </c>
    </row>
    <row r="8475" spans="1:10" ht="19.5" customHeight="1">
      <c r="A8475" s="236">
        <v>236063196</v>
      </c>
      <c r="B8475" s="236" t="s">
        <v>416</v>
      </c>
      <c r="C8475" s="236" t="s">
        <v>62</v>
      </c>
      <c r="D8475" s="236" t="s">
        <v>8938</v>
      </c>
      <c r="E8475" s="236">
        <v>40</v>
      </c>
      <c r="F8475" s="239" t="s">
        <v>861</v>
      </c>
      <c r="G8475" s="239" t="s">
        <v>418</v>
      </c>
      <c r="H8475" s="236" t="s">
        <v>419</v>
      </c>
      <c r="I8475" s="236" t="s">
        <v>420</v>
      </c>
      <c r="J8475" s="236" t="s">
        <v>421</v>
      </c>
    </row>
    <row r="8476" spans="1:10" ht="19.5" customHeight="1">
      <c r="A8476" s="236">
        <v>236063196</v>
      </c>
      <c r="B8476" s="236" t="s">
        <v>416</v>
      </c>
      <c r="C8476" s="236" t="s">
        <v>62</v>
      </c>
      <c r="D8476" s="236" t="s">
        <v>8939</v>
      </c>
      <c r="E8476" s="236">
        <v>40</v>
      </c>
      <c r="F8476" s="239" t="s">
        <v>861</v>
      </c>
      <c r="G8476" s="239" t="s">
        <v>418</v>
      </c>
      <c r="H8476" s="236" t="s">
        <v>419</v>
      </c>
      <c r="I8476" s="236" t="s">
        <v>420</v>
      </c>
      <c r="J8476" s="236" t="s">
        <v>421</v>
      </c>
    </row>
    <row r="8477" spans="1:10" ht="19.5" customHeight="1">
      <c r="A8477" s="236">
        <v>236063196</v>
      </c>
      <c r="B8477" s="236" t="s">
        <v>416</v>
      </c>
      <c r="C8477" s="236" t="s">
        <v>62</v>
      </c>
      <c r="D8477" s="236" t="s">
        <v>8940</v>
      </c>
      <c r="E8477" s="236">
        <v>40</v>
      </c>
      <c r="F8477" s="239" t="s">
        <v>861</v>
      </c>
      <c r="G8477" s="239" t="s">
        <v>418</v>
      </c>
      <c r="H8477" s="236" t="s">
        <v>419</v>
      </c>
      <c r="I8477" s="236" t="s">
        <v>420</v>
      </c>
      <c r="J8477" s="236" t="s">
        <v>421</v>
      </c>
    </row>
    <row r="8478" spans="1:10" ht="19.5" customHeight="1">
      <c r="A8478" s="236">
        <v>236063196</v>
      </c>
      <c r="B8478" s="236" t="s">
        <v>416</v>
      </c>
      <c r="C8478" s="236" t="s">
        <v>62</v>
      </c>
      <c r="D8478" s="236" t="s">
        <v>8941</v>
      </c>
      <c r="E8478" s="236">
        <v>40</v>
      </c>
      <c r="F8478" s="239" t="s">
        <v>861</v>
      </c>
      <c r="G8478" s="239" t="s">
        <v>418</v>
      </c>
      <c r="H8478" s="236" t="s">
        <v>419</v>
      </c>
      <c r="I8478" s="236" t="s">
        <v>420</v>
      </c>
      <c r="J8478" s="236" t="s">
        <v>421</v>
      </c>
    </row>
    <row r="8479" spans="1:10" ht="19.5" customHeight="1">
      <c r="A8479" s="236">
        <v>236063196</v>
      </c>
      <c r="B8479" s="236" t="s">
        <v>416</v>
      </c>
      <c r="C8479" s="236" t="s">
        <v>62</v>
      </c>
      <c r="D8479" s="236" t="s">
        <v>8942</v>
      </c>
      <c r="E8479" s="236">
        <v>40</v>
      </c>
      <c r="F8479" s="239" t="s">
        <v>861</v>
      </c>
      <c r="G8479" s="239" t="s">
        <v>418</v>
      </c>
      <c r="H8479" s="236" t="s">
        <v>419</v>
      </c>
      <c r="I8479" s="236" t="s">
        <v>420</v>
      </c>
      <c r="J8479" s="236" t="s">
        <v>421</v>
      </c>
    </row>
    <row r="8480" spans="1:10" ht="19.5" customHeight="1">
      <c r="A8480" s="236">
        <v>236063196</v>
      </c>
      <c r="B8480" s="236" t="s">
        <v>416</v>
      </c>
      <c r="C8480" s="236" t="s">
        <v>62</v>
      </c>
      <c r="D8480" s="236" t="s">
        <v>8943</v>
      </c>
      <c r="E8480" s="236">
        <v>40</v>
      </c>
      <c r="F8480" s="239" t="s">
        <v>861</v>
      </c>
      <c r="G8480" s="239" t="s">
        <v>418</v>
      </c>
      <c r="H8480" s="236" t="s">
        <v>419</v>
      </c>
      <c r="I8480" s="236" t="s">
        <v>420</v>
      </c>
      <c r="J8480" s="236" t="s">
        <v>421</v>
      </c>
    </row>
    <row r="8481" spans="1:10" ht="19.5" customHeight="1">
      <c r="A8481" s="236">
        <v>236063196</v>
      </c>
      <c r="B8481" s="236" t="s">
        <v>416</v>
      </c>
      <c r="C8481" s="236" t="s">
        <v>62</v>
      </c>
      <c r="D8481" s="236" t="s">
        <v>8944</v>
      </c>
      <c r="E8481" s="236">
        <v>40</v>
      </c>
      <c r="F8481" s="239" t="s">
        <v>861</v>
      </c>
      <c r="G8481" s="239" t="s">
        <v>418</v>
      </c>
      <c r="H8481" s="236" t="s">
        <v>419</v>
      </c>
      <c r="I8481" s="236" t="s">
        <v>420</v>
      </c>
      <c r="J8481" s="236" t="s">
        <v>421</v>
      </c>
    </row>
    <row r="8482" spans="1:10" ht="19.5" customHeight="1">
      <c r="A8482" s="236">
        <v>236063196</v>
      </c>
      <c r="B8482" s="236" t="s">
        <v>416</v>
      </c>
      <c r="C8482" s="236" t="s">
        <v>62</v>
      </c>
      <c r="D8482" s="236" t="s">
        <v>8945</v>
      </c>
      <c r="E8482" s="236">
        <v>40</v>
      </c>
      <c r="F8482" s="239" t="s">
        <v>861</v>
      </c>
      <c r="G8482" s="239" t="s">
        <v>418</v>
      </c>
      <c r="H8482" s="236" t="s">
        <v>419</v>
      </c>
      <c r="I8482" s="236" t="s">
        <v>420</v>
      </c>
      <c r="J8482" s="236" t="s">
        <v>421</v>
      </c>
    </row>
    <row r="8483" spans="1:10" ht="19.5" customHeight="1">
      <c r="A8483" s="236">
        <v>236063196</v>
      </c>
      <c r="B8483" s="236" t="s">
        <v>416</v>
      </c>
      <c r="C8483" s="236" t="s">
        <v>62</v>
      </c>
      <c r="D8483" s="236" t="s">
        <v>8946</v>
      </c>
      <c r="E8483" s="236">
        <v>40</v>
      </c>
      <c r="F8483" s="239" t="s">
        <v>861</v>
      </c>
      <c r="G8483" s="239" t="s">
        <v>418</v>
      </c>
      <c r="H8483" s="236" t="s">
        <v>419</v>
      </c>
      <c r="I8483" s="236" t="s">
        <v>420</v>
      </c>
      <c r="J8483" s="236" t="s">
        <v>421</v>
      </c>
    </row>
    <row r="8484" spans="1:10" ht="19.5" customHeight="1">
      <c r="A8484" s="236">
        <v>236063196</v>
      </c>
      <c r="B8484" s="236" t="s">
        <v>416</v>
      </c>
      <c r="C8484" s="236" t="s">
        <v>62</v>
      </c>
      <c r="D8484" s="236" t="s">
        <v>8947</v>
      </c>
      <c r="E8484" s="236">
        <v>40</v>
      </c>
      <c r="F8484" s="239" t="s">
        <v>861</v>
      </c>
      <c r="G8484" s="239" t="s">
        <v>418</v>
      </c>
      <c r="H8484" s="236" t="s">
        <v>419</v>
      </c>
      <c r="I8484" s="236" t="s">
        <v>420</v>
      </c>
      <c r="J8484" s="236" t="s">
        <v>421</v>
      </c>
    </row>
    <row r="8485" spans="1:10" ht="19.5" customHeight="1">
      <c r="A8485" s="236">
        <v>236063196</v>
      </c>
      <c r="B8485" s="236" t="s">
        <v>416</v>
      </c>
      <c r="C8485" s="236" t="s">
        <v>62</v>
      </c>
      <c r="D8485" s="236" t="s">
        <v>8948</v>
      </c>
      <c r="E8485" s="236">
        <v>40</v>
      </c>
      <c r="F8485" s="239" t="s">
        <v>861</v>
      </c>
      <c r="G8485" s="239" t="s">
        <v>418</v>
      </c>
      <c r="H8485" s="236" t="s">
        <v>419</v>
      </c>
      <c r="I8485" s="236" t="s">
        <v>420</v>
      </c>
      <c r="J8485" s="236" t="s">
        <v>421</v>
      </c>
    </row>
    <row r="8486" spans="1:10" ht="19.5" customHeight="1">
      <c r="A8486" s="236">
        <v>236063196</v>
      </c>
      <c r="B8486" s="236" t="s">
        <v>416</v>
      </c>
      <c r="C8486" s="236" t="s">
        <v>62</v>
      </c>
      <c r="D8486" s="236" t="s">
        <v>8949</v>
      </c>
      <c r="E8486" s="236">
        <v>40</v>
      </c>
      <c r="F8486" s="239" t="s">
        <v>861</v>
      </c>
      <c r="G8486" s="239" t="s">
        <v>418</v>
      </c>
      <c r="H8486" s="236" t="s">
        <v>419</v>
      </c>
      <c r="I8486" s="236" t="s">
        <v>420</v>
      </c>
      <c r="J8486" s="236" t="s">
        <v>421</v>
      </c>
    </row>
    <row r="8487" spans="1:10" ht="19.5" customHeight="1">
      <c r="A8487" s="236">
        <v>236063196</v>
      </c>
      <c r="B8487" s="236" t="s">
        <v>416</v>
      </c>
      <c r="C8487" s="236" t="s">
        <v>62</v>
      </c>
      <c r="D8487" s="236" t="s">
        <v>8950</v>
      </c>
      <c r="E8487" s="236">
        <v>40</v>
      </c>
      <c r="F8487" s="239" t="s">
        <v>861</v>
      </c>
      <c r="G8487" s="239" t="s">
        <v>418</v>
      </c>
      <c r="H8487" s="236" t="s">
        <v>419</v>
      </c>
      <c r="I8487" s="236" t="s">
        <v>420</v>
      </c>
      <c r="J8487" s="236" t="s">
        <v>421</v>
      </c>
    </row>
    <row r="8488" spans="1:10" ht="19.5" customHeight="1">
      <c r="A8488" s="236">
        <v>236063196</v>
      </c>
      <c r="B8488" s="236" t="s">
        <v>416</v>
      </c>
      <c r="C8488" s="236" t="s">
        <v>62</v>
      </c>
      <c r="D8488" s="236" t="s">
        <v>8951</v>
      </c>
      <c r="E8488" s="236">
        <v>40</v>
      </c>
      <c r="F8488" s="239" t="s">
        <v>861</v>
      </c>
      <c r="G8488" s="239" t="s">
        <v>418</v>
      </c>
      <c r="H8488" s="236" t="s">
        <v>419</v>
      </c>
      <c r="I8488" s="236" t="s">
        <v>420</v>
      </c>
      <c r="J8488" s="236" t="s">
        <v>421</v>
      </c>
    </row>
    <row r="8489" spans="1:10" ht="19.5" customHeight="1">
      <c r="A8489" s="236">
        <v>236063196</v>
      </c>
      <c r="B8489" s="236" t="s">
        <v>416</v>
      </c>
      <c r="C8489" s="236" t="s">
        <v>62</v>
      </c>
      <c r="D8489" s="236" t="s">
        <v>8952</v>
      </c>
      <c r="E8489" s="236">
        <v>40</v>
      </c>
      <c r="F8489" s="239" t="s">
        <v>861</v>
      </c>
      <c r="G8489" s="239" t="s">
        <v>418</v>
      </c>
      <c r="H8489" s="236" t="s">
        <v>419</v>
      </c>
      <c r="I8489" s="236" t="s">
        <v>420</v>
      </c>
      <c r="J8489" s="236" t="s">
        <v>421</v>
      </c>
    </row>
    <row r="8490" spans="1:10" ht="19.5" customHeight="1">
      <c r="A8490" s="236">
        <v>236067753</v>
      </c>
      <c r="B8490" s="236" t="s">
        <v>416</v>
      </c>
      <c r="C8490" s="236" t="s">
        <v>600</v>
      </c>
      <c r="D8490" s="236" t="s">
        <v>8953</v>
      </c>
      <c r="E8490" s="236">
        <v>20</v>
      </c>
      <c r="F8490" s="239" t="s">
        <v>403</v>
      </c>
      <c r="G8490" s="239" t="s">
        <v>418</v>
      </c>
      <c r="H8490" s="236" t="s">
        <v>419</v>
      </c>
      <c r="I8490" s="236" t="s">
        <v>420</v>
      </c>
      <c r="J8490" s="236" t="s">
        <v>421</v>
      </c>
    </row>
    <row r="8491" spans="1:10" ht="19.5" customHeight="1">
      <c r="A8491" s="236">
        <v>236067753</v>
      </c>
      <c r="B8491" s="236" t="s">
        <v>416</v>
      </c>
      <c r="C8491" s="236" t="s">
        <v>600</v>
      </c>
      <c r="D8491" s="236" t="s">
        <v>8954</v>
      </c>
      <c r="E8491" s="236">
        <v>20</v>
      </c>
      <c r="F8491" s="239" t="s">
        <v>403</v>
      </c>
      <c r="G8491" s="239" t="s">
        <v>418</v>
      </c>
      <c r="H8491" s="236" t="s">
        <v>419</v>
      </c>
      <c r="I8491" s="236" t="s">
        <v>420</v>
      </c>
      <c r="J8491" s="236" t="s">
        <v>421</v>
      </c>
    </row>
    <row r="8492" spans="1:10" ht="19.5" customHeight="1">
      <c r="A8492" s="236">
        <v>236067753</v>
      </c>
      <c r="B8492" s="236" t="s">
        <v>416</v>
      </c>
      <c r="C8492" s="236" t="s">
        <v>600</v>
      </c>
      <c r="D8492" s="236" t="s">
        <v>8955</v>
      </c>
      <c r="E8492" s="236">
        <v>20</v>
      </c>
      <c r="F8492" s="239" t="s">
        <v>403</v>
      </c>
      <c r="G8492" s="239" t="s">
        <v>418</v>
      </c>
      <c r="H8492" s="236" t="s">
        <v>419</v>
      </c>
      <c r="I8492" s="236" t="s">
        <v>420</v>
      </c>
      <c r="J8492" s="236" t="s">
        <v>421</v>
      </c>
    </row>
    <row r="8493" spans="1:10" ht="19.5" customHeight="1">
      <c r="A8493" s="236">
        <v>236067753</v>
      </c>
      <c r="B8493" s="236" t="s">
        <v>416</v>
      </c>
      <c r="C8493" s="236" t="s">
        <v>600</v>
      </c>
      <c r="D8493" s="236" t="s">
        <v>8956</v>
      </c>
      <c r="E8493" s="236">
        <v>20</v>
      </c>
      <c r="F8493" s="239" t="s">
        <v>403</v>
      </c>
      <c r="G8493" s="239" t="s">
        <v>418</v>
      </c>
      <c r="H8493" s="236" t="s">
        <v>419</v>
      </c>
      <c r="I8493" s="236" t="s">
        <v>420</v>
      </c>
      <c r="J8493" s="236" t="s">
        <v>421</v>
      </c>
    </row>
    <row r="8494" spans="1:10" ht="19.5" customHeight="1">
      <c r="A8494" s="236">
        <v>236067753</v>
      </c>
      <c r="B8494" s="236" t="s">
        <v>416</v>
      </c>
      <c r="C8494" s="236" t="s">
        <v>600</v>
      </c>
      <c r="D8494" s="236" t="s">
        <v>8957</v>
      </c>
      <c r="E8494" s="236">
        <v>20</v>
      </c>
      <c r="F8494" s="239" t="s">
        <v>403</v>
      </c>
      <c r="G8494" s="239" t="s">
        <v>418</v>
      </c>
      <c r="H8494" s="236" t="s">
        <v>419</v>
      </c>
      <c r="I8494" s="236" t="s">
        <v>420</v>
      </c>
      <c r="J8494" s="236" t="s">
        <v>421</v>
      </c>
    </row>
    <row r="8495" spans="1:10" ht="19.5" customHeight="1">
      <c r="A8495" s="236">
        <v>236073700</v>
      </c>
      <c r="B8495" s="236" t="s">
        <v>416</v>
      </c>
      <c r="C8495" s="236" t="s">
        <v>809</v>
      </c>
      <c r="D8495" s="236" t="s">
        <v>8958</v>
      </c>
      <c r="E8495" s="236">
        <v>40</v>
      </c>
      <c r="F8495" s="239" t="s">
        <v>403</v>
      </c>
      <c r="G8495" s="239" t="s">
        <v>418</v>
      </c>
      <c r="H8495" s="236" t="s">
        <v>419</v>
      </c>
      <c r="I8495" s="236" t="s">
        <v>420</v>
      </c>
      <c r="J8495" s="236" t="s">
        <v>421</v>
      </c>
    </row>
    <row r="8496" spans="1:10" ht="19.5" customHeight="1">
      <c r="A8496" s="236">
        <v>236073700</v>
      </c>
      <c r="B8496" s="236" t="s">
        <v>416</v>
      </c>
      <c r="C8496" s="236" t="s">
        <v>809</v>
      </c>
      <c r="D8496" s="236" t="s">
        <v>8959</v>
      </c>
      <c r="E8496" s="236">
        <v>40</v>
      </c>
      <c r="F8496" s="239" t="s">
        <v>403</v>
      </c>
      <c r="G8496" s="239" t="s">
        <v>418</v>
      </c>
      <c r="H8496" s="236" t="s">
        <v>419</v>
      </c>
      <c r="I8496" s="236" t="s">
        <v>420</v>
      </c>
      <c r="J8496" s="236" t="s">
        <v>421</v>
      </c>
    </row>
    <row r="8497" spans="1:10" ht="19.5" customHeight="1">
      <c r="A8497" s="236">
        <v>236073799</v>
      </c>
      <c r="B8497" s="236" t="s">
        <v>416</v>
      </c>
      <c r="C8497" s="236" t="s">
        <v>809</v>
      </c>
      <c r="D8497" s="236" t="s">
        <v>8960</v>
      </c>
      <c r="E8497" s="236">
        <v>40</v>
      </c>
      <c r="F8497" s="239" t="s">
        <v>403</v>
      </c>
      <c r="G8497" s="239" t="s">
        <v>418</v>
      </c>
      <c r="H8497" s="236" t="s">
        <v>419</v>
      </c>
      <c r="I8497" s="236" t="s">
        <v>420</v>
      </c>
      <c r="J8497" s="236" t="s">
        <v>421</v>
      </c>
    </row>
    <row r="8498" spans="1:10" ht="19.5" customHeight="1">
      <c r="A8498" s="236">
        <v>236073799</v>
      </c>
      <c r="B8498" s="236" t="s">
        <v>416</v>
      </c>
      <c r="C8498" s="236" t="s">
        <v>809</v>
      </c>
      <c r="D8498" s="236" t="s">
        <v>8961</v>
      </c>
      <c r="E8498" s="236">
        <v>40</v>
      </c>
      <c r="F8498" s="239" t="s">
        <v>403</v>
      </c>
      <c r="G8498" s="239" t="s">
        <v>418</v>
      </c>
      <c r="H8498" s="236" t="s">
        <v>419</v>
      </c>
      <c r="I8498" s="236" t="s">
        <v>420</v>
      </c>
      <c r="J8498" s="236" t="s">
        <v>421</v>
      </c>
    </row>
    <row r="8499" spans="1:10" ht="19.5" customHeight="1">
      <c r="A8499" s="236">
        <v>236081602</v>
      </c>
      <c r="B8499" s="236" t="s">
        <v>416</v>
      </c>
      <c r="C8499" s="236" t="s">
        <v>556</v>
      </c>
      <c r="D8499" s="236" t="s">
        <v>8962</v>
      </c>
      <c r="E8499" s="236">
        <v>45</v>
      </c>
      <c r="F8499" s="239" t="s">
        <v>403</v>
      </c>
      <c r="G8499" s="239" t="s">
        <v>418</v>
      </c>
      <c r="H8499" s="236" t="s">
        <v>419</v>
      </c>
      <c r="I8499" s="236" t="s">
        <v>420</v>
      </c>
      <c r="J8499" s="236" t="s">
        <v>421</v>
      </c>
    </row>
    <row r="8500" spans="1:10" ht="19.5" customHeight="1">
      <c r="A8500" s="236">
        <v>236082392</v>
      </c>
      <c r="B8500" s="236" t="s">
        <v>416</v>
      </c>
      <c r="C8500" s="236" t="s">
        <v>271</v>
      </c>
      <c r="D8500" s="236" t="s">
        <v>8963</v>
      </c>
      <c r="E8500" s="236">
        <v>20</v>
      </c>
      <c r="F8500" s="239" t="s">
        <v>861</v>
      </c>
      <c r="G8500" s="239" t="s">
        <v>418</v>
      </c>
      <c r="H8500" s="236" t="s">
        <v>419</v>
      </c>
      <c r="I8500" s="236" t="s">
        <v>420</v>
      </c>
      <c r="J8500" s="236" t="s">
        <v>421</v>
      </c>
    </row>
    <row r="8501" spans="1:10" ht="19.5" customHeight="1">
      <c r="A8501" s="236">
        <v>236082392</v>
      </c>
      <c r="B8501" s="236" t="s">
        <v>416</v>
      </c>
      <c r="C8501" s="236" t="s">
        <v>271</v>
      </c>
      <c r="D8501" s="236" t="s">
        <v>8964</v>
      </c>
      <c r="E8501" s="236">
        <v>40</v>
      </c>
      <c r="F8501" s="239" t="s">
        <v>861</v>
      </c>
      <c r="G8501" s="239" t="s">
        <v>418</v>
      </c>
      <c r="H8501" s="236" t="s">
        <v>419</v>
      </c>
      <c r="I8501" s="236" t="s">
        <v>420</v>
      </c>
      <c r="J8501" s="236" t="s">
        <v>421</v>
      </c>
    </row>
    <row r="8502" spans="1:10" ht="19.5" customHeight="1">
      <c r="A8502" s="236">
        <v>236082392</v>
      </c>
      <c r="B8502" s="236" t="s">
        <v>416</v>
      </c>
      <c r="C8502" s="236" t="s">
        <v>271</v>
      </c>
      <c r="D8502" s="236" t="s">
        <v>8965</v>
      </c>
      <c r="E8502" s="236">
        <v>40</v>
      </c>
      <c r="F8502" s="239" t="s">
        <v>861</v>
      </c>
      <c r="G8502" s="239" t="s">
        <v>418</v>
      </c>
      <c r="H8502" s="236" t="s">
        <v>419</v>
      </c>
      <c r="I8502" s="236" t="s">
        <v>420</v>
      </c>
      <c r="J8502" s="236" t="s">
        <v>421</v>
      </c>
    </row>
    <row r="8503" spans="1:10" ht="19.5" customHeight="1">
      <c r="A8503" s="236">
        <v>236088695</v>
      </c>
      <c r="B8503" s="236" t="s">
        <v>416</v>
      </c>
      <c r="C8503" s="236" t="s">
        <v>525</v>
      </c>
      <c r="D8503" s="236" t="s">
        <v>8966</v>
      </c>
      <c r="E8503" s="236">
        <v>40</v>
      </c>
      <c r="F8503" s="239" t="s">
        <v>403</v>
      </c>
      <c r="G8503" s="239" t="s">
        <v>418</v>
      </c>
      <c r="H8503" s="236" t="s">
        <v>419</v>
      </c>
      <c r="I8503" s="236" t="s">
        <v>420</v>
      </c>
      <c r="J8503" s="236" t="s">
        <v>421</v>
      </c>
    </row>
    <row r="8504" spans="1:10" ht="19.5" customHeight="1">
      <c r="A8504" s="236">
        <v>236089572</v>
      </c>
      <c r="B8504" s="236" t="s">
        <v>416</v>
      </c>
      <c r="C8504" s="236" t="s">
        <v>525</v>
      </c>
      <c r="D8504" s="236" t="s">
        <v>8967</v>
      </c>
      <c r="E8504" s="236">
        <v>40</v>
      </c>
      <c r="F8504" s="239" t="s">
        <v>403</v>
      </c>
      <c r="G8504" s="239" t="s">
        <v>418</v>
      </c>
      <c r="H8504" s="236" t="s">
        <v>419</v>
      </c>
      <c r="I8504" s="236" t="s">
        <v>420</v>
      </c>
      <c r="J8504" s="236" t="s">
        <v>421</v>
      </c>
    </row>
    <row r="8505" spans="1:10" ht="19.5" customHeight="1">
      <c r="A8505" s="236">
        <v>236092733</v>
      </c>
      <c r="B8505" s="236" t="s">
        <v>416</v>
      </c>
      <c r="C8505" s="236" t="s">
        <v>162</v>
      </c>
      <c r="D8505" s="236" t="s">
        <v>8968</v>
      </c>
      <c r="E8505" s="236">
        <v>20</v>
      </c>
      <c r="F8505" s="239" t="s">
        <v>403</v>
      </c>
      <c r="G8505" s="239" t="s">
        <v>418</v>
      </c>
      <c r="H8505" s="236" t="s">
        <v>419</v>
      </c>
      <c r="I8505" s="236" t="s">
        <v>420</v>
      </c>
      <c r="J8505" s="236" t="s">
        <v>421</v>
      </c>
    </row>
    <row r="8506" spans="1:10" ht="19.5" customHeight="1">
      <c r="A8506" s="236">
        <v>236092733</v>
      </c>
      <c r="B8506" s="236" t="s">
        <v>416</v>
      </c>
      <c r="C8506" s="236" t="s">
        <v>162</v>
      </c>
      <c r="D8506" s="236" t="s">
        <v>8969</v>
      </c>
      <c r="E8506" s="236">
        <v>20</v>
      </c>
      <c r="F8506" s="239" t="s">
        <v>403</v>
      </c>
      <c r="G8506" s="239" t="s">
        <v>418</v>
      </c>
      <c r="H8506" s="236" t="s">
        <v>419</v>
      </c>
      <c r="I8506" s="236" t="s">
        <v>420</v>
      </c>
      <c r="J8506" s="236" t="s">
        <v>421</v>
      </c>
    </row>
    <row r="8507" spans="1:10" ht="19.5" customHeight="1">
      <c r="A8507" s="236">
        <v>236092733</v>
      </c>
      <c r="B8507" s="236" t="s">
        <v>416</v>
      </c>
      <c r="C8507" s="236" t="s">
        <v>162</v>
      </c>
      <c r="D8507" s="236" t="s">
        <v>8970</v>
      </c>
      <c r="E8507" s="236">
        <v>20</v>
      </c>
      <c r="F8507" s="239" t="s">
        <v>403</v>
      </c>
      <c r="G8507" s="239" t="s">
        <v>418</v>
      </c>
      <c r="H8507" s="236" t="s">
        <v>419</v>
      </c>
      <c r="I8507" s="236" t="s">
        <v>420</v>
      </c>
      <c r="J8507" s="236" t="s">
        <v>421</v>
      </c>
    </row>
    <row r="8508" spans="1:10" ht="19.5" customHeight="1">
      <c r="A8508" s="236">
        <v>236092866</v>
      </c>
      <c r="B8508" s="236" t="s">
        <v>416</v>
      </c>
      <c r="C8508" s="236" t="s">
        <v>641</v>
      </c>
      <c r="D8508" s="236" t="s">
        <v>8971</v>
      </c>
      <c r="E8508" s="236">
        <v>20</v>
      </c>
      <c r="F8508" s="239" t="s">
        <v>403</v>
      </c>
      <c r="G8508" s="239" t="s">
        <v>418</v>
      </c>
      <c r="H8508" s="236" t="s">
        <v>419</v>
      </c>
      <c r="I8508" s="236" t="s">
        <v>420</v>
      </c>
      <c r="J8508" s="236" t="s">
        <v>421</v>
      </c>
    </row>
    <row r="8509" spans="1:10" ht="19.5" customHeight="1">
      <c r="A8509" s="236">
        <v>236092866</v>
      </c>
      <c r="B8509" s="236" t="s">
        <v>416</v>
      </c>
      <c r="C8509" s="236" t="s">
        <v>641</v>
      </c>
      <c r="D8509" s="236" t="s">
        <v>8972</v>
      </c>
      <c r="E8509" s="236">
        <v>20</v>
      </c>
      <c r="F8509" s="239" t="s">
        <v>403</v>
      </c>
      <c r="G8509" s="239" t="s">
        <v>418</v>
      </c>
      <c r="H8509" s="236" t="s">
        <v>419</v>
      </c>
      <c r="I8509" s="236" t="s">
        <v>420</v>
      </c>
      <c r="J8509" s="236" t="s">
        <v>421</v>
      </c>
    </row>
    <row r="8510" spans="1:10" ht="19.5" customHeight="1">
      <c r="A8510" s="236">
        <v>236092881</v>
      </c>
      <c r="B8510" s="236" t="s">
        <v>416</v>
      </c>
      <c r="C8510" s="236" t="s">
        <v>385</v>
      </c>
      <c r="D8510" s="236" t="s">
        <v>8973</v>
      </c>
      <c r="E8510" s="236">
        <v>20</v>
      </c>
      <c r="F8510" s="239" t="s">
        <v>403</v>
      </c>
      <c r="G8510" s="239" t="s">
        <v>418</v>
      </c>
      <c r="H8510" s="236" t="s">
        <v>419</v>
      </c>
      <c r="I8510" s="236" t="s">
        <v>420</v>
      </c>
      <c r="J8510" s="236" t="s">
        <v>421</v>
      </c>
    </row>
    <row r="8511" spans="1:10" ht="19.5" customHeight="1">
      <c r="A8511" s="236">
        <v>236092881</v>
      </c>
      <c r="B8511" s="236" t="s">
        <v>416</v>
      </c>
      <c r="C8511" s="236" t="s">
        <v>385</v>
      </c>
      <c r="D8511" s="236" t="s">
        <v>8974</v>
      </c>
      <c r="E8511" s="236">
        <v>20</v>
      </c>
      <c r="F8511" s="239" t="s">
        <v>403</v>
      </c>
      <c r="G8511" s="239" t="s">
        <v>418</v>
      </c>
      <c r="H8511" s="236" t="s">
        <v>419</v>
      </c>
      <c r="I8511" s="236" t="s">
        <v>420</v>
      </c>
      <c r="J8511" s="236" t="s">
        <v>421</v>
      </c>
    </row>
    <row r="8512" spans="1:10" ht="19.5" customHeight="1">
      <c r="A8512" s="236">
        <v>236092891</v>
      </c>
      <c r="B8512" s="236" t="s">
        <v>416</v>
      </c>
      <c r="C8512" s="236" t="s">
        <v>385</v>
      </c>
      <c r="D8512" s="236" t="s">
        <v>8975</v>
      </c>
      <c r="E8512" s="236">
        <v>20</v>
      </c>
      <c r="F8512" s="239" t="s">
        <v>403</v>
      </c>
      <c r="G8512" s="239" t="s">
        <v>418</v>
      </c>
      <c r="H8512" s="236" t="s">
        <v>419</v>
      </c>
      <c r="I8512" s="236" t="s">
        <v>420</v>
      </c>
      <c r="J8512" s="236" t="s">
        <v>421</v>
      </c>
    </row>
    <row r="8513" spans="1:10" ht="19.5" customHeight="1">
      <c r="A8513" s="236">
        <v>236092891</v>
      </c>
      <c r="B8513" s="236" t="s">
        <v>416</v>
      </c>
      <c r="C8513" s="236" t="s">
        <v>385</v>
      </c>
      <c r="D8513" s="236" t="s">
        <v>8976</v>
      </c>
      <c r="E8513" s="236">
        <v>20</v>
      </c>
      <c r="F8513" s="239" t="s">
        <v>403</v>
      </c>
      <c r="G8513" s="239" t="s">
        <v>418</v>
      </c>
      <c r="H8513" s="236" t="s">
        <v>419</v>
      </c>
      <c r="I8513" s="236" t="s">
        <v>420</v>
      </c>
      <c r="J8513" s="236" t="s">
        <v>421</v>
      </c>
    </row>
    <row r="8514" spans="1:10" ht="19.5" customHeight="1">
      <c r="A8514" s="236">
        <v>236093102</v>
      </c>
      <c r="B8514" s="236" t="s">
        <v>416</v>
      </c>
      <c r="C8514" s="236" t="s">
        <v>385</v>
      </c>
      <c r="D8514" s="236" t="s">
        <v>8977</v>
      </c>
      <c r="E8514" s="236">
        <v>40</v>
      </c>
      <c r="F8514" s="239" t="s">
        <v>403</v>
      </c>
      <c r="G8514" s="239" t="s">
        <v>418</v>
      </c>
      <c r="H8514" s="236" t="s">
        <v>419</v>
      </c>
      <c r="I8514" s="236" t="s">
        <v>420</v>
      </c>
      <c r="J8514" s="236" t="s">
        <v>421</v>
      </c>
    </row>
    <row r="8515" spans="1:10" ht="19.5" customHeight="1">
      <c r="A8515" s="236">
        <v>236093129</v>
      </c>
      <c r="B8515" s="236" t="s">
        <v>416</v>
      </c>
      <c r="C8515" s="236" t="s">
        <v>385</v>
      </c>
      <c r="D8515" s="236" t="s">
        <v>8978</v>
      </c>
      <c r="E8515" s="236">
        <v>40</v>
      </c>
      <c r="F8515" s="239" t="s">
        <v>403</v>
      </c>
      <c r="G8515" s="239" t="s">
        <v>418</v>
      </c>
      <c r="H8515" s="236" t="s">
        <v>419</v>
      </c>
      <c r="I8515" s="236" t="s">
        <v>420</v>
      </c>
      <c r="J8515" s="236" t="s">
        <v>421</v>
      </c>
    </row>
    <row r="8516" spans="1:10" ht="19.5" customHeight="1">
      <c r="A8516" s="236">
        <v>236093142</v>
      </c>
      <c r="B8516" s="236" t="s">
        <v>416</v>
      </c>
      <c r="C8516" s="236" t="s">
        <v>641</v>
      </c>
      <c r="D8516" s="236" t="s">
        <v>8979</v>
      </c>
      <c r="E8516" s="236">
        <v>40</v>
      </c>
      <c r="F8516" s="239" t="s">
        <v>403</v>
      </c>
      <c r="G8516" s="239" t="s">
        <v>418</v>
      </c>
      <c r="H8516" s="236" t="s">
        <v>419</v>
      </c>
      <c r="I8516" s="236" t="s">
        <v>420</v>
      </c>
      <c r="J8516" s="236" t="s">
        <v>421</v>
      </c>
    </row>
    <row r="8517" spans="1:10" ht="19.5" customHeight="1">
      <c r="A8517" s="236">
        <v>236093349</v>
      </c>
      <c r="B8517" s="236" t="s">
        <v>416</v>
      </c>
      <c r="C8517" s="236" t="s">
        <v>385</v>
      </c>
      <c r="D8517" s="236" t="s">
        <v>8980</v>
      </c>
      <c r="E8517" s="236">
        <v>40</v>
      </c>
      <c r="F8517" s="239" t="s">
        <v>403</v>
      </c>
      <c r="G8517" s="239" t="s">
        <v>418</v>
      </c>
      <c r="H8517" s="236" t="s">
        <v>419</v>
      </c>
      <c r="I8517" s="236" t="s">
        <v>420</v>
      </c>
      <c r="J8517" s="236" t="s">
        <v>421</v>
      </c>
    </row>
    <row r="8518" spans="1:10" ht="19.5" customHeight="1">
      <c r="A8518" s="236">
        <v>236094984</v>
      </c>
      <c r="B8518" s="236" t="s">
        <v>416</v>
      </c>
      <c r="C8518" s="236" t="s">
        <v>385</v>
      </c>
      <c r="D8518" s="236" t="s">
        <v>8981</v>
      </c>
      <c r="E8518" s="236">
        <v>20</v>
      </c>
      <c r="F8518" s="239" t="s">
        <v>403</v>
      </c>
      <c r="G8518" s="239" t="s">
        <v>418</v>
      </c>
      <c r="H8518" s="236" t="s">
        <v>419</v>
      </c>
      <c r="I8518" s="236" t="s">
        <v>420</v>
      </c>
      <c r="J8518" s="236" t="s">
        <v>421</v>
      </c>
    </row>
    <row r="8519" spans="1:10" ht="19.5" customHeight="1">
      <c r="A8519" s="236">
        <v>236094984</v>
      </c>
      <c r="B8519" s="236" t="s">
        <v>416</v>
      </c>
      <c r="C8519" s="236" t="s">
        <v>385</v>
      </c>
      <c r="D8519" s="236" t="s">
        <v>8982</v>
      </c>
      <c r="E8519" s="236">
        <v>20</v>
      </c>
      <c r="F8519" s="239" t="s">
        <v>403</v>
      </c>
      <c r="G8519" s="239" t="s">
        <v>418</v>
      </c>
      <c r="H8519" s="236" t="s">
        <v>419</v>
      </c>
      <c r="I8519" s="236" t="s">
        <v>420</v>
      </c>
      <c r="J8519" s="236" t="s">
        <v>421</v>
      </c>
    </row>
    <row r="8520" spans="1:10" ht="19.5" customHeight="1">
      <c r="A8520" s="236">
        <v>236095021</v>
      </c>
      <c r="B8520" s="236" t="s">
        <v>416</v>
      </c>
      <c r="C8520" s="236" t="s">
        <v>317</v>
      </c>
      <c r="D8520" s="236" t="s">
        <v>8983</v>
      </c>
      <c r="E8520" s="236">
        <v>20</v>
      </c>
      <c r="F8520" s="239" t="s">
        <v>725</v>
      </c>
      <c r="G8520" s="239" t="s">
        <v>418</v>
      </c>
      <c r="H8520" s="236" t="s">
        <v>419</v>
      </c>
      <c r="I8520" s="236" t="s">
        <v>420</v>
      </c>
      <c r="J8520" s="236" t="s">
        <v>421</v>
      </c>
    </row>
    <row r="8521" spans="1:10" ht="19.5" customHeight="1">
      <c r="A8521" s="236">
        <v>236095637</v>
      </c>
      <c r="B8521" s="236" t="s">
        <v>416</v>
      </c>
      <c r="C8521" s="236" t="s">
        <v>317</v>
      </c>
      <c r="D8521" s="236" t="s">
        <v>8984</v>
      </c>
      <c r="E8521" s="236">
        <v>20</v>
      </c>
      <c r="F8521" s="239" t="s">
        <v>403</v>
      </c>
      <c r="G8521" s="239" t="s">
        <v>418</v>
      </c>
      <c r="H8521" s="236" t="s">
        <v>419</v>
      </c>
      <c r="I8521" s="236" t="s">
        <v>420</v>
      </c>
      <c r="J8521" s="236" t="s">
        <v>421</v>
      </c>
    </row>
    <row r="8522" spans="1:10" ht="19.5" customHeight="1">
      <c r="A8522" s="236">
        <v>236097319</v>
      </c>
      <c r="B8522" s="236" t="s">
        <v>416</v>
      </c>
      <c r="C8522" s="236" t="s">
        <v>809</v>
      </c>
      <c r="D8522" s="236" t="s">
        <v>8985</v>
      </c>
      <c r="E8522" s="236">
        <v>40</v>
      </c>
      <c r="F8522" s="239" t="s">
        <v>403</v>
      </c>
      <c r="G8522" s="239" t="s">
        <v>418</v>
      </c>
      <c r="H8522" s="236" t="s">
        <v>419</v>
      </c>
      <c r="I8522" s="236" t="s">
        <v>420</v>
      </c>
      <c r="J8522" s="236" t="s">
        <v>421</v>
      </c>
    </row>
    <row r="8523" spans="1:10" ht="19.5" customHeight="1">
      <c r="A8523" s="236">
        <v>236097319</v>
      </c>
      <c r="B8523" s="236" t="s">
        <v>416</v>
      </c>
      <c r="C8523" s="236" t="s">
        <v>809</v>
      </c>
      <c r="D8523" s="236" t="s">
        <v>8986</v>
      </c>
      <c r="E8523" s="236">
        <v>40</v>
      </c>
      <c r="F8523" s="239" t="s">
        <v>403</v>
      </c>
      <c r="G8523" s="239" t="s">
        <v>418</v>
      </c>
      <c r="H8523" s="236" t="s">
        <v>419</v>
      </c>
      <c r="I8523" s="236" t="s">
        <v>420</v>
      </c>
      <c r="J8523" s="236" t="s">
        <v>421</v>
      </c>
    </row>
    <row r="8524" spans="1:10" ht="19.5" customHeight="1">
      <c r="A8524" s="236">
        <v>236098260</v>
      </c>
      <c r="B8524" s="236" t="s">
        <v>416</v>
      </c>
      <c r="C8524" s="236" t="s">
        <v>809</v>
      </c>
      <c r="D8524" s="236" t="s">
        <v>8987</v>
      </c>
      <c r="E8524" s="236">
        <v>40</v>
      </c>
      <c r="F8524" s="239" t="s">
        <v>403</v>
      </c>
      <c r="G8524" s="239" t="s">
        <v>418</v>
      </c>
      <c r="H8524" s="236" t="s">
        <v>419</v>
      </c>
      <c r="I8524" s="236" t="s">
        <v>420</v>
      </c>
      <c r="J8524" s="236" t="s">
        <v>421</v>
      </c>
    </row>
    <row r="8525" spans="1:10" ht="19.5" customHeight="1">
      <c r="A8525" s="236">
        <v>236098260</v>
      </c>
      <c r="B8525" s="236" t="s">
        <v>416</v>
      </c>
      <c r="C8525" s="236" t="s">
        <v>809</v>
      </c>
      <c r="D8525" s="236" t="s">
        <v>8988</v>
      </c>
      <c r="E8525" s="236">
        <v>40</v>
      </c>
      <c r="F8525" s="239" t="s">
        <v>403</v>
      </c>
      <c r="G8525" s="239" t="s">
        <v>418</v>
      </c>
      <c r="H8525" s="236" t="s">
        <v>419</v>
      </c>
      <c r="I8525" s="236" t="s">
        <v>420</v>
      </c>
      <c r="J8525" s="236" t="s">
        <v>421</v>
      </c>
    </row>
    <row r="8526" spans="1:10" ht="19.5" customHeight="1">
      <c r="A8526" s="236">
        <v>236098327</v>
      </c>
      <c r="B8526" s="236" t="s">
        <v>416</v>
      </c>
      <c r="C8526" s="236" t="s">
        <v>317</v>
      </c>
      <c r="D8526" s="236" t="s">
        <v>8989</v>
      </c>
      <c r="E8526" s="236">
        <v>20</v>
      </c>
      <c r="F8526" s="239" t="s">
        <v>403</v>
      </c>
      <c r="G8526" s="239" t="s">
        <v>418</v>
      </c>
      <c r="H8526" s="236" t="s">
        <v>419</v>
      </c>
      <c r="I8526" s="236" t="s">
        <v>420</v>
      </c>
      <c r="J8526" s="236" t="s">
        <v>421</v>
      </c>
    </row>
    <row r="8527" spans="1:10" ht="19.5" customHeight="1">
      <c r="A8527" s="236">
        <v>236098327</v>
      </c>
      <c r="B8527" s="236" t="s">
        <v>416</v>
      </c>
      <c r="C8527" s="236" t="s">
        <v>317</v>
      </c>
      <c r="D8527" s="236" t="s">
        <v>8990</v>
      </c>
      <c r="E8527" s="236">
        <v>20</v>
      </c>
      <c r="F8527" s="239" t="s">
        <v>403</v>
      </c>
      <c r="G8527" s="239" t="s">
        <v>418</v>
      </c>
      <c r="H8527" s="236" t="s">
        <v>419</v>
      </c>
      <c r="I8527" s="236" t="s">
        <v>420</v>
      </c>
      <c r="J8527" s="236" t="s">
        <v>421</v>
      </c>
    </row>
    <row r="8528" spans="1:10" ht="19.5" customHeight="1">
      <c r="A8528" s="236">
        <v>236099273</v>
      </c>
      <c r="B8528" s="236" t="s">
        <v>416</v>
      </c>
      <c r="C8528" s="236" t="s">
        <v>385</v>
      </c>
      <c r="D8528" s="236" t="s">
        <v>8991</v>
      </c>
      <c r="E8528" s="236">
        <v>20</v>
      </c>
      <c r="F8528" s="239" t="s">
        <v>403</v>
      </c>
      <c r="G8528" s="239" t="s">
        <v>418</v>
      </c>
      <c r="H8528" s="236" t="s">
        <v>419</v>
      </c>
      <c r="I8528" s="236" t="s">
        <v>420</v>
      </c>
      <c r="J8528" s="236" t="s">
        <v>421</v>
      </c>
    </row>
    <row r="8529" spans="1:10" ht="19.5" customHeight="1">
      <c r="A8529" s="236">
        <v>236099549</v>
      </c>
      <c r="B8529" s="236" t="s">
        <v>416</v>
      </c>
      <c r="C8529" s="236" t="s">
        <v>641</v>
      </c>
      <c r="D8529" s="236" t="s">
        <v>8992</v>
      </c>
      <c r="E8529" s="236">
        <v>20</v>
      </c>
      <c r="F8529" s="239" t="s">
        <v>403</v>
      </c>
      <c r="G8529" s="239" t="s">
        <v>418</v>
      </c>
      <c r="H8529" s="236" t="s">
        <v>419</v>
      </c>
      <c r="I8529" s="236" t="s">
        <v>420</v>
      </c>
      <c r="J8529" s="236" t="s">
        <v>421</v>
      </c>
    </row>
    <row r="8530" spans="1:10" ht="19.5" customHeight="1">
      <c r="A8530" s="236">
        <v>236099549</v>
      </c>
      <c r="B8530" s="236" t="s">
        <v>416</v>
      </c>
      <c r="C8530" s="236" t="s">
        <v>641</v>
      </c>
      <c r="D8530" s="236" t="s">
        <v>8993</v>
      </c>
      <c r="E8530" s="236">
        <v>20</v>
      </c>
      <c r="F8530" s="239" t="s">
        <v>403</v>
      </c>
      <c r="G8530" s="239" t="s">
        <v>418</v>
      </c>
      <c r="H8530" s="236" t="s">
        <v>419</v>
      </c>
      <c r="I8530" s="236" t="s">
        <v>420</v>
      </c>
      <c r="J8530" s="236" t="s">
        <v>421</v>
      </c>
    </row>
    <row r="8531" spans="1:10" ht="19.5" customHeight="1">
      <c r="A8531" s="236">
        <v>236099549</v>
      </c>
      <c r="B8531" s="236" t="s">
        <v>416</v>
      </c>
      <c r="C8531" s="236" t="s">
        <v>641</v>
      </c>
      <c r="D8531" s="236" t="s">
        <v>8994</v>
      </c>
      <c r="E8531" s="236">
        <v>20</v>
      </c>
      <c r="F8531" s="239" t="s">
        <v>403</v>
      </c>
      <c r="G8531" s="239" t="s">
        <v>418</v>
      </c>
      <c r="H8531" s="236" t="s">
        <v>419</v>
      </c>
      <c r="I8531" s="236" t="s">
        <v>420</v>
      </c>
      <c r="J8531" s="236" t="s">
        <v>421</v>
      </c>
    </row>
    <row r="8532" spans="1:10" ht="19.5" customHeight="1">
      <c r="A8532" s="236">
        <v>236099549</v>
      </c>
      <c r="B8532" s="236" t="s">
        <v>416</v>
      </c>
      <c r="C8532" s="236" t="s">
        <v>641</v>
      </c>
      <c r="D8532" s="236" t="s">
        <v>8995</v>
      </c>
      <c r="E8532" s="236">
        <v>20</v>
      </c>
      <c r="F8532" s="239" t="s">
        <v>403</v>
      </c>
      <c r="G8532" s="239" t="s">
        <v>418</v>
      </c>
      <c r="H8532" s="236" t="s">
        <v>419</v>
      </c>
      <c r="I8532" s="236" t="s">
        <v>420</v>
      </c>
      <c r="J8532" s="236" t="s">
        <v>421</v>
      </c>
    </row>
    <row r="8533" spans="1:10" ht="19.5" customHeight="1">
      <c r="A8533" s="236">
        <v>236099549</v>
      </c>
      <c r="B8533" s="236" t="s">
        <v>416</v>
      </c>
      <c r="C8533" s="236" t="s">
        <v>641</v>
      </c>
      <c r="D8533" s="236" t="s">
        <v>8996</v>
      </c>
      <c r="E8533" s="236">
        <v>20</v>
      </c>
      <c r="F8533" s="239" t="s">
        <v>403</v>
      </c>
      <c r="G8533" s="239" t="s">
        <v>418</v>
      </c>
      <c r="H8533" s="236" t="s">
        <v>419</v>
      </c>
      <c r="I8533" s="236" t="s">
        <v>420</v>
      </c>
      <c r="J8533" s="236" t="s">
        <v>421</v>
      </c>
    </row>
    <row r="8534" spans="1:10" ht="19.5" customHeight="1">
      <c r="A8534" s="236">
        <v>236099549</v>
      </c>
      <c r="B8534" s="236" t="s">
        <v>416</v>
      </c>
      <c r="C8534" s="236" t="s">
        <v>641</v>
      </c>
      <c r="D8534" s="236" t="s">
        <v>8997</v>
      </c>
      <c r="E8534" s="236">
        <v>20</v>
      </c>
      <c r="F8534" s="239" t="s">
        <v>403</v>
      </c>
      <c r="G8534" s="239" t="s">
        <v>418</v>
      </c>
      <c r="H8534" s="236" t="s">
        <v>419</v>
      </c>
      <c r="I8534" s="236" t="s">
        <v>420</v>
      </c>
      <c r="J8534" s="236" t="s">
        <v>421</v>
      </c>
    </row>
    <row r="8535" spans="1:10" ht="19.5" customHeight="1">
      <c r="A8535" s="236">
        <v>236099549</v>
      </c>
      <c r="B8535" s="236" t="s">
        <v>416</v>
      </c>
      <c r="C8535" s="236" t="s">
        <v>641</v>
      </c>
      <c r="D8535" s="236" t="s">
        <v>8998</v>
      </c>
      <c r="E8535" s="236">
        <v>20</v>
      </c>
      <c r="F8535" s="239" t="s">
        <v>403</v>
      </c>
      <c r="G8535" s="239" t="s">
        <v>418</v>
      </c>
      <c r="H8535" s="236" t="s">
        <v>419</v>
      </c>
      <c r="I8535" s="236" t="s">
        <v>420</v>
      </c>
      <c r="J8535" s="236" t="s">
        <v>421</v>
      </c>
    </row>
    <row r="8536" spans="1:10" ht="19.5" customHeight="1">
      <c r="A8536" s="236">
        <v>236099549</v>
      </c>
      <c r="B8536" s="236" t="s">
        <v>416</v>
      </c>
      <c r="C8536" s="236" t="s">
        <v>641</v>
      </c>
      <c r="D8536" s="236" t="s">
        <v>8999</v>
      </c>
      <c r="E8536" s="236">
        <v>20</v>
      </c>
      <c r="F8536" s="239" t="s">
        <v>403</v>
      </c>
      <c r="G8536" s="239" t="s">
        <v>418</v>
      </c>
      <c r="H8536" s="236" t="s">
        <v>419</v>
      </c>
      <c r="I8536" s="236" t="s">
        <v>420</v>
      </c>
      <c r="J8536" s="236" t="s">
        <v>421</v>
      </c>
    </row>
    <row r="8537" spans="1:10" ht="19.5" customHeight="1">
      <c r="A8537" s="236">
        <v>236100558</v>
      </c>
      <c r="B8537" s="236" t="s">
        <v>416</v>
      </c>
      <c r="C8537" s="236" t="s">
        <v>317</v>
      </c>
      <c r="D8537" s="236" t="s">
        <v>9000</v>
      </c>
      <c r="E8537" s="236">
        <v>40</v>
      </c>
      <c r="F8537" s="239" t="s">
        <v>403</v>
      </c>
      <c r="G8537" s="239" t="s">
        <v>418</v>
      </c>
      <c r="H8537" s="236" t="s">
        <v>419</v>
      </c>
      <c r="I8537" s="236" t="s">
        <v>420</v>
      </c>
      <c r="J8537" s="236" t="s">
        <v>421</v>
      </c>
    </row>
    <row r="8538" spans="1:10" ht="19.5" customHeight="1">
      <c r="A8538" s="236">
        <v>236102405</v>
      </c>
      <c r="B8538" s="236" t="s">
        <v>416</v>
      </c>
      <c r="C8538" s="236" t="s">
        <v>385</v>
      </c>
      <c r="D8538" s="236" t="s">
        <v>9001</v>
      </c>
      <c r="E8538" s="236">
        <v>20</v>
      </c>
      <c r="F8538" s="239" t="s">
        <v>403</v>
      </c>
      <c r="G8538" s="239" t="s">
        <v>418</v>
      </c>
      <c r="H8538" s="236" t="s">
        <v>419</v>
      </c>
      <c r="I8538" s="236" t="s">
        <v>420</v>
      </c>
      <c r="J8538" s="236" t="s">
        <v>421</v>
      </c>
    </row>
    <row r="8539" spans="1:10" ht="19.5" customHeight="1">
      <c r="A8539" s="236">
        <v>236103225</v>
      </c>
      <c r="B8539" s="236" t="s">
        <v>416</v>
      </c>
      <c r="C8539" s="236" t="s">
        <v>223</v>
      </c>
      <c r="D8539" s="236" t="s">
        <v>9002</v>
      </c>
      <c r="E8539" s="236">
        <v>40</v>
      </c>
      <c r="F8539" s="239" t="s">
        <v>403</v>
      </c>
      <c r="G8539" s="239" t="s">
        <v>418</v>
      </c>
      <c r="H8539" s="236" t="s">
        <v>419</v>
      </c>
      <c r="I8539" s="236" t="s">
        <v>420</v>
      </c>
      <c r="J8539" s="236" t="s">
        <v>421</v>
      </c>
    </row>
    <row r="8540" spans="1:10" ht="19.5" customHeight="1">
      <c r="A8540" s="236">
        <v>236103225</v>
      </c>
      <c r="B8540" s="236" t="s">
        <v>416</v>
      </c>
      <c r="C8540" s="236" t="s">
        <v>223</v>
      </c>
      <c r="D8540" s="236" t="s">
        <v>9003</v>
      </c>
      <c r="E8540" s="236">
        <v>40</v>
      </c>
      <c r="F8540" s="239" t="s">
        <v>403</v>
      </c>
      <c r="G8540" s="239" t="s">
        <v>418</v>
      </c>
      <c r="H8540" s="236" t="s">
        <v>419</v>
      </c>
      <c r="I8540" s="236" t="s">
        <v>420</v>
      </c>
      <c r="J8540" s="236" t="s">
        <v>421</v>
      </c>
    </row>
    <row r="8541" spans="1:10" ht="19.5" customHeight="1">
      <c r="A8541" s="236">
        <v>236103225</v>
      </c>
      <c r="B8541" s="236" t="s">
        <v>416</v>
      </c>
      <c r="C8541" s="236" t="s">
        <v>223</v>
      </c>
      <c r="D8541" s="236" t="s">
        <v>9004</v>
      </c>
      <c r="E8541" s="236">
        <v>40</v>
      </c>
      <c r="F8541" s="239" t="s">
        <v>403</v>
      </c>
      <c r="G8541" s="239" t="s">
        <v>418</v>
      </c>
      <c r="H8541" s="236" t="s">
        <v>419</v>
      </c>
      <c r="I8541" s="236" t="s">
        <v>420</v>
      </c>
      <c r="J8541" s="236" t="s">
        <v>421</v>
      </c>
    </row>
    <row r="8542" spans="1:10" ht="19.5" customHeight="1">
      <c r="A8542" s="236">
        <v>236103225</v>
      </c>
      <c r="B8542" s="236" t="s">
        <v>416</v>
      </c>
      <c r="C8542" s="236" t="s">
        <v>223</v>
      </c>
      <c r="D8542" s="236" t="s">
        <v>9005</v>
      </c>
      <c r="E8542" s="236">
        <v>40</v>
      </c>
      <c r="F8542" s="239" t="s">
        <v>403</v>
      </c>
      <c r="G8542" s="239" t="s">
        <v>418</v>
      </c>
      <c r="H8542" s="236" t="s">
        <v>419</v>
      </c>
      <c r="I8542" s="236" t="s">
        <v>420</v>
      </c>
      <c r="J8542" s="236" t="s">
        <v>421</v>
      </c>
    </row>
    <row r="8543" spans="1:10" ht="19.5" customHeight="1">
      <c r="A8543" s="236">
        <v>236103476</v>
      </c>
      <c r="B8543" s="236" t="s">
        <v>416</v>
      </c>
      <c r="C8543" s="236" t="s">
        <v>385</v>
      </c>
      <c r="D8543" s="236" t="s">
        <v>9006</v>
      </c>
      <c r="E8543" s="236">
        <v>40</v>
      </c>
      <c r="F8543" s="239" t="s">
        <v>403</v>
      </c>
      <c r="G8543" s="239" t="s">
        <v>418</v>
      </c>
      <c r="H8543" s="236" t="s">
        <v>419</v>
      </c>
      <c r="I8543" s="236" t="s">
        <v>420</v>
      </c>
      <c r="J8543" s="236" t="s">
        <v>421</v>
      </c>
    </row>
    <row r="8544" spans="1:10" ht="19.5" customHeight="1">
      <c r="A8544" s="236">
        <v>236103520</v>
      </c>
      <c r="B8544" s="236" t="s">
        <v>416</v>
      </c>
      <c r="C8544" s="236" t="s">
        <v>641</v>
      </c>
      <c r="D8544" s="236" t="s">
        <v>9007</v>
      </c>
      <c r="E8544" s="236">
        <v>40</v>
      </c>
      <c r="F8544" s="239" t="s">
        <v>403</v>
      </c>
      <c r="G8544" s="239" t="s">
        <v>418</v>
      </c>
      <c r="H8544" s="236" t="s">
        <v>419</v>
      </c>
      <c r="I8544" s="236" t="s">
        <v>420</v>
      </c>
      <c r="J8544" s="236" t="s">
        <v>421</v>
      </c>
    </row>
    <row r="8545" spans="1:10" ht="19.5" customHeight="1">
      <c r="A8545" s="236">
        <v>236103520</v>
      </c>
      <c r="B8545" s="236" t="s">
        <v>416</v>
      </c>
      <c r="C8545" s="236" t="s">
        <v>641</v>
      </c>
      <c r="D8545" s="236" t="s">
        <v>9008</v>
      </c>
      <c r="E8545" s="236">
        <v>40</v>
      </c>
      <c r="F8545" s="239" t="s">
        <v>403</v>
      </c>
      <c r="G8545" s="239" t="s">
        <v>418</v>
      </c>
      <c r="H8545" s="236" t="s">
        <v>419</v>
      </c>
      <c r="I8545" s="236" t="s">
        <v>420</v>
      </c>
      <c r="J8545" s="236" t="s">
        <v>421</v>
      </c>
    </row>
    <row r="8546" spans="1:10" ht="19.5" customHeight="1">
      <c r="A8546" s="236">
        <v>236104529</v>
      </c>
      <c r="B8546" s="236" t="s">
        <v>416</v>
      </c>
      <c r="C8546" s="236" t="s">
        <v>385</v>
      </c>
      <c r="D8546" s="236" t="s">
        <v>9009</v>
      </c>
      <c r="E8546" s="236">
        <v>20</v>
      </c>
      <c r="F8546" s="239" t="s">
        <v>403</v>
      </c>
      <c r="G8546" s="239" t="s">
        <v>418</v>
      </c>
      <c r="H8546" s="236" t="s">
        <v>419</v>
      </c>
      <c r="I8546" s="236" t="s">
        <v>420</v>
      </c>
      <c r="J8546" s="236" t="s">
        <v>421</v>
      </c>
    </row>
    <row r="8547" spans="1:10" ht="19.5" customHeight="1">
      <c r="A8547" s="236">
        <v>236104529</v>
      </c>
      <c r="B8547" s="236" t="s">
        <v>416</v>
      </c>
      <c r="C8547" s="236" t="s">
        <v>385</v>
      </c>
      <c r="D8547" s="236" t="s">
        <v>9010</v>
      </c>
      <c r="E8547" s="236">
        <v>20</v>
      </c>
      <c r="F8547" s="239" t="s">
        <v>403</v>
      </c>
      <c r="G8547" s="239" t="s">
        <v>418</v>
      </c>
      <c r="H8547" s="236" t="s">
        <v>419</v>
      </c>
      <c r="I8547" s="236" t="s">
        <v>420</v>
      </c>
      <c r="J8547" s="236" t="s">
        <v>421</v>
      </c>
    </row>
    <row r="8548" spans="1:10" ht="19.5" customHeight="1">
      <c r="A8548" s="236">
        <v>236104826</v>
      </c>
      <c r="B8548" s="236" t="s">
        <v>416</v>
      </c>
      <c r="C8548" s="236" t="s">
        <v>641</v>
      </c>
      <c r="D8548" s="236" t="s">
        <v>9011</v>
      </c>
      <c r="E8548" s="236">
        <v>20</v>
      </c>
      <c r="F8548" s="239" t="s">
        <v>403</v>
      </c>
      <c r="G8548" s="239" t="s">
        <v>418</v>
      </c>
      <c r="H8548" s="236" t="s">
        <v>419</v>
      </c>
      <c r="I8548" s="236" t="s">
        <v>420</v>
      </c>
      <c r="J8548" s="236" t="s">
        <v>421</v>
      </c>
    </row>
    <row r="8549" spans="1:10" ht="19.5" customHeight="1">
      <c r="A8549" s="236">
        <v>236105051</v>
      </c>
      <c r="B8549" s="236" t="s">
        <v>416</v>
      </c>
      <c r="C8549" s="236" t="s">
        <v>385</v>
      </c>
      <c r="D8549" s="236" t="s">
        <v>9012</v>
      </c>
      <c r="E8549" s="236">
        <v>20</v>
      </c>
      <c r="F8549" s="239" t="s">
        <v>403</v>
      </c>
      <c r="G8549" s="239" t="s">
        <v>418</v>
      </c>
      <c r="H8549" s="236" t="s">
        <v>419</v>
      </c>
      <c r="I8549" s="236" t="s">
        <v>420</v>
      </c>
      <c r="J8549" s="236" t="s">
        <v>421</v>
      </c>
    </row>
    <row r="8550" spans="1:10" ht="19.5" customHeight="1">
      <c r="A8550" s="236">
        <v>236105051</v>
      </c>
      <c r="B8550" s="236" t="s">
        <v>416</v>
      </c>
      <c r="C8550" s="236" t="s">
        <v>385</v>
      </c>
      <c r="D8550" s="236" t="s">
        <v>9013</v>
      </c>
      <c r="E8550" s="236">
        <v>20</v>
      </c>
      <c r="F8550" s="239" t="s">
        <v>403</v>
      </c>
      <c r="G8550" s="239" t="s">
        <v>418</v>
      </c>
      <c r="H8550" s="236" t="s">
        <v>419</v>
      </c>
      <c r="I8550" s="236" t="s">
        <v>420</v>
      </c>
      <c r="J8550" s="236" t="s">
        <v>421</v>
      </c>
    </row>
    <row r="8551" spans="1:10" ht="19.5" customHeight="1">
      <c r="A8551" s="236">
        <v>236107094</v>
      </c>
      <c r="B8551" s="236" t="s">
        <v>416</v>
      </c>
      <c r="C8551" s="236" t="s">
        <v>342</v>
      </c>
      <c r="D8551" s="236" t="s">
        <v>9014</v>
      </c>
      <c r="E8551" s="236">
        <v>20</v>
      </c>
      <c r="F8551" s="239" t="s">
        <v>403</v>
      </c>
      <c r="G8551" s="239" t="s">
        <v>418</v>
      </c>
      <c r="H8551" s="236" t="s">
        <v>419</v>
      </c>
      <c r="I8551" s="236" t="s">
        <v>420</v>
      </c>
      <c r="J8551" s="236" t="s">
        <v>421</v>
      </c>
    </row>
    <row r="8552" spans="1:10" ht="19.5" customHeight="1">
      <c r="A8552" s="236">
        <v>236113392</v>
      </c>
      <c r="B8552" s="236" t="s">
        <v>416</v>
      </c>
      <c r="C8552" s="236" t="s">
        <v>600</v>
      </c>
      <c r="D8552" s="236" t="s">
        <v>9015</v>
      </c>
      <c r="E8552" s="236">
        <v>20</v>
      </c>
      <c r="F8552" s="239" t="s">
        <v>403</v>
      </c>
      <c r="G8552" s="239" t="s">
        <v>418</v>
      </c>
      <c r="H8552" s="236" t="s">
        <v>419</v>
      </c>
      <c r="I8552" s="236" t="s">
        <v>420</v>
      </c>
      <c r="J8552" s="236" t="s">
        <v>421</v>
      </c>
    </row>
    <row r="8553" spans="1:10" ht="19.5" customHeight="1">
      <c r="A8553" s="236">
        <v>236113392</v>
      </c>
      <c r="B8553" s="236" t="s">
        <v>416</v>
      </c>
      <c r="C8553" s="236" t="s">
        <v>600</v>
      </c>
      <c r="D8553" s="236" t="s">
        <v>9016</v>
      </c>
      <c r="E8553" s="236">
        <v>20</v>
      </c>
      <c r="F8553" s="239" t="s">
        <v>403</v>
      </c>
      <c r="G8553" s="239" t="s">
        <v>418</v>
      </c>
      <c r="H8553" s="236" t="s">
        <v>419</v>
      </c>
      <c r="I8553" s="236" t="s">
        <v>420</v>
      </c>
      <c r="J8553" s="236" t="s">
        <v>421</v>
      </c>
    </row>
    <row r="8554" spans="1:10" ht="19.5" customHeight="1">
      <c r="A8554" s="236">
        <v>236113392</v>
      </c>
      <c r="B8554" s="236" t="s">
        <v>416</v>
      </c>
      <c r="C8554" s="236" t="s">
        <v>600</v>
      </c>
      <c r="D8554" s="236" t="s">
        <v>9017</v>
      </c>
      <c r="E8554" s="236">
        <v>20</v>
      </c>
      <c r="F8554" s="239" t="s">
        <v>403</v>
      </c>
      <c r="G8554" s="239" t="s">
        <v>418</v>
      </c>
      <c r="H8554" s="236" t="s">
        <v>419</v>
      </c>
      <c r="I8554" s="236" t="s">
        <v>420</v>
      </c>
      <c r="J8554" s="236" t="s">
        <v>421</v>
      </c>
    </row>
    <row r="8555" spans="1:10" ht="19.5" customHeight="1">
      <c r="A8555" s="236">
        <v>236113392</v>
      </c>
      <c r="B8555" s="236" t="s">
        <v>416</v>
      </c>
      <c r="C8555" s="236" t="s">
        <v>600</v>
      </c>
      <c r="D8555" s="236" t="s">
        <v>9018</v>
      </c>
      <c r="E8555" s="236">
        <v>20</v>
      </c>
      <c r="F8555" s="239" t="s">
        <v>403</v>
      </c>
      <c r="G8555" s="239" t="s">
        <v>418</v>
      </c>
      <c r="H8555" s="236" t="s">
        <v>419</v>
      </c>
      <c r="I8555" s="236" t="s">
        <v>420</v>
      </c>
      <c r="J8555" s="236" t="s">
        <v>421</v>
      </c>
    </row>
    <row r="8556" spans="1:10" ht="19.5" customHeight="1">
      <c r="A8556" s="236">
        <v>236127074</v>
      </c>
      <c r="B8556" s="236" t="s">
        <v>416</v>
      </c>
      <c r="C8556" s="236" t="s">
        <v>4885</v>
      </c>
      <c r="D8556" s="236" t="s">
        <v>9019</v>
      </c>
      <c r="E8556" s="236">
        <v>40</v>
      </c>
      <c r="F8556" s="239" t="s">
        <v>725</v>
      </c>
      <c r="G8556" s="239" t="s">
        <v>418</v>
      </c>
      <c r="H8556" s="236" t="s">
        <v>419</v>
      </c>
      <c r="I8556" s="236" t="s">
        <v>420</v>
      </c>
      <c r="J8556" s="236" t="s">
        <v>421</v>
      </c>
    </row>
    <row r="8557" spans="1:10" ht="19.5" customHeight="1">
      <c r="A8557" s="236">
        <v>236127074</v>
      </c>
      <c r="B8557" s="236" t="s">
        <v>416</v>
      </c>
      <c r="C8557" s="236" t="s">
        <v>4885</v>
      </c>
      <c r="D8557" s="236" t="s">
        <v>9020</v>
      </c>
      <c r="E8557" s="236">
        <v>40</v>
      </c>
      <c r="F8557" s="239" t="s">
        <v>725</v>
      </c>
      <c r="G8557" s="239" t="s">
        <v>418</v>
      </c>
      <c r="H8557" s="236" t="s">
        <v>419</v>
      </c>
      <c r="I8557" s="236" t="s">
        <v>420</v>
      </c>
      <c r="J8557" s="236" t="s">
        <v>421</v>
      </c>
    </row>
    <row r="8558" spans="1:10" ht="19.5" customHeight="1">
      <c r="A8558" s="236">
        <v>236127074</v>
      </c>
      <c r="B8558" s="236" t="s">
        <v>416</v>
      </c>
      <c r="C8558" s="236" t="s">
        <v>4885</v>
      </c>
      <c r="D8558" s="236" t="s">
        <v>9021</v>
      </c>
      <c r="E8558" s="236">
        <v>40</v>
      </c>
      <c r="F8558" s="239" t="s">
        <v>725</v>
      </c>
      <c r="G8558" s="239" t="s">
        <v>418</v>
      </c>
      <c r="H8558" s="236" t="s">
        <v>419</v>
      </c>
      <c r="I8558" s="236" t="s">
        <v>420</v>
      </c>
      <c r="J8558" s="236" t="s">
        <v>421</v>
      </c>
    </row>
    <row r="8559" spans="1:10" ht="19.5" customHeight="1">
      <c r="A8559" s="236">
        <v>236127074</v>
      </c>
      <c r="B8559" s="236" t="s">
        <v>416</v>
      </c>
      <c r="C8559" s="236" t="s">
        <v>4885</v>
      </c>
      <c r="D8559" s="236" t="s">
        <v>9022</v>
      </c>
      <c r="E8559" s="236">
        <v>40</v>
      </c>
      <c r="F8559" s="239" t="s">
        <v>725</v>
      </c>
      <c r="G8559" s="239" t="s">
        <v>418</v>
      </c>
      <c r="H8559" s="236" t="s">
        <v>419</v>
      </c>
      <c r="I8559" s="236" t="s">
        <v>420</v>
      </c>
      <c r="J8559" s="236" t="s">
        <v>421</v>
      </c>
    </row>
    <row r="8560" spans="1:10" ht="19.5" customHeight="1">
      <c r="A8560" s="236">
        <v>236127074</v>
      </c>
      <c r="B8560" s="236" t="s">
        <v>416</v>
      </c>
      <c r="C8560" s="236" t="s">
        <v>4885</v>
      </c>
      <c r="D8560" s="236" t="s">
        <v>9023</v>
      </c>
      <c r="E8560" s="236">
        <v>40</v>
      </c>
      <c r="F8560" s="239" t="s">
        <v>725</v>
      </c>
      <c r="G8560" s="239" t="s">
        <v>418</v>
      </c>
      <c r="H8560" s="236" t="s">
        <v>419</v>
      </c>
      <c r="I8560" s="236" t="s">
        <v>420</v>
      </c>
      <c r="J8560" s="236" t="s">
        <v>421</v>
      </c>
    </row>
    <row r="8561" spans="1:10" ht="19.5" customHeight="1">
      <c r="A8561" s="236">
        <v>236127074</v>
      </c>
      <c r="B8561" s="236" t="s">
        <v>416</v>
      </c>
      <c r="C8561" s="236" t="s">
        <v>4885</v>
      </c>
      <c r="D8561" s="236" t="s">
        <v>9024</v>
      </c>
      <c r="E8561" s="236">
        <v>40</v>
      </c>
      <c r="F8561" s="239" t="s">
        <v>725</v>
      </c>
      <c r="G8561" s="239" t="s">
        <v>418</v>
      </c>
      <c r="H8561" s="236" t="s">
        <v>419</v>
      </c>
      <c r="I8561" s="236" t="s">
        <v>420</v>
      </c>
      <c r="J8561" s="236" t="s">
        <v>421</v>
      </c>
    </row>
    <row r="8562" spans="1:10" ht="19.5" customHeight="1">
      <c r="A8562" s="236">
        <v>236127074</v>
      </c>
      <c r="B8562" s="236" t="s">
        <v>416</v>
      </c>
      <c r="C8562" s="236" t="s">
        <v>4885</v>
      </c>
      <c r="D8562" s="236" t="s">
        <v>9025</v>
      </c>
      <c r="E8562" s="236">
        <v>40</v>
      </c>
      <c r="F8562" s="239" t="s">
        <v>725</v>
      </c>
      <c r="G8562" s="239" t="s">
        <v>418</v>
      </c>
      <c r="H8562" s="236" t="s">
        <v>419</v>
      </c>
      <c r="I8562" s="236" t="s">
        <v>420</v>
      </c>
      <c r="J8562" s="236" t="s">
        <v>421</v>
      </c>
    </row>
    <row r="8563" spans="1:10" ht="19.5" customHeight="1">
      <c r="A8563" s="236">
        <v>236127074</v>
      </c>
      <c r="B8563" s="236" t="s">
        <v>416</v>
      </c>
      <c r="C8563" s="236" t="s">
        <v>4885</v>
      </c>
      <c r="D8563" s="236" t="s">
        <v>9026</v>
      </c>
      <c r="E8563" s="236">
        <v>40</v>
      </c>
      <c r="F8563" s="239" t="s">
        <v>725</v>
      </c>
      <c r="G8563" s="239" t="s">
        <v>418</v>
      </c>
      <c r="H8563" s="236" t="s">
        <v>419</v>
      </c>
      <c r="I8563" s="236" t="s">
        <v>420</v>
      </c>
      <c r="J8563" s="236" t="s">
        <v>421</v>
      </c>
    </row>
    <row r="8564" spans="1:10" ht="19.5" customHeight="1">
      <c r="A8564" s="236">
        <v>236127074</v>
      </c>
      <c r="B8564" s="236" t="s">
        <v>416</v>
      </c>
      <c r="C8564" s="236" t="s">
        <v>4885</v>
      </c>
      <c r="D8564" s="236" t="s">
        <v>9027</v>
      </c>
      <c r="E8564" s="236">
        <v>40</v>
      </c>
      <c r="F8564" s="239" t="s">
        <v>725</v>
      </c>
      <c r="G8564" s="239" t="s">
        <v>418</v>
      </c>
      <c r="H8564" s="236" t="s">
        <v>419</v>
      </c>
      <c r="I8564" s="236" t="s">
        <v>420</v>
      </c>
      <c r="J8564" s="236" t="s">
        <v>421</v>
      </c>
    </row>
    <row r="8565" spans="1:10" ht="19.5" customHeight="1">
      <c r="A8565" s="236">
        <v>236127074</v>
      </c>
      <c r="B8565" s="236" t="s">
        <v>416</v>
      </c>
      <c r="C8565" s="236" t="s">
        <v>4885</v>
      </c>
      <c r="D8565" s="236" t="s">
        <v>9028</v>
      </c>
      <c r="E8565" s="236">
        <v>40</v>
      </c>
      <c r="F8565" s="239" t="s">
        <v>725</v>
      </c>
      <c r="G8565" s="239" t="s">
        <v>418</v>
      </c>
      <c r="H8565" s="236" t="s">
        <v>419</v>
      </c>
      <c r="I8565" s="236" t="s">
        <v>420</v>
      </c>
      <c r="J8565" s="236" t="s">
        <v>421</v>
      </c>
    </row>
    <row r="8566" spans="1:10" ht="19.5" customHeight="1">
      <c r="A8566" s="236">
        <v>236127074</v>
      </c>
      <c r="B8566" s="236" t="s">
        <v>416</v>
      </c>
      <c r="C8566" s="236" t="s">
        <v>4885</v>
      </c>
      <c r="D8566" s="236" t="s">
        <v>9029</v>
      </c>
      <c r="E8566" s="236">
        <v>40</v>
      </c>
      <c r="F8566" s="239" t="s">
        <v>725</v>
      </c>
      <c r="G8566" s="239" t="s">
        <v>418</v>
      </c>
      <c r="H8566" s="236" t="s">
        <v>419</v>
      </c>
      <c r="I8566" s="236" t="s">
        <v>420</v>
      </c>
      <c r="J8566" s="236" t="s">
        <v>421</v>
      </c>
    </row>
    <row r="8567" spans="1:10" ht="19.5" customHeight="1">
      <c r="A8567" s="236">
        <v>236127074</v>
      </c>
      <c r="B8567" s="236" t="s">
        <v>416</v>
      </c>
      <c r="C8567" s="236" t="s">
        <v>4885</v>
      </c>
      <c r="D8567" s="236" t="s">
        <v>9030</v>
      </c>
      <c r="E8567" s="236">
        <v>40</v>
      </c>
      <c r="F8567" s="239" t="s">
        <v>725</v>
      </c>
      <c r="G8567" s="239" t="s">
        <v>418</v>
      </c>
      <c r="H8567" s="236" t="s">
        <v>419</v>
      </c>
      <c r="I8567" s="236" t="s">
        <v>420</v>
      </c>
      <c r="J8567" s="236" t="s">
        <v>421</v>
      </c>
    </row>
    <row r="8568" spans="1:10" ht="19.5" customHeight="1">
      <c r="A8568" s="236">
        <v>236127074</v>
      </c>
      <c r="B8568" s="236" t="s">
        <v>416</v>
      </c>
      <c r="C8568" s="236" t="s">
        <v>4885</v>
      </c>
      <c r="D8568" s="236" t="s">
        <v>9031</v>
      </c>
      <c r="E8568" s="236">
        <v>40</v>
      </c>
      <c r="F8568" s="239" t="s">
        <v>725</v>
      </c>
      <c r="G8568" s="239" t="s">
        <v>418</v>
      </c>
      <c r="H8568" s="236" t="s">
        <v>419</v>
      </c>
      <c r="I8568" s="236" t="s">
        <v>420</v>
      </c>
      <c r="J8568" s="236" t="s">
        <v>421</v>
      </c>
    </row>
    <row r="8569" spans="1:10" ht="19.5" customHeight="1">
      <c r="A8569" s="236">
        <v>236127079</v>
      </c>
      <c r="B8569" s="236" t="s">
        <v>416</v>
      </c>
      <c r="C8569" s="236" t="s">
        <v>4885</v>
      </c>
      <c r="D8569" s="236" t="s">
        <v>9032</v>
      </c>
      <c r="E8569" s="236">
        <v>40</v>
      </c>
      <c r="F8569" s="239" t="s">
        <v>725</v>
      </c>
      <c r="G8569" s="239" t="s">
        <v>418</v>
      </c>
      <c r="H8569" s="236" t="s">
        <v>419</v>
      </c>
      <c r="I8569" s="236" t="s">
        <v>420</v>
      </c>
      <c r="J8569" s="236" t="s">
        <v>421</v>
      </c>
    </row>
    <row r="8570" spans="1:10" ht="19.5" customHeight="1">
      <c r="A8570" s="236">
        <v>236127079</v>
      </c>
      <c r="B8570" s="236" t="s">
        <v>416</v>
      </c>
      <c r="C8570" s="236" t="s">
        <v>4885</v>
      </c>
      <c r="D8570" s="236" t="s">
        <v>9033</v>
      </c>
      <c r="E8570" s="236">
        <v>40</v>
      </c>
      <c r="F8570" s="239" t="s">
        <v>725</v>
      </c>
      <c r="G8570" s="239" t="s">
        <v>418</v>
      </c>
      <c r="H8570" s="236" t="s">
        <v>419</v>
      </c>
      <c r="I8570" s="236" t="s">
        <v>420</v>
      </c>
      <c r="J8570" s="236" t="s">
        <v>421</v>
      </c>
    </row>
    <row r="8571" spans="1:10" ht="19.5" customHeight="1">
      <c r="A8571" s="236">
        <v>236127079</v>
      </c>
      <c r="B8571" s="236" t="s">
        <v>416</v>
      </c>
      <c r="C8571" s="236" t="s">
        <v>4885</v>
      </c>
      <c r="D8571" s="236" t="s">
        <v>9034</v>
      </c>
      <c r="E8571" s="236">
        <v>40</v>
      </c>
      <c r="F8571" s="239" t="s">
        <v>725</v>
      </c>
      <c r="G8571" s="239" t="s">
        <v>418</v>
      </c>
      <c r="H8571" s="236" t="s">
        <v>419</v>
      </c>
      <c r="I8571" s="236" t="s">
        <v>420</v>
      </c>
      <c r="J8571" s="236" t="s">
        <v>421</v>
      </c>
    </row>
    <row r="8572" spans="1:10" ht="19.5" customHeight="1">
      <c r="A8572" s="236">
        <v>236127079</v>
      </c>
      <c r="B8572" s="236" t="s">
        <v>416</v>
      </c>
      <c r="C8572" s="236" t="s">
        <v>4885</v>
      </c>
      <c r="D8572" s="236" t="s">
        <v>9035</v>
      </c>
      <c r="E8572" s="236">
        <v>40</v>
      </c>
      <c r="F8572" s="239" t="s">
        <v>725</v>
      </c>
      <c r="G8572" s="239" t="s">
        <v>418</v>
      </c>
      <c r="H8572" s="236" t="s">
        <v>419</v>
      </c>
      <c r="I8572" s="236" t="s">
        <v>420</v>
      </c>
      <c r="J8572" s="236" t="s">
        <v>421</v>
      </c>
    </row>
    <row r="8573" spans="1:10" ht="19.5" customHeight="1">
      <c r="A8573" s="236">
        <v>236127079</v>
      </c>
      <c r="B8573" s="236" t="s">
        <v>416</v>
      </c>
      <c r="C8573" s="236" t="s">
        <v>4885</v>
      </c>
      <c r="D8573" s="236" t="s">
        <v>9036</v>
      </c>
      <c r="E8573" s="236">
        <v>40</v>
      </c>
      <c r="F8573" s="239" t="s">
        <v>725</v>
      </c>
      <c r="G8573" s="239" t="s">
        <v>418</v>
      </c>
      <c r="H8573" s="236" t="s">
        <v>419</v>
      </c>
      <c r="I8573" s="236" t="s">
        <v>420</v>
      </c>
      <c r="J8573" s="236" t="s">
        <v>421</v>
      </c>
    </row>
    <row r="8574" spans="1:10" ht="19.5" customHeight="1">
      <c r="A8574" s="236">
        <v>236127079</v>
      </c>
      <c r="B8574" s="236" t="s">
        <v>416</v>
      </c>
      <c r="C8574" s="236" t="s">
        <v>4885</v>
      </c>
      <c r="D8574" s="236" t="s">
        <v>9037</v>
      </c>
      <c r="E8574" s="236">
        <v>40</v>
      </c>
      <c r="F8574" s="239" t="s">
        <v>725</v>
      </c>
      <c r="G8574" s="239" t="s">
        <v>418</v>
      </c>
      <c r="H8574" s="236" t="s">
        <v>419</v>
      </c>
      <c r="I8574" s="236" t="s">
        <v>420</v>
      </c>
      <c r="J8574" s="236" t="s">
        <v>421</v>
      </c>
    </row>
    <row r="8575" spans="1:10" ht="19.5" customHeight="1">
      <c r="A8575" s="236">
        <v>236127079</v>
      </c>
      <c r="B8575" s="236" t="s">
        <v>416</v>
      </c>
      <c r="C8575" s="236" t="s">
        <v>4885</v>
      </c>
      <c r="D8575" s="236" t="s">
        <v>9038</v>
      </c>
      <c r="E8575" s="236">
        <v>40</v>
      </c>
      <c r="F8575" s="239" t="s">
        <v>725</v>
      </c>
      <c r="G8575" s="239" t="s">
        <v>418</v>
      </c>
      <c r="H8575" s="236" t="s">
        <v>419</v>
      </c>
      <c r="I8575" s="236" t="s">
        <v>420</v>
      </c>
      <c r="J8575" s="236" t="s">
        <v>421</v>
      </c>
    </row>
    <row r="8576" spans="1:10" ht="19.5" customHeight="1">
      <c r="A8576" s="236">
        <v>236127079</v>
      </c>
      <c r="B8576" s="236" t="s">
        <v>416</v>
      </c>
      <c r="C8576" s="236" t="s">
        <v>4885</v>
      </c>
      <c r="D8576" s="236" t="s">
        <v>9039</v>
      </c>
      <c r="E8576" s="236">
        <v>40</v>
      </c>
      <c r="F8576" s="239" t="s">
        <v>725</v>
      </c>
      <c r="G8576" s="239" t="s">
        <v>418</v>
      </c>
      <c r="H8576" s="236" t="s">
        <v>419</v>
      </c>
      <c r="I8576" s="236" t="s">
        <v>420</v>
      </c>
      <c r="J8576" s="236" t="s">
        <v>421</v>
      </c>
    </row>
    <row r="8577" spans="1:10" ht="19.5" customHeight="1">
      <c r="A8577" s="236">
        <v>236127079</v>
      </c>
      <c r="B8577" s="236" t="s">
        <v>416</v>
      </c>
      <c r="C8577" s="236" t="s">
        <v>4885</v>
      </c>
      <c r="D8577" s="236" t="s">
        <v>9040</v>
      </c>
      <c r="E8577" s="236">
        <v>40</v>
      </c>
      <c r="F8577" s="239" t="s">
        <v>725</v>
      </c>
      <c r="G8577" s="239" t="s">
        <v>418</v>
      </c>
      <c r="H8577" s="236" t="s">
        <v>419</v>
      </c>
      <c r="I8577" s="236" t="s">
        <v>420</v>
      </c>
      <c r="J8577" s="236" t="s">
        <v>421</v>
      </c>
    </row>
    <row r="8578" spans="1:10" ht="19.5" customHeight="1">
      <c r="A8578" s="236">
        <v>236127201</v>
      </c>
      <c r="B8578" s="236" t="s">
        <v>416</v>
      </c>
      <c r="C8578" s="236" t="s">
        <v>4885</v>
      </c>
      <c r="D8578" s="236" t="s">
        <v>9041</v>
      </c>
      <c r="E8578" s="236">
        <v>40</v>
      </c>
      <c r="F8578" s="239" t="s">
        <v>725</v>
      </c>
      <c r="G8578" s="239" t="s">
        <v>418</v>
      </c>
      <c r="H8578" s="236" t="s">
        <v>419</v>
      </c>
      <c r="I8578" s="236" t="s">
        <v>420</v>
      </c>
      <c r="J8578" s="236" t="s">
        <v>421</v>
      </c>
    </row>
    <row r="8579" spans="1:10" ht="19.5" customHeight="1">
      <c r="A8579" s="236">
        <v>236127201</v>
      </c>
      <c r="B8579" s="236" t="s">
        <v>416</v>
      </c>
      <c r="C8579" s="236" t="s">
        <v>4885</v>
      </c>
      <c r="D8579" s="236" t="s">
        <v>9042</v>
      </c>
      <c r="E8579" s="236">
        <v>40</v>
      </c>
      <c r="F8579" s="239" t="s">
        <v>725</v>
      </c>
      <c r="G8579" s="239" t="s">
        <v>418</v>
      </c>
      <c r="H8579" s="236" t="s">
        <v>419</v>
      </c>
      <c r="I8579" s="236" t="s">
        <v>420</v>
      </c>
      <c r="J8579" s="236" t="s">
        <v>421</v>
      </c>
    </row>
    <row r="8580" spans="1:10" ht="19.5" customHeight="1">
      <c r="A8580" s="236">
        <v>236127201</v>
      </c>
      <c r="B8580" s="236" t="s">
        <v>416</v>
      </c>
      <c r="C8580" s="236" t="s">
        <v>4885</v>
      </c>
      <c r="D8580" s="236" t="s">
        <v>9043</v>
      </c>
      <c r="E8580" s="236">
        <v>40</v>
      </c>
      <c r="F8580" s="239" t="s">
        <v>725</v>
      </c>
      <c r="G8580" s="239" t="s">
        <v>418</v>
      </c>
      <c r="H8580" s="236" t="s">
        <v>419</v>
      </c>
      <c r="I8580" s="236" t="s">
        <v>420</v>
      </c>
      <c r="J8580" s="236" t="s">
        <v>421</v>
      </c>
    </row>
    <row r="8581" spans="1:10" ht="19.5" customHeight="1">
      <c r="A8581" s="236">
        <v>236127201</v>
      </c>
      <c r="B8581" s="236" t="s">
        <v>416</v>
      </c>
      <c r="C8581" s="236" t="s">
        <v>4885</v>
      </c>
      <c r="D8581" s="236" t="s">
        <v>9044</v>
      </c>
      <c r="E8581" s="236">
        <v>40</v>
      </c>
      <c r="F8581" s="239" t="s">
        <v>725</v>
      </c>
      <c r="G8581" s="239" t="s">
        <v>418</v>
      </c>
      <c r="H8581" s="236" t="s">
        <v>419</v>
      </c>
      <c r="I8581" s="236" t="s">
        <v>420</v>
      </c>
      <c r="J8581" s="236" t="s">
        <v>421</v>
      </c>
    </row>
    <row r="8582" spans="1:10" ht="19.5" customHeight="1">
      <c r="A8582" s="236">
        <v>236127201</v>
      </c>
      <c r="B8582" s="236" t="s">
        <v>416</v>
      </c>
      <c r="C8582" s="236" t="s">
        <v>4885</v>
      </c>
      <c r="D8582" s="236" t="s">
        <v>9045</v>
      </c>
      <c r="E8582" s="236">
        <v>40</v>
      </c>
      <c r="F8582" s="239" t="s">
        <v>725</v>
      </c>
      <c r="G8582" s="239" t="s">
        <v>418</v>
      </c>
      <c r="H8582" s="236" t="s">
        <v>419</v>
      </c>
      <c r="I8582" s="236" t="s">
        <v>420</v>
      </c>
      <c r="J8582" s="236" t="s">
        <v>421</v>
      </c>
    </row>
    <row r="8583" spans="1:10" ht="19.5" customHeight="1">
      <c r="A8583" s="236">
        <v>236127201</v>
      </c>
      <c r="B8583" s="236" t="s">
        <v>416</v>
      </c>
      <c r="C8583" s="236" t="s">
        <v>4885</v>
      </c>
      <c r="D8583" s="236" t="s">
        <v>9046</v>
      </c>
      <c r="E8583" s="236">
        <v>40</v>
      </c>
      <c r="F8583" s="239" t="s">
        <v>725</v>
      </c>
      <c r="G8583" s="239" t="s">
        <v>418</v>
      </c>
      <c r="H8583" s="236" t="s">
        <v>419</v>
      </c>
      <c r="I8583" s="236" t="s">
        <v>420</v>
      </c>
      <c r="J8583" s="236" t="s">
        <v>421</v>
      </c>
    </row>
    <row r="8584" spans="1:10" ht="19.5" customHeight="1">
      <c r="A8584" s="236">
        <v>236127201</v>
      </c>
      <c r="B8584" s="236" t="s">
        <v>416</v>
      </c>
      <c r="C8584" s="236" t="s">
        <v>4885</v>
      </c>
      <c r="D8584" s="236" t="s">
        <v>9047</v>
      </c>
      <c r="E8584" s="236">
        <v>40</v>
      </c>
      <c r="F8584" s="239" t="s">
        <v>725</v>
      </c>
      <c r="G8584" s="239" t="s">
        <v>418</v>
      </c>
      <c r="H8584" s="236" t="s">
        <v>419</v>
      </c>
      <c r="I8584" s="236" t="s">
        <v>420</v>
      </c>
      <c r="J8584" s="236" t="s">
        <v>421</v>
      </c>
    </row>
    <row r="8585" spans="1:10" ht="19.5" customHeight="1">
      <c r="A8585" s="236">
        <v>236127204</v>
      </c>
      <c r="B8585" s="236" t="s">
        <v>416</v>
      </c>
      <c r="C8585" s="236" t="s">
        <v>4885</v>
      </c>
      <c r="D8585" s="236" t="s">
        <v>9048</v>
      </c>
      <c r="E8585" s="236">
        <v>40</v>
      </c>
      <c r="F8585" s="239" t="s">
        <v>725</v>
      </c>
      <c r="G8585" s="239" t="s">
        <v>418</v>
      </c>
      <c r="H8585" s="236" t="s">
        <v>419</v>
      </c>
      <c r="I8585" s="236" t="s">
        <v>420</v>
      </c>
      <c r="J8585" s="236" t="s">
        <v>421</v>
      </c>
    </row>
    <row r="8586" spans="1:10" ht="19.5" customHeight="1">
      <c r="A8586" s="236">
        <v>236127204</v>
      </c>
      <c r="B8586" s="236" t="s">
        <v>416</v>
      </c>
      <c r="C8586" s="236" t="s">
        <v>4885</v>
      </c>
      <c r="D8586" s="236" t="s">
        <v>9049</v>
      </c>
      <c r="E8586" s="236">
        <v>40</v>
      </c>
      <c r="F8586" s="239" t="s">
        <v>725</v>
      </c>
      <c r="G8586" s="239" t="s">
        <v>418</v>
      </c>
      <c r="H8586" s="236" t="s">
        <v>419</v>
      </c>
      <c r="I8586" s="236" t="s">
        <v>420</v>
      </c>
      <c r="J8586" s="236" t="s">
        <v>421</v>
      </c>
    </row>
    <row r="8587" spans="1:10" ht="19.5" customHeight="1">
      <c r="A8587" s="236">
        <v>236127204</v>
      </c>
      <c r="B8587" s="236" t="s">
        <v>416</v>
      </c>
      <c r="C8587" s="236" t="s">
        <v>4885</v>
      </c>
      <c r="D8587" s="236" t="s">
        <v>9050</v>
      </c>
      <c r="E8587" s="236">
        <v>40</v>
      </c>
      <c r="F8587" s="239" t="s">
        <v>725</v>
      </c>
      <c r="G8587" s="239" t="s">
        <v>418</v>
      </c>
      <c r="H8587" s="236" t="s">
        <v>419</v>
      </c>
      <c r="I8587" s="236" t="s">
        <v>420</v>
      </c>
      <c r="J8587" s="236" t="s">
        <v>421</v>
      </c>
    </row>
    <row r="8588" spans="1:10" ht="19.5" customHeight="1">
      <c r="A8588" s="236">
        <v>236127204</v>
      </c>
      <c r="B8588" s="236" t="s">
        <v>416</v>
      </c>
      <c r="C8588" s="236" t="s">
        <v>4885</v>
      </c>
      <c r="D8588" s="236" t="s">
        <v>9051</v>
      </c>
      <c r="E8588" s="236">
        <v>40</v>
      </c>
      <c r="F8588" s="239" t="s">
        <v>725</v>
      </c>
      <c r="G8588" s="239" t="s">
        <v>418</v>
      </c>
      <c r="H8588" s="236" t="s">
        <v>419</v>
      </c>
      <c r="I8588" s="236" t="s">
        <v>420</v>
      </c>
      <c r="J8588" s="236" t="s">
        <v>421</v>
      </c>
    </row>
    <row r="8589" spans="1:10" ht="19.5" customHeight="1">
      <c r="A8589" s="236">
        <v>236127204</v>
      </c>
      <c r="B8589" s="236" t="s">
        <v>416</v>
      </c>
      <c r="C8589" s="236" t="s">
        <v>4885</v>
      </c>
      <c r="D8589" s="236" t="s">
        <v>9052</v>
      </c>
      <c r="E8589" s="236">
        <v>40</v>
      </c>
      <c r="F8589" s="239" t="s">
        <v>725</v>
      </c>
      <c r="G8589" s="239" t="s">
        <v>418</v>
      </c>
      <c r="H8589" s="236" t="s">
        <v>419</v>
      </c>
      <c r="I8589" s="236" t="s">
        <v>420</v>
      </c>
      <c r="J8589" s="236" t="s">
        <v>421</v>
      </c>
    </row>
    <row r="8590" spans="1:10" ht="19.5" customHeight="1">
      <c r="A8590" s="236">
        <v>236127204</v>
      </c>
      <c r="B8590" s="236" t="s">
        <v>416</v>
      </c>
      <c r="C8590" s="236" t="s">
        <v>4885</v>
      </c>
      <c r="D8590" s="236" t="s">
        <v>9053</v>
      </c>
      <c r="E8590" s="236">
        <v>40</v>
      </c>
      <c r="F8590" s="239" t="s">
        <v>725</v>
      </c>
      <c r="G8590" s="239" t="s">
        <v>418</v>
      </c>
      <c r="H8590" s="236" t="s">
        <v>419</v>
      </c>
      <c r="I8590" s="236" t="s">
        <v>420</v>
      </c>
      <c r="J8590" s="236" t="s">
        <v>421</v>
      </c>
    </row>
    <row r="8591" spans="1:10" ht="19.5" customHeight="1">
      <c r="A8591" s="236">
        <v>236127204</v>
      </c>
      <c r="B8591" s="236" t="s">
        <v>416</v>
      </c>
      <c r="C8591" s="236" t="s">
        <v>4885</v>
      </c>
      <c r="D8591" s="236" t="s">
        <v>9054</v>
      </c>
      <c r="E8591" s="236">
        <v>40</v>
      </c>
      <c r="F8591" s="239" t="s">
        <v>725</v>
      </c>
      <c r="G8591" s="239" t="s">
        <v>418</v>
      </c>
      <c r="H8591" s="236" t="s">
        <v>419</v>
      </c>
      <c r="I8591" s="236" t="s">
        <v>420</v>
      </c>
      <c r="J8591" s="236" t="s">
        <v>421</v>
      </c>
    </row>
    <row r="8592" spans="1:10" ht="19.5" customHeight="1">
      <c r="A8592" s="236">
        <v>236127204</v>
      </c>
      <c r="B8592" s="236" t="s">
        <v>416</v>
      </c>
      <c r="C8592" s="236" t="s">
        <v>4885</v>
      </c>
      <c r="D8592" s="236" t="s">
        <v>9055</v>
      </c>
      <c r="E8592" s="236">
        <v>40</v>
      </c>
      <c r="F8592" s="239" t="s">
        <v>725</v>
      </c>
      <c r="G8592" s="239" t="s">
        <v>418</v>
      </c>
      <c r="H8592" s="236" t="s">
        <v>419</v>
      </c>
      <c r="I8592" s="236" t="s">
        <v>420</v>
      </c>
      <c r="J8592" s="236" t="s">
        <v>421</v>
      </c>
    </row>
    <row r="8593" spans="1:10" ht="19.5" customHeight="1">
      <c r="A8593" s="236">
        <v>236127244</v>
      </c>
      <c r="B8593" s="236" t="s">
        <v>416</v>
      </c>
      <c r="C8593" s="236" t="s">
        <v>4885</v>
      </c>
      <c r="D8593" s="236" t="s">
        <v>9056</v>
      </c>
      <c r="E8593" s="236">
        <v>40</v>
      </c>
      <c r="F8593" s="239" t="s">
        <v>725</v>
      </c>
      <c r="G8593" s="239" t="s">
        <v>418</v>
      </c>
      <c r="H8593" s="236" t="s">
        <v>419</v>
      </c>
      <c r="I8593" s="236" t="s">
        <v>420</v>
      </c>
      <c r="J8593" s="236" t="s">
        <v>421</v>
      </c>
    </row>
    <row r="8594" spans="1:10" ht="19.5" customHeight="1">
      <c r="A8594" s="236">
        <v>236127244</v>
      </c>
      <c r="B8594" s="236" t="s">
        <v>416</v>
      </c>
      <c r="C8594" s="236" t="s">
        <v>4885</v>
      </c>
      <c r="D8594" s="236" t="s">
        <v>9057</v>
      </c>
      <c r="E8594" s="236">
        <v>40</v>
      </c>
      <c r="F8594" s="239" t="s">
        <v>725</v>
      </c>
      <c r="G8594" s="239" t="s">
        <v>418</v>
      </c>
      <c r="H8594" s="236" t="s">
        <v>419</v>
      </c>
      <c r="I8594" s="236" t="s">
        <v>420</v>
      </c>
      <c r="J8594" s="236" t="s">
        <v>421</v>
      </c>
    </row>
    <row r="8595" spans="1:10" ht="19.5" customHeight="1">
      <c r="A8595" s="236">
        <v>236127244</v>
      </c>
      <c r="B8595" s="236" t="s">
        <v>416</v>
      </c>
      <c r="C8595" s="236" t="s">
        <v>4885</v>
      </c>
      <c r="D8595" s="236" t="s">
        <v>9058</v>
      </c>
      <c r="E8595" s="236">
        <v>40</v>
      </c>
      <c r="F8595" s="239" t="s">
        <v>725</v>
      </c>
      <c r="G8595" s="239" t="s">
        <v>418</v>
      </c>
      <c r="H8595" s="236" t="s">
        <v>419</v>
      </c>
      <c r="I8595" s="236" t="s">
        <v>420</v>
      </c>
      <c r="J8595" s="236" t="s">
        <v>421</v>
      </c>
    </row>
    <row r="8596" spans="1:10" ht="19.5" customHeight="1">
      <c r="A8596" s="236">
        <v>236127244</v>
      </c>
      <c r="B8596" s="236" t="s">
        <v>416</v>
      </c>
      <c r="C8596" s="236" t="s">
        <v>4885</v>
      </c>
      <c r="D8596" s="236" t="s">
        <v>9059</v>
      </c>
      <c r="E8596" s="236">
        <v>40</v>
      </c>
      <c r="F8596" s="239" t="s">
        <v>725</v>
      </c>
      <c r="G8596" s="239" t="s">
        <v>418</v>
      </c>
      <c r="H8596" s="236" t="s">
        <v>419</v>
      </c>
      <c r="I8596" s="236" t="s">
        <v>420</v>
      </c>
      <c r="J8596" s="236" t="s">
        <v>421</v>
      </c>
    </row>
    <row r="8597" spans="1:10" ht="19.5" customHeight="1">
      <c r="A8597" s="236">
        <v>236127244</v>
      </c>
      <c r="B8597" s="236" t="s">
        <v>416</v>
      </c>
      <c r="C8597" s="236" t="s">
        <v>4885</v>
      </c>
      <c r="D8597" s="236" t="s">
        <v>9060</v>
      </c>
      <c r="E8597" s="236">
        <v>40</v>
      </c>
      <c r="F8597" s="239" t="s">
        <v>725</v>
      </c>
      <c r="G8597" s="239" t="s">
        <v>418</v>
      </c>
      <c r="H8597" s="236" t="s">
        <v>419</v>
      </c>
      <c r="I8597" s="236" t="s">
        <v>420</v>
      </c>
      <c r="J8597" s="236" t="s">
        <v>421</v>
      </c>
    </row>
    <row r="8598" spans="1:10" ht="19.5" customHeight="1">
      <c r="A8598" s="236">
        <v>236127244</v>
      </c>
      <c r="B8598" s="236" t="s">
        <v>416</v>
      </c>
      <c r="C8598" s="236" t="s">
        <v>4885</v>
      </c>
      <c r="D8598" s="236" t="s">
        <v>9061</v>
      </c>
      <c r="E8598" s="236">
        <v>40</v>
      </c>
      <c r="F8598" s="239" t="s">
        <v>725</v>
      </c>
      <c r="G8598" s="239" t="s">
        <v>418</v>
      </c>
      <c r="H8598" s="236" t="s">
        <v>419</v>
      </c>
      <c r="I8598" s="236" t="s">
        <v>420</v>
      </c>
      <c r="J8598" s="236" t="s">
        <v>421</v>
      </c>
    </row>
    <row r="8599" spans="1:10" ht="19.5" customHeight="1">
      <c r="A8599" s="236">
        <v>236127244</v>
      </c>
      <c r="B8599" s="236" t="s">
        <v>416</v>
      </c>
      <c r="C8599" s="236" t="s">
        <v>4885</v>
      </c>
      <c r="D8599" s="236" t="s">
        <v>9062</v>
      </c>
      <c r="E8599" s="236">
        <v>40</v>
      </c>
      <c r="F8599" s="239" t="s">
        <v>725</v>
      </c>
      <c r="G8599" s="239" t="s">
        <v>418</v>
      </c>
      <c r="H8599" s="236" t="s">
        <v>419</v>
      </c>
      <c r="I8599" s="236" t="s">
        <v>420</v>
      </c>
      <c r="J8599" s="236" t="s">
        <v>421</v>
      </c>
    </row>
    <row r="8600" spans="1:10" ht="19.5" customHeight="1">
      <c r="A8600" s="236">
        <v>236127244</v>
      </c>
      <c r="B8600" s="236" t="s">
        <v>416</v>
      </c>
      <c r="C8600" s="236" t="s">
        <v>4885</v>
      </c>
      <c r="D8600" s="236" t="s">
        <v>9063</v>
      </c>
      <c r="E8600" s="236">
        <v>40</v>
      </c>
      <c r="F8600" s="239" t="s">
        <v>725</v>
      </c>
      <c r="G8600" s="239" t="s">
        <v>418</v>
      </c>
      <c r="H8600" s="236" t="s">
        <v>419</v>
      </c>
      <c r="I8600" s="236" t="s">
        <v>420</v>
      </c>
      <c r="J8600" s="236" t="s">
        <v>421</v>
      </c>
    </row>
    <row r="8601" spans="1:10" ht="19.5" customHeight="1">
      <c r="A8601" s="236">
        <v>236127707</v>
      </c>
      <c r="B8601" s="236" t="s">
        <v>416</v>
      </c>
      <c r="C8601" s="236" t="s">
        <v>4885</v>
      </c>
      <c r="D8601" s="236" t="s">
        <v>9064</v>
      </c>
      <c r="E8601" s="236">
        <v>40</v>
      </c>
      <c r="F8601" s="239" t="s">
        <v>725</v>
      </c>
      <c r="G8601" s="239" t="s">
        <v>418</v>
      </c>
      <c r="H8601" s="236" t="s">
        <v>419</v>
      </c>
      <c r="I8601" s="236" t="s">
        <v>420</v>
      </c>
      <c r="J8601" s="236" t="s">
        <v>421</v>
      </c>
    </row>
    <row r="8602" spans="1:10" ht="19.5" customHeight="1">
      <c r="A8602" s="236">
        <v>236127707</v>
      </c>
      <c r="B8602" s="236" t="s">
        <v>416</v>
      </c>
      <c r="C8602" s="236" t="s">
        <v>4885</v>
      </c>
      <c r="D8602" s="236" t="s">
        <v>9065</v>
      </c>
      <c r="E8602" s="236">
        <v>40</v>
      </c>
      <c r="F8602" s="239" t="s">
        <v>725</v>
      </c>
      <c r="G8602" s="239" t="s">
        <v>418</v>
      </c>
      <c r="H8602" s="236" t="s">
        <v>419</v>
      </c>
      <c r="I8602" s="236" t="s">
        <v>420</v>
      </c>
      <c r="J8602" s="236" t="s">
        <v>421</v>
      </c>
    </row>
    <row r="8603" spans="1:10" ht="19.5" customHeight="1">
      <c r="A8603" s="236">
        <v>236127707</v>
      </c>
      <c r="B8603" s="236" t="s">
        <v>416</v>
      </c>
      <c r="C8603" s="236" t="s">
        <v>4885</v>
      </c>
      <c r="D8603" s="236" t="s">
        <v>9066</v>
      </c>
      <c r="E8603" s="236">
        <v>40</v>
      </c>
      <c r="F8603" s="239" t="s">
        <v>725</v>
      </c>
      <c r="G8603" s="239" t="s">
        <v>418</v>
      </c>
      <c r="H8603" s="236" t="s">
        <v>419</v>
      </c>
      <c r="I8603" s="236" t="s">
        <v>420</v>
      </c>
      <c r="J8603" s="236" t="s">
        <v>421</v>
      </c>
    </row>
    <row r="8604" spans="1:10" ht="19.5" customHeight="1">
      <c r="A8604" s="236">
        <v>236127707</v>
      </c>
      <c r="B8604" s="236" t="s">
        <v>416</v>
      </c>
      <c r="C8604" s="236" t="s">
        <v>4885</v>
      </c>
      <c r="D8604" s="236" t="s">
        <v>9067</v>
      </c>
      <c r="E8604" s="236">
        <v>40</v>
      </c>
      <c r="F8604" s="239" t="s">
        <v>725</v>
      </c>
      <c r="G8604" s="239" t="s">
        <v>418</v>
      </c>
      <c r="H8604" s="236" t="s">
        <v>419</v>
      </c>
      <c r="I8604" s="236" t="s">
        <v>420</v>
      </c>
      <c r="J8604" s="236" t="s">
        <v>421</v>
      </c>
    </row>
    <row r="8605" spans="1:10" ht="19.5" customHeight="1">
      <c r="A8605" s="236">
        <v>236127707</v>
      </c>
      <c r="B8605" s="236" t="s">
        <v>416</v>
      </c>
      <c r="C8605" s="236" t="s">
        <v>4885</v>
      </c>
      <c r="D8605" s="236" t="s">
        <v>9068</v>
      </c>
      <c r="E8605" s="236">
        <v>40</v>
      </c>
      <c r="F8605" s="239" t="s">
        <v>725</v>
      </c>
      <c r="G8605" s="239" t="s">
        <v>418</v>
      </c>
      <c r="H8605" s="236" t="s">
        <v>419</v>
      </c>
      <c r="I8605" s="236" t="s">
        <v>420</v>
      </c>
      <c r="J8605" s="236" t="s">
        <v>421</v>
      </c>
    </row>
    <row r="8606" spans="1:10" ht="19.5" customHeight="1">
      <c r="A8606" s="236">
        <v>236127707</v>
      </c>
      <c r="B8606" s="236" t="s">
        <v>416</v>
      </c>
      <c r="C8606" s="236" t="s">
        <v>4885</v>
      </c>
      <c r="D8606" s="236" t="s">
        <v>9069</v>
      </c>
      <c r="E8606" s="236">
        <v>40</v>
      </c>
      <c r="F8606" s="239" t="s">
        <v>725</v>
      </c>
      <c r="G8606" s="239" t="s">
        <v>418</v>
      </c>
      <c r="H8606" s="236" t="s">
        <v>419</v>
      </c>
      <c r="I8606" s="236" t="s">
        <v>420</v>
      </c>
      <c r="J8606" s="236" t="s">
        <v>421</v>
      </c>
    </row>
    <row r="8607" spans="1:10" ht="19.5" customHeight="1">
      <c r="A8607" s="236">
        <v>236127707</v>
      </c>
      <c r="B8607" s="236" t="s">
        <v>416</v>
      </c>
      <c r="C8607" s="236" t="s">
        <v>4885</v>
      </c>
      <c r="D8607" s="236" t="s">
        <v>9070</v>
      </c>
      <c r="E8607" s="236">
        <v>40</v>
      </c>
      <c r="F8607" s="239" t="s">
        <v>725</v>
      </c>
      <c r="G8607" s="239" t="s">
        <v>418</v>
      </c>
      <c r="H8607" s="236" t="s">
        <v>419</v>
      </c>
      <c r="I8607" s="236" t="s">
        <v>420</v>
      </c>
      <c r="J8607" s="236" t="s">
        <v>421</v>
      </c>
    </row>
    <row r="8608" spans="1:10" ht="19.5" customHeight="1">
      <c r="A8608" s="236">
        <v>236127708</v>
      </c>
      <c r="B8608" s="236" t="s">
        <v>416</v>
      </c>
      <c r="C8608" s="236" t="s">
        <v>4885</v>
      </c>
      <c r="D8608" s="236" t="s">
        <v>9071</v>
      </c>
      <c r="E8608" s="236">
        <v>40</v>
      </c>
      <c r="F8608" s="239" t="s">
        <v>725</v>
      </c>
      <c r="G8608" s="239" t="s">
        <v>418</v>
      </c>
      <c r="H8608" s="236" t="s">
        <v>419</v>
      </c>
      <c r="I8608" s="236" t="s">
        <v>420</v>
      </c>
      <c r="J8608" s="236" t="s">
        <v>421</v>
      </c>
    </row>
    <row r="8609" spans="1:10" ht="19.5" customHeight="1">
      <c r="A8609" s="236">
        <v>236127708</v>
      </c>
      <c r="B8609" s="236" t="s">
        <v>416</v>
      </c>
      <c r="C8609" s="236" t="s">
        <v>4885</v>
      </c>
      <c r="D8609" s="236" t="s">
        <v>9072</v>
      </c>
      <c r="E8609" s="236">
        <v>40</v>
      </c>
      <c r="F8609" s="239" t="s">
        <v>725</v>
      </c>
      <c r="G8609" s="239" t="s">
        <v>418</v>
      </c>
      <c r="H8609" s="236" t="s">
        <v>419</v>
      </c>
      <c r="I8609" s="236" t="s">
        <v>420</v>
      </c>
      <c r="J8609" s="236" t="s">
        <v>421</v>
      </c>
    </row>
    <row r="8610" spans="1:10" ht="19.5" customHeight="1">
      <c r="A8610" s="236">
        <v>236127708</v>
      </c>
      <c r="B8610" s="236" t="s">
        <v>416</v>
      </c>
      <c r="C8610" s="236" t="s">
        <v>4885</v>
      </c>
      <c r="D8610" s="236" t="s">
        <v>9073</v>
      </c>
      <c r="E8610" s="236">
        <v>40</v>
      </c>
      <c r="F8610" s="239" t="s">
        <v>725</v>
      </c>
      <c r="G8610" s="239" t="s">
        <v>418</v>
      </c>
      <c r="H8610" s="236" t="s">
        <v>419</v>
      </c>
      <c r="I8610" s="236" t="s">
        <v>420</v>
      </c>
      <c r="J8610" s="236" t="s">
        <v>421</v>
      </c>
    </row>
    <row r="8611" spans="1:10" ht="19.5" customHeight="1">
      <c r="A8611" s="236">
        <v>236127708</v>
      </c>
      <c r="B8611" s="236" t="s">
        <v>416</v>
      </c>
      <c r="C8611" s="236" t="s">
        <v>4885</v>
      </c>
      <c r="D8611" s="236" t="s">
        <v>9074</v>
      </c>
      <c r="E8611" s="236">
        <v>40</v>
      </c>
      <c r="F8611" s="239" t="s">
        <v>725</v>
      </c>
      <c r="G8611" s="239" t="s">
        <v>418</v>
      </c>
      <c r="H8611" s="236" t="s">
        <v>419</v>
      </c>
      <c r="I8611" s="236" t="s">
        <v>420</v>
      </c>
      <c r="J8611" s="236" t="s">
        <v>421</v>
      </c>
    </row>
    <row r="8612" spans="1:10" ht="19.5" customHeight="1">
      <c r="A8612" s="236">
        <v>236127708</v>
      </c>
      <c r="B8612" s="236" t="s">
        <v>416</v>
      </c>
      <c r="C8612" s="236" t="s">
        <v>4885</v>
      </c>
      <c r="D8612" s="236" t="s">
        <v>9075</v>
      </c>
      <c r="E8612" s="236">
        <v>40</v>
      </c>
      <c r="F8612" s="239" t="s">
        <v>725</v>
      </c>
      <c r="G8612" s="239" t="s">
        <v>418</v>
      </c>
      <c r="H8612" s="236" t="s">
        <v>419</v>
      </c>
      <c r="I8612" s="236" t="s">
        <v>420</v>
      </c>
      <c r="J8612" s="236" t="s">
        <v>421</v>
      </c>
    </row>
    <row r="8613" spans="1:10" ht="19.5" customHeight="1">
      <c r="A8613" s="236">
        <v>236127708</v>
      </c>
      <c r="B8613" s="236" t="s">
        <v>416</v>
      </c>
      <c r="C8613" s="236" t="s">
        <v>4885</v>
      </c>
      <c r="D8613" s="236" t="s">
        <v>9076</v>
      </c>
      <c r="E8613" s="236">
        <v>40</v>
      </c>
      <c r="F8613" s="239" t="s">
        <v>725</v>
      </c>
      <c r="G8613" s="239" t="s">
        <v>418</v>
      </c>
      <c r="H8613" s="236" t="s">
        <v>419</v>
      </c>
      <c r="I8613" s="236" t="s">
        <v>420</v>
      </c>
      <c r="J8613" s="236" t="s">
        <v>421</v>
      </c>
    </row>
    <row r="8614" spans="1:10" ht="19.5" customHeight="1">
      <c r="A8614" s="236">
        <v>236127708</v>
      </c>
      <c r="B8614" s="236" t="s">
        <v>416</v>
      </c>
      <c r="C8614" s="236" t="s">
        <v>4885</v>
      </c>
      <c r="D8614" s="236" t="s">
        <v>9077</v>
      </c>
      <c r="E8614" s="236">
        <v>40</v>
      </c>
      <c r="F8614" s="239" t="s">
        <v>725</v>
      </c>
      <c r="G8614" s="239" t="s">
        <v>418</v>
      </c>
      <c r="H8614" s="236" t="s">
        <v>419</v>
      </c>
      <c r="I8614" s="236" t="s">
        <v>420</v>
      </c>
      <c r="J8614" s="236" t="s">
        <v>421</v>
      </c>
    </row>
    <row r="8615" spans="1:10" ht="19.5" customHeight="1">
      <c r="A8615" s="236">
        <v>236127708</v>
      </c>
      <c r="B8615" s="236" t="s">
        <v>416</v>
      </c>
      <c r="C8615" s="236" t="s">
        <v>4885</v>
      </c>
      <c r="D8615" s="236" t="s">
        <v>9078</v>
      </c>
      <c r="E8615" s="236">
        <v>40</v>
      </c>
      <c r="F8615" s="239" t="s">
        <v>725</v>
      </c>
      <c r="G8615" s="239" t="s">
        <v>418</v>
      </c>
      <c r="H8615" s="236" t="s">
        <v>419</v>
      </c>
      <c r="I8615" s="236" t="s">
        <v>420</v>
      </c>
      <c r="J8615" s="236" t="s">
        <v>421</v>
      </c>
    </row>
    <row r="8616" spans="1:10" ht="19.5" customHeight="1">
      <c r="A8616" s="236">
        <v>236127708</v>
      </c>
      <c r="B8616" s="236" t="s">
        <v>416</v>
      </c>
      <c r="C8616" s="236" t="s">
        <v>4885</v>
      </c>
      <c r="D8616" s="236" t="s">
        <v>9079</v>
      </c>
      <c r="E8616" s="236">
        <v>40</v>
      </c>
      <c r="F8616" s="239" t="s">
        <v>725</v>
      </c>
      <c r="G8616" s="239" t="s">
        <v>418</v>
      </c>
      <c r="H8616" s="236" t="s">
        <v>419</v>
      </c>
      <c r="I8616" s="236" t="s">
        <v>420</v>
      </c>
      <c r="J8616" s="236" t="s">
        <v>421</v>
      </c>
    </row>
    <row r="8617" spans="1:10" ht="19.5" customHeight="1">
      <c r="A8617" s="236">
        <v>236127713</v>
      </c>
      <c r="B8617" s="236" t="s">
        <v>416</v>
      </c>
      <c r="C8617" s="236" t="s">
        <v>4885</v>
      </c>
      <c r="D8617" s="236" t="s">
        <v>9080</v>
      </c>
      <c r="E8617" s="236">
        <v>40</v>
      </c>
      <c r="F8617" s="239" t="s">
        <v>725</v>
      </c>
      <c r="G8617" s="239" t="s">
        <v>418</v>
      </c>
      <c r="H8617" s="236" t="s">
        <v>419</v>
      </c>
      <c r="I8617" s="236" t="s">
        <v>420</v>
      </c>
      <c r="J8617" s="236" t="s">
        <v>421</v>
      </c>
    </row>
    <row r="8618" spans="1:10" ht="19.5" customHeight="1">
      <c r="A8618" s="236">
        <v>236127713</v>
      </c>
      <c r="B8618" s="236" t="s">
        <v>416</v>
      </c>
      <c r="C8618" s="236" t="s">
        <v>4885</v>
      </c>
      <c r="D8618" s="236" t="s">
        <v>9081</v>
      </c>
      <c r="E8618" s="236">
        <v>40</v>
      </c>
      <c r="F8618" s="239" t="s">
        <v>725</v>
      </c>
      <c r="G8618" s="239" t="s">
        <v>418</v>
      </c>
      <c r="H8618" s="236" t="s">
        <v>419</v>
      </c>
      <c r="I8618" s="236" t="s">
        <v>420</v>
      </c>
      <c r="J8618" s="236" t="s">
        <v>421</v>
      </c>
    </row>
    <row r="8619" spans="1:10" ht="19.5" customHeight="1">
      <c r="A8619" s="236">
        <v>236127713</v>
      </c>
      <c r="B8619" s="236" t="s">
        <v>416</v>
      </c>
      <c r="C8619" s="236" t="s">
        <v>4885</v>
      </c>
      <c r="D8619" s="236" t="s">
        <v>9082</v>
      </c>
      <c r="E8619" s="236">
        <v>40</v>
      </c>
      <c r="F8619" s="239" t="s">
        <v>725</v>
      </c>
      <c r="G8619" s="239" t="s">
        <v>418</v>
      </c>
      <c r="H8619" s="236" t="s">
        <v>419</v>
      </c>
      <c r="I8619" s="236" t="s">
        <v>420</v>
      </c>
      <c r="J8619" s="236" t="s">
        <v>421</v>
      </c>
    </row>
    <row r="8620" spans="1:10" ht="19.5" customHeight="1">
      <c r="A8620" s="236">
        <v>236127713</v>
      </c>
      <c r="B8620" s="236" t="s">
        <v>416</v>
      </c>
      <c r="C8620" s="236" t="s">
        <v>4885</v>
      </c>
      <c r="D8620" s="236" t="s">
        <v>9083</v>
      </c>
      <c r="E8620" s="236">
        <v>40</v>
      </c>
      <c r="F8620" s="239" t="s">
        <v>725</v>
      </c>
      <c r="G8620" s="239" t="s">
        <v>418</v>
      </c>
      <c r="H8620" s="236" t="s">
        <v>419</v>
      </c>
      <c r="I8620" s="236" t="s">
        <v>420</v>
      </c>
      <c r="J8620" s="236" t="s">
        <v>421</v>
      </c>
    </row>
    <row r="8621" spans="1:10" ht="19.5" customHeight="1">
      <c r="A8621" s="236">
        <v>236127713</v>
      </c>
      <c r="B8621" s="236" t="s">
        <v>416</v>
      </c>
      <c r="C8621" s="236" t="s">
        <v>4885</v>
      </c>
      <c r="D8621" s="236" t="s">
        <v>9084</v>
      </c>
      <c r="E8621" s="236">
        <v>40</v>
      </c>
      <c r="F8621" s="239" t="s">
        <v>725</v>
      </c>
      <c r="G8621" s="239" t="s">
        <v>418</v>
      </c>
      <c r="H8621" s="236" t="s">
        <v>419</v>
      </c>
      <c r="I8621" s="236" t="s">
        <v>420</v>
      </c>
      <c r="J8621" s="236" t="s">
        <v>421</v>
      </c>
    </row>
    <row r="8622" spans="1:10" ht="19.5" customHeight="1">
      <c r="A8622" s="236">
        <v>236127713</v>
      </c>
      <c r="B8622" s="236" t="s">
        <v>416</v>
      </c>
      <c r="C8622" s="236" t="s">
        <v>4885</v>
      </c>
      <c r="D8622" s="236" t="s">
        <v>9085</v>
      </c>
      <c r="E8622" s="236">
        <v>40</v>
      </c>
      <c r="F8622" s="239" t="s">
        <v>725</v>
      </c>
      <c r="G8622" s="239" t="s">
        <v>418</v>
      </c>
      <c r="H8622" s="236" t="s">
        <v>419</v>
      </c>
      <c r="I8622" s="236" t="s">
        <v>420</v>
      </c>
      <c r="J8622" s="236" t="s">
        <v>421</v>
      </c>
    </row>
    <row r="8623" spans="1:10" ht="19.5" customHeight="1">
      <c r="A8623" s="236">
        <v>236127713</v>
      </c>
      <c r="B8623" s="236" t="s">
        <v>416</v>
      </c>
      <c r="C8623" s="236" t="s">
        <v>4885</v>
      </c>
      <c r="D8623" s="236" t="s">
        <v>9086</v>
      </c>
      <c r="E8623" s="236">
        <v>40</v>
      </c>
      <c r="F8623" s="239" t="s">
        <v>725</v>
      </c>
      <c r="G8623" s="239" t="s">
        <v>418</v>
      </c>
      <c r="H8623" s="236" t="s">
        <v>419</v>
      </c>
      <c r="I8623" s="236" t="s">
        <v>420</v>
      </c>
      <c r="J8623" s="236" t="s">
        <v>421</v>
      </c>
    </row>
    <row r="8624" spans="1:10" ht="19.5" customHeight="1">
      <c r="A8624" s="236">
        <v>236127713</v>
      </c>
      <c r="B8624" s="236" t="s">
        <v>416</v>
      </c>
      <c r="C8624" s="236" t="s">
        <v>4885</v>
      </c>
      <c r="D8624" s="236" t="s">
        <v>9087</v>
      </c>
      <c r="E8624" s="236">
        <v>40</v>
      </c>
      <c r="F8624" s="239" t="s">
        <v>725</v>
      </c>
      <c r="G8624" s="239" t="s">
        <v>418</v>
      </c>
      <c r="H8624" s="236" t="s">
        <v>419</v>
      </c>
      <c r="I8624" s="236" t="s">
        <v>420</v>
      </c>
      <c r="J8624" s="236" t="s">
        <v>421</v>
      </c>
    </row>
    <row r="8625" spans="1:10" ht="19.5" customHeight="1">
      <c r="A8625" s="236">
        <v>236127713</v>
      </c>
      <c r="B8625" s="236" t="s">
        <v>416</v>
      </c>
      <c r="C8625" s="236" t="s">
        <v>4885</v>
      </c>
      <c r="D8625" s="236" t="s">
        <v>9088</v>
      </c>
      <c r="E8625" s="236">
        <v>40</v>
      </c>
      <c r="F8625" s="239" t="s">
        <v>725</v>
      </c>
      <c r="G8625" s="239" t="s">
        <v>418</v>
      </c>
      <c r="H8625" s="236" t="s">
        <v>419</v>
      </c>
      <c r="I8625" s="236" t="s">
        <v>420</v>
      </c>
      <c r="J8625" s="236" t="s">
        <v>421</v>
      </c>
    </row>
    <row r="8626" spans="1:10" ht="19.5" customHeight="1">
      <c r="A8626" s="236">
        <v>236127715</v>
      </c>
      <c r="B8626" s="236" t="s">
        <v>416</v>
      </c>
      <c r="C8626" s="236" t="s">
        <v>4885</v>
      </c>
      <c r="D8626" s="236" t="s">
        <v>9089</v>
      </c>
      <c r="E8626" s="236">
        <v>40</v>
      </c>
      <c r="F8626" s="239" t="s">
        <v>725</v>
      </c>
      <c r="G8626" s="239" t="s">
        <v>418</v>
      </c>
      <c r="H8626" s="236" t="s">
        <v>419</v>
      </c>
      <c r="I8626" s="236" t="s">
        <v>420</v>
      </c>
      <c r="J8626" s="236" t="s">
        <v>421</v>
      </c>
    </row>
    <row r="8627" spans="1:10" ht="19.5" customHeight="1">
      <c r="A8627" s="236">
        <v>236127715</v>
      </c>
      <c r="B8627" s="236" t="s">
        <v>416</v>
      </c>
      <c r="C8627" s="236" t="s">
        <v>4885</v>
      </c>
      <c r="D8627" s="236" t="s">
        <v>9090</v>
      </c>
      <c r="E8627" s="236">
        <v>40</v>
      </c>
      <c r="F8627" s="239" t="s">
        <v>725</v>
      </c>
      <c r="G8627" s="239" t="s">
        <v>418</v>
      </c>
      <c r="H8627" s="236" t="s">
        <v>419</v>
      </c>
      <c r="I8627" s="236" t="s">
        <v>420</v>
      </c>
      <c r="J8627" s="236" t="s">
        <v>421</v>
      </c>
    </row>
    <row r="8628" spans="1:10" ht="19.5" customHeight="1">
      <c r="A8628" s="236">
        <v>236127715</v>
      </c>
      <c r="B8628" s="236" t="s">
        <v>416</v>
      </c>
      <c r="C8628" s="236" t="s">
        <v>4885</v>
      </c>
      <c r="D8628" s="236" t="s">
        <v>9091</v>
      </c>
      <c r="E8628" s="236">
        <v>40</v>
      </c>
      <c r="F8628" s="239" t="s">
        <v>725</v>
      </c>
      <c r="G8628" s="239" t="s">
        <v>418</v>
      </c>
      <c r="H8628" s="236" t="s">
        <v>419</v>
      </c>
      <c r="I8628" s="236" t="s">
        <v>420</v>
      </c>
      <c r="J8628" s="236" t="s">
        <v>421</v>
      </c>
    </row>
    <row r="8629" spans="1:10" ht="19.5" customHeight="1">
      <c r="A8629" s="236">
        <v>236127715</v>
      </c>
      <c r="B8629" s="236" t="s">
        <v>416</v>
      </c>
      <c r="C8629" s="236" t="s">
        <v>4885</v>
      </c>
      <c r="D8629" s="236" t="s">
        <v>9092</v>
      </c>
      <c r="E8629" s="236">
        <v>40</v>
      </c>
      <c r="F8629" s="239" t="s">
        <v>725</v>
      </c>
      <c r="G8629" s="239" t="s">
        <v>418</v>
      </c>
      <c r="H8629" s="236" t="s">
        <v>419</v>
      </c>
      <c r="I8629" s="236" t="s">
        <v>420</v>
      </c>
      <c r="J8629" s="236" t="s">
        <v>421</v>
      </c>
    </row>
    <row r="8630" spans="1:10" ht="19.5" customHeight="1">
      <c r="A8630" s="236">
        <v>236127715</v>
      </c>
      <c r="B8630" s="236" t="s">
        <v>416</v>
      </c>
      <c r="C8630" s="236" t="s">
        <v>4885</v>
      </c>
      <c r="D8630" s="236" t="s">
        <v>9093</v>
      </c>
      <c r="E8630" s="236">
        <v>40</v>
      </c>
      <c r="F8630" s="239" t="s">
        <v>725</v>
      </c>
      <c r="G8630" s="239" t="s">
        <v>418</v>
      </c>
      <c r="H8630" s="236" t="s">
        <v>419</v>
      </c>
      <c r="I8630" s="236" t="s">
        <v>420</v>
      </c>
      <c r="J8630" s="236" t="s">
        <v>421</v>
      </c>
    </row>
    <row r="8631" spans="1:10" ht="19.5" customHeight="1">
      <c r="A8631" s="236">
        <v>236128231</v>
      </c>
      <c r="B8631" s="236" t="s">
        <v>416</v>
      </c>
      <c r="C8631" s="236" t="s">
        <v>385</v>
      </c>
      <c r="D8631" s="236" t="s">
        <v>9094</v>
      </c>
      <c r="E8631" s="236">
        <v>20</v>
      </c>
      <c r="F8631" s="239" t="s">
        <v>403</v>
      </c>
      <c r="G8631" s="239" t="s">
        <v>418</v>
      </c>
      <c r="H8631" s="236" t="s">
        <v>419</v>
      </c>
      <c r="I8631" s="236" t="s">
        <v>420</v>
      </c>
      <c r="J8631" s="236" t="s">
        <v>421</v>
      </c>
    </row>
    <row r="8632" spans="1:10" ht="19.5" customHeight="1">
      <c r="A8632" s="236">
        <v>236128257</v>
      </c>
      <c r="B8632" s="236" t="s">
        <v>416</v>
      </c>
      <c r="C8632" s="236" t="s">
        <v>385</v>
      </c>
      <c r="D8632" s="236" t="s">
        <v>9095</v>
      </c>
      <c r="E8632" s="236">
        <v>20</v>
      </c>
      <c r="F8632" s="239" t="s">
        <v>403</v>
      </c>
      <c r="G8632" s="239" t="s">
        <v>418</v>
      </c>
      <c r="H8632" s="236" t="s">
        <v>419</v>
      </c>
      <c r="I8632" s="236" t="s">
        <v>420</v>
      </c>
      <c r="J8632" s="236" t="s">
        <v>421</v>
      </c>
    </row>
    <row r="8633" spans="1:10" ht="19.5" customHeight="1">
      <c r="A8633" s="236">
        <v>236128777</v>
      </c>
      <c r="B8633" s="236" t="s">
        <v>416</v>
      </c>
      <c r="C8633" s="236" t="s">
        <v>552</v>
      </c>
      <c r="D8633" s="236" t="s">
        <v>9096</v>
      </c>
      <c r="E8633" s="236">
        <v>40</v>
      </c>
      <c r="F8633" s="239" t="s">
        <v>403</v>
      </c>
      <c r="G8633" s="239" t="s">
        <v>418</v>
      </c>
      <c r="H8633" s="236" t="s">
        <v>419</v>
      </c>
      <c r="I8633" s="236" t="s">
        <v>420</v>
      </c>
      <c r="J8633" s="236" t="s">
        <v>421</v>
      </c>
    </row>
    <row r="8634" spans="1:10" ht="19.5" customHeight="1">
      <c r="A8634" s="236">
        <v>236129189</v>
      </c>
      <c r="B8634" s="236" t="s">
        <v>416</v>
      </c>
      <c r="C8634" s="236" t="s">
        <v>552</v>
      </c>
      <c r="D8634" s="236" t="s">
        <v>9097</v>
      </c>
      <c r="E8634" s="236">
        <v>40</v>
      </c>
      <c r="F8634" s="239" t="s">
        <v>403</v>
      </c>
      <c r="G8634" s="239" t="s">
        <v>418</v>
      </c>
      <c r="H8634" s="236" t="s">
        <v>419</v>
      </c>
      <c r="I8634" s="236" t="s">
        <v>420</v>
      </c>
      <c r="J8634" s="236" t="s">
        <v>421</v>
      </c>
    </row>
    <row r="8635" spans="1:10" ht="19.5" customHeight="1">
      <c r="A8635" s="236">
        <v>236129202</v>
      </c>
      <c r="B8635" s="236" t="s">
        <v>416</v>
      </c>
      <c r="C8635" s="236" t="s">
        <v>552</v>
      </c>
      <c r="D8635" s="236" t="s">
        <v>9098</v>
      </c>
      <c r="E8635" s="236">
        <v>40</v>
      </c>
      <c r="F8635" s="239" t="s">
        <v>403</v>
      </c>
      <c r="G8635" s="239" t="s">
        <v>418</v>
      </c>
      <c r="H8635" s="236" t="s">
        <v>419</v>
      </c>
      <c r="I8635" s="236" t="s">
        <v>420</v>
      </c>
      <c r="J8635" s="236" t="s">
        <v>421</v>
      </c>
    </row>
    <row r="8636" spans="1:10" ht="19.5" customHeight="1">
      <c r="A8636" s="236">
        <v>236129458</v>
      </c>
      <c r="B8636" s="236" t="s">
        <v>416</v>
      </c>
      <c r="C8636" s="236" t="s">
        <v>385</v>
      </c>
      <c r="D8636" s="236" t="s">
        <v>9099</v>
      </c>
      <c r="E8636" s="236">
        <v>40</v>
      </c>
      <c r="F8636" s="239" t="s">
        <v>403</v>
      </c>
      <c r="G8636" s="239" t="s">
        <v>418</v>
      </c>
      <c r="H8636" s="236" t="s">
        <v>419</v>
      </c>
      <c r="I8636" s="236" t="s">
        <v>420</v>
      </c>
      <c r="J8636" s="236" t="s">
        <v>421</v>
      </c>
    </row>
    <row r="8637" spans="1:10" ht="19.5" customHeight="1">
      <c r="A8637" s="236">
        <v>236129944</v>
      </c>
      <c r="B8637" s="236" t="s">
        <v>416</v>
      </c>
      <c r="C8637" s="236" t="s">
        <v>1425</v>
      </c>
      <c r="D8637" s="236" t="s">
        <v>9100</v>
      </c>
      <c r="E8637" s="236">
        <v>20</v>
      </c>
      <c r="F8637" s="239" t="s">
        <v>403</v>
      </c>
      <c r="G8637" s="239" t="s">
        <v>418</v>
      </c>
      <c r="H8637" s="236" t="s">
        <v>419</v>
      </c>
      <c r="I8637" s="236" t="s">
        <v>420</v>
      </c>
      <c r="J8637" s="236" t="s">
        <v>421</v>
      </c>
    </row>
    <row r="8638" spans="1:10" ht="19.5" customHeight="1">
      <c r="A8638" s="236">
        <v>236129944</v>
      </c>
      <c r="B8638" s="236" t="s">
        <v>416</v>
      </c>
      <c r="C8638" s="236" t="s">
        <v>1425</v>
      </c>
      <c r="D8638" s="236" t="s">
        <v>9101</v>
      </c>
      <c r="E8638" s="236">
        <v>20</v>
      </c>
      <c r="F8638" s="239" t="s">
        <v>403</v>
      </c>
      <c r="G8638" s="239" t="s">
        <v>418</v>
      </c>
      <c r="H8638" s="236" t="s">
        <v>419</v>
      </c>
      <c r="I8638" s="236" t="s">
        <v>420</v>
      </c>
      <c r="J8638" s="236" t="s">
        <v>421</v>
      </c>
    </row>
    <row r="8639" spans="1:10" ht="19.5" customHeight="1">
      <c r="A8639" s="236">
        <v>236130228</v>
      </c>
      <c r="B8639" s="236" t="s">
        <v>416</v>
      </c>
      <c r="C8639" s="236" t="s">
        <v>1278</v>
      </c>
      <c r="D8639" s="236" t="s">
        <v>9102</v>
      </c>
      <c r="E8639" s="236">
        <v>40</v>
      </c>
      <c r="F8639" s="239" t="s">
        <v>403</v>
      </c>
      <c r="G8639" s="239" t="s">
        <v>418</v>
      </c>
      <c r="H8639" s="236" t="s">
        <v>419</v>
      </c>
      <c r="I8639" s="236" t="s">
        <v>420</v>
      </c>
      <c r="J8639" s="236" t="s">
        <v>421</v>
      </c>
    </row>
    <row r="8640" spans="1:10" ht="19.5" customHeight="1">
      <c r="A8640" s="236">
        <v>236130321</v>
      </c>
      <c r="B8640" s="236" t="s">
        <v>416</v>
      </c>
      <c r="C8640" s="236" t="s">
        <v>162</v>
      </c>
      <c r="D8640" s="236" t="s">
        <v>9103</v>
      </c>
      <c r="E8640" s="236">
        <v>20</v>
      </c>
      <c r="F8640" s="239" t="s">
        <v>403</v>
      </c>
      <c r="G8640" s="239" t="s">
        <v>418</v>
      </c>
      <c r="H8640" s="236" t="s">
        <v>419</v>
      </c>
      <c r="I8640" s="236" t="s">
        <v>420</v>
      </c>
      <c r="J8640" s="236" t="s">
        <v>421</v>
      </c>
    </row>
    <row r="8641" spans="1:10" ht="19.5" customHeight="1">
      <c r="A8641" s="236">
        <v>236130321</v>
      </c>
      <c r="B8641" s="236" t="s">
        <v>416</v>
      </c>
      <c r="C8641" s="236" t="s">
        <v>162</v>
      </c>
      <c r="D8641" s="236" t="s">
        <v>9104</v>
      </c>
      <c r="E8641" s="236">
        <v>20</v>
      </c>
      <c r="F8641" s="239" t="s">
        <v>403</v>
      </c>
      <c r="G8641" s="239" t="s">
        <v>418</v>
      </c>
      <c r="H8641" s="236" t="s">
        <v>419</v>
      </c>
      <c r="I8641" s="236" t="s">
        <v>420</v>
      </c>
      <c r="J8641" s="236" t="s">
        <v>421</v>
      </c>
    </row>
    <row r="8642" spans="1:10" ht="19.5" customHeight="1">
      <c r="A8642" s="236">
        <v>236130321</v>
      </c>
      <c r="B8642" s="236" t="s">
        <v>416</v>
      </c>
      <c r="C8642" s="236" t="s">
        <v>162</v>
      </c>
      <c r="D8642" s="236" t="s">
        <v>9105</v>
      </c>
      <c r="E8642" s="236">
        <v>20</v>
      </c>
      <c r="F8642" s="239" t="s">
        <v>403</v>
      </c>
      <c r="G8642" s="239" t="s">
        <v>418</v>
      </c>
      <c r="H8642" s="236" t="s">
        <v>419</v>
      </c>
      <c r="I8642" s="236" t="s">
        <v>420</v>
      </c>
      <c r="J8642" s="236" t="s">
        <v>421</v>
      </c>
    </row>
    <row r="8643" spans="1:10" ht="19.5" customHeight="1">
      <c r="A8643" s="236">
        <v>236130321</v>
      </c>
      <c r="B8643" s="236" t="s">
        <v>416</v>
      </c>
      <c r="C8643" s="236" t="s">
        <v>162</v>
      </c>
      <c r="D8643" s="236" t="s">
        <v>9106</v>
      </c>
      <c r="E8643" s="236">
        <v>20</v>
      </c>
      <c r="F8643" s="239" t="s">
        <v>403</v>
      </c>
      <c r="G8643" s="239" t="s">
        <v>418</v>
      </c>
      <c r="H8643" s="236" t="s">
        <v>419</v>
      </c>
      <c r="I8643" s="236" t="s">
        <v>420</v>
      </c>
      <c r="J8643" s="236" t="s">
        <v>421</v>
      </c>
    </row>
    <row r="8644" spans="1:10" ht="19.5" customHeight="1">
      <c r="A8644" s="236">
        <v>236130321</v>
      </c>
      <c r="B8644" s="236" t="s">
        <v>416</v>
      </c>
      <c r="C8644" s="236" t="s">
        <v>162</v>
      </c>
      <c r="D8644" s="236" t="s">
        <v>9107</v>
      </c>
      <c r="E8644" s="236">
        <v>20</v>
      </c>
      <c r="F8644" s="239" t="s">
        <v>403</v>
      </c>
      <c r="G8644" s="239" t="s">
        <v>418</v>
      </c>
      <c r="H8644" s="236" t="s">
        <v>419</v>
      </c>
      <c r="I8644" s="236" t="s">
        <v>420</v>
      </c>
      <c r="J8644" s="236" t="s">
        <v>421</v>
      </c>
    </row>
    <row r="8645" spans="1:10" ht="19.5" customHeight="1">
      <c r="A8645" s="236">
        <v>236130321</v>
      </c>
      <c r="B8645" s="236" t="s">
        <v>416</v>
      </c>
      <c r="C8645" s="236" t="s">
        <v>162</v>
      </c>
      <c r="D8645" s="236" t="s">
        <v>9108</v>
      </c>
      <c r="E8645" s="236">
        <v>20</v>
      </c>
      <c r="F8645" s="239" t="s">
        <v>403</v>
      </c>
      <c r="G8645" s="239" t="s">
        <v>418</v>
      </c>
      <c r="H8645" s="236" t="s">
        <v>419</v>
      </c>
      <c r="I8645" s="236" t="s">
        <v>420</v>
      </c>
      <c r="J8645" s="236" t="s">
        <v>421</v>
      </c>
    </row>
    <row r="8646" spans="1:10" ht="19.5" customHeight="1">
      <c r="A8646" s="236">
        <v>236130321</v>
      </c>
      <c r="B8646" s="236" t="s">
        <v>416</v>
      </c>
      <c r="C8646" s="236" t="s">
        <v>162</v>
      </c>
      <c r="D8646" s="236" t="s">
        <v>9109</v>
      </c>
      <c r="E8646" s="236">
        <v>20</v>
      </c>
      <c r="F8646" s="239" t="s">
        <v>403</v>
      </c>
      <c r="G8646" s="239" t="s">
        <v>418</v>
      </c>
      <c r="H8646" s="236" t="s">
        <v>419</v>
      </c>
      <c r="I8646" s="236" t="s">
        <v>420</v>
      </c>
      <c r="J8646" s="236" t="s">
        <v>421</v>
      </c>
    </row>
    <row r="8647" spans="1:10" ht="19.5" customHeight="1">
      <c r="A8647" s="236">
        <v>236130321</v>
      </c>
      <c r="B8647" s="236" t="s">
        <v>416</v>
      </c>
      <c r="C8647" s="236" t="s">
        <v>162</v>
      </c>
      <c r="D8647" s="236" t="s">
        <v>9110</v>
      </c>
      <c r="E8647" s="236">
        <v>20</v>
      </c>
      <c r="F8647" s="239" t="s">
        <v>403</v>
      </c>
      <c r="G8647" s="239" t="s">
        <v>418</v>
      </c>
      <c r="H8647" s="236" t="s">
        <v>419</v>
      </c>
      <c r="I8647" s="236" t="s">
        <v>420</v>
      </c>
      <c r="J8647" s="236" t="s">
        <v>421</v>
      </c>
    </row>
    <row r="8648" spans="1:10" ht="19.5" customHeight="1">
      <c r="A8648" s="236">
        <v>236130321</v>
      </c>
      <c r="B8648" s="236" t="s">
        <v>416</v>
      </c>
      <c r="C8648" s="236" t="s">
        <v>162</v>
      </c>
      <c r="D8648" s="236" t="s">
        <v>9111</v>
      </c>
      <c r="E8648" s="236">
        <v>20</v>
      </c>
      <c r="F8648" s="239" t="s">
        <v>403</v>
      </c>
      <c r="G8648" s="239" t="s">
        <v>418</v>
      </c>
      <c r="H8648" s="236" t="s">
        <v>419</v>
      </c>
      <c r="I8648" s="236" t="s">
        <v>420</v>
      </c>
      <c r="J8648" s="236" t="s">
        <v>421</v>
      </c>
    </row>
    <row r="8649" spans="1:10" ht="19.5" customHeight="1">
      <c r="A8649" s="236">
        <v>236130321</v>
      </c>
      <c r="B8649" s="236" t="s">
        <v>416</v>
      </c>
      <c r="C8649" s="236" t="s">
        <v>162</v>
      </c>
      <c r="D8649" s="236" t="s">
        <v>9112</v>
      </c>
      <c r="E8649" s="236">
        <v>20</v>
      </c>
      <c r="F8649" s="239" t="s">
        <v>403</v>
      </c>
      <c r="G8649" s="239" t="s">
        <v>418</v>
      </c>
      <c r="H8649" s="236" t="s">
        <v>419</v>
      </c>
      <c r="I8649" s="236" t="s">
        <v>420</v>
      </c>
      <c r="J8649" s="236" t="s">
        <v>421</v>
      </c>
    </row>
    <row r="8650" spans="1:10" ht="19.5" customHeight="1">
      <c r="A8650" s="236">
        <v>236131150</v>
      </c>
      <c r="B8650" s="236" t="s">
        <v>416</v>
      </c>
      <c r="C8650" s="236" t="s">
        <v>162</v>
      </c>
      <c r="D8650" s="236" t="s">
        <v>9113</v>
      </c>
      <c r="E8650" s="236">
        <v>20</v>
      </c>
      <c r="F8650" s="239" t="s">
        <v>403</v>
      </c>
      <c r="G8650" s="239" t="s">
        <v>418</v>
      </c>
      <c r="H8650" s="236" t="s">
        <v>419</v>
      </c>
      <c r="I8650" s="236" t="s">
        <v>420</v>
      </c>
      <c r="J8650" s="236" t="s">
        <v>421</v>
      </c>
    </row>
    <row r="8651" spans="1:10" ht="19.5" customHeight="1">
      <c r="A8651" s="236">
        <v>236131150</v>
      </c>
      <c r="B8651" s="236" t="s">
        <v>416</v>
      </c>
      <c r="C8651" s="236" t="s">
        <v>162</v>
      </c>
      <c r="D8651" s="236" t="s">
        <v>9114</v>
      </c>
      <c r="E8651" s="236">
        <v>20</v>
      </c>
      <c r="F8651" s="239" t="s">
        <v>403</v>
      </c>
      <c r="G8651" s="239" t="s">
        <v>418</v>
      </c>
      <c r="H8651" s="236" t="s">
        <v>419</v>
      </c>
      <c r="I8651" s="236" t="s">
        <v>420</v>
      </c>
      <c r="J8651" s="236" t="s">
        <v>421</v>
      </c>
    </row>
    <row r="8652" spans="1:10" ht="19.5" customHeight="1">
      <c r="A8652" s="236">
        <v>236131150</v>
      </c>
      <c r="B8652" s="236" t="s">
        <v>416</v>
      </c>
      <c r="C8652" s="236" t="s">
        <v>162</v>
      </c>
      <c r="D8652" s="236" t="s">
        <v>9115</v>
      </c>
      <c r="E8652" s="236">
        <v>20</v>
      </c>
      <c r="F8652" s="239" t="s">
        <v>403</v>
      </c>
      <c r="G8652" s="239" t="s">
        <v>418</v>
      </c>
      <c r="H8652" s="236" t="s">
        <v>419</v>
      </c>
      <c r="I8652" s="236" t="s">
        <v>420</v>
      </c>
      <c r="J8652" s="236" t="s">
        <v>421</v>
      </c>
    </row>
    <row r="8653" spans="1:10" ht="19.5" customHeight="1">
      <c r="A8653" s="236">
        <v>236131150</v>
      </c>
      <c r="B8653" s="236" t="s">
        <v>416</v>
      </c>
      <c r="C8653" s="236" t="s">
        <v>162</v>
      </c>
      <c r="D8653" s="236" t="s">
        <v>9116</v>
      </c>
      <c r="E8653" s="236">
        <v>20</v>
      </c>
      <c r="F8653" s="239" t="s">
        <v>403</v>
      </c>
      <c r="G8653" s="239" t="s">
        <v>418</v>
      </c>
      <c r="H8653" s="236" t="s">
        <v>419</v>
      </c>
      <c r="I8653" s="236" t="s">
        <v>420</v>
      </c>
      <c r="J8653" s="236" t="s">
        <v>421</v>
      </c>
    </row>
    <row r="8654" spans="1:10" ht="19.5" customHeight="1">
      <c r="A8654" s="236">
        <v>236131150</v>
      </c>
      <c r="B8654" s="236" t="s">
        <v>416</v>
      </c>
      <c r="C8654" s="236" t="s">
        <v>162</v>
      </c>
      <c r="D8654" s="236" t="s">
        <v>9117</v>
      </c>
      <c r="E8654" s="236">
        <v>20</v>
      </c>
      <c r="F8654" s="239" t="s">
        <v>403</v>
      </c>
      <c r="G8654" s="239" t="s">
        <v>418</v>
      </c>
      <c r="H8654" s="236" t="s">
        <v>419</v>
      </c>
      <c r="I8654" s="236" t="s">
        <v>420</v>
      </c>
      <c r="J8654" s="236" t="s">
        <v>421</v>
      </c>
    </row>
    <row r="8655" spans="1:10" ht="19.5" customHeight="1">
      <c r="A8655" s="236">
        <v>236131150</v>
      </c>
      <c r="B8655" s="236" t="s">
        <v>416</v>
      </c>
      <c r="C8655" s="236" t="s">
        <v>162</v>
      </c>
      <c r="D8655" s="236" t="s">
        <v>9118</v>
      </c>
      <c r="E8655" s="236">
        <v>20</v>
      </c>
      <c r="F8655" s="239" t="s">
        <v>403</v>
      </c>
      <c r="G8655" s="239" t="s">
        <v>418</v>
      </c>
      <c r="H8655" s="236" t="s">
        <v>419</v>
      </c>
      <c r="I8655" s="236" t="s">
        <v>420</v>
      </c>
      <c r="J8655" s="236" t="s">
        <v>421</v>
      </c>
    </row>
    <row r="8656" spans="1:10" ht="19.5" customHeight="1">
      <c r="A8656" s="236">
        <v>236131150</v>
      </c>
      <c r="B8656" s="236" t="s">
        <v>416</v>
      </c>
      <c r="C8656" s="236" t="s">
        <v>162</v>
      </c>
      <c r="D8656" s="236" t="s">
        <v>9119</v>
      </c>
      <c r="E8656" s="236">
        <v>20</v>
      </c>
      <c r="F8656" s="239" t="s">
        <v>403</v>
      </c>
      <c r="G8656" s="239" t="s">
        <v>418</v>
      </c>
      <c r="H8656" s="236" t="s">
        <v>419</v>
      </c>
      <c r="I8656" s="236" t="s">
        <v>420</v>
      </c>
      <c r="J8656" s="236" t="s">
        <v>421</v>
      </c>
    </row>
    <row r="8657" spans="1:10" ht="19.5" customHeight="1">
      <c r="A8657" s="236">
        <v>236131150</v>
      </c>
      <c r="B8657" s="236" t="s">
        <v>416</v>
      </c>
      <c r="C8657" s="236" t="s">
        <v>162</v>
      </c>
      <c r="D8657" s="236" t="s">
        <v>9120</v>
      </c>
      <c r="E8657" s="236">
        <v>20</v>
      </c>
      <c r="F8657" s="239" t="s">
        <v>403</v>
      </c>
      <c r="G8657" s="239" t="s">
        <v>418</v>
      </c>
      <c r="H8657" s="236" t="s">
        <v>419</v>
      </c>
      <c r="I8657" s="236" t="s">
        <v>420</v>
      </c>
      <c r="J8657" s="236" t="s">
        <v>421</v>
      </c>
    </row>
    <row r="8658" spans="1:10" ht="19.5" customHeight="1">
      <c r="A8658" s="236">
        <v>236131150</v>
      </c>
      <c r="B8658" s="236" t="s">
        <v>416</v>
      </c>
      <c r="C8658" s="236" t="s">
        <v>162</v>
      </c>
      <c r="D8658" s="236" t="s">
        <v>9121</v>
      </c>
      <c r="E8658" s="236">
        <v>20</v>
      </c>
      <c r="F8658" s="239" t="s">
        <v>403</v>
      </c>
      <c r="G8658" s="239" t="s">
        <v>418</v>
      </c>
      <c r="H8658" s="236" t="s">
        <v>419</v>
      </c>
      <c r="I8658" s="236" t="s">
        <v>420</v>
      </c>
      <c r="J8658" s="236" t="s">
        <v>421</v>
      </c>
    </row>
    <row r="8659" spans="1:10" ht="19.5" customHeight="1">
      <c r="A8659" s="236">
        <v>236131150</v>
      </c>
      <c r="B8659" s="236" t="s">
        <v>416</v>
      </c>
      <c r="C8659" s="236" t="s">
        <v>162</v>
      </c>
      <c r="D8659" s="236" t="s">
        <v>9122</v>
      </c>
      <c r="E8659" s="236">
        <v>20</v>
      </c>
      <c r="F8659" s="239" t="s">
        <v>403</v>
      </c>
      <c r="G8659" s="239" t="s">
        <v>418</v>
      </c>
      <c r="H8659" s="236" t="s">
        <v>419</v>
      </c>
      <c r="I8659" s="236" t="s">
        <v>420</v>
      </c>
      <c r="J8659" s="236" t="s">
        <v>421</v>
      </c>
    </row>
    <row r="8660" spans="1:10" ht="19.5" customHeight="1">
      <c r="A8660" s="236">
        <v>236131670</v>
      </c>
      <c r="B8660" s="236" t="s">
        <v>416</v>
      </c>
      <c r="C8660" s="236" t="s">
        <v>641</v>
      </c>
      <c r="D8660" s="236" t="s">
        <v>9123</v>
      </c>
      <c r="E8660" s="236">
        <v>40</v>
      </c>
      <c r="F8660" s="239" t="s">
        <v>403</v>
      </c>
      <c r="G8660" s="239" t="s">
        <v>418</v>
      </c>
      <c r="H8660" s="236" t="s">
        <v>419</v>
      </c>
      <c r="I8660" s="236" t="s">
        <v>420</v>
      </c>
      <c r="J8660" s="236" t="s">
        <v>421</v>
      </c>
    </row>
    <row r="8661" spans="1:10" ht="19.5" customHeight="1">
      <c r="A8661" s="236">
        <v>236131670</v>
      </c>
      <c r="B8661" s="236" t="s">
        <v>416</v>
      </c>
      <c r="C8661" s="236" t="s">
        <v>641</v>
      </c>
      <c r="D8661" s="236" t="s">
        <v>9124</v>
      </c>
      <c r="E8661" s="236">
        <v>40</v>
      </c>
      <c r="F8661" s="239" t="s">
        <v>403</v>
      </c>
      <c r="G8661" s="239" t="s">
        <v>418</v>
      </c>
      <c r="H8661" s="236" t="s">
        <v>419</v>
      </c>
      <c r="I8661" s="236" t="s">
        <v>420</v>
      </c>
      <c r="J8661" s="236" t="s">
        <v>421</v>
      </c>
    </row>
    <row r="8662" spans="1:10" ht="19.5" customHeight="1">
      <c r="A8662" s="236">
        <v>236131670</v>
      </c>
      <c r="B8662" s="236" t="s">
        <v>416</v>
      </c>
      <c r="C8662" s="236" t="s">
        <v>641</v>
      </c>
      <c r="D8662" s="236" t="s">
        <v>9125</v>
      </c>
      <c r="E8662" s="236">
        <v>40</v>
      </c>
      <c r="F8662" s="239" t="s">
        <v>403</v>
      </c>
      <c r="G8662" s="239" t="s">
        <v>418</v>
      </c>
      <c r="H8662" s="236" t="s">
        <v>419</v>
      </c>
      <c r="I8662" s="236" t="s">
        <v>420</v>
      </c>
      <c r="J8662" s="236" t="s">
        <v>421</v>
      </c>
    </row>
    <row r="8663" spans="1:10" ht="19.5" customHeight="1">
      <c r="A8663" s="236">
        <v>236131670</v>
      </c>
      <c r="B8663" s="236" t="s">
        <v>416</v>
      </c>
      <c r="C8663" s="236" t="s">
        <v>641</v>
      </c>
      <c r="D8663" s="236" t="s">
        <v>9126</v>
      </c>
      <c r="E8663" s="236">
        <v>40</v>
      </c>
      <c r="F8663" s="239" t="s">
        <v>403</v>
      </c>
      <c r="G8663" s="239" t="s">
        <v>418</v>
      </c>
      <c r="H8663" s="236" t="s">
        <v>419</v>
      </c>
      <c r="I8663" s="236" t="s">
        <v>420</v>
      </c>
      <c r="J8663" s="236" t="s">
        <v>421</v>
      </c>
    </row>
    <row r="8664" spans="1:10" ht="19.5" customHeight="1">
      <c r="A8664" s="236">
        <v>236131670</v>
      </c>
      <c r="B8664" s="236" t="s">
        <v>416</v>
      </c>
      <c r="C8664" s="236" t="s">
        <v>641</v>
      </c>
      <c r="D8664" s="236" t="s">
        <v>9127</v>
      </c>
      <c r="E8664" s="236">
        <v>40</v>
      </c>
      <c r="F8664" s="239" t="s">
        <v>403</v>
      </c>
      <c r="G8664" s="239" t="s">
        <v>418</v>
      </c>
      <c r="H8664" s="236" t="s">
        <v>419</v>
      </c>
      <c r="I8664" s="236" t="s">
        <v>420</v>
      </c>
      <c r="J8664" s="236" t="s">
        <v>421</v>
      </c>
    </row>
    <row r="8665" spans="1:10" ht="19.5" customHeight="1">
      <c r="A8665" s="236">
        <v>236131670</v>
      </c>
      <c r="B8665" s="236" t="s">
        <v>416</v>
      </c>
      <c r="C8665" s="236" t="s">
        <v>641</v>
      </c>
      <c r="D8665" s="236" t="s">
        <v>9128</v>
      </c>
      <c r="E8665" s="236">
        <v>40</v>
      </c>
      <c r="F8665" s="239" t="s">
        <v>403</v>
      </c>
      <c r="G8665" s="239" t="s">
        <v>418</v>
      </c>
      <c r="H8665" s="236" t="s">
        <v>419</v>
      </c>
      <c r="I8665" s="236" t="s">
        <v>420</v>
      </c>
      <c r="J8665" s="236" t="s">
        <v>421</v>
      </c>
    </row>
    <row r="8666" spans="1:10" ht="19.5" customHeight="1">
      <c r="A8666" s="236">
        <v>236131670</v>
      </c>
      <c r="B8666" s="236" t="s">
        <v>416</v>
      </c>
      <c r="C8666" s="236" t="s">
        <v>641</v>
      </c>
      <c r="D8666" s="236" t="s">
        <v>9129</v>
      </c>
      <c r="E8666" s="236">
        <v>40</v>
      </c>
      <c r="F8666" s="239" t="s">
        <v>403</v>
      </c>
      <c r="G8666" s="239" t="s">
        <v>418</v>
      </c>
      <c r="H8666" s="236" t="s">
        <v>419</v>
      </c>
      <c r="I8666" s="236" t="s">
        <v>420</v>
      </c>
      <c r="J8666" s="236" t="s">
        <v>421</v>
      </c>
    </row>
    <row r="8667" spans="1:10" ht="19.5" customHeight="1">
      <c r="A8667" s="236">
        <v>236131680</v>
      </c>
      <c r="B8667" s="236" t="s">
        <v>416</v>
      </c>
      <c r="C8667" s="236" t="s">
        <v>641</v>
      </c>
      <c r="D8667" s="236" t="s">
        <v>9130</v>
      </c>
      <c r="E8667" s="236">
        <v>40</v>
      </c>
      <c r="F8667" s="239" t="s">
        <v>403</v>
      </c>
      <c r="G8667" s="239" t="s">
        <v>418</v>
      </c>
      <c r="H8667" s="236" t="s">
        <v>419</v>
      </c>
      <c r="I8667" s="236" t="s">
        <v>420</v>
      </c>
      <c r="J8667" s="236" t="s">
        <v>421</v>
      </c>
    </row>
    <row r="8668" spans="1:10" ht="19.5" customHeight="1">
      <c r="A8668" s="236">
        <v>236131680</v>
      </c>
      <c r="B8668" s="236" t="s">
        <v>416</v>
      </c>
      <c r="C8668" s="236" t="s">
        <v>641</v>
      </c>
      <c r="D8668" s="236" t="s">
        <v>9131</v>
      </c>
      <c r="E8668" s="236">
        <v>40</v>
      </c>
      <c r="F8668" s="239" t="s">
        <v>403</v>
      </c>
      <c r="G8668" s="239" t="s">
        <v>418</v>
      </c>
      <c r="H8668" s="236" t="s">
        <v>419</v>
      </c>
      <c r="I8668" s="236" t="s">
        <v>420</v>
      </c>
      <c r="J8668" s="236" t="s">
        <v>421</v>
      </c>
    </row>
    <row r="8669" spans="1:10" ht="19.5" customHeight="1">
      <c r="A8669" s="236">
        <v>236131680</v>
      </c>
      <c r="B8669" s="236" t="s">
        <v>416</v>
      </c>
      <c r="C8669" s="236" t="s">
        <v>641</v>
      </c>
      <c r="D8669" s="236" t="s">
        <v>9132</v>
      </c>
      <c r="E8669" s="236">
        <v>40</v>
      </c>
      <c r="F8669" s="239" t="s">
        <v>403</v>
      </c>
      <c r="G8669" s="239" t="s">
        <v>418</v>
      </c>
      <c r="H8669" s="236" t="s">
        <v>419</v>
      </c>
      <c r="I8669" s="236" t="s">
        <v>420</v>
      </c>
      <c r="J8669" s="236" t="s">
        <v>421</v>
      </c>
    </row>
    <row r="8670" spans="1:10" ht="19.5" customHeight="1">
      <c r="A8670" s="236">
        <v>236131680</v>
      </c>
      <c r="B8670" s="236" t="s">
        <v>416</v>
      </c>
      <c r="C8670" s="236" t="s">
        <v>641</v>
      </c>
      <c r="D8670" s="236" t="s">
        <v>9133</v>
      </c>
      <c r="E8670" s="236">
        <v>40</v>
      </c>
      <c r="F8670" s="239" t="s">
        <v>403</v>
      </c>
      <c r="G8670" s="239" t="s">
        <v>418</v>
      </c>
      <c r="H8670" s="236" t="s">
        <v>419</v>
      </c>
      <c r="I8670" s="236" t="s">
        <v>420</v>
      </c>
      <c r="J8670" s="236" t="s">
        <v>421</v>
      </c>
    </row>
    <row r="8671" spans="1:10" ht="19.5" customHeight="1">
      <c r="A8671" s="236">
        <v>236131680</v>
      </c>
      <c r="B8671" s="236" t="s">
        <v>416</v>
      </c>
      <c r="C8671" s="236" t="s">
        <v>641</v>
      </c>
      <c r="D8671" s="236" t="s">
        <v>9134</v>
      </c>
      <c r="E8671" s="236">
        <v>40</v>
      </c>
      <c r="F8671" s="239" t="s">
        <v>403</v>
      </c>
      <c r="G8671" s="239" t="s">
        <v>418</v>
      </c>
      <c r="H8671" s="236" t="s">
        <v>419</v>
      </c>
      <c r="I8671" s="236" t="s">
        <v>420</v>
      </c>
      <c r="J8671" s="236" t="s">
        <v>421</v>
      </c>
    </row>
    <row r="8672" spans="1:10" ht="19.5" customHeight="1">
      <c r="A8672" s="236">
        <v>236131680</v>
      </c>
      <c r="B8672" s="236" t="s">
        <v>416</v>
      </c>
      <c r="C8672" s="236" t="s">
        <v>641</v>
      </c>
      <c r="D8672" s="236" t="s">
        <v>9135</v>
      </c>
      <c r="E8672" s="236">
        <v>40</v>
      </c>
      <c r="F8672" s="239" t="s">
        <v>403</v>
      </c>
      <c r="G8672" s="239" t="s">
        <v>418</v>
      </c>
      <c r="H8672" s="236" t="s">
        <v>419</v>
      </c>
      <c r="I8672" s="236" t="s">
        <v>420</v>
      </c>
      <c r="J8672" s="236" t="s">
        <v>421</v>
      </c>
    </row>
    <row r="8673" spans="1:10" ht="19.5" customHeight="1">
      <c r="A8673" s="236">
        <v>236134886</v>
      </c>
      <c r="B8673" s="236" t="s">
        <v>416</v>
      </c>
      <c r="C8673" s="236" t="s">
        <v>1278</v>
      </c>
      <c r="D8673" s="236" t="s">
        <v>9136</v>
      </c>
      <c r="E8673" s="236">
        <v>40</v>
      </c>
      <c r="F8673" s="239" t="s">
        <v>403</v>
      </c>
      <c r="G8673" s="239" t="s">
        <v>418</v>
      </c>
      <c r="H8673" s="236" t="s">
        <v>419</v>
      </c>
      <c r="I8673" s="236" t="s">
        <v>420</v>
      </c>
      <c r="J8673" s="236" t="s">
        <v>421</v>
      </c>
    </row>
    <row r="8674" spans="1:10" ht="19.5" customHeight="1">
      <c r="A8674" s="236">
        <v>236134887</v>
      </c>
      <c r="B8674" s="236" t="s">
        <v>416</v>
      </c>
      <c r="C8674" s="236" t="s">
        <v>1278</v>
      </c>
      <c r="D8674" s="236" t="s">
        <v>9137</v>
      </c>
      <c r="E8674" s="236">
        <v>40</v>
      </c>
      <c r="F8674" s="239" t="s">
        <v>403</v>
      </c>
      <c r="G8674" s="239" t="s">
        <v>418</v>
      </c>
      <c r="H8674" s="236" t="s">
        <v>419</v>
      </c>
      <c r="I8674" s="236" t="s">
        <v>420</v>
      </c>
      <c r="J8674" s="236" t="s">
        <v>421</v>
      </c>
    </row>
    <row r="8675" spans="1:10" ht="19.5" customHeight="1">
      <c r="A8675" s="236">
        <v>236136041</v>
      </c>
      <c r="B8675" s="236" t="s">
        <v>416</v>
      </c>
      <c r="C8675" s="236" t="s">
        <v>482</v>
      </c>
      <c r="D8675" s="236" t="s">
        <v>9138</v>
      </c>
      <c r="E8675" s="236">
        <v>40</v>
      </c>
      <c r="F8675" s="239" t="s">
        <v>403</v>
      </c>
      <c r="G8675" s="239" t="s">
        <v>418</v>
      </c>
      <c r="H8675" s="236" t="s">
        <v>419</v>
      </c>
      <c r="I8675" s="236" t="s">
        <v>420</v>
      </c>
      <c r="J8675" s="236" t="s">
        <v>421</v>
      </c>
    </row>
    <row r="8676" spans="1:10" ht="19.5" customHeight="1">
      <c r="A8676" s="236">
        <v>236136466</v>
      </c>
      <c r="B8676" s="236" t="s">
        <v>416</v>
      </c>
      <c r="C8676" s="236" t="s">
        <v>525</v>
      </c>
      <c r="D8676" s="236" t="s">
        <v>9139</v>
      </c>
      <c r="E8676" s="236">
        <v>40</v>
      </c>
      <c r="F8676" s="239" t="s">
        <v>403</v>
      </c>
      <c r="G8676" s="239" t="s">
        <v>418</v>
      </c>
      <c r="H8676" s="236" t="s">
        <v>419</v>
      </c>
      <c r="I8676" s="236" t="s">
        <v>420</v>
      </c>
      <c r="J8676" s="236" t="s">
        <v>421</v>
      </c>
    </row>
    <row r="8677" spans="1:10" ht="19.5" customHeight="1">
      <c r="A8677" s="236">
        <v>236136926</v>
      </c>
      <c r="B8677" s="236" t="s">
        <v>416</v>
      </c>
      <c r="C8677" s="236" t="s">
        <v>62</v>
      </c>
      <c r="D8677" s="236" t="s">
        <v>9140</v>
      </c>
      <c r="E8677" s="236">
        <v>20</v>
      </c>
      <c r="F8677" s="239" t="s">
        <v>403</v>
      </c>
      <c r="G8677" s="239" t="s">
        <v>418</v>
      </c>
      <c r="H8677" s="236" t="s">
        <v>419</v>
      </c>
      <c r="I8677" s="236" t="s">
        <v>420</v>
      </c>
      <c r="J8677" s="236" t="s">
        <v>421</v>
      </c>
    </row>
    <row r="8678" spans="1:10" ht="19.5" customHeight="1">
      <c r="A8678" s="236">
        <v>236137610</v>
      </c>
      <c r="B8678" s="236" t="s">
        <v>416</v>
      </c>
      <c r="C8678" s="236" t="s">
        <v>3912</v>
      </c>
      <c r="D8678" s="236" t="s">
        <v>9141</v>
      </c>
      <c r="E8678" s="236">
        <v>40</v>
      </c>
      <c r="F8678" s="239" t="s">
        <v>403</v>
      </c>
      <c r="G8678" s="239" t="s">
        <v>418</v>
      </c>
      <c r="H8678" s="236" t="s">
        <v>419</v>
      </c>
      <c r="I8678" s="236" t="s">
        <v>420</v>
      </c>
      <c r="J8678" s="236" t="s">
        <v>421</v>
      </c>
    </row>
    <row r="8679" spans="1:10" ht="19.5" customHeight="1">
      <c r="A8679" s="236">
        <v>236139537</v>
      </c>
      <c r="B8679" s="236" t="s">
        <v>416</v>
      </c>
      <c r="C8679" s="236" t="s">
        <v>641</v>
      </c>
      <c r="D8679" s="236" t="s">
        <v>9142</v>
      </c>
      <c r="E8679" s="236">
        <v>20</v>
      </c>
      <c r="F8679" s="239" t="s">
        <v>403</v>
      </c>
      <c r="G8679" s="239" t="s">
        <v>418</v>
      </c>
      <c r="H8679" s="236" t="s">
        <v>419</v>
      </c>
      <c r="I8679" s="236" t="s">
        <v>420</v>
      </c>
      <c r="J8679" s="236" t="s">
        <v>421</v>
      </c>
    </row>
    <row r="8680" spans="1:10" ht="19.5" customHeight="1">
      <c r="A8680" s="236">
        <v>236139537</v>
      </c>
      <c r="B8680" s="236" t="s">
        <v>416</v>
      </c>
      <c r="C8680" s="236" t="s">
        <v>641</v>
      </c>
      <c r="D8680" s="236" t="s">
        <v>9143</v>
      </c>
      <c r="E8680" s="236">
        <v>20</v>
      </c>
      <c r="F8680" s="239" t="s">
        <v>403</v>
      </c>
      <c r="G8680" s="239" t="s">
        <v>418</v>
      </c>
      <c r="H8680" s="236" t="s">
        <v>419</v>
      </c>
      <c r="I8680" s="236" t="s">
        <v>420</v>
      </c>
      <c r="J8680" s="236" t="s">
        <v>421</v>
      </c>
    </row>
    <row r="8681" spans="1:10" ht="19.5" customHeight="1">
      <c r="A8681" s="236">
        <v>236139647</v>
      </c>
      <c r="B8681" s="236" t="s">
        <v>416</v>
      </c>
      <c r="C8681" s="236" t="s">
        <v>385</v>
      </c>
      <c r="D8681" s="236" t="s">
        <v>9144</v>
      </c>
      <c r="E8681" s="236">
        <v>20</v>
      </c>
      <c r="F8681" s="239" t="s">
        <v>403</v>
      </c>
      <c r="G8681" s="239" t="s">
        <v>418</v>
      </c>
      <c r="H8681" s="236" t="s">
        <v>419</v>
      </c>
      <c r="I8681" s="236" t="s">
        <v>420</v>
      </c>
      <c r="J8681" s="236" t="s">
        <v>421</v>
      </c>
    </row>
    <row r="8682" spans="1:10" ht="19.5" customHeight="1">
      <c r="A8682" s="236">
        <v>236139647</v>
      </c>
      <c r="B8682" s="236" t="s">
        <v>416</v>
      </c>
      <c r="C8682" s="236" t="s">
        <v>385</v>
      </c>
      <c r="D8682" s="236" t="s">
        <v>9145</v>
      </c>
      <c r="E8682" s="236">
        <v>20</v>
      </c>
      <c r="F8682" s="239" t="s">
        <v>403</v>
      </c>
      <c r="G8682" s="239" t="s">
        <v>418</v>
      </c>
      <c r="H8682" s="236" t="s">
        <v>419</v>
      </c>
      <c r="I8682" s="236" t="s">
        <v>420</v>
      </c>
      <c r="J8682" s="236" t="s">
        <v>421</v>
      </c>
    </row>
    <row r="8683" spans="1:10" ht="19.5" customHeight="1">
      <c r="A8683" s="236">
        <v>236139647</v>
      </c>
      <c r="B8683" s="236" t="s">
        <v>416</v>
      </c>
      <c r="C8683" s="236" t="s">
        <v>385</v>
      </c>
      <c r="D8683" s="236" t="s">
        <v>9146</v>
      </c>
      <c r="E8683" s="236">
        <v>20</v>
      </c>
      <c r="F8683" s="239" t="s">
        <v>403</v>
      </c>
      <c r="G8683" s="239" t="s">
        <v>418</v>
      </c>
      <c r="H8683" s="236" t="s">
        <v>419</v>
      </c>
      <c r="I8683" s="236" t="s">
        <v>420</v>
      </c>
      <c r="J8683" s="236" t="s">
        <v>421</v>
      </c>
    </row>
    <row r="8684" spans="1:10" ht="19.5" customHeight="1">
      <c r="A8684" s="236">
        <v>236140449</v>
      </c>
      <c r="B8684" s="236" t="s">
        <v>416</v>
      </c>
      <c r="C8684" s="236" t="s">
        <v>1278</v>
      </c>
      <c r="D8684" s="236" t="s">
        <v>9147</v>
      </c>
      <c r="E8684" s="236">
        <v>20</v>
      </c>
      <c r="F8684" s="239" t="s">
        <v>403</v>
      </c>
      <c r="G8684" s="239" t="s">
        <v>418</v>
      </c>
      <c r="H8684" s="236" t="s">
        <v>419</v>
      </c>
      <c r="I8684" s="236" t="s">
        <v>420</v>
      </c>
      <c r="J8684" s="236" t="s">
        <v>421</v>
      </c>
    </row>
    <row r="8685" spans="1:10" ht="19.5" customHeight="1">
      <c r="A8685" s="236">
        <v>236140720</v>
      </c>
      <c r="B8685" s="236" t="s">
        <v>416</v>
      </c>
      <c r="C8685" s="236" t="s">
        <v>422</v>
      </c>
      <c r="D8685" s="236" t="s">
        <v>9148</v>
      </c>
      <c r="E8685" s="236">
        <v>40</v>
      </c>
      <c r="F8685" s="239" t="s">
        <v>403</v>
      </c>
      <c r="G8685" s="239" t="s">
        <v>418</v>
      </c>
      <c r="H8685" s="236" t="s">
        <v>419</v>
      </c>
      <c r="I8685" s="236" t="s">
        <v>420</v>
      </c>
      <c r="J8685" s="236" t="s">
        <v>421</v>
      </c>
    </row>
    <row r="8686" spans="1:10" ht="19.5" customHeight="1">
      <c r="A8686" s="236">
        <v>236140844</v>
      </c>
      <c r="B8686" s="236" t="s">
        <v>416</v>
      </c>
      <c r="C8686" s="236" t="s">
        <v>439</v>
      </c>
      <c r="D8686" s="236" t="s">
        <v>9149</v>
      </c>
      <c r="E8686" s="236">
        <v>40</v>
      </c>
      <c r="F8686" s="239" t="s">
        <v>403</v>
      </c>
      <c r="G8686" s="239" t="s">
        <v>418</v>
      </c>
      <c r="H8686" s="236" t="s">
        <v>419</v>
      </c>
      <c r="I8686" s="236" t="s">
        <v>420</v>
      </c>
      <c r="J8686" s="236" t="s">
        <v>421</v>
      </c>
    </row>
    <row r="8687" spans="1:10" ht="19.5" customHeight="1">
      <c r="A8687" s="236">
        <v>236141027</v>
      </c>
      <c r="B8687" s="236" t="s">
        <v>416</v>
      </c>
      <c r="C8687" s="236" t="s">
        <v>162</v>
      </c>
      <c r="D8687" s="236" t="s">
        <v>9150</v>
      </c>
      <c r="E8687" s="236">
        <v>40</v>
      </c>
      <c r="F8687" s="239" t="s">
        <v>403</v>
      </c>
      <c r="G8687" s="239" t="s">
        <v>418</v>
      </c>
      <c r="H8687" s="236" t="s">
        <v>419</v>
      </c>
      <c r="I8687" s="236" t="s">
        <v>420</v>
      </c>
      <c r="J8687" s="236" t="s">
        <v>421</v>
      </c>
    </row>
    <row r="8688" spans="1:10" ht="19.5" customHeight="1">
      <c r="A8688" s="236">
        <v>236141416</v>
      </c>
      <c r="B8688" s="236" t="s">
        <v>416</v>
      </c>
      <c r="C8688" s="236" t="s">
        <v>4254</v>
      </c>
      <c r="D8688" s="236" t="s">
        <v>9151</v>
      </c>
      <c r="E8688" s="236">
        <v>40</v>
      </c>
      <c r="F8688" s="239" t="s">
        <v>403</v>
      </c>
      <c r="G8688" s="239" t="s">
        <v>418</v>
      </c>
      <c r="H8688" s="236" t="s">
        <v>419</v>
      </c>
      <c r="I8688" s="236" t="s">
        <v>420</v>
      </c>
      <c r="J8688" s="236" t="s">
        <v>421</v>
      </c>
    </row>
    <row r="8689" spans="1:10" ht="19.5" customHeight="1">
      <c r="A8689" s="236">
        <v>236141476</v>
      </c>
      <c r="B8689" s="236" t="s">
        <v>416</v>
      </c>
      <c r="C8689" s="236" t="s">
        <v>439</v>
      </c>
      <c r="D8689" s="236" t="s">
        <v>9152</v>
      </c>
      <c r="E8689" s="236">
        <v>20</v>
      </c>
      <c r="F8689" s="239" t="s">
        <v>403</v>
      </c>
      <c r="G8689" s="239" t="s">
        <v>418</v>
      </c>
      <c r="H8689" s="236" t="s">
        <v>419</v>
      </c>
      <c r="I8689" s="236" t="s">
        <v>420</v>
      </c>
      <c r="J8689" s="236" t="s">
        <v>421</v>
      </c>
    </row>
    <row r="8690" spans="1:10" ht="19.5" customHeight="1">
      <c r="A8690" s="236">
        <v>236141476</v>
      </c>
      <c r="B8690" s="236" t="s">
        <v>416</v>
      </c>
      <c r="C8690" s="236" t="s">
        <v>439</v>
      </c>
      <c r="D8690" s="236" t="s">
        <v>9153</v>
      </c>
      <c r="E8690" s="236">
        <v>20</v>
      </c>
      <c r="F8690" s="239" t="s">
        <v>403</v>
      </c>
      <c r="G8690" s="239" t="s">
        <v>418</v>
      </c>
      <c r="H8690" s="236" t="s">
        <v>419</v>
      </c>
      <c r="I8690" s="236" t="s">
        <v>420</v>
      </c>
      <c r="J8690" s="236" t="s">
        <v>421</v>
      </c>
    </row>
    <row r="8691" spans="1:10" ht="19.5" customHeight="1">
      <c r="A8691" s="236">
        <v>236141476</v>
      </c>
      <c r="B8691" s="236" t="s">
        <v>416</v>
      </c>
      <c r="C8691" s="236" t="s">
        <v>439</v>
      </c>
      <c r="D8691" s="236" t="s">
        <v>9154</v>
      </c>
      <c r="E8691" s="236">
        <v>20</v>
      </c>
      <c r="F8691" s="239" t="s">
        <v>403</v>
      </c>
      <c r="G8691" s="239" t="s">
        <v>418</v>
      </c>
      <c r="H8691" s="236" t="s">
        <v>419</v>
      </c>
      <c r="I8691" s="236" t="s">
        <v>420</v>
      </c>
      <c r="J8691" s="236" t="s">
        <v>421</v>
      </c>
    </row>
    <row r="8692" spans="1:10" ht="19.5" customHeight="1">
      <c r="A8692" s="236">
        <v>236141476</v>
      </c>
      <c r="B8692" s="236" t="s">
        <v>416</v>
      </c>
      <c r="C8692" s="236" t="s">
        <v>439</v>
      </c>
      <c r="D8692" s="236" t="s">
        <v>9155</v>
      </c>
      <c r="E8692" s="236">
        <v>20</v>
      </c>
      <c r="F8692" s="239" t="s">
        <v>403</v>
      </c>
      <c r="G8692" s="239" t="s">
        <v>418</v>
      </c>
      <c r="H8692" s="236" t="s">
        <v>419</v>
      </c>
      <c r="I8692" s="236" t="s">
        <v>420</v>
      </c>
      <c r="J8692" s="236" t="s">
        <v>421</v>
      </c>
    </row>
    <row r="8693" spans="1:10" ht="19.5" customHeight="1">
      <c r="A8693" s="236">
        <v>236141476</v>
      </c>
      <c r="B8693" s="236" t="s">
        <v>416</v>
      </c>
      <c r="C8693" s="236" t="s">
        <v>439</v>
      </c>
      <c r="D8693" s="236" t="s">
        <v>9156</v>
      </c>
      <c r="E8693" s="236">
        <v>20</v>
      </c>
      <c r="F8693" s="239" t="s">
        <v>403</v>
      </c>
      <c r="G8693" s="239" t="s">
        <v>418</v>
      </c>
      <c r="H8693" s="236" t="s">
        <v>419</v>
      </c>
      <c r="I8693" s="236" t="s">
        <v>420</v>
      </c>
      <c r="J8693" s="236" t="s">
        <v>421</v>
      </c>
    </row>
    <row r="8694" spans="1:10" ht="19.5" customHeight="1">
      <c r="A8694" s="236">
        <v>236141476</v>
      </c>
      <c r="B8694" s="236" t="s">
        <v>416</v>
      </c>
      <c r="C8694" s="236" t="s">
        <v>439</v>
      </c>
      <c r="D8694" s="236" t="s">
        <v>9157</v>
      </c>
      <c r="E8694" s="236">
        <v>20</v>
      </c>
      <c r="F8694" s="239" t="s">
        <v>403</v>
      </c>
      <c r="G8694" s="239" t="s">
        <v>418</v>
      </c>
      <c r="H8694" s="236" t="s">
        <v>419</v>
      </c>
      <c r="I8694" s="236" t="s">
        <v>420</v>
      </c>
      <c r="J8694" s="236" t="s">
        <v>421</v>
      </c>
    </row>
    <row r="8695" spans="1:10" ht="19.5" customHeight="1">
      <c r="A8695" s="236">
        <v>236141476</v>
      </c>
      <c r="B8695" s="236" t="s">
        <v>416</v>
      </c>
      <c r="C8695" s="236" t="s">
        <v>439</v>
      </c>
      <c r="D8695" s="236" t="s">
        <v>9158</v>
      </c>
      <c r="E8695" s="236">
        <v>20</v>
      </c>
      <c r="F8695" s="239" t="s">
        <v>403</v>
      </c>
      <c r="G8695" s="239" t="s">
        <v>418</v>
      </c>
      <c r="H8695" s="236" t="s">
        <v>419</v>
      </c>
      <c r="I8695" s="236" t="s">
        <v>420</v>
      </c>
      <c r="J8695" s="236" t="s">
        <v>421</v>
      </c>
    </row>
    <row r="8696" spans="1:10" ht="19.5" customHeight="1">
      <c r="A8696" s="236">
        <v>236141476</v>
      </c>
      <c r="B8696" s="236" t="s">
        <v>416</v>
      </c>
      <c r="C8696" s="236" t="s">
        <v>439</v>
      </c>
      <c r="D8696" s="236" t="s">
        <v>9159</v>
      </c>
      <c r="E8696" s="236">
        <v>20</v>
      </c>
      <c r="F8696" s="239" t="s">
        <v>403</v>
      </c>
      <c r="G8696" s="239" t="s">
        <v>418</v>
      </c>
      <c r="H8696" s="236" t="s">
        <v>419</v>
      </c>
      <c r="I8696" s="236" t="s">
        <v>420</v>
      </c>
      <c r="J8696" s="236" t="s">
        <v>421</v>
      </c>
    </row>
    <row r="8697" spans="1:10" ht="19.5" customHeight="1">
      <c r="A8697" s="236">
        <v>236141476</v>
      </c>
      <c r="B8697" s="236" t="s">
        <v>416</v>
      </c>
      <c r="C8697" s="236" t="s">
        <v>439</v>
      </c>
      <c r="D8697" s="236" t="s">
        <v>9160</v>
      </c>
      <c r="E8697" s="236">
        <v>20</v>
      </c>
      <c r="F8697" s="239" t="s">
        <v>403</v>
      </c>
      <c r="G8697" s="239" t="s">
        <v>418</v>
      </c>
      <c r="H8697" s="236" t="s">
        <v>419</v>
      </c>
      <c r="I8697" s="236" t="s">
        <v>420</v>
      </c>
      <c r="J8697" s="236" t="s">
        <v>421</v>
      </c>
    </row>
    <row r="8698" spans="1:10" ht="19.5" customHeight="1">
      <c r="A8698" s="236">
        <v>236141496</v>
      </c>
      <c r="B8698" s="236" t="s">
        <v>416</v>
      </c>
      <c r="C8698" s="236" t="s">
        <v>422</v>
      </c>
      <c r="D8698" s="236" t="s">
        <v>9161</v>
      </c>
      <c r="E8698" s="236">
        <v>40</v>
      </c>
      <c r="F8698" s="239" t="s">
        <v>403</v>
      </c>
      <c r="G8698" s="239" t="s">
        <v>418</v>
      </c>
      <c r="H8698" s="236" t="s">
        <v>419</v>
      </c>
      <c r="I8698" s="236" t="s">
        <v>420</v>
      </c>
      <c r="J8698" s="236" t="s">
        <v>421</v>
      </c>
    </row>
    <row r="8699" spans="1:10" ht="19.5" customHeight="1">
      <c r="A8699" s="236">
        <v>236141496</v>
      </c>
      <c r="B8699" s="236" t="s">
        <v>416</v>
      </c>
      <c r="C8699" s="236" t="s">
        <v>422</v>
      </c>
      <c r="D8699" s="236" t="s">
        <v>9162</v>
      </c>
      <c r="E8699" s="236">
        <v>40</v>
      </c>
      <c r="F8699" s="239" t="s">
        <v>403</v>
      </c>
      <c r="G8699" s="239" t="s">
        <v>418</v>
      </c>
      <c r="H8699" s="236" t="s">
        <v>419</v>
      </c>
      <c r="I8699" s="236" t="s">
        <v>420</v>
      </c>
      <c r="J8699" s="236" t="s">
        <v>421</v>
      </c>
    </row>
    <row r="8700" spans="1:10" ht="19.5" customHeight="1">
      <c r="A8700" s="236">
        <v>236141511</v>
      </c>
      <c r="B8700" s="236" t="s">
        <v>416</v>
      </c>
      <c r="C8700" s="236" t="s">
        <v>422</v>
      </c>
      <c r="D8700" s="236" t="s">
        <v>9163</v>
      </c>
      <c r="E8700" s="236">
        <v>40</v>
      </c>
      <c r="F8700" s="239" t="s">
        <v>403</v>
      </c>
      <c r="G8700" s="239" t="s">
        <v>418</v>
      </c>
      <c r="H8700" s="236" t="s">
        <v>419</v>
      </c>
      <c r="I8700" s="236" t="s">
        <v>420</v>
      </c>
      <c r="J8700" s="236" t="s">
        <v>421</v>
      </c>
    </row>
    <row r="8701" spans="1:10" ht="19.5" customHeight="1">
      <c r="A8701" s="236">
        <v>236141511</v>
      </c>
      <c r="B8701" s="236" t="s">
        <v>416</v>
      </c>
      <c r="C8701" s="236" t="s">
        <v>422</v>
      </c>
      <c r="D8701" s="236" t="s">
        <v>9164</v>
      </c>
      <c r="E8701" s="236">
        <v>40</v>
      </c>
      <c r="F8701" s="239" t="s">
        <v>403</v>
      </c>
      <c r="G8701" s="239" t="s">
        <v>418</v>
      </c>
      <c r="H8701" s="236" t="s">
        <v>419</v>
      </c>
      <c r="I8701" s="236" t="s">
        <v>420</v>
      </c>
      <c r="J8701" s="236" t="s">
        <v>421</v>
      </c>
    </row>
    <row r="8702" spans="1:10" ht="19.5" customHeight="1">
      <c r="A8702" s="236">
        <v>236141599</v>
      </c>
      <c r="B8702" s="236" t="s">
        <v>416</v>
      </c>
      <c r="C8702" s="236" t="s">
        <v>525</v>
      </c>
      <c r="D8702" s="236" t="s">
        <v>9165</v>
      </c>
      <c r="E8702" s="236">
        <v>20</v>
      </c>
      <c r="F8702" s="239" t="s">
        <v>403</v>
      </c>
      <c r="G8702" s="239" t="s">
        <v>418</v>
      </c>
      <c r="H8702" s="236" t="s">
        <v>419</v>
      </c>
      <c r="I8702" s="236" t="s">
        <v>420</v>
      </c>
      <c r="J8702" s="236" t="s">
        <v>421</v>
      </c>
    </row>
    <row r="8703" spans="1:10" ht="19.5" customHeight="1">
      <c r="A8703" s="236">
        <v>236141634</v>
      </c>
      <c r="B8703" s="236" t="s">
        <v>416</v>
      </c>
      <c r="C8703" s="236" t="s">
        <v>439</v>
      </c>
      <c r="D8703" s="236" t="s">
        <v>9166</v>
      </c>
      <c r="E8703" s="236">
        <v>40</v>
      </c>
      <c r="F8703" s="239" t="s">
        <v>403</v>
      </c>
      <c r="G8703" s="239" t="s">
        <v>418</v>
      </c>
      <c r="H8703" s="236" t="s">
        <v>419</v>
      </c>
      <c r="I8703" s="236" t="s">
        <v>420</v>
      </c>
      <c r="J8703" s="236" t="s">
        <v>421</v>
      </c>
    </row>
    <row r="8704" spans="1:10" ht="19.5" customHeight="1">
      <c r="A8704" s="236">
        <v>236141780</v>
      </c>
      <c r="B8704" s="236" t="s">
        <v>416</v>
      </c>
      <c r="C8704" s="236" t="s">
        <v>162</v>
      </c>
      <c r="D8704" s="236" t="s">
        <v>9167</v>
      </c>
      <c r="E8704" s="236">
        <v>40</v>
      </c>
      <c r="F8704" s="239" t="s">
        <v>536</v>
      </c>
      <c r="G8704" s="239" t="s">
        <v>418</v>
      </c>
      <c r="H8704" s="236" t="s">
        <v>419</v>
      </c>
      <c r="I8704" s="236" t="s">
        <v>420</v>
      </c>
      <c r="J8704" s="236" t="s">
        <v>421</v>
      </c>
    </row>
    <row r="8705" spans="1:10" ht="19.5" customHeight="1">
      <c r="A8705" s="236">
        <v>236141780</v>
      </c>
      <c r="B8705" s="236" t="s">
        <v>416</v>
      </c>
      <c r="C8705" s="236" t="s">
        <v>162</v>
      </c>
      <c r="D8705" s="236" t="s">
        <v>9168</v>
      </c>
      <c r="E8705" s="236">
        <v>40</v>
      </c>
      <c r="F8705" s="239" t="s">
        <v>536</v>
      </c>
      <c r="G8705" s="239" t="s">
        <v>418</v>
      </c>
      <c r="H8705" s="236" t="s">
        <v>419</v>
      </c>
      <c r="I8705" s="236" t="s">
        <v>420</v>
      </c>
      <c r="J8705" s="236" t="s">
        <v>421</v>
      </c>
    </row>
    <row r="8706" spans="1:10" ht="19.5" customHeight="1">
      <c r="A8706" s="236">
        <v>236141780</v>
      </c>
      <c r="B8706" s="236" t="s">
        <v>416</v>
      </c>
      <c r="C8706" s="236" t="s">
        <v>162</v>
      </c>
      <c r="D8706" s="236" t="s">
        <v>9169</v>
      </c>
      <c r="E8706" s="236">
        <v>40</v>
      </c>
      <c r="F8706" s="239" t="s">
        <v>536</v>
      </c>
      <c r="G8706" s="239" t="s">
        <v>418</v>
      </c>
      <c r="H8706" s="236" t="s">
        <v>419</v>
      </c>
      <c r="I8706" s="236" t="s">
        <v>420</v>
      </c>
      <c r="J8706" s="236" t="s">
        <v>421</v>
      </c>
    </row>
    <row r="8707" spans="1:10" ht="19.5" customHeight="1">
      <c r="A8707" s="236">
        <v>236142169</v>
      </c>
      <c r="B8707" s="236" t="s">
        <v>416</v>
      </c>
      <c r="C8707" s="236" t="s">
        <v>162</v>
      </c>
      <c r="D8707" s="236" t="s">
        <v>9170</v>
      </c>
      <c r="E8707" s="236">
        <v>20</v>
      </c>
      <c r="F8707" s="239" t="s">
        <v>403</v>
      </c>
      <c r="G8707" s="239" t="s">
        <v>418</v>
      </c>
      <c r="H8707" s="236" t="s">
        <v>419</v>
      </c>
      <c r="I8707" s="236" t="s">
        <v>420</v>
      </c>
      <c r="J8707" s="236" t="s">
        <v>421</v>
      </c>
    </row>
    <row r="8708" spans="1:10" ht="19.5" customHeight="1">
      <c r="A8708" s="236">
        <v>236142238</v>
      </c>
      <c r="B8708" s="236" t="s">
        <v>416</v>
      </c>
      <c r="C8708" s="236" t="s">
        <v>422</v>
      </c>
      <c r="D8708" s="236" t="s">
        <v>9171</v>
      </c>
      <c r="E8708" s="236">
        <v>40</v>
      </c>
      <c r="F8708" s="239" t="s">
        <v>403</v>
      </c>
      <c r="G8708" s="239" t="s">
        <v>418</v>
      </c>
      <c r="H8708" s="236" t="s">
        <v>419</v>
      </c>
      <c r="I8708" s="236" t="s">
        <v>420</v>
      </c>
      <c r="J8708" s="236" t="s">
        <v>421</v>
      </c>
    </row>
    <row r="8709" spans="1:10" ht="19.5" customHeight="1">
      <c r="A8709" s="236">
        <v>236142270</v>
      </c>
      <c r="B8709" s="236" t="s">
        <v>416</v>
      </c>
      <c r="C8709" s="236" t="s">
        <v>556</v>
      </c>
      <c r="D8709" s="236" t="s">
        <v>9172</v>
      </c>
      <c r="E8709" s="236">
        <v>40</v>
      </c>
      <c r="F8709" s="239" t="s">
        <v>403</v>
      </c>
      <c r="G8709" s="239" t="s">
        <v>418</v>
      </c>
      <c r="H8709" s="236" t="s">
        <v>419</v>
      </c>
      <c r="I8709" s="236" t="s">
        <v>420</v>
      </c>
      <c r="J8709" s="236" t="s">
        <v>421</v>
      </c>
    </row>
    <row r="8710" spans="1:10" ht="19.5" customHeight="1">
      <c r="A8710" s="236">
        <v>236142270</v>
      </c>
      <c r="B8710" s="236" t="s">
        <v>416</v>
      </c>
      <c r="C8710" s="236" t="s">
        <v>556</v>
      </c>
      <c r="D8710" s="236" t="s">
        <v>9173</v>
      </c>
      <c r="E8710" s="236">
        <v>40</v>
      </c>
      <c r="F8710" s="239" t="s">
        <v>403</v>
      </c>
      <c r="G8710" s="239" t="s">
        <v>418</v>
      </c>
      <c r="H8710" s="236" t="s">
        <v>419</v>
      </c>
      <c r="I8710" s="236" t="s">
        <v>420</v>
      </c>
      <c r="J8710" s="236" t="s">
        <v>421</v>
      </c>
    </row>
    <row r="8711" spans="1:10" ht="19.5" customHeight="1">
      <c r="A8711" s="236">
        <v>236142458</v>
      </c>
      <c r="B8711" s="236" t="s">
        <v>416</v>
      </c>
      <c r="C8711" s="236" t="s">
        <v>62</v>
      </c>
      <c r="D8711" s="236" t="s">
        <v>9174</v>
      </c>
      <c r="E8711" s="236">
        <v>20</v>
      </c>
      <c r="F8711" s="239" t="s">
        <v>403</v>
      </c>
      <c r="G8711" s="239" t="s">
        <v>418</v>
      </c>
      <c r="H8711" s="236" t="s">
        <v>419</v>
      </c>
      <c r="I8711" s="236" t="s">
        <v>420</v>
      </c>
      <c r="J8711" s="236" t="s">
        <v>421</v>
      </c>
    </row>
    <row r="8712" spans="1:10" ht="19.5" customHeight="1">
      <c r="A8712" s="236">
        <v>236142915</v>
      </c>
      <c r="B8712" s="236" t="s">
        <v>416</v>
      </c>
      <c r="C8712" s="236" t="s">
        <v>743</v>
      </c>
      <c r="D8712" s="236" t="s">
        <v>9175</v>
      </c>
      <c r="E8712" s="236">
        <v>40</v>
      </c>
      <c r="F8712" s="239" t="s">
        <v>403</v>
      </c>
      <c r="G8712" s="239" t="s">
        <v>418</v>
      </c>
      <c r="H8712" s="236" t="s">
        <v>419</v>
      </c>
      <c r="I8712" s="236" t="s">
        <v>420</v>
      </c>
      <c r="J8712" s="236" t="s">
        <v>421</v>
      </c>
    </row>
    <row r="8713" spans="1:10" ht="19.5" customHeight="1">
      <c r="A8713" s="236">
        <v>236143325</v>
      </c>
      <c r="B8713" s="236" t="s">
        <v>416</v>
      </c>
      <c r="C8713" s="236" t="s">
        <v>4254</v>
      </c>
      <c r="D8713" s="236" t="s">
        <v>9176</v>
      </c>
      <c r="E8713" s="236">
        <v>20</v>
      </c>
      <c r="F8713" s="239" t="s">
        <v>403</v>
      </c>
      <c r="G8713" s="239" t="s">
        <v>418</v>
      </c>
      <c r="H8713" s="236" t="s">
        <v>419</v>
      </c>
      <c r="I8713" s="236" t="s">
        <v>420</v>
      </c>
      <c r="J8713" s="236" t="s">
        <v>421</v>
      </c>
    </row>
    <row r="8714" spans="1:10" ht="19.5" customHeight="1">
      <c r="A8714" s="236">
        <v>236143453</v>
      </c>
      <c r="B8714" s="236" t="s">
        <v>416</v>
      </c>
      <c r="C8714" s="236" t="s">
        <v>600</v>
      </c>
      <c r="D8714" s="236" t="s">
        <v>9177</v>
      </c>
      <c r="E8714" s="236">
        <v>20</v>
      </c>
      <c r="F8714" s="239" t="s">
        <v>403</v>
      </c>
      <c r="G8714" s="239" t="s">
        <v>418</v>
      </c>
      <c r="H8714" s="236" t="s">
        <v>419</v>
      </c>
      <c r="I8714" s="236" t="s">
        <v>420</v>
      </c>
      <c r="J8714" s="236" t="s">
        <v>421</v>
      </c>
    </row>
    <row r="8715" spans="1:10" ht="19.5" customHeight="1">
      <c r="A8715" s="236">
        <v>236143453</v>
      </c>
      <c r="B8715" s="236" t="s">
        <v>416</v>
      </c>
      <c r="C8715" s="236" t="s">
        <v>600</v>
      </c>
      <c r="D8715" s="236" t="s">
        <v>9178</v>
      </c>
      <c r="E8715" s="236">
        <v>20</v>
      </c>
      <c r="F8715" s="239" t="s">
        <v>403</v>
      </c>
      <c r="G8715" s="239" t="s">
        <v>418</v>
      </c>
      <c r="H8715" s="236" t="s">
        <v>419</v>
      </c>
      <c r="I8715" s="236" t="s">
        <v>420</v>
      </c>
      <c r="J8715" s="236" t="s">
        <v>421</v>
      </c>
    </row>
    <row r="8716" spans="1:10" ht="19.5" customHeight="1">
      <c r="A8716" s="236">
        <v>236143453</v>
      </c>
      <c r="B8716" s="236" t="s">
        <v>416</v>
      </c>
      <c r="C8716" s="236" t="s">
        <v>600</v>
      </c>
      <c r="D8716" s="236" t="s">
        <v>9179</v>
      </c>
      <c r="E8716" s="236">
        <v>20</v>
      </c>
      <c r="F8716" s="239" t="s">
        <v>403</v>
      </c>
      <c r="G8716" s="239" t="s">
        <v>418</v>
      </c>
      <c r="H8716" s="236" t="s">
        <v>419</v>
      </c>
      <c r="I8716" s="236" t="s">
        <v>420</v>
      </c>
      <c r="J8716" s="236" t="s">
        <v>421</v>
      </c>
    </row>
    <row r="8717" spans="1:10" ht="19.5" customHeight="1">
      <c r="A8717" s="236">
        <v>236143453</v>
      </c>
      <c r="B8717" s="236" t="s">
        <v>416</v>
      </c>
      <c r="C8717" s="236" t="s">
        <v>600</v>
      </c>
      <c r="D8717" s="236" t="s">
        <v>9180</v>
      </c>
      <c r="E8717" s="236">
        <v>20</v>
      </c>
      <c r="F8717" s="239" t="s">
        <v>403</v>
      </c>
      <c r="G8717" s="239" t="s">
        <v>418</v>
      </c>
      <c r="H8717" s="236" t="s">
        <v>419</v>
      </c>
      <c r="I8717" s="236" t="s">
        <v>420</v>
      </c>
      <c r="J8717" s="236" t="s">
        <v>421</v>
      </c>
    </row>
    <row r="8718" spans="1:10" ht="19.5" customHeight="1">
      <c r="A8718" s="236">
        <v>236143485</v>
      </c>
      <c r="B8718" s="236" t="s">
        <v>416</v>
      </c>
      <c r="C8718" s="236" t="s">
        <v>162</v>
      </c>
      <c r="D8718" s="236" t="s">
        <v>9181</v>
      </c>
      <c r="E8718" s="236">
        <v>20</v>
      </c>
      <c r="F8718" s="239" t="s">
        <v>403</v>
      </c>
      <c r="G8718" s="239" t="s">
        <v>418</v>
      </c>
      <c r="H8718" s="236" t="s">
        <v>419</v>
      </c>
      <c r="I8718" s="236" t="s">
        <v>420</v>
      </c>
      <c r="J8718" s="236" t="s">
        <v>421</v>
      </c>
    </row>
    <row r="8719" spans="1:10" ht="19.5" customHeight="1">
      <c r="A8719" s="236">
        <v>236143485</v>
      </c>
      <c r="B8719" s="236" t="s">
        <v>416</v>
      </c>
      <c r="C8719" s="236" t="s">
        <v>162</v>
      </c>
      <c r="D8719" s="236" t="s">
        <v>9182</v>
      </c>
      <c r="E8719" s="236">
        <v>20</v>
      </c>
      <c r="F8719" s="239" t="s">
        <v>403</v>
      </c>
      <c r="G8719" s="239" t="s">
        <v>418</v>
      </c>
      <c r="H8719" s="236" t="s">
        <v>419</v>
      </c>
      <c r="I8719" s="236" t="s">
        <v>420</v>
      </c>
      <c r="J8719" s="236" t="s">
        <v>421</v>
      </c>
    </row>
    <row r="8720" spans="1:10" ht="19.5" customHeight="1">
      <c r="A8720" s="236">
        <v>236143599</v>
      </c>
      <c r="B8720" s="236" t="s">
        <v>416</v>
      </c>
      <c r="C8720" s="236" t="s">
        <v>162</v>
      </c>
      <c r="D8720" s="236" t="s">
        <v>9183</v>
      </c>
      <c r="E8720" s="236">
        <v>40</v>
      </c>
      <c r="F8720" s="239" t="s">
        <v>403</v>
      </c>
      <c r="G8720" s="239" t="s">
        <v>418</v>
      </c>
      <c r="H8720" s="236" t="s">
        <v>419</v>
      </c>
      <c r="I8720" s="236" t="s">
        <v>420</v>
      </c>
      <c r="J8720" s="236" t="s">
        <v>421</v>
      </c>
    </row>
    <row r="8721" spans="1:10" ht="19.5" customHeight="1">
      <c r="A8721" s="236">
        <v>236143646</v>
      </c>
      <c r="B8721" s="236" t="s">
        <v>416</v>
      </c>
      <c r="C8721" s="236" t="s">
        <v>525</v>
      </c>
      <c r="D8721" s="236" t="s">
        <v>9184</v>
      </c>
      <c r="E8721" s="236">
        <v>40</v>
      </c>
      <c r="F8721" s="239" t="s">
        <v>403</v>
      </c>
      <c r="G8721" s="239" t="s">
        <v>418</v>
      </c>
      <c r="H8721" s="236" t="s">
        <v>419</v>
      </c>
      <c r="I8721" s="236" t="s">
        <v>420</v>
      </c>
      <c r="J8721" s="236" t="s">
        <v>421</v>
      </c>
    </row>
    <row r="8722" spans="1:10" ht="19.5" customHeight="1">
      <c r="A8722" s="236">
        <v>236143680</v>
      </c>
      <c r="B8722" s="236" t="s">
        <v>416</v>
      </c>
      <c r="C8722" s="236" t="s">
        <v>525</v>
      </c>
      <c r="D8722" s="236" t="s">
        <v>9185</v>
      </c>
      <c r="E8722" s="236">
        <v>20</v>
      </c>
      <c r="F8722" s="239" t="s">
        <v>403</v>
      </c>
      <c r="G8722" s="239" t="s">
        <v>418</v>
      </c>
      <c r="H8722" s="236" t="s">
        <v>419</v>
      </c>
      <c r="I8722" s="236" t="s">
        <v>420</v>
      </c>
      <c r="J8722" s="236" t="s">
        <v>421</v>
      </c>
    </row>
    <row r="8723" spans="1:10" ht="19.5" customHeight="1">
      <c r="A8723" s="236">
        <v>236143706</v>
      </c>
      <c r="B8723" s="236" t="s">
        <v>416</v>
      </c>
      <c r="C8723" s="236" t="s">
        <v>162</v>
      </c>
      <c r="D8723" s="236" t="s">
        <v>9186</v>
      </c>
      <c r="E8723" s="236">
        <v>20</v>
      </c>
      <c r="F8723" s="239" t="s">
        <v>403</v>
      </c>
      <c r="G8723" s="239" t="s">
        <v>418</v>
      </c>
      <c r="H8723" s="236" t="s">
        <v>419</v>
      </c>
      <c r="I8723" s="236" t="s">
        <v>420</v>
      </c>
      <c r="J8723" s="236" t="s">
        <v>421</v>
      </c>
    </row>
    <row r="8724" spans="1:10" ht="19.5" customHeight="1">
      <c r="A8724" s="236">
        <v>236143706</v>
      </c>
      <c r="B8724" s="236" t="s">
        <v>416</v>
      </c>
      <c r="C8724" s="236" t="s">
        <v>162</v>
      </c>
      <c r="D8724" s="236" t="s">
        <v>9187</v>
      </c>
      <c r="E8724" s="236">
        <v>20</v>
      </c>
      <c r="F8724" s="239" t="s">
        <v>403</v>
      </c>
      <c r="G8724" s="239" t="s">
        <v>418</v>
      </c>
      <c r="H8724" s="236" t="s">
        <v>419</v>
      </c>
      <c r="I8724" s="236" t="s">
        <v>420</v>
      </c>
      <c r="J8724" s="236" t="s">
        <v>421</v>
      </c>
    </row>
    <row r="8725" spans="1:10" ht="19.5" customHeight="1">
      <c r="A8725" s="236">
        <v>236143706</v>
      </c>
      <c r="B8725" s="236" t="s">
        <v>416</v>
      </c>
      <c r="C8725" s="236" t="s">
        <v>162</v>
      </c>
      <c r="D8725" s="236" t="s">
        <v>9188</v>
      </c>
      <c r="E8725" s="236">
        <v>20</v>
      </c>
      <c r="F8725" s="239" t="s">
        <v>403</v>
      </c>
      <c r="G8725" s="239" t="s">
        <v>418</v>
      </c>
      <c r="H8725" s="236" t="s">
        <v>419</v>
      </c>
      <c r="I8725" s="236" t="s">
        <v>420</v>
      </c>
      <c r="J8725" s="236" t="s">
        <v>421</v>
      </c>
    </row>
    <row r="8726" spans="1:10" ht="19.5" customHeight="1">
      <c r="A8726" s="236">
        <v>236143706</v>
      </c>
      <c r="B8726" s="236" t="s">
        <v>416</v>
      </c>
      <c r="C8726" s="236" t="s">
        <v>162</v>
      </c>
      <c r="D8726" s="236" t="s">
        <v>9189</v>
      </c>
      <c r="E8726" s="236">
        <v>20</v>
      </c>
      <c r="F8726" s="239" t="s">
        <v>403</v>
      </c>
      <c r="G8726" s="239" t="s">
        <v>418</v>
      </c>
      <c r="H8726" s="236" t="s">
        <v>419</v>
      </c>
      <c r="I8726" s="236" t="s">
        <v>420</v>
      </c>
      <c r="J8726" s="236" t="s">
        <v>421</v>
      </c>
    </row>
    <row r="8727" spans="1:10" ht="19.5" customHeight="1">
      <c r="A8727" s="236">
        <v>236143706</v>
      </c>
      <c r="B8727" s="236" t="s">
        <v>416</v>
      </c>
      <c r="C8727" s="236" t="s">
        <v>162</v>
      </c>
      <c r="D8727" s="236" t="s">
        <v>9190</v>
      </c>
      <c r="E8727" s="236">
        <v>20</v>
      </c>
      <c r="F8727" s="239" t="s">
        <v>403</v>
      </c>
      <c r="G8727" s="239" t="s">
        <v>418</v>
      </c>
      <c r="H8727" s="236" t="s">
        <v>419</v>
      </c>
      <c r="I8727" s="236" t="s">
        <v>420</v>
      </c>
      <c r="J8727" s="236" t="s">
        <v>421</v>
      </c>
    </row>
    <row r="8728" spans="1:10" ht="19.5" customHeight="1">
      <c r="A8728" s="236">
        <v>236143706</v>
      </c>
      <c r="B8728" s="236" t="s">
        <v>416</v>
      </c>
      <c r="C8728" s="236" t="s">
        <v>162</v>
      </c>
      <c r="D8728" s="236" t="s">
        <v>9191</v>
      </c>
      <c r="E8728" s="236">
        <v>20</v>
      </c>
      <c r="F8728" s="239" t="s">
        <v>403</v>
      </c>
      <c r="G8728" s="239" t="s">
        <v>418</v>
      </c>
      <c r="H8728" s="236" t="s">
        <v>419</v>
      </c>
      <c r="I8728" s="236" t="s">
        <v>420</v>
      </c>
      <c r="J8728" s="236" t="s">
        <v>421</v>
      </c>
    </row>
    <row r="8729" spans="1:10" ht="19.5" customHeight="1">
      <c r="A8729" s="236">
        <v>236143784</v>
      </c>
      <c r="B8729" s="236" t="s">
        <v>416</v>
      </c>
      <c r="C8729" s="236" t="s">
        <v>556</v>
      </c>
      <c r="D8729" s="236" t="s">
        <v>9192</v>
      </c>
      <c r="E8729" s="236">
        <v>20</v>
      </c>
      <c r="F8729" s="239" t="s">
        <v>403</v>
      </c>
      <c r="G8729" s="239" t="s">
        <v>418</v>
      </c>
      <c r="H8729" s="236" t="s">
        <v>419</v>
      </c>
      <c r="I8729" s="236" t="s">
        <v>420</v>
      </c>
      <c r="J8729" s="236" t="s">
        <v>421</v>
      </c>
    </row>
    <row r="8730" spans="1:10" ht="19.5" customHeight="1">
      <c r="A8730" s="236">
        <v>236143784</v>
      </c>
      <c r="B8730" s="236" t="s">
        <v>416</v>
      </c>
      <c r="C8730" s="236" t="s">
        <v>556</v>
      </c>
      <c r="D8730" s="236" t="s">
        <v>9193</v>
      </c>
      <c r="E8730" s="236">
        <v>20</v>
      </c>
      <c r="F8730" s="239" t="s">
        <v>403</v>
      </c>
      <c r="G8730" s="239" t="s">
        <v>418</v>
      </c>
      <c r="H8730" s="236" t="s">
        <v>419</v>
      </c>
      <c r="I8730" s="236" t="s">
        <v>420</v>
      </c>
      <c r="J8730" s="236" t="s">
        <v>421</v>
      </c>
    </row>
    <row r="8731" spans="1:10" ht="19.5" customHeight="1">
      <c r="A8731" s="236">
        <v>236143784</v>
      </c>
      <c r="B8731" s="236" t="s">
        <v>416</v>
      </c>
      <c r="C8731" s="236" t="s">
        <v>556</v>
      </c>
      <c r="D8731" s="236" t="s">
        <v>9194</v>
      </c>
      <c r="E8731" s="236">
        <v>20</v>
      </c>
      <c r="F8731" s="239" t="s">
        <v>403</v>
      </c>
      <c r="G8731" s="239" t="s">
        <v>418</v>
      </c>
      <c r="H8731" s="236" t="s">
        <v>419</v>
      </c>
      <c r="I8731" s="236" t="s">
        <v>420</v>
      </c>
      <c r="J8731" s="236" t="s">
        <v>421</v>
      </c>
    </row>
    <row r="8732" spans="1:10" ht="19.5" customHeight="1">
      <c r="A8732" s="236">
        <v>236143784</v>
      </c>
      <c r="B8732" s="236" t="s">
        <v>416</v>
      </c>
      <c r="C8732" s="236" t="s">
        <v>556</v>
      </c>
      <c r="D8732" s="236" t="s">
        <v>9195</v>
      </c>
      <c r="E8732" s="236">
        <v>20</v>
      </c>
      <c r="F8732" s="239" t="s">
        <v>403</v>
      </c>
      <c r="G8732" s="239" t="s">
        <v>418</v>
      </c>
      <c r="H8732" s="236" t="s">
        <v>419</v>
      </c>
      <c r="I8732" s="236" t="s">
        <v>420</v>
      </c>
      <c r="J8732" s="236" t="s">
        <v>421</v>
      </c>
    </row>
    <row r="8733" spans="1:10" ht="19.5" customHeight="1">
      <c r="A8733" s="236">
        <v>236143893</v>
      </c>
      <c r="B8733" s="236" t="s">
        <v>416</v>
      </c>
      <c r="C8733" s="236" t="s">
        <v>422</v>
      </c>
      <c r="D8733" s="236" t="s">
        <v>9196</v>
      </c>
      <c r="E8733" s="236">
        <v>20</v>
      </c>
      <c r="F8733" s="239" t="s">
        <v>403</v>
      </c>
      <c r="G8733" s="239" t="s">
        <v>418</v>
      </c>
      <c r="H8733" s="236" t="s">
        <v>419</v>
      </c>
      <c r="I8733" s="236" t="s">
        <v>420</v>
      </c>
      <c r="J8733" s="236" t="s">
        <v>421</v>
      </c>
    </row>
    <row r="8734" spans="1:10" ht="19.5" customHeight="1">
      <c r="A8734" s="236">
        <v>236143905</v>
      </c>
      <c r="B8734" s="236" t="s">
        <v>416</v>
      </c>
      <c r="C8734" s="236" t="s">
        <v>422</v>
      </c>
      <c r="D8734" s="236" t="s">
        <v>9197</v>
      </c>
      <c r="E8734" s="236">
        <v>20</v>
      </c>
      <c r="F8734" s="239" t="s">
        <v>403</v>
      </c>
      <c r="G8734" s="239" t="s">
        <v>418</v>
      </c>
      <c r="H8734" s="236" t="s">
        <v>419</v>
      </c>
      <c r="I8734" s="236" t="s">
        <v>420</v>
      </c>
      <c r="J8734" s="236" t="s">
        <v>421</v>
      </c>
    </row>
    <row r="8735" spans="1:10" ht="19.5" customHeight="1">
      <c r="A8735" s="236">
        <v>236143905</v>
      </c>
      <c r="B8735" s="236" t="s">
        <v>416</v>
      </c>
      <c r="C8735" s="236" t="s">
        <v>422</v>
      </c>
      <c r="D8735" s="236" t="s">
        <v>9198</v>
      </c>
      <c r="E8735" s="236">
        <v>20</v>
      </c>
      <c r="F8735" s="239" t="s">
        <v>403</v>
      </c>
      <c r="G8735" s="239" t="s">
        <v>418</v>
      </c>
      <c r="H8735" s="236" t="s">
        <v>419</v>
      </c>
      <c r="I8735" s="236" t="s">
        <v>420</v>
      </c>
      <c r="J8735" s="236" t="s">
        <v>421</v>
      </c>
    </row>
    <row r="8736" spans="1:10" ht="19.5" customHeight="1">
      <c r="A8736" s="236">
        <v>236143905</v>
      </c>
      <c r="B8736" s="236" t="s">
        <v>416</v>
      </c>
      <c r="C8736" s="236" t="s">
        <v>422</v>
      </c>
      <c r="D8736" s="236" t="s">
        <v>9199</v>
      </c>
      <c r="E8736" s="236">
        <v>20</v>
      </c>
      <c r="F8736" s="239" t="s">
        <v>403</v>
      </c>
      <c r="G8736" s="239" t="s">
        <v>418</v>
      </c>
      <c r="H8736" s="236" t="s">
        <v>419</v>
      </c>
      <c r="I8736" s="236" t="s">
        <v>420</v>
      </c>
      <c r="J8736" s="236" t="s">
        <v>421</v>
      </c>
    </row>
    <row r="8737" spans="1:10" ht="19.5" customHeight="1">
      <c r="A8737" s="236">
        <v>236143905</v>
      </c>
      <c r="B8737" s="236" t="s">
        <v>416</v>
      </c>
      <c r="C8737" s="236" t="s">
        <v>422</v>
      </c>
      <c r="D8737" s="236" t="s">
        <v>9200</v>
      </c>
      <c r="E8737" s="236">
        <v>20</v>
      </c>
      <c r="F8737" s="239" t="s">
        <v>403</v>
      </c>
      <c r="G8737" s="239" t="s">
        <v>418</v>
      </c>
      <c r="H8737" s="236" t="s">
        <v>419</v>
      </c>
      <c r="I8737" s="236" t="s">
        <v>420</v>
      </c>
      <c r="J8737" s="236" t="s">
        <v>421</v>
      </c>
    </row>
    <row r="8738" spans="1:10" ht="19.5" customHeight="1">
      <c r="A8738" s="236">
        <v>236143905</v>
      </c>
      <c r="B8738" s="236" t="s">
        <v>416</v>
      </c>
      <c r="C8738" s="236" t="s">
        <v>422</v>
      </c>
      <c r="D8738" s="236" t="s">
        <v>9201</v>
      </c>
      <c r="E8738" s="236">
        <v>20</v>
      </c>
      <c r="F8738" s="239" t="s">
        <v>403</v>
      </c>
      <c r="G8738" s="239" t="s">
        <v>418</v>
      </c>
      <c r="H8738" s="236" t="s">
        <v>419</v>
      </c>
      <c r="I8738" s="236" t="s">
        <v>420</v>
      </c>
      <c r="J8738" s="236" t="s">
        <v>421</v>
      </c>
    </row>
    <row r="8739" spans="1:10" ht="19.5" customHeight="1">
      <c r="A8739" s="236">
        <v>236143924</v>
      </c>
      <c r="B8739" s="236" t="s">
        <v>416</v>
      </c>
      <c r="C8739" s="236" t="s">
        <v>422</v>
      </c>
      <c r="D8739" s="236" t="s">
        <v>9202</v>
      </c>
      <c r="E8739" s="236">
        <v>20</v>
      </c>
      <c r="F8739" s="239" t="s">
        <v>403</v>
      </c>
      <c r="G8739" s="239" t="s">
        <v>418</v>
      </c>
      <c r="H8739" s="236" t="s">
        <v>419</v>
      </c>
      <c r="I8739" s="236" t="s">
        <v>420</v>
      </c>
      <c r="J8739" s="236" t="s">
        <v>421</v>
      </c>
    </row>
    <row r="8740" spans="1:10" ht="19.5" customHeight="1">
      <c r="A8740" s="236">
        <v>236143924</v>
      </c>
      <c r="B8740" s="236" t="s">
        <v>416</v>
      </c>
      <c r="C8740" s="236" t="s">
        <v>422</v>
      </c>
      <c r="D8740" s="236" t="s">
        <v>9203</v>
      </c>
      <c r="E8740" s="236">
        <v>20</v>
      </c>
      <c r="F8740" s="239" t="s">
        <v>403</v>
      </c>
      <c r="G8740" s="239" t="s">
        <v>418</v>
      </c>
      <c r="H8740" s="236" t="s">
        <v>419</v>
      </c>
      <c r="I8740" s="236" t="s">
        <v>420</v>
      </c>
      <c r="J8740" s="236" t="s">
        <v>421</v>
      </c>
    </row>
    <row r="8741" spans="1:10" ht="19.5" customHeight="1">
      <c r="A8741" s="236">
        <v>236143924</v>
      </c>
      <c r="B8741" s="236" t="s">
        <v>416</v>
      </c>
      <c r="C8741" s="236" t="s">
        <v>422</v>
      </c>
      <c r="D8741" s="236" t="s">
        <v>9204</v>
      </c>
      <c r="E8741" s="236">
        <v>20</v>
      </c>
      <c r="F8741" s="239" t="s">
        <v>403</v>
      </c>
      <c r="G8741" s="239" t="s">
        <v>418</v>
      </c>
      <c r="H8741" s="236" t="s">
        <v>419</v>
      </c>
      <c r="I8741" s="236" t="s">
        <v>420</v>
      </c>
      <c r="J8741" s="236" t="s">
        <v>421</v>
      </c>
    </row>
    <row r="8742" spans="1:10" ht="19.5" customHeight="1">
      <c r="A8742" s="236">
        <v>236143924</v>
      </c>
      <c r="B8742" s="236" t="s">
        <v>416</v>
      </c>
      <c r="C8742" s="236" t="s">
        <v>422</v>
      </c>
      <c r="D8742" s="236" t="s">
        <v>9205</v>
      </c>
      <c r="E8742" s="236">
        <v>20</v>
      </c>
      <c r="F8742" s="239" t="s">
        <v>403</v>
      </c>
      <c r="G8742" s="239" t="s">
        <v>418</v>
      </c>
      <c r="H8742" s="236" t="s">
        <v>419</v>
      </c>
      <c r="I8742" s="236" t="s">
        <v>420</v>
      </c>
      <c r="J8742" s="236" t="s">
        <v>421</v>
      </c>
    </row>
    <row r="8743" spans="1:10" ht="19.5" customHeight="1">
      <c r="A8743" s="236">
        <v>236143924</v>
      </c>
      <c r="B8743" s="236" t="s">
        <v>416</v>
      </c>
      <c r="C8743" s="236" t="s">
        <v>422</v>
      </c>
      <c r="D8743" s="236" t="s">
        <v>9206</v>
      </c>
      <c r="E8743" s="236">
        <v>20</v>
      </c>
      <c r="F8743" s="239" t="s">
        <v>403</v>
      </c>
      <c r="G8743" s="239" t="s">
        <v>418</v>
      </c>
      <c r="H8743" s="236" t="s">
        <v>419</v>
      </c>
      <c r="I8743" s="236" t="s">
        <v>420</v>
      </c>
      <c r="J8743" s="236" t="s">
        <v>421</v>
      </c>
    </row>
    <row r="8744" spans="1:10" ht="19.5" customHeight="1">
      <c r="A8744" s="236">
        <v>236143942</v>
      </c>
      <c r="B8744" s="236" t="s">
        <v>416</v>
      </c>
      <c r="C8744" s="236" t="s">
        <v>422</v>
      </c>
      <c r="D8744" s="236" t="s">
        <v>9207</v>
      </c>
      <c r="E8744" s="236">
        <v>20</v>
      </c>
      <c r="F8744" s="239" t="s">
        <v>403</v>
      </c>
      <c r="G8744" s="239" t="s">
        <v>418</v>
      </c>
      <c r="H8744" s="236" t="s">
        <v>419</v>
      </c>
      <c r="I8744" s="236" t="s">
        <v>420</v>
      </c>
      <c r="J8744" s="236" t="s">
        <v>421</v>
      </c>
    </row>
    <row r="8745" spans="1:10" ht="19.5" customHeight="1">
      <c r="A8745" s="236">
        <v>236143942</v>
      </c>
      <c r="B8745" s="236" t="s">
        <v>416</v>
      </c>
      <c r="C8745" s="236" t="s">
        <v>422</v>
      </c>
      <c r="D8745" s="236" t="s">
        <v>9208</v>
      </c>
      <c r="E8745" s="236">
        <v>20</v>
      </c>
      <c r="F8745" s="239" t="s">
        <v>403</v>
      </c>
      <c r="G8745" s="239" t="s">
        <v>418</v>
      </c>
      <c r="H8745" s="236" t="s">
        <v>419</v>
      </c>
      <c r="I8745" s="236" t="s">
        <v>420</v>
      </c>
      <c r="J8745" s="236" t="s">
        <v>421</v>
      </c>
    </row>
    <row r="8746" spans="1:10" ht="19.5" customHeight="1">
      <c r="A8746" s="236">
        <v>236143942</v>
      </c>
      <c r="B8746" s="236" t="s">
        <v>416</v>
      </c>
      <c r="C8746" s="236" t="s">
        <v>422</v>
      </c>
      <c r="D8746" s="236" t="s">
        <v>9209</v>
      </c>
      <c r="E8746" s="236">
        <v>20</v>
      </c>
      <c r="F8746" s="239" t="s">
        <v>403</v>
      </c>
      <c r="G8746" s="239" t="s">
        <v>418</v>
      </c>
      <c r="H8746" s="236" t="s">
        <v>419</v>
      </c>
      <c r="I8746" s="236" t="s">
        <v>420</v>
      </c>
      <c r="J8746" s="236" t="s">
        <v>421</v>
      </c>
    </row>
    <row r="8747" spans="1:10" ht="19.5" customHeight="1">
      <c r="A8747" s="236">
        <v>236143954</v>
      </c>
      <c r="B8747" s="236" t="s">
        <v>416</v>
      </c>
      <c r="C8747" s="236" t="s">
        <v>439</v>
      </c>
      <c r="D8747" s="236" t="s">
        <v>9210</v>
      </c>
      <c r="E8747" s="236">
        <v>40</v>
      </c>
      <c r="F8747" s="239" t="s">
        <v>403</v>
      </c>
      <c r="G8747" s="239" t="s">
        <v>418</v>
      </c>
      <c r="H8747" s="236" t="s">
        <v>419</v>
      </c>
      <c r="I8747" s="236" t="s">
        <v>420</v>
      </c>
      <c r="J8747" s="236" t="s">
        <v>421</v>
      </c>
    </row>
    <row r="8748" spans="1:10" ht="19.5" customHeight="1">
      <c r="A8748" s="236">
        <v>236143971</v>
      </c>
      <c r="B8748" s="236" t="s">
        <v>416</v>
      </c>
      <c r="C8748" s="236" t="s">
        <v>422</v>
      </c>
      <c r="D8748" s="236" t="s">
        <v>9211</v>
      </c>
      <c r="E8748" s="236">
        <v>40</v>
      </c>
      <c r="F8748" s="239" t="s">
        <v>403</v>
      </c>
      <c r="G8748" s="239" t="s">
        <v>418</v>
      </c>
      <c r="H8748" s="236" t="s">
        <v>419</v>
      </c>
      <c r="I8748" s="236" t="s">
        <v>420</v>
      </c>
      <c r="J8748" s="236" t="s">
        <v>421</v>
      </c>
    </row>
    <row r="8749" spans="1:10" ht="19.5" customHeight="1">
      <c r="A8749" s="236">
        <v>236143972</v>
      </c>
      <c r="B8749" s="236" t="s">
        <v>416</v>
      </c>
      <c r="C8749" s="236" t="s">
        <v>439</v>
      </c>
      <c r="D8749" s="236" t="s">
        <v>9212</v>
      </c>
      <c r="E8749" s="236">
        <v>20</v>
      </c>
      <c r="F8749" s="239" t="s">
        <v>403</v>
      </c>
      <c r="G8749" s="239" t="s">
        <v>418</v>
      </c>
      <c r="H8749" s="236" t="s">
        <v>419</v>
      </c>
      <c r="I8749" s="236" t="s">
        <v>420</v>
      </c>
      <c r="J8749" s="236" t="s">
        <v>421</v>
      </c>
    </row>
    <row r="8750" spans="1:10" ht="19.5" customHeight="1">
      <c r="A8750" s="236">
        <v>236144003</v>
      </c>
      <c r="B8750" s="236" t="s">
        <v>416</v>
      </c>
      <c r="C8750" s="236" t="s">
        <v>162</v>
      </c>
      <c r="D8750" s="236" t="s">
        <v>9213</v>
      </c>
      <c r="E8750" s="236">
        <v>40</v>
      </c>
      <c r="F8750" s="239" t="s">
        <v>403</v>
      </c>
      <c r="G8750" s="239" t="s">
        <v>418</v>
      </c>
      <c r="H8750" s="236" t="s">
        <v>419</v>
      </c>
      <c r="I8750" s="236" t="s">
        <v>420</v>
      </c>
      <c r="J8750" s="236" t="s">
        <v>421</v>
      </c>
    </row>
    <row r="8751" spans="1:10" ht="19.5" customHeight="1">
      <c r="A8751" s="236">
        <v>236144026</v>
      </c>
      <c r="B8751" s="236" t="s">
        <v>416</v>
      </c>
      <c r="C8751" s="236" t="s">
        <v>439</v>
      </c>
      <c r="D8751" s="236" t="s">
        <v>9214</v>
      </c>
      <c r="E8751" s="236">
        <v>40</v>
      </c>
      <c r="F8751" s="239" t="s">
        <v>403</v>
      </c>
      <c r="G8751" s="239" t="s">
        <v>418</v>
      </c>
      <c r="H8751" s="236" t="s">
        <v>419</v>
      </c>
      <c r="I8751" s="236" t="s">
        <v>420</v>
      </c>
      <c r="J8751" s="236" t="s">
        <v>421</v>
      </c>
    </row>
    <row r="8752" spans="1:10" ht="19.5" customHeight="1">
      <c r="A8752" s="236">
        <v>236144026</v>
      </c>
      <c r="B8752" s="236" t="s">
        <v>416</v>
      </c>
      <c r="C8752" s="236" t="s">
        <v>439</v>
      </c>
      <c r="D8752" s="236" t="s">
        <v>9215</v>
      </c>
      <c r="E8752" s="236">
        <v>40</v>
      </c>
      <c r="F8752" s="239" t="s">
        <v>403</v>
      </c>
      <c r="G8752" s="239" t="s">
        <v>418</v>
      </c>
      <c r="H8752" s="236" t="s">
        <v>419</v>
      </c>
      <c r="I8752" s="236" t="s">
        <v>420</v>
      </c>
      <c r="J8752" s="236" t="s">
        <v>421</v>
      </c>
    </row>
    <row r="8753" spans="1:10" ht="19.5" customHeight="1">
      <c r="A8753" s="236">
        <v>236144026</v>
      </c>
      <c r="B8753" s="236" t="s">
        <v>416</v>
      </c>
      <c r="C8753" s="236" t="s">
        <v>439</v>
      </c>
      <c r="D8753" s="236" t="s">
        <v>9216</v>
      </c>
      <c r="E8753" s="236">
        <v>40</v>
      </c>
      <c r="F8753" s="239" t="s">
        <v>403</v>
      </c>
      <c r="G8753" s="239" t="s">
        <v>418</v>
      </c>
      <c r="H8753" s="236" t="s">
        <v>419</v>
      </c>
      <c r="I8753" s="236" t="s">
        <v>420</v>
      </c>
      <c r="J8753" s="236" t="s">
        <v>421</v>
      </c>
    </row>
    <row r="8754" spans="1:10" ht="19.5" customHeight="1">
      <c r="A8754" s="236">
        <v>236144071</v>
      </c>
      <c r="B8754" s="236" t="s">
        <v>416</v>
      </c>
      <c r="C8754" s="236" t="s">
        <v>422</v>
      </c>
      <c r="D8754" s="236" t="s">
        <v>9217</v>
      </c>
      <c r="E8754" s="236">
        <v>20</v>
      </c>
      <c r="F8754" s="239" t="s">
        <v>403</v>
      </c>
      <c r="G8754" s="239" t="s">
        <v>418</v>
      </c>
      <c r="H8754" s="236" t="s">
        <v>419</v>
      </c>
      <c r="I8754" s="236" t="s">
        <v>420</v>
      </c>
      <c r="J8754" s="236" t="s">
        <v>421</v>
      </c>
    </row>
    <row r="8755" spans="1:10" ht="19.5" customHeight="1">
      <c r="A8755" s="236">
        <v>236144184</v>
      </c>
      <c r="B8755" s="236" t="s">
        <v>416</v>
      </c>
      <c r="C8755" s="236" t="s">
        <v>556</v>
      </c>
      <c r="D8755" s="236" t="s">
        <v>9218</v>
      </c>
      <c r="E8755" s="236">
        <v>20</v>
      </c>
      <c r="F8755" s="239" t="s">
        <v>403</v>
      </c>
      <c r="G8755" s="239" t="s">
        <v>418</v>
      </c>
      <c r="H8755" s="236" t="s">
        <v>419</v>
      </c>
      <c r="I8755" s="236" t="s">
        <v>420</v>
      </c>
      <c r="J8755" s="236" t="s">
        <v>421</v>
      </c>
    </row>
    <row r="8756" spans="1:10" ht="19.5" customHeight="1">
      <c r="A8756" s="236">
        <v>236144212</v>
      </c>
      <c r="B8756" s="236" t="s">
        <v>416</v>
      </c>
      <c r="C8756" s="236" t="s">
        <v>439</v>
      </c>
      <c r="D8756" s="236" t="s">
        <v>9219</v>
      </c>
      <c r="E8756" s="236">
        <v>40</v>
      </c>
      <c r="F8756" s="239" t="s">
        <v>403</v>
      </c>
      <c r="G8756" s="239" t="s">
        <v>418</v>
      </c>
      <c r="H8756" s="236" t="s">
        <v>419</v>
      </c>
      <c r="I8756" s="236" t="s">
        <v>420</v>
      </c>
      <c r="J8756" s="236" t="s">
        <v>421</v>
      </c>
    </row>
    <row r="8757" spans="1:10" ht="19.5" customHeight="1">
      <c r="A8757" s="236">
        <v>236144320</v>
      </c>
      <c r="B8757" s="236" t="s">
        <v>416</v>
      </c>
      <c r="C8757" s="236" t="s">
        <v>162</v>
      </c>
      <c r="D8757" s="236" t="s">
        <v>9220</v>
      </c>
      <c r="E8757" s="236">
        <v>40</v>
      </c>
      <c r="F8757" s="239" t="s">
        <v>403</v>
      </c>
      <c r="G8757" s="239" t="s">
        <v>418</v>
      </c>
      <c r="H8757" s="236" t="s">
        <v>419</v>
      </c>
      <c r="I8757" s="236" t="s">
        <v>420</v>
      </c>
      <c r="J8757" s="236" t="s">
        <v>421</v>
      </c>
    </row>
    <row r="8758" spans="1:10" ht="19.5" customHeight="1">
      <c r="A8758" s="236">
        <v>236144407</v>
      </c>
      <c r="B8758" s="236" t="s">
        <v>416</v>
      </c>
      <c r="C8758" s="236" t="s">
        <v>162</v>
      </c>
      <c r="D8758" s="236" t="s">
        <v>9221</v>
      </c>
      <c r="E8758" s="236">
        <v>40</v>
      </c>
      <c r="F8758" s="239" t="s">
        <v>403</v>
      </c>
      <c r="G8758" s="239" t="s">
        <v>418</v>
      </c>
      <c r="H8758" s="236" t="s">
        <v>419</v>
      </c>
      <c r="I8758" s="236" t="s">
        <v>420</v>
      </c>
      <c r="J8758" s="236" t="s">
        <v>421</v>
      </c>
    </row>
    <row r="8759" spans="1:10" ht="19.5" customHeight="1">
      <c r="A8759" s="236">
        <v>236144453</v>
      </c>
      <c r="B8759" s="236" t="s">
        <v>416</v>
      </c>
      <c r="C8759" s="236" t="s">
        <v>162</v>
      </c>
      <c r="D8759" s="236" t="s">
        <v>9222</v>
      </c>
      <c r="E8759" s="236">
        <v>40</v>
      </c>
      <c r="F8759" s="239" t="s">
        <v>403</v>
      </c>
      <c r="G8759" s="239" t="s">
        <v>418</v>
      </c>
      <c r="H8759" s="236" t="s">
        <v>419</v>
      </c>
      <c r="I8759" s="236" t="s">
        <v>420</v>
      </c>
      <c r="J8759" s="236" t="s">
        <v>421</v>
      </c>
    </row>
    <row r="8760" spans="1:10" ht="19.5" customHeight="1">
      <c r="A8760" s="236">
        <v>236144612</v>
      </c>
      <c r="B8760" s="236" t="s">
        <v>416</v>
      </c>
      <c r="C8760" s="236" t="s">
        <v>271</v>
      </c>
      <c r="D8760" s="236" t="s">
        <v>9223</v>
      </c>
      <c r="E8760" s="236">
        <v>20</v>
      </c>
      <c r="F8760" s="239" t="s">
        <v>403</v>
      </c>
      <c r="G8760" s="239" t="s">
        <v>418</v>
      </c>
      <c r="H8760" s="236" t="s">
        <v>419</v>
      </c>
      <c r="I8760" s="236" t="s">
        <v>420</v>
      </c>
      <c r="J8760" s="236" t="s">
        <v>421</v>
      </c>
    </row>
    <row r="8761" spans="1:10" ht="19.5" customHeight="1">
      <c r="A8761" s="236">
        <v>236144612</v>
      </c>
      <c r="B8761" s="236" t="s">
        <v>416</v>
      </c>
      <c r="C8761" s="236" t="s">
        <v>271</v>
      </c>
      <c r="D8761" s="236" t="s">
        <v>9224</v>
      </c>
      <c r="E8761" s="236">
        <v>20</v>
      </c>
      <c r="F8761" s="239" t="s">
        <v>403</v>
      </c>
      <c r="G8761" s="239" t="s">
        <v>418</v>
      </c>
      <c r="H8761" s="236" t="s">
        <v>419</v>
      </c>
      <c r="I8761" s="236" t="s">
        <v>420</v>
      </c>
      <c r="J8761" s="236" t="s">
        <v>421</v>
      </c>
    </row>
    <row r="8762" spans="1:10" ht="19.5" customHeight="1">
      <c r="A8762" s="236">
        <v>236144694</v>
      </c>
      <c r="B8762" s="236" t="s">
        <v>416</v>
      </c>
      <c r="C8762" s="236" t="s">
        <v>422</v>
      </c>
      <c r="D8762" s="236" t="s">
        <v>9225</v>
      </c>
      <c r="E8762" s="236">
        <v>20</v>
      </c>
      <c r="F8762" s="239" t="s">
        <v>403</v>
      </c>
      <c r="G8762" s="239" t="s">
        <v>418</v>
      </c>
      <c r="H8762" s="236" t="s">
        <v>419</v>
      </c>
      <c r="I8762" s="236" t="s">
        <v>420</v>
      </c>
      <c r="J8762" s="236" t="s">
        <v>421</v>
      </c>
    </row>
    <row r="8763" spans="1:10" ht="19.5" customHeight="1">
      <c r="A8763" s="236">
        <v>236144694</v>
      </c>
      <c r="B8763" s="236" t="s">
        <v>416</v>
      </c>
      <c r="C8763" s="236" t="s">
        <v>422</v>
      </c>
      <c r="D8763" s="236" t="s">
        <v>9226</v>
      </c>
      <c r="E8763" s="236">
        <v>20</v>
      </c>
      <c r="F8763" s="239" t="s">
        <v>403</v>
      </c>
      <c r="G8763" s="239" t="s">
        <v>418</v>
      </c>
      <c r="H8763" s="236" t="s">
        <v>419</v>
      </c>
      <c r="I8763" s="236" t="s">
        <v>420</v>
      </c>
      <c r="J8763" s="236" t="s">
        <v>421</v>
      </c>
    </row>
    <row r="8764" spans="1:10" ht="19.5" customHeight="1">
      <c r="A8764" s="236">
        <v>236144694</v>
      </c>
      <c r="B8764" s="236" t="s">
        <v>416</v>
      </c>
      <c r="C8764" s="236" t="s">
        <v>422</v>
      </c>
      <c r="D8764" s="236" t="s">
        <v>9227</v>
      </c>
      <c r="E8764" s="236">
        <v>20</v>
      </c>
      <c r="F8764" s="239" t="s">
        <v>403</v>
      </c>
      <c r="G8764" s="239" t="s">
        <v>418</v>
      </c>
      <c r="H8764" s="236" t="s">
        <v>419</v>
      </c>
      <c r="I8764" s="236" t="s">
        <v>420</v>
      </c>
      <c r="J8764" s="236" t="s">
        <v>421</v>
      </c>
    </row>
    <row r="8765" spans="1:10" ht="19.5" customHeight="1">
      <c r="A8765" s="236">
        <v>236144694</v>
      </c>
      <c r="B8765" s="236" t="s">
        <v>416</v>
      </c>
      <c r="C8765" s="236" t="s">
        <v>422</v>
      </c>
      <c r="D8765" s="236" t="s">
        <v>9228</v>
      </c>
      <c r="E8765" s="236">
        <v>20</v>
      </c>
      <c r="F8765" s="239" t="s">
        <v>403</v>
      </c>
      <c r="G8765" s="239" t="s">
        <v>418</v>
      </c>
      <c r="H8765" s="236" t="s">
        <v>419</v>
      </c>
      <c r="I8765" s="236" t="s">
        <v>420</v>
      </c>
      <c r="J8765" s="236" t="s">
        <v>421</v>
      </c>
    </row>
    <row r="8766" spans="1:10" ht="19.5" customHeight="1">
      <c r="A8766" s="236">
        <v>236144694</v>
      </c>
      <c r="B8766" s="236" t="s">
        <v>416</v>
      </c>
      <c r="C8766" s="236" t="s">
        <v>422</v>
      </c>
      <c r="D8766" s="236" t="s">
        <v>9229</v>
      </c>
      <c r="E8766" s="236">
        <v>20</v>
      </c>
      <c r="F8766" s="239" t="s">
        <v>403</v>
      </c>
      <c r="G8766" s="239" t="s">
        <v>418</v>
      </c>
      <c r="H8766" s="236" t="s">
        <v>419</v>
      </c>
      <c r="I8766" s="236" t="s">
        <v>420</v>
      </c>
      <c r="J8766" s="236" t="s">
        <v>421</v>
      </c>
    </row>
    <row r="8767" spans="1:10" ht="19.5" customHeight="1">
      <c r="A8767" s="236">
        <v>236144694</v>
      </c>
      <c r="B8767" s="236" t="s">
        <v>416</v>
      </c>
      <c r="C8767" s="236" t="s">
        <v>422</v>
      </c>
      <c r="D8767" s="236" t="s">
        <v>9230</v>
      </c>
      <c r="E8767" s="236">
        <v>20</v>
      </c>
      <c r="F8767" s="239" t="s">
        <v>403</v>
      </c>
      <c r="G8767" s="239" t="s">
        <v>418</v>
      </c>
      <c r="H8767" s="236" t="s">
        <v>419</v>
      </c>
      <c r="I8767" s="236" t="s">
        <v>420</v>
      </c>
      <c r="J8767" s="236" t="s">
        <v>421</v>
      </c>
    </row>
    <row r="8768" spans="1:10" ht="19.5" customHeight="1">
      <c r="A8768" s="236">
        <v>236144694</v>
      </c>
      <c r="B8768" s="236" t="s">
        <v>416</v>
      </c>
      <c r="C8768" s="236" t="s">
        <v>422</v>
      </c>
      <c r="D8768" s="236" t="s">
        <v>9231</v>
      </c>
      <c r="E8768" s="236">
        <v>20</v>
      </c>
      <c r="F8768" s="239" t="s">
        <v>403</v>
      </c>
      <c r="G8768" s="239" t="s">
        <v>418</v>
      </c>
      <c r="H8768" s="236" t="s">
        <v>419</v>
      </c>
      <c r="I8768" s="236" t="s">
        <v>420</v>
      </c>
      <c r="J8768" s="236" t="s">
        <v>421</v>
      </c>
    </row>
    <row r="8769" spans="1:10" ht="19.5" customHeight="1">
      <c r="A8769" s="236">
        <v>236144759</v>
      </c>
      <c r="B8769" s="236" t="s">
        <v>416</v>
      </c>
      <c r="C8769" s="236" t="s">
        <v>62</v>
      </c>
      <c r="D8769" s="236" t="s">
        <v>9232</v>
      </c>
      <c r="E8769" s="236">
        <v>20</v>
      </c>
      <c r="F8769" s="239" t="s">
        <v>403</v>
      </c>
      <c r="G8769" s="239" t="s">
        <v>418</v>
      </c>
      <c r="H8769" s="236" t="s">
        <v>419</v>
      </c>
      <c r="I8769" s="236" t="s">
        <v>420</v>
      </c>
      <c r="J8769" s="236" t="s">
        <v>421</v>
      </c>
    </row>
    <row r="8770" spans="1:10" ht="19.5" customHeight="1">
      <c r="A8770" s="236">
        <v>236144803</v>
      </c>
      <c r="B8770" s="236" t="s">
        <v>416</v>
      </c>
      <c r="C8770" s="236" t="s">
        <v>62</v>
      </c>
      <c r="D8770" s="236" t="s">
        <v>9233</v>
      </c>
      <c r="E8770" s="236">
        <v>20</v>
      </c>
      <c r="F8770" s="239" t="s">
        <v>403</v>
      </c>
      <c r="G8770" s="239" t="s">
        <v>418</v>
      </c>
      <c r="H8770" s="236" t="s">
        <v>419</v>
      </c>
      <c r="I8770" s="236" t="s">
        <v>420</v>
      </c>
      <c r="J8770" s="236" t="s">
        <v>421</v>
      </c>
    </row>
    <row r="8771" spans="1:10" ht="19.5" customHeight="1">
      <c r="A8771" s="236">
        <v>236144998</v>
      </c>
      <c r="B8771" s="236" t="s">
        <v>416</v>
      </c>
      <c r="C8771" s="236" t="s">
        <v>439</v>
      </c>
      <c r="D8771" s="236" t="s">
        <v>9234</v>
      </c>
      <c r="E8771" s="236">
        <v>20</v>
      </c>
      <c r="F8771" s="239" t="s">
        <v>403</v>
      </c>
      <c r="G8771" s="239" t="s">
        <v>418</v>
      </c>
      <c r="H8771" s="236" t="s">
        <v>419</v>
      </c>
      <c r="I8771" s="236" t="s">
        <v>420</v>
      </c>
      <c r="J8771" s="236" t="s">
        <v>421</v>
      </c>
    </row>
    <row r="8772" spans="1:10" ht="19.5" customHeight="1">
      <c r="A8772" s="236">
        <v>236145053</v>
      </c>
      <c r="B8772" s="236" t="s">
        <v>416</v>
      </c>
      <c r="C8772" s="236" t="s">
        <v>162</v>
      </c>
      <c r="D8772" s="236" t="s">
        <v>9235</v>
      </c>
      <c r="E8772" s="236">
        <v>40</v>
      </c>
      <c r="F8772" s="239" t="s">
        <v>403</v>
      </c>
      <c r="G8772" s="239" t="s">
        <v>418</v>
      </c>
      <c r="H8772" s="236" t="s">
        <v>419</v>
      </c>
      <c r="I8772" s="236" t="s">
        <v>420</v>
      </c>
      <c r="J8772" s="236" t="s">
        <v>421</v>
      </c>
    </row>
    <row r="8773" spans="1:10" ht="19.5" customHeight="1">
      <c r="A8773" s="236">
        <v>236145081</v>
      </c>
      <c r="B8773" s="236" t="s">
        <v>416</v>
      </c>
      <c r="C8773" s="236" t="s">
        <v>439</v>
      </c>
      <c r="D8773" s="236" t="s">
        <v>9236</v>
      </c>
      <c r="E8773" s="236">
        <v>20</v>
      </c>
      <c r="F8773" s="239" t="s">
        <v>403</v>
      </c>
      <c r="G8773" s="239" t="s">
        <v>418</v>
      </c>
      <c r="H8773" s="236" t="s">
        <v>419</v>
      </c>
      <c r="I8773" s="236" t="s">
        <v>420</v>
      </c>
      <c r="J8773" s="236" t="s">
        <v>421</v>
      </c>
    </row>
    <row r="8774" spans="1:10" ht="19.5" customHeight="1">
      <c r="A8774" s="236">
        <v>236145103</v>
      </c>
      <c r="B8774" s="236" t="s">
        <v>416</v>
      </c>
      <c r="C8774" s="236" t="s">
        <v>525</v>
      </c>
      <c r="D8774" s="236" t="s">
        <v>9237</v>
      </c>
      <c r="E8774" s="236">
        <v>40</v>
      </c>
      <c r="F8774" s="239" t="s">
        <v>403</v>
      </c>
      <c r="G8774" s="239" t="s">
        <v>418</v>
      </c>
      <c r="H8774" s="236" t="s">
        <v>419</v>
      </c>
      <c r="I8774" s="236" t="s">
        <v>420</v>
      </c>
      <c r="J8774" s="236" t="s">
        <v>421</v>
      </c>
    </row>
    <row r="8775" spans="1:10" ht="19.5" customHeight="1">
      <c r="A8775" s="236">
        <v>236145107</v>
      </c>
      <c r="B8775" s="236" t="s">
        <v>416</v>
      </c>
      <c r="C8775" s="236" t="s">
        <v>439</v>
      </c>
      <c r="D8775" s="236" t="s">
        <v>9238</v>
      </c>
      <c r="E8775" s="236">
        <v>20</v>
      </c>
      <c r="F8775" s="239" t="s">
        <v>403</v>
      </c>
      <c r="G8775" s="239" t="s">
        <v>418</v>
      </c>
      <c r="H8775" s="236" t="s">
        <v>419</v>
      </c>
      <c r="I8775" s="236" t="s">
        <v>420</v>
      </c>
      <c r="J8775" s="236" t="s">
        <v>421</v>
      </c>
    </row>
    <row r="8776" spans="1:10" ht="19.5" customHeight="1">
      <c r="A8776" s="236">
        <v>236145182</v>
      </c>
      <c r="B8776" s="236" t="s">
        <v>416</v>
      </c>
      <c r="C8776" s="236" t="s">
        <v>439</v>
      </c>
      <c r="D8776" s="236" t="s">
        <v>9239</v>
      </c>
      <c r="E8776" s="236">
        <v>20</v>
      </c>
      <c r="F8776" s="239" t="s">
        <v>403</v>
      </c>
      <c r="G8776" s="239" t="s">
        <v>418</v>
      </c>
      <c r="H8776" s="236" t="s">
        <v>419</v>
      </c>
      <c r="I8776" s="236" t="s">
        <v>420</v>
      </c>
      <c r="J8776" s="236" t="s">
        <v>421</v>
      </c>
    </row>
    <row r="8777" spans="1:10" ht="19.5" customHeight="1">
      <c r="A8777" s="236">
        <v>236145182</v>
      </c>
      <c r="B8777" s="236" t="s">
        <v>416</v>
      </c>
      <c r="C8777" s="236" t="s">
        <v>439</v>
      </c>
      <c r="D8777" s="236" t="s">
        <v>9240</v>
      </c>
      <c r="E8777" s="236">
        <v>20</v>
      </c>
      <c r="F8777" s="239" t="s">
        <v>403</v>
      </c>
      <c r="G8777" s="239" t="s">
        <v>418</v>
      </c>
      <c r="H8777" s="236" t="s">
        <v>419</v>
      </c>
      <c r="I8777" s="236" t="s">
        <v>420</v>
      </c>
      <c r="J8777" s="236" t="s">
        <v>421</v>
      </c>
    </row>
    <row r="8778" spans="1:10" ht="19.5" customHeight="1">
      <c r="A8778" s="236">
        <v>236145182</v>
      </c>
      <c r="B8778" s="236" t="s">
        <v>416</v>
      </c>
      <c r="C8778" s="236" t="s">
        <v>439</v>
      </c>
      <c r="D8778" s="236" t="s">
        <v>9241</v>
      </c>
      <c r="E8778" s="236">
        <v>20</v>
      </c>
      <c r="F8778" s="239" t="s">
        <v>403</v>
      </c>
      <c r="G8778" s="239" t="s">
        <v>418</v>
      </c>
      <c r="H8778" s="236" t="s">
        <v>419</v>
      </c>
      <c r="I8778" s="236" t="s">
        <v>420</v>
      </c>
      <c r="J8778" s="236" t="s">
        <v>421</v>
      </c>
    </row>
    <row r="8779" spans="1:10" ht="19.5" customHeight="1">
      <c r="A8779" s="236">
        <v>236145198</v>
      </c>
      <c r="B8779" s="236" t="s">
        <v>416</v>
      </c>
      <c r="C8779" s="236" t="s">
        <v>162</v>
      </c>
      <c r="D8779" s="236" t="s">
        <v>9242</v>
      </c>
      <c r="E8779" s="236">
        <v>20</v>
      </c>
      <c r="F8779" s="239" t="s">
        <v>403</v>
      </c>
      <c r="G8779" s="239" t="s">
        <v>418</v>
      </c>
      <c r="H8779" s="236" t="s">
        <v>419</v>
      </c>
      <c r="I8779" s="236" t="s">
        <v>420</v>
      </c>
      <c r="J8779" s="236" t="s">
        <v>421</v>
      </c>
    </row>
    <row r="8780" spans="1:10" ht="19.5" customHeight="1">
      <c r="A8780" s="236">
        <v>236145198</v>
      </c>
      <c r="B8780" s="236" t="s">
        <v>416</v>
      </c>
      <c r="C8780" s="236" t="s">
        <v>162</v>
      </c>
      <c r="D8780" s="236" t="s">
        <v>9243</v>
      </c>
      <c r="E8780" s="236">
        <v>20</v>
      </c>
      <c r="F8780" s="239" t="s">
        <v>403</v>
      </c>
      <c r="G8780" s="239" t="s">
        <v>418</v>
      </c>
      <c r="H8780" s="236" t="s">
        <v>419</v>
      </c>
      <c r="I8780" s="236" t="s">
        <v>420</v>
      </c>
      <c r="J8780" s="236" t="s">
        <v>421</v>
      </c>
    </row>
    <row r="8781" spans="1:10" ht="19.5" customHeight="1">
      <c r="A8781" s="236">
        <v>236145198</v>
      </c>
      <c r="B8781" s="236" t="s">
        <v>416</v>
      </c>
      <c r="C8781" s="236" t="s">
        <v>162</v>
      </c>
      <c r="D8781" s="236" t="s">
        <v>9244</v>
      </c>
      <c r="E8781" s="236">
        <v>20</v>
      </c>
      <c r="F8781" s="239" t="s">
        <v>403</v>
      </c>
      <c r="G8781" s="239" t="s">
        <v>418</v>
      </c>
      <c r="H8781" s="236" t="s">
        <v>419</v>
      </c>
      <c r="I8781" s="236" t="s">
        <v>420</v>
      </c>
      <c r="J8781" s="236" t="s">
        <v>421</v>
      </c>
    </row>
    <row r="8782" spans="1:10" ht="19.5" customHeight="1">
      <c r="A8782" s="236">
        <v>236145198</v>
      </c>
      <c r="B8782" s="236" t="s">
        <v>416</v>
      </c>
      <c r="C8782" s="236" t="s">
        <v>162</v>
      </c>
      <c r="D8782" s="236" t="s">
        <v>9245</v>
      </c>
      <c r="E8782" s="236">
        <v>20</v>
      </c>
      <c r="F8782" s="239" t="s">
        <v>403</v>
      </c>
      <c r="G8782" s="239" t="s">
        <v>418</v>
      </c>
      <c r="H8782" s="236" t="s">
        <v>419</v>
      </c>
      <c r="I8782" s="236" t="s">
        <v>420</v>
      </c>
      <c r="J8782" s="236" t="s">
        <v>421</v>
      </c>
    </row>
    <row r="8783" spans="1:10" ht="19.5" customHeight="1">
      <c r="A8783" s="236">
        <v>236145212</v>
      </c>
      <c r="B8783" s="236" t="s">
        <v>416</v>
      </c>
      <c r="C8783" s="236" t="s">
        <v>162</v>
      </c>
      <c r="D8783" s="236" t="s">
        <v>9246</v>
      </c>
      <c r="E8783" s="236">
        <v>40</v>
      </c>
      <c r="F8783" s="239" t="s">
        <v>403</v>
      </c>
      <c r="G8783" s="239" t="s">
        <v>418</v>
      </c>
      <c r="H8783" s="236" t="s">
        <v>419</v>
      </c>
      <c r="I8783" s="236" t="s">
        <v>420</v>
      </c>
      <c r="J8783" s="236" t="s">
        <v>421</v>
      </c>
    </row>
    <row r="8784" spans="1:10" ht="19.5" customHeight="1">
      <c r="A8784" s="236">
        <v>236145215</v>
      </c>
      <c r="B8784" s="236" t="s">
        <v>416</v>
      </c>
      <c r="C8784" s="236" t="s">
        <v>439</v>
      </c>
      <c r="D8784" s="236" t="s">
        <v>9247</v>
      </c>
      <c r="E8784" s="236">
        <v>20</v>
      </c>
      <c r="F8784" s="239" t="s">
        <v>403</v>
      </c>
      <c r="G8784" s="239" t="s">
        <v>418</v>
      </c>
      <c r="H8784" s="236" t="s">
        <v>419</v>
      </c>
      <c r="I8784" s="236" t="s">
        <v>420</v>
      </c>
      <c r="J8784" s="236" t="s">
        <v>421</v>
      </c>
    </row>
    <row r="8785" spans="1:10" ht="19.5" customHeight="1">
      <c r="A8785" s="236">
        <v>236145218</v>
      </c>
      <c r="B8785" s="236" t="s">
        <v>416</v>
      </c>
      <c r="C8785" s="236" t="s">
        <v>162</v>
      </c>
      <c r="D8785" s="236" t="s">
        <v>9248</v>
      </c>
      <c r="E8785" s="236">
        <v>20</v>
      </c>
      <c r="F8785" s="239" t="s">
        <v>403</v>
      </c>
      <c r="G8785" s="239" t="s">
        <v>418</v>
      </c>
      <c r="H8785" s="236" t="s">
        <v>419</v>
      </c>
      <c r="I8785" s="236" t="s">
        <v>420</v>
      </c>
      <c r="J8785" s="236" t="s">
        <v>421</v>
      </c>
    </row>
    <row r="8786" spans="1:10" ht="19.5" customHeight="1">
      <c r="A8786" s="236">
        <v>236145218</v>
      </c>
      <c r="B8786" s="236" t="s">
        <v>416</v>
      </c>
      <c r="C8786" s="236" t="s">
        <v>162</v>
      </c>
      <c r="D8786" s="236" t="s">
        <v>9249</v>
      </c>
      <c r="E8786" s="236">
        <v>20</v>
      </c>
      <c r="F8786" s="239" t="s">
        <v>403</v>
      </c>
      <c r="G8786" s="239" t="s">
        <v>418</v>
      </c>
      <c r="H8786" s="236" t="s">
        <v>419</v>
      </c>
      <c r="I8786" s="236" t="s">
        <v>420</v>
      </c>
      <c r="J8786" s="236" t="s">
        <v>421</v>
      </c>
    </row>
    <row r="8787" spans="1:10" ht="19.5" customHeight="1">
      <c r="A8787" s="236">
        <v>236145218</v>
      </c>
      <c r="B8787" s="236" t="s">
        <v>416</v>
      </c>
      <c r="C8787" s="236" t="s">
        <v>162</v>
      </c>
      <c r="D8787" s="236" t="s">
        <v>9250</v>
      </c>
      <c r="E8787" s="236">
        <v>20</v>
      </c>
      <c r="F8787" s="239" t="s">
        <v>403</v>
      </c>
      <c r="G8787" s="239" t="s">
        <v>418</v>
      </c>
      <c r="H8787" s="236" t="s">
        <v>419</v>
      </c>
      <c r="I8787" s="236" t="s">
        <v>420</v>
      </c>
      <c r="J8787" s="236" t="s">
        <v>421</v>
      </c>
    </row>
    <row r="8788" spans="1:10" ht="19.5" customHeight="1">
      <c r="A8788" s="236">
        <v>236145218</v>
      </c>
      <c r="B8788" s="236" t="s">
        <v>416</v>
      </c>
      <c r="C8788" s="236" t="s">
        <v>162</v>
      </c>
      <c r="D8788" s="236" t="s">
        <v>9251</v>
      </c>
      <c r="E8788" s="236">
        <v>20</v>
      </c>
      <c r="F8788" s="239" t="s">
        <v>403</v>
      </c>
      <c r="G8788" s="239" t="s">
        <v>418</v>
      </c>
      <c r="H8788" s="236" t="s">
        <v>419</v>
      </c>
      <c r="I8788" s="236" t="s">
        <v>420</v>
      </c>
      <c r="J8788" s="236" t="s">
        <v>421</v>
      </c>
    </row>
    <row r="8789" spans="1:10" ht="19.5" customHeight="1">
      <c r="A8789" s="236">
        <v>236145218</v>
      </c>
      <c r="B8789" s="236" t="s">
        <v>416</v>
      </c>
      <c r="C8789" s="236" t="s">
        <v>162</v>
      </c>
      <c r="D8789" s="236" t="s">
        <v>9252</v>
      </c>
      <c r="E8789" s="236">
        <v>20</v>
      </c>
      <c r="F8789" s="239" t="s">
        <v>403</v>
      </c>
      <c r="G8789" s="239" t="s">
        <v>418</v>
      </c>
      <c r="H8789" s="236" t="s">
        <v>419</v>
      </c>
      <c r="I8789" s="236" t="s">
        <v>420</v>
      </c>
      <c r="J8789" s="236" t="s">
        <v>421</v>
      </c>
    </row>
    <row r="8790" spans="1:10" ht="19.5" customHeight="1">
      <c r="A8790" s="236">
        <v>236145245</v>
      </c>
      <c r="B8790" s="236" t="s">
        <v>416</v>
      </c>
      <c r="C8790" s="236" t="s">
        <v>162</v>
      </c>
      <c r="D8790" s="236" t="s">
        <v>9253</v>
      </c>
      <c r="E8790" s="236">
        <v>20</v>
      </c>
      <c r="F8790" s="239" t="s">
        <v>403</v>
      </c>
      <c r="G8790" s="239" t="s">
        <v>418</v>
      </c>
      <c r="H8790" s="236" t="s">
        <v>419</v>
      </c>
      <c r="I8790" s="236" t="s">
        <v>420</v>
      </c>
      <c r="J8790" s="236" t="s">
        <v>421</v>
      </c>
    </row>
    <row r="8791" spans="1:10" ht="19.5" customHeight="1">
      <c r="A8791" s="236">
        <v>236145245</v>
      </c>
      <c r="B8791" s="236" t="s">
        <v>416</v>
      </c>
      <c r="C8791" s="236" t="s">
        <v>162</v>
      </c>
      <c r="D8791" s="236" t="s">
        <v>9254</v>
      </c>
      <c r="E8791" s="236">
        <v>20</v>
      </c>
      <c r="F8791" s="239" t="s">
        <v>403</v>
      </c>
      <c r="G8791" s="239" t="s">
        <v>418</v>
      </c>
      <c r="H8791" s="236" t="s">
        <v>419</v>
      </c>
      <c r="I8791" s="236" t="s">
        <v>420</v>
      </c>
      <c r="J8791" s="236" t="s">
        <v>421</v>
      </c>
    </row>
    <row r="8792" spans="1:10" ht="19.5" customHeight="1">
      <c r="A8792" s="236">
        <v>236145245</v>
      </c>
      <c r="B8792" s="236" t="s">
        <v>416</v>
      </c>
      <c r="C8792" s="236" t="s">
        <v>162</v>
      </c>
      <c r="D8792" s="236" t="s">
        <v>9255</v>
      </c>
      <c r="E8792" s="236">
        <v>20</v>
      </c>
      <c r="F8792" s="239" t="s">
        <v>403</v>
      </c>
      <c r="G8792" s="239" t="s">
        <v>418</v>
      </c>
      <c r="H8792" s="236" t="s">
        <v>419</v>
      </c>
      <c r="I8792" s="236" t="s">
        <v>420</v>
      </c>
      <c r="J8792" s="236" t="s">
        <v>421</v>
      </c>
    </row>
    <row r="8793" spans="1:10" ht="19.5" customHeight="1">
      <c r="A8793" s="236">
        <v>236145245</v>
      </c>
      <c r="B8793" s="236" t="s">
        <v>416</v>
      </c>
      <c r="C8793" s="236" t="s">
        <v>162</v>
      </c>
      <c r="D8793" s="236" t="s">
        <v>9256</v>
      </c>
      <c r="E8793" s="236">
        <v>20</v>
      </c>
      <c r="F8793" s="239" t="s">
        <v>403</v>
      </c>
      <c r="G8793" s="239" t="s">
        <v>418</v>
      </c>
      <c r="H8793" s="236" t="s">
        <v>419</v>
      </c>
      <c r="I8793" s="236" t="s">
        <v>420</v>
      </c>
      <c r="J8793" s="236" t="s">
        <v>421</v>
      </c>
    </row>
    <row r="8794" spans="1:10" ht="19.5" customHeight="1">
      <c r="A8794" s="236">
        <v>236145245</v>
      </c>
      <c r="B8794" s="236" t="s">
        <v>416</v>
      </c>
      <c r="C8794" s="236" t="s">
        <v>162</v>
      </c>
      <c r="D8794" s="236" t="s">
        <v>9257</v>
      </c>
      <c r="E8794" s="236">
        <v>20</v>
      </c>
      <c r="F8794" s="239" t="s">
        <v>403</v>
      </c>
      <c r="G8794" s="239" t="s">
        <v>418</v>
      </c>
      <c r="H8794" s="236" t="s">
        <v>419</v>
      </c>
      <c r="I8794" s="236" t="s">
        <v>420</v>
      </c>
      <c r="J8794" s="236" t="s">
        <v>421</v>
      </c>
    </row>
    <row r="8795" spans="1:10" ht="19.5" customHeight="1">
      <c r="A8795" s="236">
        <v>236145251</v>
      </c>
      <c r="B8795" s="236" t="s">
        <v>416</v>
      </c>
      <c r="C8795" s="236" t="s">
        <v>62</v>
      </c>
      <c r="D8795" s="236" t="s">
        <v>9258</v>
      </c>
      <c r="E8795" s="236">
        <v>20</v>
      </c>
      <c r="F8795" s="239" t="s">
        <v>403</v>
      </c>
      <c r="G8795" s="239" t="s">
        <v>418</v>
      </c>
      <c r="H8795" s="236" t="s">
        <v>419</v>
      </c>
      <c r="I8795" s="236" t="s">
        <v>420</v>
      </c>
      <c r="J8795" s="236" t="s">
        <v>421</v>
      </c>
    </row>
    <row r="8796" spans="1:10" ht="19.5" customHeight="1">
      <c r="A8796" s="236">
        <v>236145251</v>
      </c>
      <c r="B8796" s="236" t="s">
        <v>416</v>
      </c>
      <c r="C8796" s="236" t="s">
        <v>62</v>
      </c>
      <c r="D8796" s="236" t="s">
        <v>9259</v>
      </c>
      <c r="E8796" s="236">
        <v>20</v>
      </c>
      <c r="F8796" s="239" t="s">
        <v>403</v>
      </c>
      <c r="G8796" s="239" t="s">
        <v>418</v>
      </c>
      <c r="H8796" s="236" t="s">
        <v>419</v>
      </c>
      <c r="I8796" s="236" t="s">
        <v>420</v>
      </c>
      <c r="J8796" s="236" t="s">
        <v>421</v>
      </c>
    </row>
    <row r="8797" spans="1:10" ht="19.5" customHeight="1">
      <c r="A8797" s="236">
        <v>236145251</v>
      </c>
      <c r="B8797" s="236" t="s">
        <v>416</v>
      </c>
      <c r="C8797" s="236" t="s">
        <v>62</v>
      </c>
      <c r="D8797" s="236" t="s">
        <v>9260</v>
      </c>
      <c r="E8797" s="236">
        <v>20</v>
      </c>
      <c r="F8797" s="239" t="s">
        <v>403</v>
      </c>
      <c r="G8797" s="239" t="s">
        <v>418</v>
      </c>
      <c r="H8797" s="236" t="s">
        <v>419</v>
      </c>
      <c r="I8797" s="236" t="s">
        <v>420</v>
      </c>
      <c r="J8797" s="236" t="s">
        <v>421</v>
      </c>
    </row>
    <row r="8798" spans="1:10" ht="19.5" customHeight="1">
      <c r="A8798" s="236">
        <v>236145251</v>
      </c>
      <c r="B8798" s="236" t="s">
        <v>416</v>
      </c>
      <c r="C8798" s="236" t="s">
        <v>62</v>
      </c>
      <c r="D8798" s="236" t="s">
        <v>9261</v>
      </c>
      <c r="E8798" s="236">
        <v>20</v>
      </c>
      <c r="F8798" s="239" t="s">
        <v>403</v>
      </c>
      <c r="G8798" s="239" t="s">
        <v>418</v>
      </c>
      <c r="H8798" s="236" t="s">
        <v>419</v>
      </c>
      <c r="I8798" s="236" t="s">
        <v>420</v>
      </c>
      <c r="J8798" s="236" t="s">
        <v>421</v>
      </c>
    </row>
    <row r="8799" spans="1:10" ht="19.5" customHeight="1">
      <c r="A8799" s="236">
        <v>236145251</v>
      </c>
      <c r="B8799" s="236" t="s">
        <v>416</v>
      </c>
      <c r="C8799" s="236" t="s">
        <v>62</v>
      </c>
      <c r="D8799" s="236" t="s">
        <v>9262</v>
      </c>
      <c r="E8799" s="236">
        <v>20</v>
      </c>
      <c r="F8799" s="239" t="s">
        <v>403</v>
      </c>
      <c r="G8799" s="239" t="s">
        <v>418</v>
      </c>
      <c r="H8799" s="236" t="s">
        <v>419</v>
      </c>
      <c r="I8799" s="236" t="s">
        <v>420</v>
      </c>
      <c r="J8799" s="236" t="s">
        <v>421</v>
      </c>
    </row>
    <row r="8800" spans="1:10" ht="19.5" customHeight="1">
      <c r="A8800" s="236">
        <v>236145328</v>
      </c>
      <c r="B8800" s="236" t="s">
        <v>416</v>
      </c>
      <c r="C8800" s="236" t="s">
        <v>439</v>
      </c>
      <c r="D8800" s="236" t="s">
        <v>9263</v>
      </c>
      <c r="E8800" s="236">
        <v>20</v>
      </c>
      <c r="F8800" s="239" t="s">
        <v>403</v>
      </c>
      <c r="G8800" s="239" t="s">
        <v>418</v>
      </c>
      <c r="H8800" s="236" t="s">
        <v>419</v>
      </c>
      <c r="I8800" s="236" t="s">
        <v>420</v>
      </c>
      <c r="J8800" s="236" t="s">
        <v>421</v>
      </c>
    </row>
    <row r="8801" spans="1:10" ht="19.5" customHeight="1">
      <c r="A8801" s="236">
        <v>236145347</v>
      </c>
      <c r="B8801" s="236" t="s">
        <v>416</v>
      </c>
      <c r="C8801" s="236" t="s">
        <v>531</v>
      </c>
      <c r="D8801" s="236" t="s">
        <v>9264</v>
      </c>
      <c r="E8801" s="236">
        <v>20</v>
      </c>
      <c r="F8801" s="239" t="s">
        <v>403</v>
      </c>
      <c r="G8801" s="239" t="s">
        <v>418</v>
      </c>
      <c r="H8801" s="236" t="s">
        <v>419</v>
      </c>
      <c r="I8801" s="236" t="s">
        <v>420</v>
      </c>
      <c r="J8801" s="236" t="s">
        <v>421</v>
      </c>
    </row>
    <row r="8802" spans="1:10" ht="19.5" customHeight="1">
      <c r="A8802" s="236">
        <v>236145347</v>
      </c>
      <c r="B8802" s="236" t="s">
        <v>416</v>
      </c>
      <c r="C8802" s="236" t="s">
        <v>531</v>
      </c>
      <c r="D8802" s="236" t="s">
        <v>9265</v>
      </c>
      <c r="E8802" s="236">
        <v>20</v>
      </c>
      <c r="F8802" s="239" t="s">
        <v>403</v>
      </c>
      <c r="G8802" s="239" t="s">
        <v>418</v>
      </c>
      <c r="H8802" s="236" t="s">
        <v>419</v>
      </c>
      <c r="I8802" s="236" t="s">
        <v>420</v>
      </c>
      <c r="J8802" s="236" t="s">
        <v>421</v>
      </c>
    </row>
    <row r="8803" spans="1:10" ht="19.5" customHeight="1">
      <c r="A8803" s="236">
        <v>236145402</v>
      </c>
      <c r="B8803" s="236" t="s">
        <v>416</v>
      </c>
      <c r="C8803" s="236" t="s">
        <v>531</v>
      </c>
      <c r="D8803" s="236" t="s">
        <v>9266</v>
      </c>
      <c r="E8803" s="236">
        <v>40</v>
      </c>
      <c r="F8803" s="239" t="s">
        <v>403</v>
      </c>
      <c r="G8803" s="239" t="s">
        <v>418</v>
      </c>
      <c r="H8803" s="236" t="s">
        <v>419</v>
      </c>
      <c r="I8803" s="236" t="s">
        <v>420</v>
      </c>
      <c r="J8803" s="236" t="s">
        <v>421</v>
      </c>
    </row>
    <row r="8804" spans="1:10" ht="19.5" customHeight="1">
      <c r="A8804" s="236">
        <v>236145429</v>
      </c>
      <c r="B8804" s="236" t="s">
        <v>416</v>
      </c>
      <c r="C8804" s="236" t="s">
        <v>422</v>
      </c>
      <c r="D8804" s="236" t="s">
        <v>9267</v>
      </c>
      <c r="E8804" s="236">
        <v>20</v>
      </c>
      <c r="F8804" s="239" t="s">
        <v>403</v>
      </c>
      <c r="G8804" s="239" t="s">
        <v>418</v>
      </c>
      <c r="H8804" s="236" t="s">
        <v>419</v>
      </c>
      <c r="I8804" s="236" t="s">
        <v>420</v>
      </c>
      <c r="J8804" s="236" t="s">
        <v>421</v>
      </c>
    </row>
    <row r="8805" spans="1:10" ht="19.5" customHeight="1">
      <c r="A8805" s="236">
        <v>236145483</v>
      </c>
      <c r="B8805" s="236" t="s">
        <v>416</v>
      </c>
      <c r="C8805" s="236" t="s">
        <v>422</v>
      </c>
      <c r="D8805" s="236" t="s">
        <v>9268</v>
      </c>
      <c r="E8805" s="236">
        <v>20</v>
      </c>
      <c r="F8805" s="239" t="s">
        <v>403</v>
      </c>
      <c r="G8805" s="239" t="s">
        <v>418</v>
      </c>
      <c r="H8805" s="236" t="s">
        <v>419</v>
      </c>
      <c r="I8805" s="236" t="s">
        <v>420</v>
      </c>
      <c r="J8805" s="236" t="s">
        <v>421</v>
      </c>
    </row>
    <row r="8806" spans="1:10" ht="19.5" customHeight="1">
      <c r="A8806" s="236">
        <v>236145716</v>
      </c>
      <c r="B8806" s="236" t="s">
        <v>416</v>
      </c>
      <c r="C8806" s="236" t="s">
        <v>385</v>
      </c>
      <c r="D8806" s="236" t="s">
        <v>9269</v>
      </c>
      <c r="E8806" s="236">
        <v>40</v>
      </c>
      <c r="F8806" s="239" t="s">
        <v>403</v>
      </c>
      <c r="G8806" s="239" t="s">
        <v>418</v>
      </c>
      <c r="H8806" s="236" t="s">
        <v>419</v>
      </c>
      <c r="I8806" s="236" t="s">
        <v>420</v>
      </c>
      <c r="J8806" s="236" t="s">
        <v>421</v>
      </c>
    </row>
    <row r="8807" spans="1:10" ht="19.5" customHeight="1">
      <c r="A8807" s="236">
        <v>236145798</v>
      </c>
      <c r="B8807" s="236" t="s">
        <v>416</v>
      </c>
      <c r="C8807" s="236" t="s">
        <v>385</v>
      </c>
      <c r="D8807" s="236" t="s">
        <v>9270</v>
      </c>
      <c r="E8807" s="236">
        <v>40</v>
      </c>
      <c r="F8807" s="239" t="s">
        <v>403</v>
      </c>
      <c r="G8807" s="239" t="s">
        <v>418</v>
      </c>
      <c r="H8807" s="236" t="s">
        <v>419</v>
      </c>
      <c r="I8807" s="236" t="s">
        <v>420</v>
      </c>
      <c r="J8807" s="236" t="s">
        <v>421</v>
      </c>
    </row>
    <row r="8808" spans="1:10" ht="19.5" customHeight="1">
      <c r="A8808" s="236">
        <v>236145813</v>
      </c>
      <c r="B8808" s="236" t="s">
        <v>416</v>
      </c>
      <c r="C8808" s="236" t="s">
        <v>439</v>
      </c>
      <c r="D8808" s="236" t="s">
        <v>9271</v>
      </c>
      <c r="E8808" s="236">
        <v>40</v>
      </c>
      <c r="F8808" s="239" t="s">
        <v>403</v>
      </c>
      <c r="G8808" s="239" t="s">
        <v>418</v>
      </c>
      <c r="H8808" s="236" t="s">
        <v>419</v>
      </c>
      <c r="I8808" s="236" t="s">
        <v>420</v>
      </c>
      <c r="J8808" s="236" t="s">
        <v>421</v>
      </c>
    </row>
    <row r="8809" spans="1:10" ht="19.5" customHeight="1">
      <c r="A8809" s="236">
        <v>236146081</v>
      </c>
      <c r="B8809" s="236" t="s">
        <v>416</v>
      </c>
      <c r="C8809" s="236" t="s">
        <v>1278</v>
      </c>
      <c r="D8809" s="236" t="s">
        <v>9272</v>
      </c>
      <c r="E8809" s="236">
        <v>40</v>
      </c>
      <c r="F8809" s="239" t="s">
        <v>403</v>
      </c>
      <c r="G8809" s="239" t="s">
        <v>418</v>
      </c>
      <c r="H8809" s="236" t="s">
        <v>419</v>
      </c>
      <c r="I8809" s="236" t="s">
        <v>420</v>
      </c>
      <c r="J8809" s="236" t="s">
        <v>421</v>
      </c>
    </row>
    <row r="8810" spans="1:10" ht="19.5" customHeight="1">
      <c r="A8810" s="236">
        <v>236146081</v>
      </c>
      <c r="B8810" s="236" t="s">
        <v>416</v>
      </c>
      <c r="C8810" s="236" t="s">
        <v>1278</v>
      </c>
      <c r="D8810" s="236" t="s">
        <v>9273</v>
      </c>
      <c r="E8810" s="236">
        <v>40</v>
      </c>
      <c r="F8810" s="239" t="s">
        <v>403</v>
      </c>
      <c r="G8810" s="239" t="s">
        <v>418</v>
      </c>
      <c r="H8810" s="236" t="s">
        <v>419</v>
      </c>
      <c r="I8810" s="236" t="s">
        <v>420</v>
      </c>
      <c r="J8810" s="236" t="s">
        <v>421</v>
      </c>
    </row>
    <row r="8811" spans="1:10" ht="19.5" customHeight="1">
      <c r="A8811" s="236">
        <v>236146081</v>
      </c>
      <c r="B8811" s="236" t="s">
        <v>416</v>
      </c>
      <c r="C8811" s="236" t="s">
        <v>1278</v>
      </c>
      <c r="D8811" s="236" t="s">
        <v>9274</v>
      </c>
      <c r="E8811" s="236">
        <v>40</v>
      </c>
      <c r="F8811" s="239" t="s">
        <v>403</v>
      </c>
      <c r="G8811" s="239" t="s">
        <v>418</v>
      </c>
      <c r="H8811" s="236" t="s">
        <v>419</v>
      </c>
      <c r="I8811" s="236" t="s">
        <v>420</v>
      </c>
      <c r="J8811" s="236" t="s">
        <v>421</v>
      </c>
    </row>
    <row r="8812" spans="1:10" ht="19.5" customHeight="1">
      <c r="A8812" s="236">
        <v>236146081</v>
      </c>
      <c r="B8812" s="236" t="s">
        <v>416</v>
      </c>
      <c r="C8812" s="236" t="s">
        <v>1278</v>
      </c>
      <c r="D8812" s="236" t="s">
        <v>9275</v>
      </c>
      <c r="E8812" s="236">
        <v>40</v>
      </c>
      <c r="F8812" s="239" t="s">
        <v>403</v>
      </c>
      <c r="G8812" s="239" t="s">
        <v>418</v>
      </c>
      <c r="H8812" s="236" t="s">
        <v>419</v>
      </c>
      <c r="I8812" s="236" t="s">
        <v>420</v>
      </c>
      <c r="J8812" s="236" t="s">
        <v>421</v>
      </c>
    </row>
    <row r="8813" spans="1:10" ht="19.5" customHeight="1">
      <c r="A8813" s="236">
        <v>236146125</v>
      </c>
      <c r="B8813" s="236" t="s">
        <v>416</v>
      </c>
      <c r="C8813" s="236" t="s">
        <v>271</v>
      </c>
      <c r="D8813" s="236" t="s">
        <v>9276</v>
      </c>
      <c r="E8813" s="236">
        <v>40</v>
      </c>
      <c r="F8813" s="239" t="s">
        <v>403</v>
      </c>
      <c r="G8813" s="239" t="s">
        <v>418</v>
      </c>
      <c r="H8813" s="236" t="s">
        <v>419</v>
      </c>
      <c r="I8813" s="236" t="s">
        <v>420</v>
      </c>
      <c r="J8813" s="236" t="s">
        <v>421</v>
      </c>
    </row>
    <row r="8814" spans="1:10" ht="19.5" customHeight="1">
      <c r="A8814" s="236">
        <v>236146125</v>
      </c>
      <c r="B8814" s="236" t="s">
        <v>416</v>
      </c>
      <c r="C8814" s="236" t="s">
        <v>271</v>
      </c>
      <c r="D8814" s="236" t="s">
        <v>9277</v>
      </c>
      <c r="E8814" s="236">
        <v>40</v>
      </c>
      <c r="F8814" s="239" t="s">
        <v>403</v>
      </c>
      <c r="G8814" s="239" t="s">
        <v>418</v>
      </c>
      <c r="H8814" s="236" t="s">
        <v>419</v>
      </c>
      <c r="I8814" s="236" t="s">
        <v>420</v>
      </c>
      <c r="J8814" s="236" t="s">
        <v>421</v>
      </c>
    </row>
    <row r="8815" spans="1:10" ht="19.5" customHeight="1">
      <c r="A8815" s="236">
        <v>236146126</v>
      </c>
      <c r="B8815" s="236" t="s">
        <v>416</v>
      </c>
      <c r="C8815" s="236" t="s">
        <v>422</v>
      </c>
      <c r="D8815" s="236" t="s">
        <v>9278</v>
      </c>
      <c r="E8815" s="236">
        <v>20</v>
      </c>
      <c r="F8815" s="239" t="s">
        <v>403</v>
      </c>
      <c r="G8815" s="239" t="s">
        <v>418</v>
      </c>
      <c r="H8815" s="236" t="s">
        <v>419</v>
      </c>
      <c r="I8815" s="236" t="s">
        <v>420</v>
      </c>
      <c r="J8815" s="236" t="s">
        <v>421</v>
      </c>
    </row>
    <row r="8816" spans="1:10" ht="19.5" customHeight="1">
      <c r="A8816" s="236">
        <v>236146161</v>
      </c>
      <c r="B8816" s="236" t="s">
        <v>416</v>
      </c>
      <c r="C8816" s="236" t="s">
        <v>4254</v>
      </c>
      <c r="D8816" s="236" t="s">
        <v>9279</v>
      </c>
      <c r="E8816" s="236">
        <v>20</v>
      </c>
      <c r="F8816" s="239" t="s">
        <v>403</v>
      </c>
      <c r="G8816" s="239" t="s">
        <v>418</v>
      </c>
      <c r="H8816" s="236" t="s">
        <v>419</v>
      </c>
      <c r="I8816" s="236" t="s">
        <v>420</v>
      </c>
      <c r="J8816" s="236" t="s">
        <v>421</v>
      </c>
    </row>
    <row r="8817" spans="1:10" ht="19.5" customHeight="1">
      <c r="A8817" s="236">
        <v>236146177</v>
      </c>
      <c r="B8817" s="236" t="s">
        <v>416</v>
      </c>
      <c r="C8817" s="236" t="s">
        <v>422</v>
      </c>
      <c r="D8817" s="236" t="s">
        <v>9280</v>
      </c>
      <c r="E8817" s="236">
        <v>20</v>
      </c>
      <c r="F8817" s="239" t="s">
        <v>403</v>
      </c>
      <c r="G8817" s="239" t="s">
        <v>418</v>
      </c>
      <c r="H8817" s="236" t="s">
        <v>419</v>
      </c>
      <c r="I8817" s="236" t="s">
        <v>420</v>
      </c>
      <c r="J8817" s="236" t="s">
        <v>421</v>
      </c>
    </row>
    <row r="8818" spans="1:10" ht="19.5" customHeight="1">
      <c r="A8818" s="236">
        <v>236146223</v>
      </c>
      <c r="B8818" s="236" t="s">
        <v>416</v>
      </c>
      <c r="C8818" s="236" t="s">
        <v>556</v>
      </c>
      <c r="D8818" s="236" t="s">
        <v>9281</v>
      </c>
      <c r="E8818" s="236">
        <v>40</v>
      </c>
      <c r="F8818" s="239" t="s">
        <v>403</v>
      </c>
      <c r="G8818" s="239" t="s">
        <v>418</v>
      </c>
      <c r="H8818" s="236" t="s">
        <v>419</v>
      </c>
      <c r="I8818" s="236" t="s">
        <v>420</v>
      </c>
      <c r="J8818" s="236" t="s">
        <v>421</v>
      </c>
    </row>
    <row r="8819" spans="1:10" ht="19.5" customHeight="1">
      <c r="A8819" s="236">
        <v>236146223</v>
      </c>
      <c r="B8819" s="236" t="s">
        <v>416</v>
      </c>
      <c r="C8819" s="236" t="s">
        <v>556</v>
      </c>
      <c r="D8819" s="236" t="s">
        <v>9282</v>
      </c>
      <c r="E8819" s="236">
        <v>40</v>
      </c>
      <c r="F8819" s="239" t="s">
        <v>403</v>
      </c>
      <c r="G8819" s="239" t="s">
        <v>418</v>
      </c>
      <c r="H8819" s="236" t="s">
        <v>419</v>
      </c>
      <c r="I8819" s="236" t="s">
        <v>420</v>
      </c>
      <c r="J8819" s="236" t="s">
        <v>421</v>
      </c>
    </row>
    <row r="8820" spans="1:10" ht="19.5" customHeight="1">
      <c r="A8820" s="236">
        <v>236146223</v>
      </c>
      <c r="B8820" s="236" t="s">
        <v>416</v>
      </c>
      <c r="C8820" s="236" t="s">
        <v>556</v>
      </c>
      <c r="D8820" s="236" t="s">
        <v>9283</v>
      </c>
      <c r="E8820" s="236">
        <v>40</v>
      </c>
      <c r="F8820" s="239" t="s">
        <v>403</v>
      </c>
      <c r="G8820" s="239" t="s">
        <v>418</v>
      </c>
      <c r="H8820" s="236" t="s">
        <v>419</v>
      </c>
      <c r="I8820" s="236" t="s">
        <v>420</v>
      </c>
      <c r="J8820" s="236" t="s">
        <v>421</v>
      </c>
    </row>
    <row r="8821" spans="1:10" ht="19.5" customHeight="1">
      <c r="A8821" s="236">
        <v>236146271</v>
      </c>
      <c r="B8821" s="236" t="s">
        <v>416</v>
      </c>
      <c r="C8821" s="236" t="s">
        <v>1278</v>
      </c>
      <c r="D8821" s="236" t="s">
        <v>9284</v>
      </c>
      <c r="E8821" s="236">
        <v>20</v>
      </c>
      <c r="F8821" s="239" t="s">
        <v>403</v>
      </c>
      <c r="G8821" s="239" t="s">
        <v>418</v>
      </c>
      <c r="H8821" s="236" t="s">
        <v>419</v>
      </c>
      <c r="I8821" s="236" t="s">
        <v>420</v>
      </c>
      <c r="J8821" s="236" t="s">
        <v>421</v>
      </c>
    </row>
    <row r="8822" spans="1:10" ht="19.5" customHeight="1">
      <c r="A8822" s="236">
        <v>236146469</v>
      </c>
      <c r="B8822" s="236" t="s">
        <v>416</v>
      </c>
      <c r="C8822" s="236" t="s">
        <v>385</v>
      </c>
      <c r="D8822" s="236" t="s">
        <v>9285</v>
      </c>
      <c r="E8822" s="236">
        <v>40</v>
      </c>
      <c r="F8822" s="239" t="s">
        <v>403</v>
      </c>
      <c r="G8822" s="239" t="s">
        <v>418</v>
      </c>
      <c r="H8822" s="236" t="s">
        <v>419</v>
      </c>
      <c r="I8822" s="236" t="s">
        <v>420</v>
      </c>
      <c r="J8822" s="236" t="s">
        <v>421</v>
      </c>
    </row>
    <row r="8823" spans="1:10" ht="19.5" customHeight="1">
      <c r="A8823" s="236">
        <v>236146527</v>
      </c>
      <c r="B8823" s="236" t="s">
        <v>416</v>
      </c>
      <c r="C8823" s="236" t="s">
        <v>422</v>
      </c>
      <c r="D8823" s="236" t="s">
        <v>9286</v>
      </c>
      <c r="E8823" s="236">
        <v>20</v>
      </c>
      <c r="F8823" s="239" t="s">
        <v>403</v>
      </c>
      <c r="G8823" s="239" t="s">
        <v>418</v>
      </c>
      <c r="H8823" s="236" t="s">
        <v>419</v>
      </c>
      <c r="I8823" s="236" t="s">
        <v>420</v>
      </c>
      <c r="J8823" s="236" t="s">
        <v>421</v>
      </c>
    </row>
    <row r="8824" spans="1:10" ht="19.5" customHeight="1">
      <c r="A8824" s="236">
        <v>236146527</v>
      </c>
      <c r="B8824" s="236" t="s">
        <v>416</v>
      </c>
      <c r="C8824" s="236" t="s">
        <v>422</v>
      </c>
      <c r="D8824" s="236" t="s">
        <v>9287</v>
      </c>
      <c r="E8824" s="236">
        <v>20</v>
      </c>
      <c r="F8824" s="239" t="s">
        <v>403</v>
      </c>
      <c r="G8824" s="239" t="s">
        <v>418</v>
      </c>
      <c r="H8824" s="236" t="s">
        <v>419</v>
      </c>
      <c r="I8824" s="236" t="s">
        <v>420</v>
      </c>
      <c r="J8824" s="236" t="s">
        <v>421</v>
      </c>
    </row>
    <row r="8825" spans="1:10" ht="19.5" customHeight="1">
      <c r="A8825" s="236">
        <v>236146527</v>
      </c>
      <c r="B8825" s="236" t="s">
        <v>416</v>
      </c>
      <c r="C8825" s="236" t="s">
        <v>422</v>
      </c>
      <c r="D8825" s="236" t="s">
        <v>9288</v>
      </c>
      <c r="E8825" s="236">
        <v>20</v>
      </c>
      <c r="F8825" s="239" t="s">
        <v>403</v>
      </c>
      <c r="G8825" s="239" t="s">
        <v>418</v>
      </c>
      <c r="H8825" s="236" t="s">
        <v>419</v>
      </c>
      <c r="I8825" s="236" t="s">
        <v>420</v>
      </c>
      <c r="J8825" s="236" t="s">
        <v>421</v>
      </c>
    </row>
    <row r="8826" spans="1:10" ht="19.5" customHeight="1">
      <c r="A8826" s="236">
        <v>236146681</v>
      </c>
      <c r="B8826" s="236" t="s">
        <v>416</v>
      </c>
      <c r="C8826" s="236" t="s">
        <v>422</v>
      </c>
      <c r="D8826" s="236" t="s">
        <v>9289</v>
      </c>
      <c r="E8826" s="236">
        <v>20</v>
      </c>
      <c r="F8826" s="239" t="s">
        <v>403</v>
      </c>
      <c r="G8826" s="239" t="s">
        <v>418</v>
      </c>
      <c r="H8826" s="236" t="s">
        <v>419</v>
      </c>
      <c r="I8826" s="236" t="s">
        <v>420</v>
      </c>
      <c r="J8826" s="236" t="s">
        <v>421</v>
      </c>
    </row>
    <row r="8827" spans="1:10" ht="19.5" customHeight="1">
      <c r="A8827" s="236">
        <v>236147141</v>
      </c>
      <c r="B8827" s="236" t="s">
        <v>416</v>
      </c>
      <c r="C8827" s="236" t="s">
        <v>62</v>
      </c>
      <c r="D8827" s="236" t="s">
        <v>9290</v>
      </c>
      <c r="E8827" s="236">
        <v>20</v>
      </c>
      <c r="F8827" s="239" t="s">
        <v>403</v>
      </c>
      <c r="G8827" s="239" t="s">
        <v>418</v>
      </c>
      <c r="H8827" s="236" t="s">
        <v>419</v>
      </c>
      <c r="I8827" s="236" t="s">
        <v>420</v>
      </c>
      <c r="J8827" s="236" t="s">
        <v>421</v>
      </c>
    </row>
    <row r="8828" spans="1:10" ht="19.5" customHeight="1">
      <c r="A8828" s="236">
        <v>236147206</v>
      </c>
      <c r="B8828" s="236" t="s">
        <v>416</v>
      </c>
      <c r="C8828" s="236" t="s">
        <v>422</v>
      </c>
      <c r="D8828" s="236" t="s">
        <v>9291</v>
      </c>
      <c r="E8828" s="236">
        <v>20</v>
      </c>
      <c r="F8828" s="239" t="s">
        <v>403</v>
      </c>
      <c r="G8828" s="239" t="s">
        <v>418</v>
      </c>
      <c r="H8828" s="236" t="s">
        <v>419</v>
      </c>
      <c r="I8828" s="236" t="s">
        <v>420</v>
      </c>
      <c r="J8828" s="236" t="s">
        <v>421</v>
      </c>
    </row>
    <row r="8829" spans="1:10" ht="19.5" customHeight="1">
      <c r="A8829" s="236">
        <v>236148273</v>
      </c>
      <c r="B8829" s="236" t="s">
        <v>416</v>
      </c>
      <c r="C8829" s="236" t="s">
        <v>556</v>
      </c>
      <c r="D8829" s="236" t="s">
        <v>9292</v>
      </c>
      <c r="E8829" s="236">
        <v>40</v>
      </c>
      <c r="F8829" s="239" t="s">
        <v>403</v>
      </c>
      <c r="G8829" s="239" t="s">
        <v>418</v>
      </c>
      <c r="H8829" s="236" t="s">
        <v>419</v>
      </c>
      <c r="I8829" s="236" t="s">
        <v>420</v>
      </c>
      <c r="J8829" s="236" t="s">
        <v>421</v>
      </c>
    </row>
    <row r="8830" spans="1:10" ht="19.5" customHeight="1">
      <c r="A8830" s="236">
        <v>236148273</v>
      </c>
      <c r="B8830" s="236" t="s">
        <v>416</v>
      </c>
      <c r="C8830" s="236" t="s">
        <v>556</v>
      </c>
      <c r="D8830" s="236" t="s">
        <v>9293</v>
      </c>
      <c r="E8830" s="236">
        <v>40</v>
      </c>
      <c r="F8830" s="239" t="s">
        <v>403</v>
      </c>
      <c r="G8830" s="239" t="s">
        <v>418</v>
      </c>
      <c r="H8830" s="236" t="s">
        <v>419</v>
      </c>
      <c r="I8830" s="236" t="s">
        <v>420</v>
      </c>
      <c r="J8830" s="236" t="s">
        <v>421</v>
      </c>
    </row>
    <row r="8831" spans="1:10" ht="19.5" customHeight="1">
      <c r="A8831" s="236">
        <v>236148273</v>
      </c>
      <c r="B8831" s="236" t="s">
        <v>416</v>
      </c>
      <c r="C8831" s="236" t="s">
        <v>556</v>
      </c>
      <c r="D8831" s="236" t="s">
        <v>9294</v>
      </c>
      <c r="E8831" s="236">
        <v>40</v>
      </c>
      <c r="F8831" s="239" t="s">
        <v>403</v>
      </c>
      <c r="G8831" s="239" t="s">
        <v>418</v>
      </c>
      <c r="H8831" s="236" t="s">
        <v>419</v>
      </c>
      <c r="I8831" s="236" t="s">
        <v>420</v>
      </c>
      <c r="J8831" s="236" t="s">
        <v>421</v>
      </c>
    </row>
    <row r="8832" spans="1:10" ht="19.5" customHeight="1">
      <c r="A8832" s="236">
        <v>236148794</v>
      </c>
      <c r="B8832" s="236" t="s">
        <v>416</v>
      </c>
      <c r="C8832" s="236" t="s">
        <v>1278</v>
      </c>
      <c r="D8832" s="236" t="s">
        <v>9295</v>
      </c>
      <c r="E8832" s="236">
        <v>20</v>
      </c>
      <c r="F8832" s="239" t="s">
        <v>403</v>
      </c>
      <c r="G8832" s="239" t="s">
        <v>418</v>
      </c>
      <c r="H8832" s="236" t="s">
        <v>419</v>
      </c>
      <c r="I8832" s="236" t="s">
        <v>420</v>
      </c>
      <c r="J8832" s="236" t="s">
        <v>421</v>
      </c>
    </row>
    <row r="8833" spans="1:10" ht="19.5" customHeight="1">
      <c r="A8833" s="236">
        <v>236149659</v>
      </c>
      <c r="B8833" s="236" t="s">
        <v>416</v>
      </c>
      <c r="C8833" s="236" t="s">
        <v>641</v>
      </c>
      <c r="D8833" s="236" t="s">
        <v>9296</v>
      </c>
      <c r="E8833" s="236">
        <v>40</v>
      </c>
      <c r="F8833" s="239" t="s">
        <v>403</v>
      </c>
      <c r="G8833" s="239" t="s">
        <v>418</v>
      </c>
      <c r="H8833" s="236" t="s">
        <v>419</v>
      </c>
      <c r="I8833" s="236" t="s">
        <v>420</v>
      </c>
      <c r="J8833" s="236" t="s">
        <v>421</v>
      </c>
    </row>
    <row r="8834" spans="1:10" ht="19.5" customHeight="1">
      <c r="A8834" s="236">
        <v>236149659</v>
      </c>
      <c r="B8834" s="236" t="s">
        <v>416</v>
      </c>
      <c r="C8834" s="236" t="s">
        <v>641</v>
      </c>
      <c r="D8834" s="236" t="s">
        <v>9297</v>
      </c>
      <c r="E8834" s="236">
        <v>40</v>
      </c>
      <c r="F8834" s="239" t="s">
        <v>403</v>
      </c>
      <c r="G8834" s="239" t="s">
        <v>418</v>
      </c>
      <c r="H8834" s="236" t="s">
        <v>419</v>
      </c>
      <c r="I8834" s="236" t="s">
        <v>420</v>
      </c>
      <c r="J8834" s="236" t="s">
        <v>421</v>
      </c>
    </row>
    <row r="8835" spans="1:10" ht="19.5" customHeight="1">
      <c r="A8835" s="236">
        <v>236151328</v>
      </c>
      <c r="B8835" s="236" t="s">
        <v>416</v>
      </c>
      <c r="C8835" s="236" t="s">
        <v>743</v>
      </c>
      <c r="D8835" s="236" t="s">
        <v>9298</v>
      </c>
      <c r="E8835" s="236">
        <v>20</v>
      </c>
      <c r="F8835" s="239" t="s">
        <v>403</v>
      </c>
      <c r="G8835" s="239" t="s">
        <v>418</v>
      </c>
      <c r="H8835" s="236" t="s">
        <v>419</v>
      </c>
      <c r="I8835" s="236" t="s">
        <v>420</v>
      </c>
      <c r="J8835" s="236" t="s">
        <v>421</v>
      </c>
    </row>
    <row r="8836" spans="1:10" ht="19.5" customHeight="1">
      <c r="A8836" s="236">
        <v>236151328</v>
      </c>
      <c r="B8836" s="236" t="s">
        <v>416</v>
      </c>
      <c r="C8836" s="236" t="s">
        <v>743</v>
      </c>
      <c r="D8836" s="236" t="s">
        <v>9299</v>
      </c>
      <c r="E8836" s="236">
        <v>20</v>
      </c>
      <c r="F8836" s="239" t="s">
        <v>403</v>
      </c>
      <c r="G8836" s="239" t="s">
        <v>418</v>
      </c>
      <c r="H8836" s="236" t="s">
        <v>419</v>
      </c>
      <c r="I8836" s="236" t="s">
        <v>420</v>
      </c>
      <c r="J8836" s="236" t="s">
        <v>421</v>
      </c>
    </row>
    <row r="8837" spans="1:10" ht="19.5" customHeight="1">
      <c r="A8837" s="236">
        <v>236152349</v>
      </c>
      <c r="B8837" s="236" t="s">
        <v>416</v>
      </c>
      <c r="C8837" s="236" t="s">
        <v>62</v>
      </c>
      <c r="D8837" s="236" t="s">
        <v>9300</v>
      </c>
      <c r="E8837" s="236">
        <v>20</v>
      </c>
      <c r="F8837" s="239" t="s">
        <v>403</v>
      </c>
      <c r="G8837" s="239" t="s">
        <v>418</v>
      </c>
      <c r="H8837" s="236" t="s">
        <v>419</v>
      </c>
      <c r="I8837" s="236" t="s">
        <v>420</v>
      </c>
      <c r="J8837" s="236" t="s">
        <v>421</v>
      </c>
    </row>
    <row r="8838" spans="1:10" ht="19.5" customHeight="1">
      <c r="A8838" s="236">
        <v>236152909</v>
      </c>
      <c r="B8838" s="236" t="s">
        <v>416</v>
      </c>
      <c r="C8838" s="236" t="s">
        <v>5163</v>
      </c>
      <c r="D8838" s="236" t="s">
        <v>9301</v>
      </c>
      <c r="E8838" s="236">
        <v>20</v>
      </c>
      <c r="F8838" s="239" t="s">
        <v>403</v>
      </c>
      <c r="G8838" s="239" t="s">
        <v>418</v>
      </c>
      <c r="H8838" s="236" t="s">
        <v>419</v>
      </c>
      <c r="I8838" s="236" t="s">
        <v>420</v>
      </c>
      <c r="J8838" s="236" t="s">
        <v>421</v>
      </c>
    </row>
    <row r="8839" spans="1:10" ht="19.5" customHeight="1">
      <c r="A8839" s="236">
        <v>236152987</v>
      </c>
      <c r="B8839" s="236" t="s">
        <v>416</v>
      </c>
      <c r="C8839" s="236" t="s">
        <v>5163</v>
      </c>
      <c r="D8839" s="236" t="s">
        <v>9302</v>
      </c>
      <c r="E8839" s="236">
        <v>20</v>
      </c>
      <c r="F8839" s="239" t="s">
        <v>403</v>
      </c>
      <c r="G8839" s="239" t="s">
        <v>418</v>
      </c>
      <c r="H8839" s="236" t="s">
        <v>419</v>
      </c>
      <c r="I8839" s="236" t="s">
        <v>420</v>
      </c>
      <c r="J8839" s="236" t="s">
        <v>421</v>
      </c>
    </row>
    <row r="8840" spans="1:10" ht="19.5" customHeight="1">
      <c r="A8840" s="236">
        <v>236153531</v>
      </c>
      <c r="B8840" s="236" t="s">
        <v>416</v>
      </c>
      <c r="C8840" s="236" t="s">
        <v>385</v>
      </c>
      <c r="D8840" s="236" t="s">
        <v>9303</v>
      </c>
      <c r="E8840" s="236">
        <v>40</v>
      </c>
      <c r="F8840" s="239" t="s">
        <v>403</v>
      </c>
      <c r="G8840" s="239" t="s">
        <v>418</v>
      </c>
      <c r="H8840" s="236" t="s">
        <v>419</v>
      </c>
      <c r="I8840" s="236" t="s">
        <v>420</v>
      </c>
      <c r="J8840" s="236" t="s">
        <v>421</v>
      </c>
    </row>
    <row r="8841" spans="1:10" ht="19.5" customHeight="1">
      <c r="A8841" s="236">
        <v>236172247</v>
      </c>
      <c r="B8841" s="236" t="s">
        <v>416</v>
      </c>
      <c r="C8841" s="236" t="s">
        <v>641</v>
      </c>
      <c r="D8841" s="236" t="s">
        <v>9304</v>
      </c>
      <c r="E8841" s="236">
        <v>40</v>
      </c>
      <c r="F8841" s="239" t="s">
        <v>403</v>
      </c>
      <c r="G8841" s="239" t="s">
        <v>418</v>
      </c>
      <c r="H8841" s="236" t="s">
        <v>419</v>
      </c>
      <c r="I8841" s="236" t="s">
        <v>420</v>
      </c>
      <c r="J8841" s="236" t="s">
        <v>421</v>
      </c>
    </row>
    <row r="8842" spans="1:10" ht="19.5" customHeight="1">
      <c r="A8842" s="236">
        <v>236172319</v>
      </c>
      <c r="B8842" s="236" t="s">
        <v>416</v>
      </c>
      <c r="C8842" s="236" t="s">
        <v>385</v>
      </c>
      <c r="D8842" s="236" t="s">
        <v>9305</v>
      </c>
      <c r="E8842" s="236">
        <v>40</v>
      </c>
      <c r="F8842" s="239" t="s">
        <v>403</v>
      </c>
      <c r="G8842" s="239" t="s">
        <v>418</v>
      </c>
      <c r="H8842" s="236" t="s">
        <v>419</v>
      </c>
      <c r="I8842" s="236" t="s">
        <v>420</v>
      </c>
      <c r="J8842" s="236" t="s">
        <v>421</v>
      </c>
    </row>
    <row r="8843" spans="1:10" ht="19.5" customHeight="1">
      <c r="A8843" s="236">
        <v>236172357</v>
      </c>
      <c r="B8843" s="236" t="s">
        <v>416</v>
      </c>
      <c r="C8843" s="236" t="s">
        <v>385</v>
      </c>
      <c r="D8843" s="236" t="s">
        <v>9306</v>
      </c>
      <c r="E8843" s="236">
        <v>20</v>
      </c>
      <c r="F8843" s="239" t="s">
        <v>403</v>
      </c>
      <c r="G8843" s="239" t="s">
        <v>418</v>
      </c>
      <c r="H8843" s="236" t="s">
        <v>419</v>
      </c>
      <c r="I8843" s="236" t="s">
        <v>420</v>
      </c>
      <c r="J8843" s="236" t="s">
        <v>421</v>
      </c>
    </row>
    <row r="8844" spans="1:10" ht="19.5" customHeight="1">
      <c r="A8844" s="236">
        <v>236172357</v>
      </c>
      <c r="B8844" s="236" t="s">
        <v>416</v>
      </c>
      <c r="C8844" s="236" t="s">
        <v>385</v>
      </c>
      <c r="D8844" s="236" t="s">
        <v>9307</v>
      </c>
      <c r="E8844" s="236">
        <v>20</v>
      </c>
      <c r="F8844" s="239" t="s">
        <v>403</v>
      </c>
      <c r="G8844" s="239" t="s">
        <v>418</v>
      </c>
      <c r="H8844" s="236" t="s">
        <v>419</v>
      </c>
      <c r="I8844" s="236" t="s">
        <v>420</v>
      </c>
      <c r="J8844" s="236" t="s">
        <v>421</v>
      </c>
    </row>
    <row r="8845" spans="1:10" ht="19.5" customHeight="1">
      <c r="A8845" s="236">
        <v>236172357</v>
      </c>
      <c r="B8845" s="236" t="s">
        <v>416</v>
      </c>
      <c r="C8845" s="236" t="s">
        <v>385</v>
      </c>
      <c r="D8845" s="236" t="s">
        <v>9308</v>
      </c>
      <c r="E8845" s="236">
        <v>20</v>
      </c>
      <c r="F8845" s="239" t="s">
        <v>403</v>
      </c>
      <c r="G8845" s="239" t="s">
        <v>418</v>
      </c>
      <c r="H8845" s="236" t="s">
        <v>419</v>
      </c>
      <c r="I8845" s="236" t="s">
        <v>420</v>
      </c>
      <c r="J8845" s="236" t="s">
        <v>421</v>
      </c>
    </row>
    <row r="8846" spans="1:10" ht="19.5" customHeight="1">
      <c r="A8846" s="236">
        <v>236172357</v>
      </c>
      <c r="B8846" s="236" t="s">
        <v>416</v>
      </c>
      <c r="C8846" s="236" t="s">
        <v>385</v>
      </c>
      <c r="D8846" s="236" t="s">
        <v>9309</v>
      </c>
      <c r="E8846" s="236">
        <v>20</v>
      </c>
      <c r="F8846" s="239" t="s">
        <v>403</v>
      </c>
      <c r="G8846" s="239" t="s">
        <v>418</v>
      </c>
      <c r="H8846" s="236" t="s">
        <v>419</v>
      </c>
      <c r="I8846" s="236" t="s">
        <v>420</v>
      </c>
      <c r="J8846" s="236" t="s">
        <v>421</v>
      </c>
    </row>
    <row r="8847" spans="1:10" ht="19.5" customHeight="1">
      <c r="A8847" s="236">
        <v>236172972</v>
      </c>
      <c r="B8847" s="236" t="s">
        <v>416</v>
      </c>
      <c r="C8847" s="236" t="s">
        <v>385</v>
      </c>
      <c r="D8847" s="236" t="s">
        <v>9310</v>
      </c>
      <c r="E8847" s="236">
        <v>40</v>
      </c>
      <c r="F8847" s="239" t="s">
        <v>403</v>
      </c>
      <c r="G8847" s="239" t="s">
        <v>418</v>
      </c>
      <c r="H8847" s="236" t="s">
        <v>419</v>
      </c>
      <c r="I8847" s="236" t="s">
        <v>420</v>
      </c>
      <c r="J8847" s="236" t="s">
        <v>421</v>
      </c>
    </row>
    <row r="8848" spans="1:10" ht="19.5" customHeight="1">
      <c r="A8848" s="236">
        <v>236174065</v>
      </c>
      <c r="B8848" s="236" t="s">
        <v>416</v>
      </c>
      <c r="C8848" s="236" t="s">
        <v>385</v>
      </c>
      <c r="D8848" s="236" t="s">
        <v>9311</v>
      </c>
      <c r="E8848" s="236">
        <v>40</v>
      </c>
      <c r="F8848" s="239" t="s">
        <v>403</v>
      </c>
      <c r="G8848" s="239" t="s">
        <v>418</v>
      </c>
      <c r="H8848" s="236" t="s">
        <v>419</v>
      </c>
      <c r="I8848" s="236" t="s">
        <v>420</v>
      </c>
      <c r="J8848" s="236" t="s">
        <v>421</v>
      </c>
    </row>
    <row r="8849" spans="1:10" ht="19.5" customHeight="1">
      <c r="A8849" s="236">
        <v>236174140</v>
      </c>
      <c r="B8849" s="236" t="s">
        <v>416</v>
      </c>
      <c r="C8849" s="236" t="s">
        <v>641</v>
      </c>
      <c r="D8849" s="236" t="s">
        <v>9312</v>
      </c>
      <c r="E8849" s="236">
        <v>20</v>
      </c>
      <c r="F8849" s="239" t="s">
        <v>403</v>
      </c>
      <c r="G8849" s="239" t="s">
        <v>418</v>
      </c>
      <c r="H8849" s="236" t="s">
        <v>419</v>
      </c>
      <c r="I8849" s="236" t="s">
        <v>420</v>
      </c>
      <c r="J8849" s="236" t="s">
        <v>421</v>
      </c>
    </row>
    <row r="8850" spans="1:10" ht="19.5" customHeight="1">
      <c r="A8850" s="236">
        <v>236174801</v>
      </c>
      <c r="B8850" s="236" t="s">
        <v>416</v>
      </c>
      <c r="C8850" s="236" t="s">
        <v>531</v>
      </c>
      <c r="D8850" s="236" t="s">
        <v>9313</v>
      </c>
      <c r="E8850" s="236">
        <v>40</v>
      </c>
      <c r="F8850" s="239" t="s">
        <v>403</v>
      </c>
      <c r="G8850" s="239" t="s">
        <v>418</v>
      </c>
      <c r="H8850" s="236" t="s">
        <v>419</v>
      </c>
      <c r="I8850" s="236" t="s">
        <v>420</v>
      </c>
      <c r="J8850" s="236" t="s">
        <v>421</v>
      </c>
    </row>
    <row r="8851" spans="1:10" ht="19.5" customHeight="1">
      <c r="A8851" s="236">
        <v>236174801</v>
      </c>
      <c r="B8851" s="236" t="s">
        <v>416</v>
      </c>
      <c r="C8851" s="236" t="s">
        <v>531</v>
      </c>
      <c r="D8851" s="236" t="s">
        <v>9314</v>
      </c>
      <c r="E8851" s="236">
        <v>40</v>
      </c>
      <c r="F8851" s="239" t="s">
        <v>403</v>
      </c>
      <c r="G8851" s="239" t="s">
        <v>418</v>
      </c>
      <c r="H8851" s="236" t="s">
        <v>419</v>
      </c>
      <c r="I8851" s="236" t="s">
        <v>420</v>
      </c>
      <c r="J8851" s="236" t="s">
        <v>421</v>
      </c>
    </row>
    <row r="8852" spans="1:10" ht="19.5" customHeight="1">
      <c r="A8852" s="236">
        <v>236175901</v>
      </c>
      <c r="B8852" s="236" t="s">
        <v>416</v>
      </c>
      <c r="C8852" s="236" t="s">
        <v>62</v>
      </c>
      <c r="D8852" s="236" t="s">
        <v>9315</v>
      </c>
      <c r="E8852" s="236">
        <v>40</v>
      </c>
      <c r="F8852" s="239" t="s">
        <v>403</v>
      </c>
      <c r="G8852" s="239" t="s">
        <v>418</v>
      </c>
      <c r="H8852" s="236" t="s">
        <v>419</v>
      </c>
      <c r="I8852" s="236" t="s">
        <v>420</v>
      </c>
      <c r="J8852" s="236" t="s">
        <v>421</v>
      </c>
    </row>
    <row r="8853" spans="1:10" ht="19.5" customHeight="1">
      <c r="A8853" s="236">
        <v>236176309</v>
      </c>
      <c r="B8853" s="236" t="s">
        <v>416</v>
      </c>
      <c r="C8853" s="236" t="s">
        <v>600</v>
      </c>
      <c r="D8853" s="236" t="s">
        <v>9316</v>
      </c>
      <c r="E8853" s="236">
        <v>40</v>
      </c>
      <c r="F8853" s="239" t="s">
        <v>403</v>
      </c>
      <c r="G8853" s="239" t="s">
        <v>418</v>
      </c>
      <c r="H8853" s="236" t="s">
        <v>419</v>
      </c>
      <c r="I8853" s="236" t="s">
        <v>420</v>
      </c>
      <c r="J8853" s="236" t="s">
        <v>421</v>
      </c>
    </row>
    <row r="8854" spans="1:10" ht="19.5" customHeight="1">
      <c r="A8854" s="236">
        <v>236176309</v>
      </c>
      <c r="B8854" s="236" t="s">
        <v>416</v>
      </c>
      <c r="C8854" s="236" t="s">
        <v>600</v>
      </c>
      <c r="D8854" s="236" t="s">
        <v>9317</v>
      </c>
      <c r="E8854" s="236">
        <v>40</v>
      </c>
      <c r="F8854" s="239" t="s">
        <v>403</v>
      </c>
      <c r="G8854" s="239" t="s">
        <v>418</v>
      </c>
      <c r="H8854" s="236" t="s">
        <v>419</v>
      </c>
      <c r="I8854" s="236" t="s">
        <v>420</v>
      </c>
      <c r="J8854" s="236" t="s">
        <v>421</v>
      </c>
    </row>
    <row r="8855" spans="1:10" ht="19.5" customHeight="1">
      <c r="A8855" s="236">
        <v>236176309</v>
      </c>
      <c r="B8855" s="236" t="s">
        <v>416</v>
      </c>
      <c r="C8855" s="236" t="s">
        <v>600</v>
      </c>
      <c r="D8855" s="236" t="s">
        <v>9318</v>
      </c>
      <c r="E8855" s="236">
        <v>40</v>
      </c>
      <c r="F8855" s="239" t="s">
        <v>403</v>
      </c>
      <c r="G8855" s="239" t="s">
        <v>418</v>
      </c>
      <c r="H8855" s="236" t="s">
        <v>419</v>
      </c>
      <c r="I8855" s="236" t="s">
        <v>420</v>
      </c>
      <c r="J8855" s="236" t="s">
        <v>421</v>
      </c>
    </row>
    <row r="8856" spans="1:10" ht="19.5" customHeight="1">
      <c r="A8856" s="236">
        <v>236176563</v>
      </c>
      <c r="B8856" s="236" t="s">
        <v>416</v>
      </c>
      <c r="C8856" s="236" t="s">
        <v>531</v>
      </c>
      <c r="D8856" s="236" t="s">
        <v>9319</v>
      </c>
      <c r="E8856" s="236">
        <v>20</v>
      </c>
      <c r="F8856" s="239" t="s">
        <v>403</v>
      </c>
      <c r="G8856" s="239" t="s">
        <v>418</v>
      </c>
      <c r="H8856" s="236" t="s">
        <v>419</v>
      </c>
      <c r="I8856" s="236" t="s">
        <v>420</v>
      </c>
      <c r="J8856" s="236" t="s">
        <v>421</v>
      </c>
    </row>
    <row r="8857" spans="1:10" ht="19.5" customHeight="1">
      <c r="A8857" s="236">
        <v>236180583</v>
      </c>
      <c r="B8857" s="236" t="s">
        <v>416</v>
      </c>
      <c r="C8857" s="236" t="s">
        <v>62</v>
      </c>
      <c r="D8857" s="236" t="s">
        <v>9320</v>
      </c>
      <c r="E8857" s="236">
        <v>20</v>
      </c>
      <c r="F8857" s="239" t="s">
        <v>403</v>
      </c>
      <c r="G8857" s="239" t="s">
        <v>418</v>
      </c>
      <c r="H8857" s="236" t="s">
        <v>419</v>
      </c>
      <c r="I8857" s="236" t="s">
        <v>420</v>
      </c>
      <c r="J8857" s="236" t="s">
        <v>421</v>
      </c>
    </row>
    <row r="8858" spans="1:10" ht="19.5" customHeight="1">
      <c r="A8858" s="236">
        <v>236180583</v>
      </c>
      <c r="B8858" s="236" t="s">
        <v>416</v>
      </c>
      <c r="C8858" s="236" t="s">
        <v>62</v>
      </c>
      <c r="D8858" s="236" t="s">
        <v>9321</v>
      </c>
      <c r="E8858" s="236">
        <v>20</v>
      </c>
      <c r="F8858" s="239" t="s">
        <v>403</v>
      </c>
      <c r="G8858" s="239" t="s">
        <v>418</v>
      </c>
      <c r="H8858" s="236" t="s">
        <v>419</v>
      </c>
      <c r="I8858" s="236" t="s">
        <v>420</v>
      </c>
      <c r="J8858" s="236" t="s">
        <v>421</v>
      </c>
    </row>
    <row r="8859" spans="1:10" ht="19.5" customHeight="1">
      <c r="A8859" s="236">
        <v>236180583</v>
      </c>
      <c r="B8859" s="236" t="s">
        <v>416</v>
      </c>
      <c r="C8859" s="236" t="s">
        <v>62</v>
      </c>
      <c r="D8859" s="236" t="s">
        <v>9322</v>
      </c>
      <c r="E8859" s="236">
        <v>20</v>
      </c>
      <c r="F8859" s="239" t="s">
        <v>403</v>
      </c>
      <c r="G8859" s="239" t="s">
        <v>418</v>
      </c>
      <c r="H8859" s="236" t="s">
        <v>419</v>
      </c>
      <c r="I8859" s="236" t="s">
        <v>420</v>
      </c>
      <c r="J8859" s="236" t="s">
        <v>421</v>
      </c>
    </row>
    <row r="8860" spans="1:10" ht="19.5" customHeight="1">
      <c r="A8860" s="236">
        <v>236180583</v>
      </c>
      <c r="B8860" s="236" t="s">
        <v>416</v>
      </c>
      <c r="C8860" s="236" t="s">
        <v>62</v>
      </c>
      <c r="D8860" s="236" t="s">
        <v>9323</v>
      </c>
      <c r="E8860" s="236">
        <v>20</v>
      </c>
      <c r="F8860" s="239" t="s">
        <v>403</v>
      </c>
      <c r="G8860" s="239" t="s">
        <v>418</v>
      </c>
      <c r="H8860" s="236" t="s">
        <v>419</v>
      </c>
      <c r="I8860" s="236" t="s">
        <v>420</v>
      </c>
      <c r="J8860" s="236" t="s">
        <v>421</v>
      </c>
    </row>
    <row r="8861" spans="1:10" ht="19.5" customHeight="1">
      <c r="A8861" s="236">
        <v>236180583</v>
      </c>
      <c r="B8861" s="236" t="s">
        <v>416</v>
      </c>
      <c r="C8861" s="236" t="s">
        <v>62</v>
      </c>
      <c r="D8861" s="236" t="s">
        <v>9324</v>
      </c>
      <c r="E8861" s="236">
        <v>20</v>
      </c>
      <c r="F8861" s="239" t="s">
        <v>403</v>
      </c>
      <c r="G8861" s="239" t="s">
        <v>418</v>
      </c>
      <c r="H8861" s="236" t="s">
        <v>419</v>
      </c>
      <c r="I8861" s="236" t="s">
        <v>420</v>
      </c>
      <c r="J8861" s="236" t="s">
        <v>421</v>
      </c>
    </row>
    <row r="8862" spans="1:10" ht="19.5" customHeight="1">
      <c r="A8862" s="236">
        <v>236183560</v>
      </c>
      <c r="B8862" s="236" t="s">
        <v>416</v>
      </c>
      <c r="C8862" s="236" t="s">
        <v>385</v>
      </c>
      <c r="D8862" s="236" t="s">
        <v>9325</v>
      </c>
      <c r="E8862" s="236">
        <v>40</v>
      </c>
      <c r="F8862" s="239" t="s">
        <v>403</v>
      </c>
      <c r="G8862" s="239" t="s">
        <v>418</v>
      </c>
      <c r="H8862" s="236" t="s">
        <v>419</v>
      </c>
      <c r="I8862" s="236" t="s">
        <v>420</v>
      </c>
      <c r="J8862" s="236" t="s">
        <v>421</v>
      </c>
    </row>
    <row r="8863" spans="1:10" ht="19.5" customHeight="1">
      <c r="A8863" s="236">
        <v>236184286</v>
      </c>
      <c r="B8863" s="236" t="s">
        <v>416</v>
      </c>
      <c r="C8863" s="236" t="s">
        <v>385</v>
      </c>
      <c r="D8863" s="236" t="s">
        <v>9326</v>
      </c>
      <c r="E8863" s="236">
        <v>20</v>
      </c>
      <c r="F8863" s="239" t="s">
        <v>403</v>
      </c>
      <c r="G8863" s="239" t="s">
        <v>418</v>
      </c>
      <c r="H8863" s="236" t="s">
        <v>419</v>
      </c>
      <c r="I8863" s="236" t="s">
        <v>420</v>
      </c>
      <c r="J8863" s="236" t="s">
        <v>421</v>
      </c>
    </row>
    <row r="8864" spans="1:10" ht="19.5" customHeight="1">
      <c r="A8864" s="236">
        <v>236185899</v>
      </c>
      <c r="B8864" s="236" t="s">
        <v>416</v>
      </c>
      <c r="C8864" s="236" t="s">
        <v>422</v>
      </c>
      <c r="D8864" s="236" t="s">
        <v>9327</v>
      </c>
      <c r="E8864" s="236">
        <v>20</v>
      </c>
      <c r="F8864" s="239" t="s">
        <v>403</v>
      </c>
      <c r="G8864" s="239" t="s">
        <v>418</v>
      </c>
      <c r="H8864" s="236" t="s">
        <v>419</v>
      </c>
      <c r="I8864" s="236" t="s">
        <v>420</v>
      </c>
      <c r="J8864" s="236" t="s">
        <v>421</v>
      </c>
    </row>
    <row r="8865" spans="1:10" ht="19.5" customHeight="1">
      <c r="A8865" s="236">
        <v>236185899</v>
      </c>
      <c r="B8865" s="236" t="s">
        <v>416</v>
      </c>
      <c r="C8865" s="236" t="s">
        <v>422</v>
      </c>
      <c r="D8865" s="236" t="s">
        <v>9328</v>
      </c>
      <c r="E8865" s="236">
        <v>20</v>
      </c>
      <c r="F8865" s="239" t="s">
        <v>403</v>
      </c>
      <c r="G8865" s="239" t="s">
        <v>418</v>
      </c>
      <c r="H8865" s="236" t="s">
        <v>419</v>
      </c>
      <c r="I8865" s="236" t="s">
        <v>420</v>
      </c>
      <c r="J8865" s="236" t="s">
        <v>421</v>
      </c>
    </row>
    <row r="8866" spans="1:10" ht="19.5" customHeight="1">
      <c r="A8866" s="236">
        <v>236187795</v>
      </c>
      <c r="B8866" s="236" t="s">
        <v>416</v>
      </c>
      <c r="C8866" s="236" t="s">
        <v>162</v>
      </c>
      <c r="D8866" s="236" t="s">
        <v>9329</v>
      </c>
      <c r="E8866" s="236">
        <v>20</v>
      </c>
      <c r="F8866" s="239" t="s">
        <v>403</v>
      </c>
      <c r="G8866" s="239" t="s">
        <v>418</v>
      </c>
      <c r="H8866" s="236" t="s">
        <v>419</v>
      </c>
      <c r="I8866" s="236" t="s">
        <v>420</v>
      </c>
      <c r="J8866" s="236" t="s">
        <v>421</v>
      </c>
    </row>
    <row r="8867" spans="1:10" ht="19.5" customHeight="1">
      <c r="A8867" s="236">
        <v>236187795</v>
      </c>
      <c r="B8867" s="236" t="s">
        <v>416</v>
      </c>
      <c r="C8867" s="236" t="s">
        <v>162</v>
      </c>
      <c r="D8867" s="236" t="s">
        <v>9330</v>
      </c>
      <c r="E8867" s="236">
        <v>20</v>
      </c>
      <c r="F8867" s="239" t="s">
        <v>403</v>
      </c>
      <c r="G8867" s="239" t="s">
        <v>418</v>
      </c>
      <c r="H8867" s="236" t="s">
        <v>419</v>
      </c>
      <c r="I8867" s="236" t="s">
        <v>420</v>
      </c>
      <c r="J8867" s="236" t="s">
        <v>421</v>
      </c>
    </row>
    <row r="8868" spans="1:10" ht="19.5" customHeight="1">
      <c r="A8868" s="236">
        <v>236187795</v>
      </c>
      <c r="B8868" s="236" t="s">
        <v>416</v>
      </c>
      <c r="C8868" s="236" t="s">
        <v>162</v>
      </c>
      <c r="D8868" s="236" t="s">
        <v>9331</v>
      </c>
      <c r="E8868" s="236">
        <v>20</v>
      </c>
      <c r="F8868" s="239" t="s">
        <v>403</v>
      </c>
      <c r="G8868" s="239" t="s">
        <v>418</v>
      </c>
      <c r="H8868" s="236" t="s">
        <v>419</v>
      </c>
      <c r="I8868" s="236" t="s">
        <v>420</v>
      </c>
      <c r="J8868" s="236" t="s">
        <v>421</v>
      </c>
    </row>
    <row r="8869" spans="1:10" ht="19.5" customHeight="1">
      <c r="A8869" s="236">
        <v>236187795</v>
      </c>
      <c r="B8869" s="236" t="s">
        <v>416</v>
      </c>
      <c r="C8869" s="236" t="s">
        <v>162</v>
      </c>
      <c r="D8869" s="236" t="s">
        <v>9332</v>
      </c>
      <c r="E8869" s="236">
        <v>20</v>
      </c>
      <c r="F8869" s="239" t="s">
        <v>403</v>
      </c>
      <c r="G8869" s="239" t="s">
        <v>418</v>
      </c>
      <c r="H8869" s="236" t="s">
        <v>419</v>
      </c>
      <c r="I8869" s="236" t="s">
        <v>420</v>
      </c>
      <c r="J8869" s="236" t="s">
        <v>421</v>
      </c>
    </row>
    <row r="8870" spans="1:10" ht="19.5" customHeight="1">
      <c r="A8870" s="236">
        <v>236187795</v>
      </c>
      <c r="B8870" s="236" t="s">
        <v>416</v>
      </c>
      <c r="C8870" s="236" t="s">
        <v>162</v>
      </c>
      <c r="D8870" s="236" t="s">
        <v>9333</v>
      </c>
      <c r="E8870" s="236">
        <v>20</v>
      </c>
      <c r="F8870" s="239" t="s">
        <v>403</v>
      </c>
      <c r="G8870" s="239" t="s">
        <v>418</v>
      </c>
      <c r="H8870" s="236" t="s">
        <v>419</v>
      </c>
      <c r="I8870" s="236" t="s">
        <v>420</v>
      </c>
      <c r="J8870" s="236" t="s">
        <v>421</v>
      </c>
    </row>
    <row r="8871" spans="1:10" ht="19.5" customHeight="1">
      <c r="A8871" s="236">
        <v>236187913</v>
      </c>
      <c r="B8871" s="236" t="s">
        <v>416</v>
      </c>
      <c r="C8871" s="236" t="s">
        <v>162</v>
      </c>
      <c r="D8871" s="236" t="s">
        <v>9334</v>
      </c>
      <c r="E8871" s="236">
        <v>20</v>
      </c>
      <c r="F8871" s="239" t="s">
        <v>403</v>
      </c>
      <c r="G8871" s="239" t="s">
        <v>418</v>
      </c>
      <c r="H8871" s="236" t="s">
        <v>419</v>
      </c>
      <c r="I8871" s="236" t="s">
        <v>420</v>
      </c>
      <c r="J8871" s="236" t="s">
        <v>421</v>
      </c>
    </row>
    <row r="8872" spans="1:10" ht="19.5" customHeight="1">
      <c r="A8872" s="236">
        <v>236187913</v>
      </c>
      <c r="B8872" s="236" t="s">
        <v>416</v>
      </c>
      <c r="C8872" s="236" t="s">
        <v>162</v>
      </c>
      <c r="D8872" s="236" t="s">
        <v>9335</v>
      </c>
      <c r="E8872" s="236">
        <v>20</v>
      </c>
      <c r="F8872" s="239" t="s">
        <v>403</v>
      </c>
      <c r="G8872" s="239" t="s">
        <v>418</v>
      </c>
      <c r="H8872" s="236" t="s">
        <v>419</v>
      </c>
      <c r="I8872" s="236" t="s">
        <v>420</v>
      </c>
      <c r="J8872" s="236" t="s">
        <v>421</v>
      </c>
    </row>
    <row r="8873" spans="1:10" ht="19.5" customHeight="1">
      <c r="A8873" s="236">
        <v>236187913</v>
      </c>
      <c r="B8873" s="236" t="s">
        <v>416</v>
      </c>
      <c r="C8873" s="236" t="s">
        <v>162</v>
      </c>
      <c r="D8873" s="236" t="s">
        <v>9336</v>
      </c>
      <c r="E8873" s="236">
        <v>20</v>
      </c>
      <c r="F8873" s="239" t="s">
        <v>403</v>
      </c>
      <c r="G8873" s="239" t="s">
        <v>418</v>
      </c>
      <c r="H8873" s="236" t="s">
        <v>419</v>
      </c>
      <c r="I8873" s="236" t="s">
        <v>420</v>
      </c>
      <c r="J8873" s="236" t="s">
        <v>421</v>
      </c>
    </row>
    <row r="8874" spans="1:10" ht="19.5" customHeight="1">
      <c r="A8874" s="236">
        <v>236187913</v>
      </c>
      <c r="B8874" s="236" t="s">
        <v>416</v>
      </c>
      <c r="C8874" s="236" t="s">
        <v>162</v>
      </c>
      <c r="D8874" s="236" t="s">
        <v>9337</v>
      </c>
      <c r="E8874" s="236">
        <v>20</v>
      </c>
      <c r="F8874" s="239" t="s">
        <v>403</v>
      </c>
      <c r="G8874" s="239" t="s">
        <v>418</v>
      </c>
      <c r="H8874" s="236" t="s">
        <v>419</v>
      </c>
      <c r="I8874" s="236" t="s">
        <v>420</v>
      </c>
      <c r="J8874" s="236" t="s">
        <v>421</v>
      </c>
    </row>
    <row r="8875" spans="1:10" ht="19.5" customHeight="1">
      <c r="A8875" s="236">
        <v>236187913</v>
      </c>
      <c r="B8875" s="236" t="s">
        <v>416</v>
      </c>
      <c r="C8875" s="236" t="s">
        <v>162</v>
      </c>
      <c r="D8875" s="236" t="s">
        <v>9338</v>
      </c>
      <c r="E8875" s="236">
        <v>20</v>
      </c>
      <c r="F8875" s="239" t="s">
        <v>403</v>
      </c>
      <c r="G8875" s="239" t="s">
        <v>418</v>
      </c>
      <c r="H8875" s="236" t="s">
        <v>419</v>
      </c>
      <c r="I8875" s="236" t="s">
        <v>420</v>
      </c>
      <c r="J8875" s="236" t="s">
        <v>421</v>
      </c>
    </row>
    <row r="8876" spans="1:10" ht="19.5" customHeight="1">
      <c r="A8876" s="236">
        <v>236190436</v>
      </c>
      <c r="B8876" s="236" t="s">
        <v>416</v>
      </c>
      <c r="C8876" s="236" t="s">
        <v>525</v>
      </c>
      <c r="D8876" s="236" t="s">
        <v>9339</v>
      </c>
      <c r="E8876" s="236">
        <v>20</v>
      </c>
      <c r="F8876" s="239" t="s">
        <v>403</v>
      </c>
      <c r="G8876" s="239" t="s">
        <v>418</v>
      </c>
      <c r="H8876" s="236" t="s">
        <v>419</v>
      </c>
      <c r="I8876" s="236" t="s">
        <v>420</v>
      </c>
      <c r="J8876" s="236" t="s">
        <v>421</v>
      </c>
    </row>
    <row r="8877" spans="1:10" ht="19.5" customHeight="1">
      <c r="A8877" s="236">
        <v>236190436</v>
      </c>
      <c r="B8877" s="236" t="s">
        <v>416</v>
      </c>
      <c r="C8877" s="236" t="s">
        <v>525</v>
      </c>
      <c r="D8877" s="236" t="s">
        <v>9340</v>
      </c>
      <c r="E8877" s="236">
        <v>20</v>
      </c>
      <c r="F8877" s="239" t="s">
        <v>403</v>
      </c>
      <c r="G8877" s="239" t="s">
        <v>418</v>
      </c>
      <c r="H8877" s="236" t="s">
        <v>419</v>
      </c>
      <c r="I8877" s="236" t="s">
        <v>420</v>
      </c>
      <c r="J8877" s="236" t="s">
        <v>421</v>
      </c>
    </row>
    <row r="8878" spans="1:10" ht="19.5" customHeight="1">
      <c r="A8878" s="236">
        <v>236190436</v>
      </c>
      <c r="B8878" s="236" t="s">
        <v>416</v>
      </c>
      <c r="C8878" s="236" t="s">
        <v>525</v>
      </c>
      <c r="D8878" s="236" t="s">
        <v>9341</v>
      </c>
      <c r="E8878" s="236">
        <v>20</v>
      </c>
      <c r="F8878" s="239" t="s">
        <v>403</v>
      </c>
      <c r="G8878" s="239" t="s">
        <v>418</v>
      </c>
      <c r="H8878" s="236" t="s">
        <v>419</v>
      </c>
      <c r="I8878" s="236" t="s">
        <v>420</v>
      </c>
      <c r="J8878" s="236" t="s">
        <v>421</v>
      </c>
    </row>
    <row r="8879" spans="1:10" ht="19.5" customHeight="1">
      <c r="A8879" s="236">
        <v>236192791</v>
      </c>
      <c r="B8879" s="236" t="s">
        <v>416</v>
      </c>
      <c r="C8879" s="236" t="s">
        <v>162</v>
      </c>
      <c r="D8879" s="236" t="s">
        <v>9342</v>
      </c>
      <c r="E8879" s="236">
        <v>40</v>
      </c>
      <c r="F8879" s="239" t="s">
        <v>403</v>
      </c>
      <c r="G8879" s="239" t="s">
        <v>418</v>
      </c>
      <c r="H8879" s="236" t="s">
        <v>419</v>
      </c>
      <c r="I8879" s="236" t="s">
        <v>420</v>
      </c>
      <c r="J8879" s="236" t="s">
        <v>421</v>
      </c>
    </row>
    <row r="8880" spans="1:10" ht="19.5" customHeight="1">
      <c r="A8880" s="236">
        <v>236192791</v>
      </c>
      <c r="B8880" s="236" t="s">
        <v>416</v>
      </c>
      <c r="C8880" s="236" t="s">
        <v>162</v>
      </c>
      <c r="D8880" s="236" t="s">
        <v>9343</v>
      </c>
      <c r="E8880" s="236">
        <v>40</v>
      </c>
      <c r="F8880" s="239" t="s">
        <v>403</v>
      </c>
      <c r="G8880" s="239" t="s">
        <v>418</v>
      </c>
      <c r="H8880" s="236" t="s">
        <v>419</v>
      </c>
      <c r="I8880" s="236" t="s">
        <v>420</v>
      </c>
      <c r="J8880" s="236" t="s">
        <v>421</v>
      </c>
    </row>
    <row r="8881" spans="1:10" ht="19.5" customHeight="1">
      <c r="A8881" s="236">
        <v>236192791</v>
      </c>
      <c r="B8881" s="236" t="s">
        <v>416</v>
      </c>
      <c r="C8881" s="236" t="s">
        <v>162</v>
      </c>
      <c r="D8881" s="236" t="s">
        <v>9344</v>
      </c>
      <c r="E8881" s="236">
        <v>40</v>
      </c>
      <c r="F8881" s="239" t="s">
        <v>403</v>
      </c>
      <c r="G8881" s="239" t="s">
        <v>418</v>
      </c>
      <c r="H8881" s="236" t="s">
        <v>419</v>
      </c>
      <c r="I8881" s="236" t="s">
        <v>420</v>
      </c>
      <c r="J8881" s="236" t="s">
        <v>421</v>
      </c>
    </row>
    <row r="8882" spans="1:10" ht="19.5" customHeight="1">
      <c r="A8882" s="236">
        <v>236192791</v>
      </c>
      <c r="B8882" s="236" t="s">
        <v>416</v>
      </c>
      <c r="C8882" s="236" t="s">
        <v>162</v>
      </c>
      <c r="D8882" s="236" t="s">
        <v>9345</v>
      </c>
      <c r="E8882" s="236">
        <v>40</v>
      </c>
      <c r="F8882" s="239" t="s">
        <v>403</v>
      </c>
      <c r="G8882" s="239" t="s">
        <v>418</v>
      </c>
      <c r="H8882" s="236" t="s">
        <v>419</v>
      </c>
      <c r="I8882" s="236" t="s">
        <v>420</v>
      </c>
      <c r="J8882" s="236" t="s">
        <v>421</v>
      </c>
    </row>
    <row r="8883" spans="1:10" ht="19.5" customHeight="1">
      <c r="A8883" s="236">
        <v>236192791</v>
      </c>
      <c r="B8883" s="236" t="s">
        <v>416</v>
      </c>
      <c r="C8883" s="236" t="s">
        <v>162</v>
      </c>
      <c r="D8883" s="236" t="s">
        <v>9346</v>
      </c>
      <c r="E8883" s="236">
        <v>40</v>
      </c>
      <c r="F8883" s="239" t="s">
        <v>403</v>
      </c>
      <c r="G8883" s="239" t="s">
        <v>418</v>
      </c>
      <c r="H8883" s="236" t="s">
        <v>419</v>
      </c>
      <c r="I8883" s="236" t="s">
        <v>420</v>
      </c>
      <c r="J8883" s="236" t="s">
        <v>421</v>
      </c>
    </row>
    <row r="8884" spans="1:10" ht="19.5" customHeight="1">
      <c r="A8884" s="236">
        <v>236196371</v>
      </c>
      <c r="B8884" s="236" t="s">
        <v>416</v>
      </c>
      <c r="C8884" s="236" t="s">
        <v>162</v>
      </c>
      <c r="D8884" s="236" t="s">
        <v>9347</v>
      </c>
      <c r="E8884" s="236">
        <v>40</v>
      </c>
      <c r="F8884" s="239" t="s">
        <v>403</v>
      </c>
      <c r="G8884" s="239" t="s">
        <v>418</v>
      </c>
      <c r="H8884" s="236" t="s">
        <v>419</v>
      </c>
      <c r="I8884" s="236" t="s">
        <v>420</v>
      </c>
      <c r="J8884" s="236" t="s">
        <v>421</v>
      </c>
    </row>
    <row r="8885" spans="1:10" ht="19.5" customHeight="1">
      <c r="A8885" s="236">
        <v>236201817</v>
      </c>
      <c r="B8885" s="236" t="s">
        <v>538</v>
      </c>
      <c r="C8885" s="236" t="s">
        <v>162</v>
      </c>
      <c r="D8885" s="236" t="s">
        <v>9348</v>
      </c>
      <c r="E8885" s="236">
        <v>40</v>
      </c>
      <c r="F8885" s="239" t="s">
        <v>536</v>
      </c>
      <c r="G8885" s="239" t="s">
        <v>418</v>
      </c>
      <c r="H8885" s="236" t="s">
        <v>419</v>
      </c>
      <c r="I8885" s="236" t="s">
        <v>420</v>
      </c>
      <c r="J8885" s="236" t="s">
        <v>421</v>
      </c>
    </row>
    <row r="8886" spans="1:10" ht="19.5" customHeight="1">
      <c r="A8886" s="236">
        <v>236208041</v>
      </c>
      <c r="B8886" s="236" t="s">
        <v>416</v>
      </c>
      <c r="C8886" s="236" t="s">
        <v>4885</v>
      </c>
      <c r="D8886" s="236" t="s">
        <v>9349</v>
      </c>
      <c r="E8886" s="236">
        <v>40</v>
      </c>
      <c r="F8886" s="239" t="s">
        <v>725</v>
      </c>
      <c r="G8886" s="239" t="s">
        <v>418</v>
      </c>
      <c r="H8886" s="236" t="s">
        <v>419</v>
      </c>
      <c r="I8886" s="236" t="s">
        <v>420</v>
      </c>
      <c r="J8886" s="236" t="s">
        <v>421</v>
      </c>
    </row>
    <row r="8887" spans="1:10" ht="19.5" customHeight="1">
      <c r="A8887" s="236">
        <v>236208041</v>
      </c>
      <c r="B8887" s="236" t="s">
        <v>416</v>
      </c>
      <c r="C8887" s="236" t="s">
        <v>4885</v>
      </c>
      <c r="D8887" s="236" t="s">
        <v>9350</v>
      </c>
      <c r="E8887" s="236">
        <v>40</v>
      </c>
      <c r="F8887" s="239" t="s">
        <v>725</v>
      </c>
      <c r="G8887" s="239" t="s">
        <v>418</v>
      </c>
      <c r="H8887" s="236" t="s">
        <v>419</v>
      </c>
      <c r="I8887" s="236" t="s">
        <v>420</v>
      </c>
      <c r="J8887" s="236" t="s">
        <v>421</v>
      </c>
    </row>
    <row r="8888" spans="1:10" ht="19.5" customHeight="1">
      <c r="A8888" s="236">
        <v>236208041</v>
      </c>
      <c r="B8888" s="236" t="s">
        <v>416</v>
      </c>
      <c r="C8888" s="236" t="s">
        <v>4885</v>
      </c>
      <c r="D8888" s="236" t="s">
        <v>9351</v>
      </c>
      <c r="E8888" s="236">
        <v>40</v>
      </c>
      <c r="F8888" s="239" t="s">
        <v>725</v>
      </c>
      <c r="G8888" s="239" t="s">
        <v>418</v>
      </c>
      <c r="H8888" s="236" t="s">
        <v>419</v>
      </c>
      <c r="I8888" s="236" t="s">
        <v>420</v>
      </c>
      <c r="J8888" s="236" t="s">
        <v>421</v>
      </c>
    </row>
    <row r="8889" spans="1:10" ht="19.5" customHeight="1">
      <c r="A8889" s="236">
        <v>236211573</v>
      </c>
      <c r="B8889" s="236" t="s">
        <v>416</v>
      </c>
      <c r="C8889" s="236" t="s">
        <v>162</v>
      </c>
      <c r="D8889" s="236" t="s">
        <v>9352</v>
      </c>
      <c r="E8889" s="236">
        <v>40</v>
      </c>
      <c r="F8889" s="239" t="s">
        <v>403</v>
      </c>
      <c r="G8889" s="239" t="s">
        <v>418</v>
      </c>
      <c r="H8889" s="236" t="s">
        <v>419</v>
      </c>
      <c r="I8889" s="236" t="s">
        <v>420</v>
      </c>
      <c r="J8889" s="236" t="s">
        <v>421</v>
      </c>
    </row>
    <row r="8890" spans="1:10" ht="19.5" customHeight="1">
      <c r="A8890" s="236">
        <v>236211706</v>
      </c>
      <c r="B8890" s="236" t="s">
        <v>416</v>
      </c>
      <c r="C8890" s="236" t="s">
        <v>531</v>
      </c>
      <c r="D8890" s="236" t="s">
        <v>9353</v>
      </c>
      <c r="E8890" s="236">
        <v>40</v>
      </c>
      <c r="F8890" s="239" t="s">
        <v>403</v>
      </c>
      <c r="G8890" s="239" t="s">
        <v>418</v>
      </c>
      <c r="H8890" s="236" t="s">
        <v>419</v>
      </c>
      <c r="I8890" s="236" t="s">
        <v>420</v>
      </c>
      <c r="J8890" s="236" t="s">
        <v>421</v>
      </c>
    </row>
    <row r="8891" spans="1:10" ht="19.5" customHeight="1">
      <c r="A8891" s="236">
        <v>236213828</v>
      </c>
      <c r="B8891" s="236" t="s">
        <v>416</v>
      </c>
      <c r="C8891" s="236" t="s">
        <v>8535</v>
      </c>
      <c r="D8891" s="236" t="s">
        <v>9354</v>
      </c>
      <c r="E8891" s="236">
        <v>20</v>
      </c>
      <c r="F8891" s="239" t="s">
        <v>403</v>
      </c>
      <c r="G8891" s="239" t="s">
        <v>418</v>
      </c>
      <c r="H8891" s="236" t="s">
        <v>419</v>
      </c>
      <c r="I8891" s="236" t="s">
        <v>420</v>
      </c>
      <c r="J8891" s="236" t="s">
        <v>421</v>
      </c>
    </row>
    <row r="8892" spans="1:10" ht="19.5" customHeight="1">
      <c r="A8892" s="236">
        <v>236213828</v>
      </c>
      <c r="B8892" s="236" t="s">
        <v>416</v>
      </c>
      <c r="C8892" s="236" t="s">
        <v>8535</v>
      </c>
      <c r="D8892" s="236" t="s">
        <v>9355</v>
      </c>
      <c r="E8892" s="236">
        <v>20</v>
      </c>
      <c r="F8892" s="239" t="s">
        <v>403</v>
      </c>
      <c r="G8892" s="239" t="s">
        <v>418</v>
      </c>
      <c r="H8892" s="236" t="s">
        <v>419</v>
      </c>
      <c r="I8892" s="236" t="s">
        <v>420</v>
      </c>
      <c r="J8892" s="236" t="s">
        <v>421</v>
      </c>
    </row>
    <row r="8893" spans="1:10" ht="19.5" customHeight="1">
      <c r="A8893" s="236">
        <v>236213828</v>
      </c>
      <c r="B8893" s="236" t="s">
        <v>416</v>
      </c>
      <c r="C8893" s="236" t="s">
        <v>8535</v>
      </c>
      <c r="D8893" s="236" t="s">
        <v>9356</v>
      </c>
      <c r="E8893" s="236">
        <v>20</v>
      </c>
      <c r="F8893" s="239" t="s">
        <v>403</v>
      </c>
      <c r="G8893" s="239" t="s">
        <v>418</v>
      </c>
      <c r="H8893" s="236" t="s">
        <v>419</v>
      </c>
      <c r="I8893" s="236" t="s">
        <v>420</v>
      </c>
      <c r="J8893" s="236" t="s">
        <v>421</v>
      </c>
    </row>
    <row r="8894" spans="1:10" ht="19.5" customHeight="1">
      <c r="A8894" s="236">
        <v>236213828</v>
      </c>
      <c r="B8894" s="236" t="s">
        <v>416</v>
      </c>
      <c r="C8894" s="236" t="s">
        <v>8535</v>
      </c>
      <c r="D8894" s="236" t="s">
        <v>9357</v>
      </c>
      <c r="E8894" s="236">
        <v>20</v>
      </c>
      <c r="F8894" s="239" t="s">
        <v>403</v>
      </c>
      <c r="G8894" s="239" t="s">
        <v>418</v>
      </c>
      <c r="H8894" s="236" t="s">
        <v>419</v>
      </c>
      <c r="I8894" s="236" t="s">
        <v>420</v>
      </c>
      <c r="J8894" s="236" t="s">
        <v>421</v>
      </c>
    </row>
    <row r="8895" spans="1:10" ht="19.5" customHeight="1">
      <c r="A8895" s="236">
        <v>236213828</v>
      </c>
      <c r="B8895" s="236" t="s">
        <v>416</v>
      </c>
      <c r="C8895" s="236" t="s">
        <v>8535</v>
      </c>
      <c r="D8895" s="236" t="s">
        <v>9358</v>
      </c>
      <c r="E8895" s="236">
        <v>20</v>
      </c>
      <c r="F8895" s="239" t="s">
        <v>403</v>
      </c>
      <c r="G8895" s="239" t="s">
        <v>418</v>
      </c>
      <c r="H8895" s="236" t="s">
        <v>419</v>
      </c>
      <c r="I8895" s="236" t="s">
        <v>420</v>
      </c>
      <c r="J8895" s="236" t="s">
        <v>421</v>
      </c>
    </row>
    <row r="8896" spans="1:10" ht="19.5" customHeight="1">
      <c r="A8896" s="236">
        <v>236213828</v>
      </c>
      <c r="B8896" s="236" t="s">
        <v>416</v>
      </c>
      <c r="C8896" s="236" t="s">
        <v>8535</v>
      </c>
      <c r="D8896" s="236" t="s">
        <v>9359</v>
      </c>
      <c r="E8896" s="236">
        <v>20</v>
      </c>
      <c r="F8896" s="239" t="s">
        <v>403</v>
      </c>
      <c r="G8896" s="239" t="s">
        <v>418</v>
      </c>
      <c r="H8896" s="236" t="s">
        <v>419</v>
      </c>
      <c r="I8896" s="236" t="s">
        <v>420</v>
      </c>
      <c r="J8896" s="236" t="s">
        <v>421</v>
      </c>
    </row>
    <row r="8897" spans="1:10" ht="19.5" customHeight="1">
      <c r="A8897" s="236">
        <v>236215104</v>
      </c>
      <c r="B8897" s="236" t="s">
        <v>416</v>
      </c>
      <c r="C8897" s="236" t="s">
        <v>439</v>
      </c>
      <c r="D8897" s="236" t="s">
        <v>9360</v>
      </c>
      <c r="E8897" s="236">
        <v>40</v>
      </c>
      <c r="F8897" s="239" t="s">
        <v>403</v>
      </c>
      <c r="G8897" s="239" t="s">
        <v>418</v>
      </c>
      <c r="H8897" s="236" t="s">
        <v>419</v>
      </c>
      <c r="I8897" s="236" t="s">
        <v>420</v>
      </c>
      <c r="J8897" s="236" t="s">
        <v>421</v>
      </c>
    </row>
    <row r="8898" spans="1:10" ht="19.5" customHeight="1">
      <c r="A8898" s="236">
        <v>236215261</v>
      </c>
      <c r="B8898" s="236" t="s">
        <v>416</v>
      </c>
      <c r="C8898" s="236" t="s">
        <v>439</v>
      </c>
      <c r="D8898" s="236" t="s">
        <v>9361</v>
      </c>
      <c r="E8898" s="236">
        <v>20</v>
      </c>
      <c r="F8898" s="239" t="s">
        <v>403</v>
      </c>
      <c r="G8898" s="239" t="s">
        <v>418</v>
      </c>
      <c r="H8898" s="236" t="s">
        <v>419</v>
      </c>
      <c r="I8898" s="236" t="s">
        <v>420</v>
      </c>
      <c r="J8898" s="236" t="s">
        <v>421</v>
      </c>
    </row>
    <row r="8899" spans="1:10" ht="19.5" customHeight="1">
      <c r="A8899" s="236">
        <v>236215374</v>
      </c>
      <c r="B8899" s="236" t="s">
        <v>416</v>
      </c>
      <c r="C8899" s="236" t="s">
        <v>439</v>
      </c>
      <c r="D8899" s="236" t="s">
        <v>9362</v>
      </c>
      <c r="E8899" s="236">
        <v>20</v>
      </c>
      <c r="F8899" s="239" t="s">
        <v>403</v>
      </c>
      <c r="G8899" s="239" t="s">
        <v>418</v>
      </c>
      <c r="H8899" s="236" t="s">
        <v>419</v>
      </c>
      <c r="I8899" s="236" t="s">
        <v>420</v>
      </c>
      <c r="J8899" s="236" t="s">
        <v>421</v>
      </c>
    </row>
    <row r="8900" spans="1:10" ht="19.5" customHeight="1">
      <c r="A8900" s="236">
        <v>236215374</v>
      </c>
      <c r="B8900" s="236" t="s">
        <v>416</v>
      </c>
      <c r="C8900" s="236" t="s">
        <v>439</v>
      </c>
      <c r="D8900" s="236" t="s">
        <v>9363</v>
      </c>
      <c r="E8900" s="236">
        <v>20</v>
      </c>
      <c r="F8900" s="239" t="s">
        <v>403</v>
      </c>
      <c r="G8900" s="239" t="s">
        <v>418</v>
      </c>
      <c r="H8900" s="236" t="s">
        <v>419</v>
      </c>
      <c r="I8900" s="236" t="s">
        <v>420</v>
      </c>
      <c r="J8900" s="236" t="s">
        <v>421</v>
      </c>
    </row>
    <row r="8901" spans="1:10" ht="19.5" customHeight="1">
      <c r="A8901" s="236">
        <v>236215374</v>
      </c>
      <c r="B8901" s="236" t="s">
        <v>416</v>
      </c>
      <c r="C8901" s="236" t="s">
        <v>439</v>
      </c>
      <c r="D8901" s="236" t="s">
        <v>9364</v>
      </c>
      <c r="E8901" s="236">
        <v>20</v>
      </c>
      <c r="F8901" s="239" t="s">
        <v>403</v>
      </c>
      <c r="G8901" s="239" t="s">
        <v>418</v>
      </c>
      <c r="H8901" s="236" t="s">
        <v>419</v>
      </c>
      <c r="I8901" s="236" t="s">
        <v>420</v>
      </c>
      <c r="J8901" s="236" t="s">
        <v>421</v>
      </c>
    </row>
    <row r="8902" spans="1:10" ht="19.5" customHeight="1">
      <c r="A8902" s="236">
        <v>236215374</v>
      </c>
      <c r="B8902" s="236" t="s">
        <v>416</v>
      </c>
      <c r="C8902" s="236" t="s">
        <v>439</v>
      </c>
      <c r="D8902" s="236" t="s">
        <v>9365</v>
      </c>
      <c r="E8902" s="236">
        <v>20</v>
      </c>
      <c r="F8902" s="239" t="s">
        <v>403</v>
      </c>
      <c r="G8902" s="239" t="s">
        <v>418</v>
      </c>
      <c r="H8902" s="236" t="s">
        <v>419</v>
      </c>
      <c r="I8902" s="236" t="s">
        <v>420</v>
      </c>
      <c r="J8902" s="236" t="s">
        <v>421</v>
      </c>
    </row>
    <row r="8903" spans="1:10" ht="19.5" customHeight="1">
      <c r="A8903" s="236">
        <v>236217443</v>
      </c>
      <c r="B8903" s="236" t="s">
        <v>416</v>
      </c>
      <c r="C8903" s="236" t="s">
        <v>422</v>
      </c>
      <c r="D8903" s="236" t="s">
        <v>9366</v>
      </c>
      <c r="E8903" s="236">
        <v>20</v>
      </c>
      <c r="F8903" s="239" t="s">
        <v>403</v>
      </c>
      <c r="G8903" s="239" t="s">
        <v>418</v>
      </c>
      <c r="H8903" s="236" t="s">
        <v>419</v>
      </c>
      <c r="I8903" s="236" t="s">
        <v>420</v>
      </c>
      <c r="J8903" s="236" t="s">
        <v>421</v>
      </c>
    </row>
    <row r="8904" spans="1:10" ht="19.5" customHeight="1">
      <c r="A8904" s="236">
        <v>236217443</v>
      </c>
      <c r="B8904" s="236" t="s">
        <v>416</v>
      </c>
      <c r="C8904" s="236" t="s">
        <v>422</v>
      </c>
      <c r="D8904" s="236" t="s">
        <v>9367</v>
      </c>
      <c r="E8904" s="236">
        <v>20</v>
      </c>
      <c r="F8904" s="239" t="s">
        <v>403</v>
      </c>
      <c r="G8904" s="239" t="s">
        <v>418</v>
      </c>
      <c r="H8904" s="236" t="s">
        <v>419</v>
      </c>
      <c r="I8904" s="236" t="s">
        <v>420</v>
      </c>
      <c r="J8904" s="236" t="s">
        <v>421</v>
      </c>
    </row>
    <row r="8905" spans="1:10" ht="19.5" customHeight="1">
      <c r="A8905" s="236">
        <v>236221612</v>
      </c>
      <c r="B8905" s="236" t="s">
        <v>416</v>
      </c>
      <c r="C8905" s="236" t="s">
        <v>439</v>
      </c>
      <c r="D8905" s="236" t="s">
        <v>9368</v>
      </c>
      <c r="E8905" s="236">
        <v>40</v>
      </c>
      <c r="F8905" s="239" t="s">
        <v>403</v>
      </c>
      <c r="G8905" s="239" t="s">
        <v>418</v>
      </c>
      <c r="H8905" s="236" t="s">
        <v>419</v>
      </c>
      <c r="I8905" s="236" t="s">
        <v>420</v>
      </c>
      <c r="J8905" s="236" t="s">
        <v>421</v>
      </c>
    </row>
    <row r="8906" spans="1:10" ht="19.5" customHeight="1">
      <c r="A8906" s="236">
        <v>236221612</v>
      </c>
      <c r="B8906" s="236" t="s">
        <v>416</v>
      </c>
      <c r="C8906" s="236" t="s">
        <v>439</v>
      </c>
      <c r="D8906" s="236" t="s">
        <v>9369</v>
      </c>
      <c r="E8906" s="236">
        <v>40</v>
      </c>
      <c r="F8906" s="239" t="s">
        <v>403</v>
      </c>
      <c r="G8906" s="239" t="s">
        <v>418</v>
      </c>
      <c r="H8906" s="236" t="s">
        <v>419</v>
      </c>
      <c r="I8906" s="236" t="s">
        <v>420</v>
      </c>
      <c r="J8906" s="236" t="s">
        <v>421</v>
      </c>
    </row>
    <row r="8907" spans="1:10" ht="19.5" customHeight="1">
      <c r="A8907" s="236">
        <v>236224097</v>
      </c>
      <c r="B8907" s="236" t="s">
        <v>416</v>
      </c>
      <c r="C8907" s="236" t="s">
        <v>162</v>
      </c>
      <c r="D8907" s="236" t="s">
        <v>9370</v>
      </c>
      <c r="E8907" s="236">
        <v>20</v>
      </c>
      <c r="F8907" s="239" t="s">
        <v>403</v>
      </c>
      <c r="G8907" s="239" t="s">
        <v>418</v>
      </c>
      <c r="H8907" s="236" t="s">
        <v>419</v>
      </c>
      <c r="I8907" s="236" t="s">
        <v>420</v>
      </c>
      <c r="J8907" s="236" t="s">
        <v>421</v>
      </c>
    </row>
    <row r="8908" spans="1:10" ht="19.5" customHeight="1">
      <c r="A8908" s="236">
        <v>236224097</v>
      </c>
      <c r="B8908" s="236" t="s">
        <v>416</v>
      </c>
      <c r="C8908" s="236" t="s">
        <v>162</v>
      </c>
      <c r="D8908" s="236" t="s">
        <v>9371</v>
      </c>
      <c r="E8908" s="236">
        <v>20</v>
      </c>
      <c r="F8908" s="239" t="s">
        <v>403</v>
      </c>
      <c r="G8908" s="239" t="s">
        <v>418</v>
      </c>
      <c r="H8908" s="236" t="s">
        <v>419</v>
      </c>
      <c r="I8908" s="236" t="s">
        <v>420</v>
      </c>
      <c r="J8908" s="236" t="s">
        <v>421</v>
      </c>
    </row>
    <row r="8909" spans="1:10" ht="19.5" customHeight="1">
      <c r="A8909" s="236">
        <v>236224097</v>
      </c>
      <c r="B8909" s="236" t="s">
        <v>416</v>
      </c>
      <c r="C8909" s="236" t="s">
        <v>162</v>
      </c>
      <c r="D8909" s="236" t="s">
        <v>9372</v>
      </c>
      <c r="E8909" s="236">
        <v>20</v>
      </c>
      <c r="F8909" s="239" t="s">
        <v>403</v>
      </c>
      <c r="G8909" s="239" t="s">
        <v>418</v>
      </c>
      <c r="H8909" s="236" t="s">
        <v>419</v>
      </c>
      <c r="I8909" s="236" t="s">
        <v>420</v>
      </c>
      <c r="J8909" s="236" t="s">
        <v>421</v>
      </c>
    </row>
    <row r="8910" spans="1:10" ht="19.5" customHeight="1">
      <c r="A8910" s="236">
        <v>236224097</v>
      </c>
      <c r="B8910" s="236" t="s">
        <v>416</v>
      </c>
      <c r="C8910" s="236" t="s">
        <v>162</v>
      </c>
      <c r="D8910" s="236" t="s">
        <v>9373</v>
      </c>
      <c r="E8910" s="236">
        <v>20</v>
      </c>
      <c r="F8910" s="239" t="s">
        <v>403</v>
      </c>
      <c r="G8910" s="239" t="s">
        <v>418</v>
      </c>
      <c r="H8910" s="236" t="s">
        <v>419</v>
      </c>
      <c r="I8910" s="236" t="s">
        <v>420</v>
      </c>
      <c r="J8910" s="236" t="s">
        <v>421</v>
      </c>
    </row>
    <row r="8911" spans="1:10" ht="19.5" customHeight="1">
      <c r="A8911" s="236">
        <v>236224097</v>
      </c>
      <c r="B8911" s="236" t="s">
        <v>416</v>
      </c>
      <c r="C8911" s="236" t="s">
        <v>162</v>
      </c>
      <c r="D8911" s="236" t="s">
        <v>9374</v>
      </c>
      <c r="E8911" s="236">
        <v>20</v>
      </c>
      <c r="F8911" s="239" t="s">
        <v>403</v>
      </c>
      <c r="G8911" s="239" t="s">
        <v>418</v>
      </c>
      <c r="H8911" s="236" t="s">
        <v>419</v>
      </c>
      <c r="I8911" s="236" t="s">
        <v>420</v>
      </c>
      <c r="J8911" s="236" t="s">
        <v>421</v>
      </c>
    </row>
    <row r="8912" spans="1:10" ht="19.5" customHeight="1">
      <c r="A8912" s="236">
        <v>236226033</v>
      </c>
      <c r="B8912" s="236" t="s">
        <v>416</v>
      </c>
      <c r="C8912" s="236" t="s">
        <v>9375</v>
      </c>
      <c r="D8912" s="236" t="s">
        <v>9376</v>
      </c>
      <c r="E8912" s="236">
        <v>40</v>
      </c>
      <c r="F8912" s="239" t="s">
        <v>861</v>
      </c>
      <c r="G8912" s="239" t="s">
        <v>418</v>
      </c>
      <c r="H8912" s="236" t="s">
        <v>419</v>
      </c>
      <c r="I8912" s="236" t="s">
        <v>420</v>
      </c>
      <c r="J8912" s="236" t="s">
        <v>421</v>
      </c>
    </row>
    <row r="8913" spans="1:10" ht="19.5" customHeight="1">
      <c r="A8913" s="236">
        <v>236226138</v>
      </c>
      <c r="B8913" s="236" t="s">
        <v>416</v>
      </c>
      <c r="C8913" s="236" t="s">
        <v>9375</v>
      </c>
      <c r="D8913" s="236" t="s">
        <v>9377</v>
      </c>
      <c r="E8913" s="236">
        <v>40</v>
      </c>
      <c r="F8913" s="239" t="s">
        <v>861</v>
      </c>
      <c r="G8913" s="239" t="s">
        <v>418</v>
      </c>
      <c r="H8913" s="236" t="s">
        <v>419</v>
      </c>
      <c r="I8913" s="236" t="s">
        <v>420</v>
      </c>
      <c r="J8913" s="236" t="s">
        <v>421</v>
      </c>
    </row>
    <row r="8914" spans="1:10" ht="19.5" customHeight="1">
      <c r="A8914" s="236">
        <v>236226141</v>
      </c>
      <c r="B8914" s="236" t="s">
        <v>416</v>
      </c>
      <c r="C8914" s="236" t="s">
        <v>9375</v>
      </c>
      <c r="D8914" s="236" t="s">
        <v>9378</v>
      </c>
      <c r="E8914" s="236">
        <v>40</v>
      </c>
      <c r="F8914" s="239" t="s">
        <v>861</v>
      </c>
      <c r="G8914" s="239" t="s">
        <v>418</v>
      </c>
      <c r="H8914" s="236" t="s">
        <v>419</v>
      </c>
      <c r="I8914" s="236" t="s">
        <v>420</v>
      </c>
      <c r="J8914" s="236" t="s">
        <v>421</v>
      </c>
    </row>
    <row r="8915" spans="1:10" ht="19.5" customHeight="1">
      <c r="A8915" s="236">
        <v>236230546</v>
      </c>
      <c r="B8915" s="236" t="s">
        <v>416</v>
      </c>
      <c r="C8915" s="236" t="s">
        <v>1278</v>
      </c>
      <c r="D8915" s="236" t="s">
        <v>9379</v>
      </c>
      <c r="E8915" s="236">
        <v>20</v>
      </c>
      <c r="F8915" s="239" t="s">
        <v>403</v>
      </c>
      <c r="G8915" s="239" t="s">
        <v>418</v>
      </c>
      <c r="H8915" s="236" t="s">
        <v>419</v>
      </c>
      <c r="I8915" s="236" t="s">
        <v>420</v>
      </c>
      <c r="J8915" s="236" t="s">
        <v>421</v>
      </c>
    </row>
    <row r="8916" spans="1:10" ht="19.5" customHeight="1">
      <c r="A8916" s="236">
        <v>236230650</v>
      </c>
      <c r="B8916" s="236" t="s">
        <v>416</v>
      </c>
      <c r="C8916" s="236" t="s">
        <v>1278</v>
      </c>
      <c r="D8916" s="236" t="s">
        <v>9380</v>
      </c>
      <c r="E8916" s="236">
        <v>20</v>
      </c>
      <c r="F8916" s="239" t="s">
        <v>403</v>
      </c>
      <c r="G8916" s="239" t="s">
        <v>418</v>
      </c>
      <c r="H8916" s="236" t="s">
        <v>419</v>
      </c>
      <c r="I8916" s="236" t="s">
        <v>420</v>
      </c>
      <c r="J8916" s="236" t="s">
        <v>421</v>
      </c>
    </row>
    <row r="8917" spans="1:10" ht="19.5" customHeight="1">
      <c r="A8917" s="236">
        <v>236230739</v>
      </c>
      <c r="B8917" s="236" t="s">
        <v>416</v>
      </c>
      <c r="C8917" s="236" t="s">
        <v>1278</v>
      </c>
      <c r="D8917" s="236" t="s">
        <v>9381</v>
      </c>
      <c r="E8917" s="236">
        <v>20</v>
      </c>
      <c r="F8917" s="239" t="s">
        <v>403</v>
      </c>
      <c r="G8917" s="239" t="s">
        <v>418</v>
      </c>
      <c r="H8917" s="236" t="s">
        <v>419</v>
      </c>
      <c r="I8917" s="236" t="s">
        <v>420</v>
      </c>
      <c r="J8917" s="236" t="s">
        <v>421</v>
      </c>
    </row>
    <row r="8918" spans="1:10" ht="19.5" customHeight="1">
      <c r="A8918" s="236">
        <v>236234406</v>
      </c>
      <c r="B8918" s="236" t="s">
        <v>416</v>
      </c>
      <c r="C8918" s="236" t="s">
        <v>162</v>
      </c>
      <c r="D8918" s="236" t="s">
        <v>9382</v>
      </c>
      <c r="E8918" s="236">
        <v>40</v>
      </c>
      <c r="F8918" s="239" t="s">
        <v>403</v>
      </c>
      <c r="G8918" s="239" t="s">
        <v>418</v>
      </c>
      <c r="H8918" s="236" t="s">
        <v>419</v>
      </c>
      <c r="I8918" s="236" t="s">
        <v>420</v>
      </c>
      <c r="J8918" s="236" t="s">
        <v>421</v>
      </c>
    </row>
    <row r="8919" spans="1:10" ht="19.5" customHeight="1">
      <c r="A8919" s="236">
        <v>236234406</v>
      </c>
      <c r="B8919" s="236" t="s">
        <v>416</v>
      </c>
      <c r="C8919" s="236" t="s">
        <v>162</v>
      </c>
      <c r="D8919" s="236" t="s">
        <v>9383</v>
      </c>
      <c r="E8919" s="236">
        <v>40</v>
      </c>
      <c r="F8919" s="239" t="s">
        <v>403</v>
      </c>
      <c r="G8919" s="239" t="s">
        <v>418</v>
      </c>
      <c r="H8919" s="236" t="s">
        <v>419</v>
      </c>
      <c r="I8919" s="236" t="s">
        <v>420</v>
      </c>
      <c r="J8919" s="236" t="s">
        <v>421</v>
      </c>
    </row>
    <row r="8920" spans="1:10" ht="19.5" customHeight="1">
      <c r="A8920" s="236">
        <v>236236609</v>
      </c>
      <c r="B8920" s="236" t="s">
        <v>416</v>
      </c>
      <c r="C8920" s="236" t="s">
        <v>1278</v>
      </c>
      <c r="D8920" s="236" t="s">
        <v>9384</v>
      </c>
      <c r="E8920" s="236">
        <v>20</v>
      </c>
      <c r="F8920" s="239" t="s">
        <v>403</v>
      </c>
      <c r="G8920" s="239" t="s">
        <v>418</v>
      </c>
      <c r="H8920" s="236" t="s">
        <v>419</v>
      </c>
      <c r="I8920" s="236" t="s">
        <v>420</v>
      </c>
      <c r="J8920" s="236" t="s">
        <v>421</v>
      </c>
    </row>
    <row r="8921" spans="1:10" ht="19.5" customHeight="1">
      <c r="A8921" s="236">
        <v>236237448</v>
      </c>
      <c r="B8921" s="236" t="s">
        <v>416</v>
      </c>
      <c r="C8921" s="236" t="s">
        <v>317</v>
      </c>
      <c r="D8921" s="236" t="s">
        <v>9385</v>
      </c>
      <c r="E8921" s="236">
        <v>20</v>
      </c>
      <c r="F8921" s="239" t="s">
        <v>403</v>
      </c>
      <c r="G8921" s="239" t="s">
        <v>418</v>
      </c>
      <c r="H8921" s="236" t="s">
        <v>419</v>
      </c>
      <c r="I8921" s="236" t="s">
        <v>420</v>
      </c>
      <c r="J8921" s="236" t="s">
        <v>421</v>
      </c>
    </row>
    <row r="8922" spans="1:10" ht="19.5" customHeight="1">
      <c r="A8922" s="236">
        <v>236242268</v>
      </c>
      <c r="B8922" s="236" t="s">
        <v>416</v>
      </c>
      <c r="C8922" s="236" t="s">
        <v>4885</v>
      </c>
      <c r="D8922" s="236" t="s">
        <v>9386</v>
      </c>
      <c r="E8922" s="236">
        <v>40</v>
      </c>
      <c r="F8922" s="239" t="s">
        <v>725</v>
      </c>
      <c r="G8922" s="239" t="s">
        <v>418</v>
      </c>
      <c r="H8922" s="236" t="s">
        <v>419</v>
      </c>
      <c r="I8922" s="236" t="s">
        <v>420</v>
      </c>
      <c r="J8922" s="236" t="s">
        <v>421</v>
      </c>
    </row>
    <row r="8923" spans="1:10" ht="19.5" customHeight="1">
      <c r="A8923" s="236">
        <v>236242268</v>
      </c>
      <c r="B8923" s="236" t="s">
        <v>416</v>
      </c>
      <c r="C8923" s="236" t="s">
        <v>4885</v>
      </c>
      <c r="D8923" s="236" t="s">
        <v>9387</v>
      </c>
      <c r="E8923" s="236">
        <v>40</v>
      </c>
      <c r="F8923" s="239" t="s">
        <v>725</v>
      </c>
      <c r="G8923" s="239" t="s">
        <v>418</v>
      </c>
      <c r="H8923" s="236" t="s">
        <v>419</v>
      </c>
      <c r="I8923" s="236" t="s">
        <v>420</v>
      </c>
      <c r="J8923" s="236" t="s">
        <v>421</v>
      </c>
    </row>
    <row r="8924" spans="1:10" ht="19.5" customHeight="1">
      <c r="A8924" s="236">
        <v>236242268</v>
      </c>
      <c r="B8924" s="236" t="s">
        <v>416</v>
      </c>
      <c r="C8924" s="236" t="s">
        <v>4885</v>
      </c>
      <c r="D8924" s="236" t="s">
        <v>9388</v>
      </c>
      <c r="E8924" s="236">
        <v>40</v>
      </c>
      <c r="F8924" s="239" t="s">
        <v>725</v>
      </c>
      <c r="G8924" s="239" t="s">
        <v>418</v>
      </c>
      <c r="H8924" s="236" t="s">
        <v>419</v>
      </c>
      <c r="I8924" s="236" t="s">
        <v>420</v>
      </c>
      <c r="J8924" s="236" t="s">
        <v>421</v>
      </c>
    </row>
    <row r="8925" spans="1:10" ht="19.5" customHeight="1">
      <c r="A8925" s="236">
        <v>236242268</v>
      </c>
      <c r="B8925" s="236" t="s">
        <v>416</v>
      </c>
      <c r="C8925" s="236" t="s">
        <v>4885</v>
      </c>
      <c r="D8925" s="236" t="s">
        <v>9389</v>
      </c>
      <c r="E8925" s="236">
        <v>40</v>
      </c>
      <c r="F8925" s="239" t="s">
        <v>725</v>
      </c>
      <c r="G8925" s="239" t="s">
        <v>418</v>
      </c>
      <c r="H8925" s="236" t="s">
        <v>419</v>
      </c>
      <c r="I8925" s="236" t="s">
        <v>420</v>
      </c>
      <c r="J8925" s="236" t="s">
        <v>421</v>
      </c>
    </row>
    <row r="8926" spans="1:10" ht="19.5" customHeight="1">
      <c r="A8926" s="236">
        <v>236242268</v>
      </c>
      <c r="B8926" s="236" t="s">
        <v>416</v>
      </c>
      <c r="C8926" s="236" t="s">
        <v>4885</v>
      </c>
      <c r="D8926" s="236" t="s">
        <v>9390</v>
      </c>
      <c r="E8926" s="236">
        <v>40</v>
      </c>
      <c r="F8926" s="239" t="s">
        <v>725</v>
      </c>
      <c r="G8926" s="239" t="s">
        <v>418</v>
      </c>
      <c r="H8926" s="236" t="s">
        <v>419</v>
      </c>
      <c r="I8926" s="236" t="s">
        <v>420</v>
      </c>
      <c r="J8926" s="236" t="s">
        <v>421</v>
      </c>
    </row>
    <row r="8927" spans="1:10" ht="19.5" customHeight="1">
      <c r="A8927" s="236">
        <v>236242268</v>
      </c>
      <c r="B8927" s="236" t="s">
        <v>416</v>
      </c>
      <c r="C8927" s="236" t="s">
        <v>4885</v>
      </c>
      <c r="D8927" s="236" t="s">
        <v>9391</v>
      </c>
      <c r="E8927" s="236">
        <v>40</v>
      </c>
      <c r="F8927" s="239" t="s">
        <v>725</v>
      </c>
      <c r="G8927" s="239" t="s">
        <v>418</v>
      </c>
      <c r="H8927" s="236" t="s">
        <v>419</v>
      </c>
      <c r="I8927" s="236" t="s">
        <v>420</v>
      </c>
      <c r="J8927" s="236" t="s">
        <v>421</v>
      </c>
    </row>
    <row r="8928" spans="1:10" ht="19.5" customHeight="1">
      <c r="A8928" s="236">
        <v>236242268</v>
      </c>
      <c r="B8928" s="236" t="s">
        <v>416</v>
      </c>
      <c r="C8928" s="236" t="s">
        <v>4885</v>
      </c>
      <c r="D8928" s="236" t="s">
        <v>9392</v>
      </c>
      <c r="E8928" s="236">
        <v>40</v>
      </c>
      <c r="F8928" s="239" t="s">
        <v>725</v>
      </c>
      <c r="G8928" s="239" t="s">
        <v>418</v>
      </c>
      <c r="H8928" s="236" t="s">
        <v>419</v>
      </c>
      <c r="I8928" s="236" t="s">
        <v>420</v>
      </c>
      <c r="J8928" s="236" t="s">
        <v>421</v>
      </c>
    </row>
    <row r="8929" spans="1:10" ht="19.5" customHeight="1">
      <c r="A8929" s="236">
        <v>236242268</v>
      </c>
      <c r="B8929" s="236" t="s">
        <v>416</v>
      </c>
      <c r="C8929" s="236" t="s">
        <v>4885</v>
      </c>
      <c r="D8929" s="236" t="s">
        <v>9393</v>
      </c>
      <c r="E8929" s="236">
        <v>40</v>
      </c>
      <c r="F8929" s="239" t="s">
        <v>725</v>
      </c>
      <c r="G8929" s="239" t="s">
        <v>418</v>
      </c>
      <c r="H8929" s="236" t="s">
        <v>419</v>
      </c>
      <c r="I8929" s="236" t="s">
        <v>420</v>
      </c>
      <c r="J8929" s="236" t="s">
        <v>421</v>
      </c>
    </row>
    <row r="8930" spans="1:10" ht="19.5" customHeight="1">
      <c r="A8930" s="236">
        <v>236242268</v>
      </c>
      <c r="B8930" s="236" t="s">
        <v>416</v>
      </c>
      <c r="C8930" s="236" t="s">
        <v>4885</v>
      </c>
      <c r="D8930" s="236" t="s">
        <v>9394</v>
      </c>
      <c r="E8930" s="236">
        <v>40</v>
      </c>
      <c r="F8930" s="239" t="s">
        <v>725</v>
      </c>
      <c r="G8930" s="239" t="s">
        <v>418</v>
      </c>
      <c r="H8930" s="236" t="s">
        <v>419</v>
      </c>
      <c r="I8930" s="236" t="s">
        <v>420</v>
      </c>
      <c r="J8930" s="236" t="s">
        <v>421</v>
      </c>
    </row>
    <row r="8931" spans="1:10" ht="19.5" customHeight="1">
      <c r="A8931" s="236">
        <v>236242268</v>
      </c>
      <c r="B8931" s="236" t="s">
        <v>416</v>
      </c>
      <c r="C8931" s="236" t="s">
        <v>4885</v>
      </c>
      <c r="D8931" s="236" t="s">
        <v>9395</v>
      </c>
      <c r="E8931" s="236">
        <v>40</v>
      </c>
      <c r="F8931" s="239" t="s">
        <v>725</v>
      </c>
      <c r="G8931" s="239" t="s">
        <v>418</v>
      </c>
      <c r="H8931" s="236" t="s">
        <v>419</v>
      </c>
      <c r="I8931" s="236" t="s">
        <v>420</v>
      </c>
      <c r="J8931" s="236" t="s">
        <v>421</v>
      </c>
    </row>
    <row r="8932" spans="1:10" ht="19.5" customHeight="1">
      <c r="A8932" s="236">
        <v>236247679</v>
      </c>
      <c r="B8932" s="236" t="s">
        <v>416</v>
      </c>
      <c r="C8932" s="236" t="s">
        <v>62</v>
      </c>
      <c r="D8932" s="236" t="s">
        <v>9396</v>
      </c>
      <c r="E8932" s="236">
        <v>40</v>
      </c>
      <c r="F8932" s="239" t="s">
        <v>403</v>
      </c>
      <c r="G8932" s="239" t="s">
        <v>418</v>
      </c>
      <c r="H8932" s="236" t="s">
        <v>419</v>
      </c>
      <c r="I8932" s="236" t="s">
        <v>420</v>
      </c>
      <c r="J8932" s="236" t="s">
        <v>421</v>
      </c>
    </row>
    <row r="8933" spans="1:10" ht="19.5" customHeight="1">
      <c r="A8933" s="236">
        <v>236249519</v>
      </c>
      <c r="B8933" s="236" t="s">
        <v>416</v>
      </c>
      <c r="C8933" s="236" t="s">
        <v>600</v>
      </c>
      <c r="D8933" s="236" t="s">
        <v>9397</v>
      </c>
      <c r="E8933" s="236">
        <v>20</v>
      </c>
      <c r="F8933" s="239" t="s">
        <v>403</v>
      </c>
      <c r="G8933" s="239" t="s">
        <v>418</v>
      </c>
      <c r="H8933" s="236" t="s">
        <v>419</v>
      </c>
      <c r="I8933" s="236" t="s">
        <v>420</v>
      </c>
      <c r="J8933" s="236" t="s">
        <v>421</v>
      </c>
    </row>
    <row r="8934" spans="1:10" ht="19.5" customHeight="1">
      <c r="A8934" s="236">
        <v>236250255</v>
      </c>
      <c r="B8934" s="236" t="s">
        <v>416</v>
      </c>
      <c r="C8934" s="236" t="s">
        <v>439</v>
      </c>
      <c r="D8934" s="236" t="s">
        <v>9398</v>
      </c>
      <c r="E8934" s="236">
        <v>20</v>
      </c>
      <c r="F8934" s="239" t="s">
        <v>403</v>
      </c>
      <c r="G8934" s="239" t="s">
        <v>418</v>
      </c>
      <c r="H8934" s="236" t="s">
        <v>419</v>
      </c>
      <c r="I8934" s="236" t="s">
        <v>420</v>
      </c>
      <c r="J8934" s="236" t="s">
        <v>421</v>
      </c>
    </row>
    <row r="8935" spans="1:10" ht="19.5" customHeight="1">
      <c r="A8935" s="236">
        <v>236250255</v>
      </c>
      <c r="B8935" s="236" t="s">
        <v>416</v>
      </c>
      <c r="C8935" s="236" t="s">
        <v>439</v>
      </c>
      <c r="D8935" s="236" t="s">
        <v>9399</v>
      </c>
      <c r="E8935" s="236">
        <v>20</v>
      </c>
      <c r="F8935" s="239" t="s">
        <v>403</v>
      </c>
      <c r="G8935" s="239" t="s">
        <v>418</v>
      </c>
      <c r="H8935" s="236" t="s">
        <v>419</v>
      </c>
      <c r="I8935" s="236" t="s">
        <v>420</v>
      </c>
      <c r="J8935" s="236" t="s">
        <v>421</v>
      </c>
    </row>
    <row r="8936" spans="1:10" ht="19.5" customHeight="1">
      <c r="A8936" s="236">
        <v>236250255</v>
      </c>
      <c r="B8936" s="236" t="s">
        <v>416</v>
      </c>
      <c r="C8936" s="236" t="s">
        <v>439</v>
      </c>
      <c r="D8936" s="236" t="s">
        <v>9400</v>
      </c>
      <c r="E8936" s="236">
        <v>20</v>
      </c>
      <c r="F8936" s="239" t="s">
        <v>403</v>
      </c>
      <c r="G8936" s="239" t="s">
        <v>418</v>
      </c>
      <c r="H8936" s="236" t="s">
        <v>419</v>
      </c>
      <c r="I8936" s="236" t="s">
        <v>420</v>
      </c>
      <c r="J8936" s="236" t="s">
        <v>421</v>
      </c>
    </row>
    <row r="8937" spans="1:10" ht="19.5" customHeight="1">
      <c r="A8937" s="236">
        <v>236250255</v>
      </c>
      <c r="B8937" s="236" t="s">
        <v>416</v>
      </c>
      <c r="C8937" s="236" t="s">
        <v>439</v>
      </c>
      <c r="D8937" s="236" t="s">
        <v>9401</v>
      </c>
      <c r="E8937" s="236">
        <v>20</v>
      </c>
      <c r="F8937" s="239" t="s">
        <v>403</v>
      </c>
      <c r="G8937" s="239" t="s">
        <v>418</v>
      </c>
      <c r="H8937" s="236" t="s">
        <v>419</v>
      </c>
      <c r="I8937" s="236" t="s">
        <v>420</v>
      </c>
      <c r="J8937" s="236" t="s">
        <v>421</v>
      </c>
    </row>
    <row r="8938" spans="1:10" ht="19.5" customHeight="1">
      <c r="A8938" s="236">
        <v>236250255</v>
      </c>
      <c r="B8938" s="236" t="s">
        <v>416</v>
      </c>
      <c r="C8938" s="236" t="s">
        <v>439</v>
      </c>
      <c r="D8938" s="236" t="s">
        <v>9402</v>
      </c>
      <c r="E8938" s="236">
        <v>20</v>
      </c>
      <c r="F8938" s="239" t="s">
        <v>403</v>
      </c>
      <c r="G8938" s="239" t="s">
        <v>418</v>
      </c>
      <c r="H8938" s="236" t="s">
        <v>419</v>
      </c>
      <c r="I8938" s="236" t="s">
        <v>420</v>
      </c>
      <c r="J8938" s="236" t="s">
        <v>421</v>
      </c>
    </row>
    <row r="8939" spans="1:10" ht="19.5" customHeight="1">
      <c r="A8939" s="236">
        <v>236250255</v>
      </c>
      <c r="B8939" s="236" t="s">
        <v>416</v>
      </c>
      <c r="C8939" s="236" t="s">
        <v>439</v>
      </c>
      <c r="D8939" s="236" t="s">
        <v>9403</v>
      </c>
      <c r="E8939" s="236">
        <v>20</v>
      </c>
      <c r="F8939" s="239" t="s">
        <v>403</v>
      </c>
      <c r="G8939" s="239" t="s">
        <v>418</v>
      </c>
      <c r="H8939" s="236" t="s">
        <v>419</v>
      </c>
      <c r="I8939" s="236" t="s">
        <v>420</v>
      </c>
      <c r="J8939" s="236" t="s">
        <v>421</v>
      </c>
    </row>
    <row r="8940" spans="1:10" ht="19.5" customHeight="1">
      <c r="A8940" s="236">
        <v>236250753</v>
      </c>
      <c r="B8940" s="236" t="s">
        <v>416</v>
      </c>
      <c r="C8940" s="236" t="s">
        <v>556</v>
      </c>
      <c r="D8940" s="236" t="s">
        <v>9404</v>
      </c>
      <c r="E8940" s="236">
        <v>20</v>
      </c>
      <c r="F8940" s="239" t="s">
        <v>403</v>
      </c>
      <c r="G8940" s="239" t="s">
        <v>418</v>
      </c>
      <c r="H8940" s="236" t="s">
        <v>419</v>
      </c>
      <c r="I8940" s="236" t="s">
        <v>420</v>
      </c>
      <c r="J8940" s="236" t="s">
        <v>421</v>
      </c>
    </row>
    <row r="8941" spans="1:10" ht="19.5" customHeight="1">
      <c r="A8941" s="236">
        <v>236250753</v>
      </c>
      <c r="B8941" s="236" t="s">
        <v>416</v>
      </c>
      <c r="C8941" s="236" t="s">
        <v>556</v>
      </c>
      <c r="D8941" s="236" t="s">
        <v>9405</v>
      </c>
      <c r="E8941" s="236">
        <v>20</v>
      </c>
      <c r="F8941" s="239" t="s">
        <v>403</v>
      </c>
      <c r="G8941" s="239" t="s">
        <v>418</v>
      </c>
      <c r="H8941" s="236" t="s">
        <v>419</v>
      </c>
      <c r="I8941" s="236" t="s">
        <v>420</v>
      </c>
      <c r="J8941" s="236" t="s">
        <v>421</v>
      </c>
    </row>
    <row r="8942" spans="1:10" ht="19.5" customHeight="1">
      <c r="A8942" s="236">
        <v>236250753</v>
      </c>
      <c r="B8942" s="236" t="s">
        <v>416</v>
      </c>
      <c r="C8942" s="236" t="s">
        <v>556</v>
      </c>
      <c r="D8942" s="236" t="s">
        <v>9406</v>
      </c>
      <c r="E8942" s="236">
        <v>20</v>
      </c>
      <c r="F8942" s="239" t="s">
        <v>403</v>
      </c>
      <c r="G8942" s="239" t="s">
        <v>418</v>
      </c>
      <c r="H8942" s="236" t="s">
        <v>419</v>
      </c>
      <c r="I8942" s="236" t="s">
        <v>420</v>
      </c>
      <c r="J8942" s="236" t="s">
        <v>421</v>
      </c>
    </row>
    <row r="8943" spans="1:10" ht="19.5" customHeight="1">
      <c r="A8943" s="236">
        <v>236250787</v>
      </c>
      <c r="B8943" s="236" t="s">
        <v>416</v>
      </c>
      <c r="C8943" s="236" t="s">
        <v>556</v>
      </c>
      <c r="D8943" s="236" t="s">
        <v>9407</v>
      </c>
      <c r="E8943" s="236">
        <v>20</v>
      </c>
      <c r="F8943" s="239" t="s">
        <v>403</v>
      </c>
      <c r="G8943" s="239" t="s">
        <v>418</v>
      </c>
      <c r="H8943" s="236" t="s">
        <v>419</v>
      </c>
      <c r="I8943" s="236" t="s">
        <v>420</v>
      </c>
      <c r="J8943" s="236" t="s">
        <v>421</v>
      </c>
    </row>
    <row r="8944" spans="1:10" ht="19.5" customHeight="1">
      <c r="A8944" s="236">
        <v>236255195</v>
      </c>
      <c r="B8944" s="236" t="s">
        <v>416</v>
      </c>
      <c r="C8944" s="236" t="s">
        <v>422</v>
      </c>
      <c r="D8944" s="236" t="s">
        <v>9408</v>
      </c>
      <c r="E8944" s="236">
        <v>40</v>
      </c>
      <c r="F8944" s="239" t="s">
        <v>403</v>
      </c>
      <c r="G8944" s="239" t="s">
        <v>418</v>
      </c>
      <c r="H8944" s="236" t="s">
        <v>419</v>
      </c>
      <c r="I8944" s="236" t="s">
        <v>420</v>
      </c>
      <c r="J8944" s="236" t="s">
        <v>421</v>
      </c>
    </row>
    <row r="8945" spans="1:10" ht="19.5" customHeight="1">
      <c r="A8945" s="236">
        <v>236255731</v>
      </c>
      <c r="B8945" s="236" t="s">
        <v>416</v>
      </c>
      <c r="C8945" s="236" t="s">
        <v>162</v>
      </c>
      <c r="D8945" s="236" t="s">
        <v>9409</v>
      </c>
      <c r="E8945" s="236">
        <v>20</v>
      </c>
      <c r="F8945" s="239" t="s">
        <v>403</v>
      </c>
      <c r="G8945" s="239" t="s">
        <v>418</v>
      </c>
      <c r="H8945" s="236" t="s">
        <v>419</v>
      </c>
      <c r="I8945" s="236" t="s">
        <v>420</v>
      </c>
      <c r="J8945" s="236" t="s">
        <v>421</v>
      </c>
    </row>
    <row r="8946" spans="1:10" ht="19.5" customHeight="1">
      <c r="A8946" s="236">
        <v>236256421</v>
      </c>
      <c r="B8946" s="236" t="s">
        <v>416</v>
      </c>
      <c r="C8946" s="236" t="s">
        <v>162</v>
      </c>
      <c r="D8946" s="236" t="s">
        <v>9410</v>
      </c>
      <c r="E8946" s="236">
        <v>40</v>
      </c>
      <c r="F8946" s="239" t="s">
        <v>403</v>
      </c>
      <c r="G8946" s="239" t="s">
        <v>418</v>
      </c>
      <c r="H8946" s="236" t="s">
        <v>419</v>
      </c>
      <c r="I8946" s="236" t="s">
        <v>420</v>
      </c>
      <c r="J8946" s="236" t="s">
        <v>421</v>
      </c>
    </row>
    <row r="8947" spans="1:10" ht="19.5" customHeight="1">
      <c r="A8947" s="236">
        <v>236256421</v>
      </c>
      <c r="B8947" s="236" t="s">
        <v>416</v>
      </c>
      <c r="C8947" s="236" t="s">
        <v>162</v>
      </c>
      <c r="D8947" s="236" t="s">
        <v>9411</v>
      </c>
      <c r="E8947" s="236">
        <v>40</v>
      </c>
      <c r="F8947" s="239" t="s">
        <v>403</v>
      </c>
      <c r="G8947" s="239" t="s">
        <v>418</v>
      </c>
      <c r="H8947" s="236" t="s">
        <v>419</v>
      </c>
      <c r="I8947" s="236" t="s">
        <v>420</v>
      </c>
      <c r="J8947" s="236" t="s">
        <v>421</v>
      </c>
    </row>
    <row r="8948" spans="1:10" ht="19.5" customHeight="1">
      <c r="A8948" s="236">
        <v>236256497</v>
      </c>
      <c r="B8948" s="236" t="s">
        <v>416</v>
      </c>
      <c r="C8948" s="236" t="s">
        <v>162</v>
      </c>
      <c r="D8948" s="236" t="s">
        <v>9412</v>
      </c>
      <c r="E8948" s="236">
        <v>40</v>
      </c>
      <c r="F8948" s="239" t="s">
        <v>403</v>
      </c>
      <c r="G8948" s="239" t="s">
        <v>418</v>
      </c>
      <c r="H8948" s="236" t="s">
        <v>419</v>
      </c>
      <c r="I8948" s="236" t="s">
        <v>420</v>
      </c>
      <c r="J8948" s="236" t="s">
        <v>421</v>
      </c>
    </row>
    <row r="8949" spans="1:10" ht="19.5" customHeight="1">
      <c r="A8949" s="236">
        <v>236256497</v>
      </c>
      <c r="B8949" s="236" t="s">
        <v>416</v>
      </c>
      <c r="C8949" s="236" t="s">
        <v>162</v>
      </c>
      <c r="D8949" s="236" t="s">
        <v>9413</v>
      </c>
      <c r="E8949" s="236">
        <v>40</v>
      </c>
      <c r="F8949" s="239" t="s">
        <v>403</v>
      </c>
      <c r="G8949" s="239" t="s">
        <v>418</v>
      </c>
      <c r="H8949" s="236" t="s">
        <v>419</v>
      </c>
      <c r="I8949" s="236" t="s">
        <v>420</v>
      </c>
      <c r="J8949" s="236" t="s">
        <v>421</v>
      </c>
    </row>
    <row r="8950" spans="1:10" ht="19.5" customHeight="1">
      <c r="A8950" s="236">
        <v>236270893</v>
      </c>
      <c r="B8950" s="236" t="s">
        <v>416</v>
      </c>
      <c r="C8950" s="236" t="s">
        <v>556</v>
      </c>
      <c r="D8950" s="236" t="s">
        <v>9414</v>
      </c>
      <c r="E8950" s="236">
        <v>20</v>
      </c>
      <c r="F8950" s="239" t="s">
        <v>403</v>
      </c>
      <c r="G8950" s="239" t="s">
        <v>418</v>
      </c>
      <c r="H8950" s="236" t="s">
        <v>419</v>
      </c>
      <c r="I8950" s="236" t="s">
        <v>420</v>
      </c>
      <c r="J8950" s="236" t="s">
        <v>421</v>
      </c>
    </row>
    <row r="8951" spans="1:10" ht="19.5" customHeight="1">
      <c r="A8951" s="236">
        <v>236277575</v>
      </c>
      <c r="B8951" s="236" t="s">
        <v>416</v>
      </c>
      <c r="C8951" s="236" t="s">
        <v>422</v>
      </c>
      <c r="D8951" s="236" t="s">
        <v>9415</v>
      </c>
      <c r="E8951" s="236">
        <v>40</v>
      </c>
      <c r="F8951" s="239" t="s">
        <v>403</v>
      </c>
      <c r="G8951" s="239" t="s">
        <v>418</v>
      </c>
      <c r="H8951" s="236" t="s">
        <v>419</v>
      </c>
      <c r="I8951" s="236" t="s">
        <v>420</v>
      </c>
      <c r="J8951" s="236" t="s">
        <v>421</v>
      </c>
    </row>
    <row r="8952" spans="1:10" ht="19.5" customHeight="1">
      <c r="A8952" s="236">
        <v>236281965</v>
      </c>
      <c r="B8952" s="236" t="s">
        <v>416</v>
      </c>
      <c r="C8952" s="236" t="s">
        <v>422</v>
      </c>
      <c r="D8952" s="236" t="s">
        <v>9416</v>
      </c>
      <c r="E8952" s="236">
        <v>20</v>
      </c>
      <c r="F8952" s="239" t="s">
        <v>403</v>
      </c>
      <c r="G8952" s="239" t="s">
        <v>418</v>
      </c>
      <c r="H8952" s="236" t="s">
        <v>419</v>
      </c>
      <c r="I8952" s="236" t="s">
        <v>420</v>
      </c>
      <c r="J8952" s="236" t="s">
        <v>421</v>
      </c>
    </row>
    <row r="8953" spans="1:10" ht="19.5" customHeight="1">
      <c r="A8953" s="236">
        <v>236282095</v>
      </c>
      <c r="B8953" s="236" t="s">
        <v>416</v>
      </c>
      <c r="C8953" s="236" t="s">
        <v>422</v>
      </c>
      <c r="D8953" s="236" t="s">
        <v>9417</v>
      </c>
      <c r="E8953" s="236">
        <v>20</v>
      </c>
      <c r="F8953" s="239" t="s">
        <v>403</v>
      </c>
      <c r="G8953" s="239" t="s">
        <v>418</v>
      </c>
      <c r="H8953" s="236" t="s">
        <v>419</v>
      </c>
      <c r="I8953" s="236" t="s">
        <v>420</v>
      </c>
      <c r="J8953" s="236" t="s">
        <v>421</v>
      </c>
    </row>
    <row r="8954" spans="1:10" ht="19.5" customHeight="1">
      <c r="A8954" s="236">
        <v>236282103</v>
      </c>
      <c r="B8954" s="236" t="s">
        <v>416</v>
      </c>
      <c r="C8954" s="236" t="s">
        <v>422</v>
      </c>
      <c r="D8954" s="236" t="s">
        <v>9418</v>
      </c>
      <c r="E8954" s="236">
        <v>20</v>
      </c>
      <c r="F8954" s="239" t="s">
        <v>403</v>
      </c>
      <c r="G8954" s="239" t="s">
        <v>418</v>
      </c>
      <c r="H8954" s="236" t="s">
        <v>419</v>
      </c>
      <c r="I8954" s="236" t="s">
        <v>420</v>
      </c>
      <c r="J8954" s="236" t="s">
        <v>421</v>
      </c>
    </row>
    <row r="8955" spans="1:10" ht="19.5" customHeight="1">
      <c r="A8955" s="236">
        <v>236282982</v>
      </c>
      <c r="B8955" s="236" t="s">
        <v>416</v>
      </c>
      <c r="C8955" s="236" t="s">
        <v>254</v>
      </c>
      <c r="D8955" s="236" t="s">
        <v>9419</v>
      </c>
      <c r="E8955" s="236">
        <v>20</v>
      </c>
      <c r="F8955" s="239" t="s">
        <v>403</v>
      </c>
      <c r="G8955" s="239" t="s">
        <v>418</v>
      </c>
      <c r="H8955" s="236" t="s">
        <v>419</v>
      </c>
      <c r="I8955" s="236" t="s">
        <v>420</v>
      </c>
      <c r="J8955" s="236" t="s">
        <v>421</v>
      </c>
    </row>
    <row r="8956" spans="1:10" ht="19.5" customHeight="1">
      <c r="A8956" s="236">
        <v>236282982</v>
      </c>
      <c r="B8956" s="236" t="s">
        <v>416</v>
      </c>
      <c r="C8956" s="236" t="s">
        <v>254</v>
      </c>
      <c r="D8956" s="236" t="s">
        <v>9420</v>
      </c>
      <c r="E8956" s="236">
        <v>20</v>
      </c>
      <c r="F8956" s="239" t="s">
        <v>403</v>
      </c>
      <c r="G8956" s="239" t="s">
        <v>418</v>
      </c>
      <c r="H8956" s="236" t="s">
        <v>419</v>
      </c>
      <c r="I8956" s="236" t="s">
        <v>420</v>
      </c>
      <c r="J8956" s="236" t="s">
        <v>421</v>
      </c>
    </row>
    <row r="8957" spans="1:10" ht="19.5" customHeight="1">
      <c r="A8957" s="236">
        <v>236298192</v>
      </c>
      <c r="B8957" s="236" t="s">
        <v>416</v>
      </c>
      <c r="C8957" s="236" t="s">
        <v>162</v>
      </c>
      <c r="D8957" s="236" t="s">
        <v>9421</v>
      </c>
      <c r="E8957" s="236">
        <v>40</v>
      </c>
      <c r="F8957" s="239" t="s">
        <v>403</v>
      </c>
      <c r="G8957" s="239" t="s">
        <v>418</v>
      </c>
      <c r="H8957" s="236" t="s">
        <v>419</v>
      </c>
      <c r="I8957" s="236" t="s">
        <v>420</v>
      </c>
      <c r="J8957" s="236" t="s">
        <v>421</v>
      </c>
    </row>
    <row r="8958" spans="1:10" ht="19.5" customHeight="1">
      <c r="A8958" s="236">
        <v>236298192</v>
      </c>
      <c r="B8958" s="236" t="s">
        <v>416</v>
      </c>
      <c r="C8958" s="236" t="s">
        <v>162</v>
      </c>
      <c r="D8958" s="236" t="s">
        <v>9422</v>
      </c>
      <c r="E8958" s="236">
        <v>40</v>
      </c>
      <c r="F8958" s="239" t="s">
        <v>403</v>
      </c>
      <c r="G8958" s="239" t="s">
        <v>418</v>
      </c>
      <c r="H8958" s="236" t="s">
        <v>419</v>
      </c>
      <c r="I8958" s="236" t="s">
        <v>420</v>
      </c>
      <c r="J8958" s="236" t="s">
        <v>421</v>
      </c>
    </row>
    <row r="8959" spans="1:10" ht="19.5" customHeight="1">
      <c r="A8959" s="236">
        <v>236298192</v>
      </c>
      <c r="B8959" s="236" t="s">
        <v>416</v>
      </c>
      <c r="C8959" s="236" t="s">
        <v>162</v>
      </c>
      <c r="D8959" s="236" t="s">
        <v>9423</v>
      </c>
      <c r="E8959" s="236">
        <v>40</v>
      </c>
      <c r="F8959" s="239" t="s">
        <v>403</v>
      </c>
      <c r="G8959" s="239" t="s">
        <v>418</v>
      </c>
      <c r="H8959" s="236" t="s">
        <v>419</v>
      </c>
      <c r="I8959" s="236" t="s">
        <v>420</v>
      </c>
      <c r="J8959" s="236" t="s">
        <v>421</v>
      </c>
    </row>
    <row r="8960" spans="1:10" ht="19.5" customHeight="1">
      <c r="A8960" s="236">
        <v>236298192</v>
      </c>
      <c r="B8960" s="236" t="s">
        <v>416</v>
      </c>
      <c r="C8960" s="236" t="s">
        <v>162</v>
      </c>
      <c r="D8960" s="236" t="s">
        <v>9424</v>
      </c>
      <c r="E8960" s="236">
        <v>40</v>
      </c>
      <c r="F8960" s="239" t="s">
        <v>403</v>
      </c>
      <c r="G8960" s="239" t="s">
        <v>418</v>
      </c>
      <c r="H8960" s="236" t="s">
        <v>419</v>
      </c>
      <c r="I8960" s="236" t="s">
        <v>420</v>
      </c>
      <c r="J8960" s="236" t="s">
        <v>421</v>
      </c>
    </row>
    <row r="8961" spans="1:10" ht="19.5" customHeight="1">
      <c r="A8961" s="236">
        <v>236298192</v>
      </c>
      <c r="B8961" s="236" t="s">
        <v>416</v>
      </c>
      <c r="C8961" s="236" t="s">
        <v>162</v>
      </c>
      <c r="D8961" s="236" t="s">
        <v>9425</v>
      </c>
      <c r="E8961" s="236">
        <v>40</v>
      </c>
      <c r="F8961" s="239" t="s">
        <v>403</v>
      </c>
      <c r="G8961" s="239" t="s">
        <v>418</v>
      </c>
      <c r="H8961" s="236" t="s">
        <v>419</v>
      </c>
      <c r="I8961" s="236" t="s">
        <v>420</v>
      </c>
      <c r="J8961" s="236" t="s">
        <v>421</v>
      </c>
    </row>
    <row r="8962" spans="1:10" ht="19.5" customHeight="1">
      <c r="A8962" s="236">
        <v>236298192</v>
      </c>
      <c r="B8962" s="236" t="s">
        <v>416</v>
      </c>
      <c r="C8962" s="236" t="s">
        <v>162</v>
      </c>
      <c r="D8962" s="236" t="s">
        <v>9426</v>
      </c>
      <c r="E8962" s="236">
        <v>40</v>
      </c>
      <c r="F8962" s="239" t="s">
        <v>403</v>
      </c>
      <c r="G8962" s="239" t="s">
        <v>418</v>
      </c>
      <c r="H8962" s="236" t="s">
        <v>419</v>
      </c>
      <c r="I8962" s="236" t="s">
        <v>420</v>
      </c>
      <c r="J8962" s="236" t="s">
        <v>421</v>
      </c>
    </row>
    <row r="8963" spans="1:10" ht="19.5" customHeight="1">
      <c r="A8963" s="236">
        <v>236298192</v>
      </c>
      <c r="B8963" s="236" t="s">
        <v>416</v>
      </c>
      <c r="C8963" s="236" t="s">
        <v>162</v>
      </c>
      <c r="D8963" s="236" t="s">
        <v>9427</v>
      </c>
      <c r="E8963" s="236">
        <v>40</v>
      </c>
      <c r="F8963" s="239" t="s">
        <v>403</v>
      </c>
      <c r="G8963" s="239" t="s">
        <v>418</v>
      </c>
      <c r="H8963" s="236" t="s">
        <v>419</v>
      </c>
      <c r="I8963" s="236" t="s">
        <v>420</v>
      </c>
      <c r="J8963" s="236" t="s">
        <v>421</v>
      </c>
    </row>
    <row r="8964" spans="1:10" ht="19.5" customHeight="1">
      <c r="A8964" s="236">
        <v>236298192</v>
      </c>
      <c r="B8964" s="236" t="s">
        <v>416</v>
      </c>
      <c r="C8964" s="236" t="s">
        <v>162</v>
      </c>
      <c r="D8964" s="236" t="s">
        <v>9428</v>
      </c>
      <c r="E8964" s="236">
        <v>40</v>
      </c>
      <c r="F8964" s="239" t="s">
        <v>403</v>
      </c>
      <c r="G8964" s="239" t="s">
        <v>418</v>
      </c>
      <c r="H8964" s="236" t="s">
        <v>419</v>
      </c>
      <c r="I8964" s="236" t="s">
        <v>420</v>
      </c>
      <c r="J8964" s="236" t="s">
        <v>421</v>
      </c>
    </row>
    <row r="8965" spans="1:10" ht="19.5" customHeight="1">
      <c r="A8965" s="236">
        <v>236298192</v>
      </c>
      <c r="B8965" s="236" t="s">
        <v>416</v>
      </c>
      <c r="C8965" s="236" t="s">
        <v>162</v>
      </c>
      <c r="D8965" s="236" t="s">
        <v>9429</v>
      </c>
      <c r="E8965" s="236">
        <v>40</v>
      </c>
      <c r="F8965" s="239" t="s">
        <v>403</v>
      </c>
      <c r="G8965" s="239" t="s">
        <v>418</v>
      </c>
      <c r="H8965" s="236" t="s">
        <v>419</v>
      </c>
      <c r="I8965" s="236" t="s">
        <v>420</v>
      </c>
      <c r="J8965" s="236" t="s">
        <v>421</v>
      </c>
    </row>
    <row r="8966" spans="1:10" ht="19.5" customHeight="1">
      <c r="A8966" s="236">
        <v>236298192</v>
      </c>
      <c r="B8966" s="236" t="s">
        <v>416</v>
      </c>
      <c r="C8966" s="236" t="s">
        <v>162</v>
      </c>
      <c r="D8966" s="236" t="s">
        <v>9430</v>
      </c>
      <c r="E8966" s="236">
        <v>40</v>
      </c>
      <c r="F8966" s="239" t="s">
        <v>403</v>
      </c>
      <c r="G8966" s="239" t="s">
        <v>418</v>
      </c>
      <c r="H8966" s="236" t="s">
        <v>419</v>
      </c>
      <c r="I8966" s="236" t="s">
        <v>420</v>
      </c>
      <c r="J8966" s="236" t="s">
        <v>421</v>
      </c>
    </row>
    <row r="8967" spans="1:10" ht="19.5" customHeight="1">
      <c r="A8967" s="236">
        <v>236298192</v>
      </c>
      <c r="B8967" s="236" t="s">
        <v>416</v>
      </c>
      <c r="C8967" s="236" t="s">
        <v>162</v>
      </c>
      <c r="D8967" s="236" t="s">
        <v>9431</v>
      </c>
      <c r="E8967" s="236">
        <v>20</v>
      </c>
      <c r="F8967" s="239" t="s">
        <v>403</v>
      </c>
      <c r="G8967" s="239" t="s">
        <v>418</v>
      </c>
      <c r="H8967" s="236" t="s">
        <v>419</v>
      </c>
      <c r="I8967" s="236" t="s">
        <v>420</v>
      </c>
      <c r="J8967" s="236" t="s">
        <v>421</v>
      </c>
    </row>
    <row r="8968" spans="1:10" ht="19.5" customHeight="1">
      <c r="A8968" s="236">
        <v>236298192</v>
      </c>
      <c r="B8968" s="236" t="s">
        <v>416</v>
      </c>
      <c r="C8968" s="236" t="s">
        <v>162</v>
      </c>
      <c r="D8968" s="236" t="s">
        <v>9432</v>
      </c>
      <c r="E8968" s="236">
        <v>20</v>
      </c>
      <c r="F8968" s="239" t="s">
        <v>403</v>
      </c>
      <c r="G8968" s="239" t="s">
        <v>418</v>
      </c>
      <c r="H8968" s="236" t="s">
        <v>419</v>
      </c>
      <c r="I8968" s="236" t="s">
        <v>420</v>
      </c>
      <c r="J8968" s="236" t="s">
        <v>421</v>
      </c>
    </row>
    <row r="8969" spans="1:10" ht="19.5" customHeight="1">
      <c r="A8969" s="236">
        <v>236298192</v>
      </c>
      <c r="B8969" s="236" t="s">
        <v>416</v>
      </c>
      <c r="C8969" s="236" t="s">
        <v>162</v>
      </c>
      <c r="D8969" s="236" t="s">
        <v>9433</v>
      </c>
      <c r="E8969" s="236">
        <v>20</v>
      </c>
      <c r="F8969" s="239" t="s">
        <v>403</v>
      </c>
      <c r="G8969" s="239" t="s">
        <v>418</v>
      </c>
      <c r="H8969" s="236" t="s">
        <v>419</v>
      </c>
      <c r="I8969" s="236" t="s">
        <v>420</v>
      </c>
      <c r="J8969" s="236" t="s">
        <v>421</v>
      </c>
    </row>
    <row r="8970" spans="1:10" ht="19.5" customHeight="1">
      <c r="A8970" s="236">
        <v>236310132</v>
      </c>
      <c r="B8970" s="236" t="s">
        <v>416</v>
      </c>
      <c r="C8970" s="236" t="s">
        <v>4885</v>
      </c>
      <c r="D8970" s="236" t="s">
        <v>9434</v>
      </c>
      <c r="E8970" s="236">
        <v>40</v>
      </c>
      <c r="F8970" s="239" t="s">
        <v>725</v>
      </c>
      <c r="G8970" s="239" t="s">
        <v>418</v>
      </c>
      <c r="H8970" s="236" t="s">
        <v>419</v>
      </c>
      <c r="I8970" s="236" t="s">
        <v>420</v>
      </c>
      <c r="J8970" s="236" t="s">
        <v>421</v>
      </c>
    </row>
    <row r="8971" spans="1:10" ht="19.5" customHeight="1">
      <c r="A8971" s="236">
        <v>236310132</v>
      </c>
      <c r="B8971" s="236" t="s">
        <v>416</v>
      </c>
      <c r="C8971" s="236" t="s">
        <v>4885</v>
      </c>
      <c r="D8971" s="236" t="s">
        <v>9435</v>
      </c>
      <c r="E8971" s="236">
        <v>40</v>
      </c>
      <c r="F8971" s="239" t="s">
        <v>725</v>
      </c>
      <c r="G8971" s="239" t="s">
        <v>418</v>
      </c>
      <c r="H8971" s="236" t="s">
        <v>419</v>
      </c>
      <c r="I8971" s="236" t="s">
        <v>420</v>
      </c>
      <c r="J8971" s="236" t="s">
        <v>421</v>
      </c>
    </row>
    <row r="8972" spans="1:10" ht="19.5" customHeight="1">
      <c r="A8972" s="236">
        <v>236310132</v>
      </c>
      <c r="B8972" s="236" t="s">
        <v>416</v>
      </c>
      <c r="C8972" s="236" t="s">
        <v>4885</v>
      </c>
      <c r="D8972" s="236" t="s">
        <v>9436</v>
      </c>
      <c r="E8972" s="236">
        <v>40</v>
      </c>
      <c r="F8972" s="239" t="s">
        <v>725</v>
      </c>
      <c r="G8972" s="239" t="s">
        <v>418</v>
      </c>
      <c r="H8972" s="236" t="s">
        <v>419</v>
      </c>
      <c r="I8972" s="236" t="s">
        <v>420</v>
      </c>
      <c r="J8972" s="236" t="s">
        <v>421</v>
      </c>
    </row>
    <row r="8973" spans="1:10" ht="19.5" customHeight="1">
      <c r="A8973" s="236">
        <v>236310132</v>
      </c>
      <c r="B8973" s="236" t="s">
        <v>416</v>
      </c>
      <c r="C8973" s="236" t="s">
        <v>4885</v>
      </c>
      <c r="D8973" s="236" t="s">
        <v>9437</v>
      </c>
      <c r="E8973" s="236">
        <v>40</v>
      </c>
      <c r="F8973" s="239" t="s">
        <v>725</v>
      </c>
      <c r="G8973" s="239" t="s">
        <v>418</v>
      </c>
      <c r="H8973" s="236" t="s">
        <v>419</v>
      </c>
      <c r="I8973" s="236" t="s">
        <v>420</v>
      </c>
      <c r="J8973" s="236" t="s">
        <v>421</v>
      </c>
    </row>
    <row r="8974" spans="1:10" ht="19.5" customHeight="1">
      <c r="A8974" s="236">
        <v>236310132</v>
      </c>
      <c r="B8974" s="236" t="s">
        <v>416</v>
      </c>
      <c r="C8974" s="236" t="s">
        <v>4885</v>
      </c>
      <c r="D8974" s="236" t="s">
        <v>9438</v>
      </c>
      <c r="E8974" s="236">
        <v>40</v>
      </c>
      <c r="F8974" s="239" t="s">
        <v>725</v>
      </c>
      <c r="G8974" s="239" t="s">
        <v>418</v>
      </c>
      <c r="H8974" s="236" t="s">
        <v>419</v>
      </c>
      <c r="I8974" s="236" t="s">
        <v>420</v>
      </c>
      <c r="J8974" s="236" t="s">
        <v>421</v>
      </c>
    </row>
    <row r="8975" spans="1:10" ht="19.5" customHeight="1">
      <c r="A8975" s="236">
        <v>236310132</v>
      </c>
      <c r="B8975" s="236" t="s">
        <v>416</v>
      </c>
      <c r="C8975" s="236" t="s">
        <v>4885</v>
      </c>
      <c r="D8975" s="236" t="s">
        <v>9439</v>
      </c>
      <c r="E8975" s="236">
        <v>40</v>
      </c>
      <c r="F8975" s="239" t="s">
        <v>725</v>
      </c>
      <c r="G8975" s="239" t="s">
        <v>418</v>
      </c>
      <c r="H8975" s="236" t="s">
        <v>419</v>
      </c>
      <c r="I8975" s="236" t="s">
        <v>420</v>
      </c>
      <c r="J8975" s="236" t="s">
        <v>421</v>
      </c>
    </row>
    <row r="8976" spans="1:10" ht="19.5" customHeight="1">
      <c r="A8976" s="236">
        <v>236310132</v>
      </c>
      <c r="B8976" s="236" t="s">
        <v>416</v>
      </c>
      <c r="C8976" s="236" t="s">
        <v>4885</v>
      </c>
      <c r="D8976" s="236" t="s">
        <v>9440</v>
      </c>
      <c r="E8976" s="236">
        <v>40</v>
      </c>
      <c r="F8976" s="239" t="s">
        <v>725</v>
      </c>
      <c r="G8976" s="239" t="s">
        <v>418</v>
      </c>
      <c r="H8976" s="236" t="s">
        <v>419</v>
      </c>
      <c r="I8976" s="236" t="s">
        <v>420</v>
      </c>
      <c r="J8976" s="236" t="s">
        <v>421</v>
      </c>
    </row>
    <row r="8977" spans="1:10" ht="19.5" customHeight="1">
      <c r="A8977" s="236">
        <v>236310132</v>
      </c>
      <c r="B8977" s="236" t="s">
        <v>416</v>
      </c>
      <c r="C8977" s="236" t="s">
        <v>4885</v>
      </c>
      <c r="D8977" s="236" t="s">
        <v>9441</v>
      </c>
      <c r="E8977" s="236">
        <v>40</v>
      </c>
      <c r="F8977" s="239" t="s">
        <v>725</v>
      </c>
      <c r="G8977" s="239" t="s">
        <v>418</v>
      </c>
      <c r="H8977" s="236" t="s">
        <v>419</v>
      </c>
      <c r="I8977" s="236" t="s">
        <v>420</v>
      </c>
      <c r="J8977" s="236" t="s">
        <v>421</v>
      </c>
    </row>
    <row r="8978" spans="1:10" ht="19.5" customHeight="1">
      <c r="A8978" s="236">
        <v>236310132</v>
      </c>
      <c r="B8978" s="236" t="s">
        <v>416</v>
      </c>
      <c r="C8978" s="236" t="s">
        <v>4885</v>
      </c>
      <c r="D8978" s="236" t="s">
        <v>9442</v>
      </c>
      <c r="E8978" s="236">
        <v>40</v>
      </c>
      <c r="F8978" s="239" t="s">
        <v>725</v>
      </c>
      <c r="G8978" s="239" t="s">
        <v>418</v>
      </c>
      <c r="H8978" s="236" t="s">
        <v>419</v>
      </c>
      <c r="I8978" s="236" t="s">
        <v>420</v>
      </c>
      <c r="J8978" s="236" t="s">
        <v>421</v>
      </c>
    </row>
    <row r="8979" spans="1:10" ht="19.5" customHeight="1">
      <c r="A8979" s="236">
        <v>236310132</v>
      </c>
      <c r="B8979" s="236" t="s">
        <v>416</v>
      </c>
      <c r="C8979" s="236" t="s">
        <v>4885</v>
      </c>
      <c r="D8979" s="236" t="s">
        <v>9443</v>
      </c>
      <c r="E8979" s="236">
        <v>40</v>
      </c>
      <c r="F8979" s="239" t="s">
        <v>725</v>
      </c>
      <c r="G8979" s="239" t="s">
        <v>418</v>
      </c>
      <c r="H8979" s="236" t="s">
        <v>419</v>
      </c>
      <c r="I8979" s="236" t="s">
        <v>420</v>
      </c>
      <c r="J8979" s="236" t="s">
        <v>421</v>
      </c>
    </row>
    <row r="8980" spans="1:10" ht="19.5" customHeight="1">
      <c r="A8980" s="236">
        <v>236310138</v>
      </c>
      <c r="B8980" s="236" t="s">
        <v>416</v>
      </c>
      <c r="C8980" s="236" t="s">
        <v>4885</v>
      </c>
      <c r="D8980" s="236" t="s">
        <v>9444</v>
      </c>
      <c r="E8980" s="236">
        <v>40</v>
      </c>
      <c r="F8980" s="239" t="s">
        <v>725</v>
      </c>
      <c r="G8980" s="239" t="s">
        <v>418</v>
      </c>
      <c r="H8980" s="236" t="s">
        <v>419</v>
      </c>
      <c r="I8980" s="236" t="s">
        <v>420</v>
      </c>
      <c r="J8980" s="236" t="s">
        <v>421</v>
      </c>
    </row>
    <row r="8981" spans="1:10" ht="19.5" customHeight="1">
      <c r="A8981" s="236">
        <v>236310138</v>
      </c>
      <c r="B8981" s="236" t="s">
        <v>416</v>
      </c>
      <c r="C8981" s="236" t="s">
        <v>4885</v>
      </c>
      <c r="D8981" s="236" t="s">
        <v>9445</v>
      </c>
      <c r="E8981" s="236">
        <v>40</v>
      </c>
      <c r="F8981" s="239" t="s">
        <v>725</v>
      </c>
      <c r="G8981" s="239" t="s">
        <v>418</v>
      </c>
      <c r="H8981" s="236" t="s">
        <v>419</v>
      </c>
      <c r="I8981" s="236" t="s">
        <v>420</v>
      </c>
      <c r="J8981" s="236" t="s">
        <v>421</v>
      </c>
    </row>
    <row r="8982" spans="1:10" ht="19.5" customHeight="1">
      <c r="A8982" s="236">
        <v>236310138</v>
      </c>
      <c r="B8982" s="236" t="s">
        <v>416</v>
      </c>
      <c r="C8982" s="236" t="s">
        <v>4885</v>
      </c>
      <c r="D8982" s="236" t="s">
        <v>9446</v>
      </c>
      <c r="E8982" s="236">
        <v>40</v>
      </c>
      <c r="F8982" s="239" t="s">
        <v>725</v>
      </c>
      <c r="G8982" s="239" t="s">
        <v>418</v>
      </c>
      <c r="H8982" s="236" t="s">
        <v>419</v>
      </c>
      <c r="I8982" s="236" t="s">
        <v>420</v>
      </c>
      <c r="J8982" s="236" t="s">
        <v>421</v>
      </c>
    </row>
    <row r="8983" spans="1:10" ht="19.5" customHeight="1">
      <c r="A8983" s="236">
        <v>236310138</v>
      </c>
      <c r="B8983" s="236" t="s">
        <v>416</v>
      </c>
      <c r="C8983" s="236" t="s">
        <v>4885</v>
      </c>
      <c r="D8983" s="236" t="s">
        <v>9447</v>
      </c>
      <c r="E8983" s="236">
        <v>40</v>
      </c>
      <c r="F8983" s="239" t="s">
        <v>725</v>
      </c>
      <c r="G8983" s="239" t="s">
        <v>418</v>
      </c>
      <c r="H8983" s="236" t="s">
        <v>419</v>
      </c>
      <c r="I8983" s="236" t="s">
        <v>420</v>
      </c>
      <c r="J8983" s="236" t="s">
        <v>421</v>
      </c>
    </row>
    <row r="8984" spans="1:10" ht="19.5" customHeight="1">
      <c r="A8984" s="236">
        <v>236310138</v>
      </c>
      <c r="B8984" s="236" t="s">
        <v>416</v>
      </c>
      <c r="C8984" s="236" t="s">
        <v>4885</v>
      </c>
      <c r="D8984" s="236" t="s">
        <v>9448</v>
      </c>
      <c r="E8984" s="236">
        <v>40</v>
      </c>
      <c r="F8984" s="239" t="s">
        <v>725</v>
      </c>
      <c r="G8984" s="239" t="s">
        <v>418</v>
      </c>
      <c r="H8984" s="236" t="s">
        <v>419</v>
      </c>
      <c r="I8984" s="236" t="s">
        <v>420</v>
      </c>
      <c r="J8984" s="236" t="s">
        <v>421</v>
      </c>
    </row>
    <row r="8985" spans="1:10" ht="19.5" customHeight="1">
      <c r="A8985" s="236">
        <v>236310138</v>
      </c>
      <c r="B8985" s="236" t="s">
        <v>416</v>
      </c>
      <c r="C8985" s="236" t="s">
        <v>4885</v>
      </c>
      <c r="D8985" s="236" t="s">
        <v>9449</v>
      </c>
      <c r="E8985" s="236">
        <v>40</v>
      </c>
      <c r="F8985" s="239" t="s">
        <v>725</v>
      </c>
      <c r="G8985" s="239" t="s">
        <v>418</v>
      </c>
      <c r="H8985" s="236" t="s">
        <v>419</v>
      </c>
      <c r="I8985" s="236" t="s">
        <v>420</v>
      </c>
      <c r="J8985" s="236" t="s">
        <v>421</v>
      </c>
    </row>
    <row r="8986" spans="1:10" ht="19.5" customHeight="1">
      <c r="A8986" s="236">
        <v>236310138</v>
      </c>
      <c r="B8986" s="236" t="s">
        <v>416</v>
      </c>
      <c r="C8986" s="236" t="s">
        <v>4885</v>
      </c>
      <c r="D8986" s="236" t="s">
        <v>9450</v>
      </c>
      <c r="E8986" s="236">
        <v>40</v>
      </c>
      <c r="F8986" s="239" t="s">
        <v>725</v>
      </c>
      <c r="G8986" s="239" t="s">
        <v>418</v>
      </c>
      <c r="H8986" s="236" t="s">
        <v>419</v>
      </c>
      <c r="I8986" s="236" t="s">
        <v>420</v>
      </c>
      <c r="J8986" s="236" t="s">
        <v>421</v>
      </c>
    </row>
    <row r="8987" spans="1:10" ht="19.5" customHeight="1">
      <c r="A8987" s="236">
        <v>236310138</v>
      </c>
      <c r="B8987" s="236" t="s">
        <v>416</v>
      </c>
      <c r="C8987" s="236" t="s">
        <v>4885</v>
      </c>
      <c r="D8987" s="236" t="s">
        <v>9451</v>
      </c>
      <c r="E8987" s="236">
        <v>40</v>
      </c>
      <c r="F8987" s="239" t="s">
        <v>725</v>
      </c>
      <c r="G8987" s="239" t="s">
        <v>418</v>
      </c>
      <c r="H8987" s="236" t="s">
        <v>419</v>
      </c>
      <c r="I8987" s="236" t="s">
        <v>420</v>
      </c>
      <c r="J8987" s="236" t="s">
        <v>421</v>
      </c>
    </row>
    <row r="8988" spans="1:10" ht="19.5" customHeight="1">
      <c r="A8988" s="236">
        <v>236310142</v>
      </c>
      <c r="B8988" s="236" t="s">
        <v>416</v>
      </c>
      <c r="C8988" s="236" t="s">
        <v>4885</v>
      </c>
      <c r="D8988" s="236" t="s">
        <v>9452</v>
      </c>
      <c r="E8988" s="236">
        <v>40</v>
      </c>
      <c r="F8988" s="239" t="s">
        <v>725</v>
      </c>
      <c r="G8988" s="239" t="s">
        <v>418</v>
      </c>
      <c r="H8988" s="236" t="s">
        <v>419</v>
      </c>
      <c r="I8988" s="236" t="s">
        <v>420</v>
      </c>
      <c r="J8988" s="236" t="s">
        <v>421</v>
      </c>
    </row>
    <row r="8989" spans="1:10" ht="19.5" customHeight="1">
      <c r="A8989" s="236">
        <v>236310142</v>
      </c>
      <c r="B8989" s="236" t="s">
        <v>416</v>
      </c>
      <c r="C8989" s="236" t="s">
        <v>4885</v>
      </c>
      <c r="D8989" s="236" t="s">
        <v>9453</v>
      </c>
      <c r="E8989" s="236">
        <v>40</v>
      </c>
      <c r="F8989" s="239" t="s">
        <v>725</v>
      </c>
      <c r="G8989" s="239" t="s">
        <v>418</v>
      </c>
      <c r="H8989" s="236" t="s">
        <v>419</v>
      </c>
      <c r="I8989" s="236" t="s">
        <v>420</v>
      </c>
      <c r="J8989" s="236" t="s">
        <v>421</v>
      </c>
    </row>
    <row r="8990" spans="1:10" ht="19.5" customHeight="1">
      <c r="A8990" s="236">
        <v>236310142</v>
      </c>
      <c r="B8990" s="236" t="s">
        <v>416</v>
      </c>
      <c r="C8990" s="236" t="s">
        <v>4885</v>
      </c>
      <c r="D8990" s="236" t="s">
        <v>9454</v>
      </c>
      <c r="E8990" s="236">
        <v>40</v>
      </c>
      <c r="F8990" s="239" t="s">
        <v>725</v>
      </c>
      <c r="G8990" s="239" t="s">
        <v>418</v>
      </c>
      <c r="H8990" s="236" t="s">
        <v>419</v>
      </c>
      <c r="I8990" s="236" t="s">
        <v>420</v>
      </c>
      <c r="J8990" s="236" t="s">
        <v>421</v>
      </c>
    </row>
    <row r="8991" spans="1:10" ht="19.5" customHeight="1">
      <c r="A8991" s="236">
        <v>236310149</v>
      </c>
      <c r="B8991" s="236" t="s">
        <v>416</v>
      </c>
      <c r="C8991" s="236" t="s">
        <v>4885</v>
      </c>
      <c r="D8991" s="236" t="s">
        <v>9455</v>
      </c>
      <c r="E8991" s="236">
        <v>40</v>
      </c>
      <c r="F8991" s="239" t="s">
        <v>725</v>
      </c>
      <c r="G8991" s="239" t="s">
        <v>418</v>
      </c>
      <c r="H8991" s="236" t="s">
        <v>419</v>
      </c>
      <c r="I8991" s="236" t="s">
        <v>420</v>
      </c>
      <c r="J8991" s="236" t="s">
        <v>421</v>
      </c>
    </row>
    <row r="8992" spans="1:10" ht="19.5" customHeight="1">
      <c r="A8992" s="236">
        <v>236310149</v>
      </c>
      <c r="B8992" s="236" t="s">
        <v>416</v>
      </c>
      <c r="C8992" s="236" t="s">
        <v>4885</v>
      </c>
      <c r="D8992" s="236" t="s">
        <v>9456</v>
      </c>
      <c r="E8992" s="236">
        <v>40</v>
      </c>
      <c r="F8992" s="239" t="s">
        <v>725</v>
      </c>
      <c r="G8992" s="239" t="s">
        <v>418</v>
      </c>
      <c r="H8992" s="236" t="s">
        <v>419</v>
      </c>
      <c r="I8992" s="236" t="s">
        <v>420</v>
      </c>
      <c r="J8992" s="236" t="s">
        <v>421</v>
      </c>
    </row>
    <row r="8993" spans="1:10" ht="19.5" customHeight="1">
      <c r="A8993" s="236">
        <v>236310149</v>
      </c>
      <c r="B8993" s="236" t="s">
        <v>416</v>
      </c>
      <c r="C8993" s="236" t="s">
        <v>4885</v>
      </c>
      <c r="D8993" s="236" t="s">
        <v>9457</v>
      </c>
      <c r="E8993" s="236">
        <v>40</v>
      </c>
      <c r="F8993" s="239" t="s">
        <v>725</v>
      </c>
      <c r="G8993" s="239" t="s">
        <v>418</v>
      </c>
      <c r="H8993" s="236" t="s">
        <v>419</v>
      </c>
      <c r="I8993" s="236" t="s">
        <v>420</v>
      </c>
      <c r="J8993" s="236" t="s">
        <v>421</v>
      </c>
    </row>
    <row r="8994" spans="1:10" ht="19.5" customHeight="1">
      <c r="A8994" s="236">
        <v>236310149</v>
      </c>
      <c r="B8994" s="236" t="s">
        <v>416</v>
      </c>
      <c r="C8994" s="236" t="s">
        <v>4885</v>
      </c>
      <c r="D8994" s="236" t="s">
        <v>9458</v>
      </c>
      <c r="E8994" s="236">
        <v>40</v>
      </c>
      <c r="F8994" s="239" t="s">
        <v>725</v>
      </c>
      <c r="G8994" s="239" t="s">
        <v>418</v>
      </c>
      <c r="H8994" s="236" t="s">
        <v>419</v>
      </c>
      <c r="I8994" s="236" t="s">
        <v>420</v>
      </c>
      <c r="J8994" s="236" t="s">
        <v>421</v>
      </c>
    </row>
    <row r="8995" spans="1:10" ht="19.5" customHeight="1">
      <c r="A8995" s="236">
        <v>236310149</v>
      </c>
      <c r="B8995" s="236" t="s">
        <v>416</v>
      </c>
      <c r="C8995" s="236" t="s">
        <v>4885</v>
      </c>
      <c r="D8995" s="236" t="s">
        <v>9459</v>
      </c>
      <c r="E8995" s="236">
        <v>40</v>
      </c>
      <c r="F8995" s="239" t="s">
        <v>725</v>
      </c>
      <c r="G8995" s="239" t="s">
        <v>418</v>
      </c>
      <c r="H8995" s="236" t="s">
        <v>419</v>
      </c>
      <c r="I8995" s="236" t="s">
        <v>420</v>
      </c>
      <c r="J8995" s="236" t="s">
        <v>421</v>
      </c>
    </row>
    <row r="8996" spans="1:10" ht="19.5" customHeight="1">
      <c r="A8996" s="236">
        <v>236310149</v>
      </c>
      <c r="B8996" s="236" t="s">
        <v>416</v>
      </c>
      <c r="C8996" s="236" t="s">
        <v>4885</v>
      </c>
      <c r="D8996" s="236" t="s">
        <v>9460</v>
      </c>
      <c r="E8996" s="236">
        <v>40</v>
      </c>
      <c r="F8996" s="239" t="s">
        <v>725</v>
      </c>
      <c r="G8996" s="239" t="s">
        <v>418</v>
      </c>
      <c r="H8996" s="236" t="s">
        <v>419</v>
      </c>
      <c r="I8996" s="236" t="s">
        <v>420</v>
      </c>
      <c r="J8996" s="236" t="s">
        <v>421</v>
      </c>
    </row>
    <row r="8997" spans="1:10" ht="19.5" customHeight="1">
      <c r="A8997" s="236">
        <v>236310149</v>
      </c>
      <c r="B8997" s="236" t="s">
        <v>416</v>
      </c>
      <c r="C8997" s="236" t="s">
        <v>4885</v>
      </c>
      <c r="D8997" s="236" t="s">
        <v>9461</v>
      </c>
      <c r="E8997" s="236">
        <v>40</v>
      </c>
      <c r="F8997" s="239" t="s">
        <v>725</v>
      </c>
      <c r="G8997" s="239" t="s">
        <v>418</v>
      </c>
      <c r="H8997" s="236" t="s">
        <v>419</v>
      </c>
      <c r="I8997" s="236" t="s">
        <v>420</v>
      </c>
      <c r="J8997" s="236" t="s">
        <v>421</v>
      </c>
    </row>
    <row r="8998" spans="1:10" ht="19.5" customHeight="1">
      <c r="A8998" s="236">
        <v>236310149</v>
      </c>
      <c r="B8998" s="236" t="s">
        <v>416</v>
      </c>
      <c r="C8998" s="236" t="s">
        <v>4885</v>
      </c>
      <c r="D8998" s="236" t="s">
        <v>9462</v>
      </c>
      <c r="E8998" s="236">
        <v>40</v>
      </c>
      <c r="F8998" s="239" t="s">
        <v>725</v>
      </c>
      <c r="G8998" s="239" t="s">
        <v>418</v>
      </c>
      <c r="H8998" s="236" t="s">
        <v>419</v>
      </c>
      <c r="I8998" s="236" t="s">
        <v>420</v>
      </c>
      <c r="J8998" s="236" t="s">
        <v>421</v>
      </c>
    </row>
    <row r="8999" spans="1:10" ht="19.5" customHeight="1">
      <c r="A8999" s="236">
        <v>236310149</v>
      </c>
      <c r="B8999" s="236" t="s">
        <v>416</v>
      </c>
      <c r="C8999" s="236" t="s">
        <v>4885</v>
      </c>
      <c r="D8999" s="236" t="s">
        <v>9463</v>
      </c>
      <c r="E8999" s="236">
        <v>40</v>
      </c>
      <c r="F8999" s="239" t="s">
        <v>725</v>
      </c>
      <c r="G8999" s="239" t="s">
        <v>418</v>
      </c>
      <c r="H8999" s="236" t="s">
        <v>419</v>
      </c>
      <c r="I8999" s="236" t="s">
        <v>420</v>
      </c>
      <c r="J8999" s="236" t="s">
        <v>421</v>
      </c>
    </row>
    <row r="9000" spans="1:10" ht="19.5" customHeight="1">
      <c r="A9000" s="236">
        <v>236310149</v>
      </c>
      <c r="B9000" s="236" t="s">
        <v>416</v>
      </c>
      <c r="C9000" s="236" t="s">
        <v>4885</v>
      </c>
      <c r="D9000" s="236" t="s">
        <v>9464</v>
      </c>
      <c r="E9000" s="236">
        <v>40</v>
      </c>
      <c r="F9000" s="239" t="s">
        <v>725</v>
      </c>
      <c r="G9000" s="239" t="s">
        <v>418</v>
      </c>
      <c r="H9000" s="236" t="s">
        <v>419</v>
      </c>
      <c r="I9000" s="236" t="s">
        <v>420</v>
      </c>
      <c r="J9000" s="236" t="s">
        <v>421</v>
      </c>
    </row>
    <row r="9001" spans="1:10" ht="19.5" customHeight="1">
      <c r="A9001" s="236">
        <v>236310158</v>
      </c>
      <c r="B9001" s="236" t="s">
        <v>416</v>
      </c>
      <c r="C9001" s="236" t="s">
        <v>4885</v>
      </c>
      <c r="D9001" s="236" t="s">
        <v>9465</v>
      </c>
      <c r="E9001" s="236">
        <v>40</v>
      </c>
      <c r="F9001" s="239" t="s">
        <v>725</v>
      </c>
      <c r="G9001" s="239" t="s">
        <v>418</v>
      </c>
      <c r="H9001" s="236" t="s">
        <v>419</v>
      </c>
      <c r="I9001" s="236" t="s">
        <v>420</v>
      </c>
      <c r="J9001" s="236" t="s">
        <v>421</v>
      </c>
    </row>
    <row r="9002" spans="1:10" ht="19.5" customHeight="1">
      <c r="A9002" s="236">
        <v>236310158</v>
      </c>
      <c r="B9002" s="236" t="s">
        <v>416</v>
      </c>
      <c r="C9002" s="236" t="s">
        <v>4885</v>
      </c>
      <c r="D9002" s="236" t="s">
        <v>9466</v>
      </c>
      <c r="E9002" s="236">
        <v>40</v>
      </c>
      <c r="F9002" s="239" t="s">
        <v>725</v>
      </c>
      <c r="G9002" s="239" t="s">
        <v>418</v>
      </c>
      <c r="H9002" s="236" t="s">
        <v>419</v>
      </c>
      <c r="I9002" s="236" t="s">
        <v>420</v>
      </c>
      <c r="J9002" s="236" t="s">
        <v>421</v>
      </c>
    </row>
    <row r="9003" spans="1:10" ht="19.5" customHeight="1">
      <c r="A9003" s="236">
        <v>236310158</v>
      </c>
      <c r="B9003" s="236" t="s">
        <v>416</v>
      </c>
      <c r="C9003" s="236" t="s">
        <v>4885</v>
      </c>
      <c r="D9003" s="236" t="s">
        <v>9467</v>
      </c>
      <c r="E9003" s="236">
        <v>40</v>
      </c>
      <c r="F9003" s="239" t="s">
        <v>725</v>
      </c>
      <c r="G9003" s="239" t="s">
        <v>418</v>
      </c>
      <c r="H9003" s="236" t="s">
        <v>419</v>
      </c>
      <c r="I9003" s="236" t="s">
        <v>420</v>
      </c>
      <c r="J9003" s="236" t="s">
        <v>421</v>
      </c>
    </row>
    <row r="9004" spans="1:10" ht="19.5" customHeight="1">
      <c r="A9004" s="236">
        <v>236310158</v>
      </c>
      <c r="B9004" s="236" t="s">
        <v>416</v>
      </c>
      <c r="C9004" s="236" t="s">
        <v>4885</v>
      </c>
      <c r="D9004" s="236" t="s">
        <v>9468</v>
      </c>
      <c r="E9004" s="236">
        <v>40</v>
      </c>
      <c r="F9004" s="239" t="s">
        <v>725</v>
      </c>
      <c r="G9004" s="239" t="s">
        <v>418</v>
      </c>
      <c r="H9004" s="236" t="s">
        <v>419</v>
      </c>
      <c r="I9004" s="236" t="s">
        <v>420</v>
      </c>
      <c r="J9004" s="236" t="s">
        <v>421</v>
      </c>
    </row>
    <row r="9005" spans="1:10" ht="19.5" customHeight="1">
      <c r="A9005" s="236">
        <v>236310158</v>
      </c>
      <c r="B9005" s="236" t="s">
        <v>416</v>
      </c>
      <c r="C9005" s="236" t="s">
        <v>4885</v>
      </c>
      <c r="D9005" s="236" t="s">
        <v>9469</v>
      </c>
      <c r="E9005" s="236">
        <v>40</v>
      </c>
      <c r="F9005" s="239" t="s">
        <v>725</v>
      </c>
      <c r="G9005" s="239" t="s">
        <v>418</v>
      </c>
      <c r="H9005" s="236" t="s">
        <v>419</v>
      </c>
      <c r="I9005" s="236" t="s">
        <v>420</v>
      </c>
      <c r="J9005" s="236" t="s">
        <v>421</v>
      </c>
    </row>
    <row r="9006" spans="1:10" ht="19.5" customHeight="1">
      <c r="A9006" s="236">
        <v>236310158</v>
      </c>
      <c r="B9006" s="236" t="s">
        <v>416</v>
      </c>
      <c r="C9006" s="236" t="s">
        <v>4885</v>
      </c>
      <c r="D9006" s="236" t="s">
        <v>9470</v>
      </c>
      <c r="E9006" s="236">
        <v>40</v>
      </c>
      <c r="F9006" s="239" t="s">
        <v>725</v>
      </c>
      <c r="G9006" s="239" t="s">
        <v>418</v>
      </c>
      <c r="H9006" s="236" t="s">
        <v>419</v>
      </c>
      <c r="I9006" s="236" t="s">
        <v>420</v>
      </c>
      <c r="J9006" s="236" t="s">
        <v>421</v>
      </c>
    </row>
    <row r="9007" spans="1:10" ht="19.5" customHeight="1">
      <c r="A9007" s="236">
        <v>236310158</v>
      </c>
      <c r="B9007" s="236" t="s">
        <v>416</v>
      </c>
      <c r="C9007" s="236" t="s">
        <v>4885</v>
      </c>
      <c r="D9007" s="236" t="s">
        <v>9471</v>
      </c>
      <c r="E9007" s="236">
        <v>40</v>
      </c>
      <c r="F9007" s="239" t="s">
        <v>725</v>
      </c>
      <c r="G9007" s="239" t="s">
        <v>418</v>
      </c>
      <c r="H9007" s="236" t="s">
        <v>419</v>
      </c>
      <c r="I9007" s="236" t="s">
        <v>420</v>
      </c>
      <c r="J9007" s="236" t="s">
        <v>421</v>
      </c>
    </row>
    <row r="9008" spans="1:10" ht="19.5" customHeight="1">
      <c r="A9008" s="236">
        <v>236310158</v>
      </c>
      <c r="B9008" s="236" t="s">
        <v>416</v>
      </c>
      <c r="C9008" s="236" t="s">
        <v>4885</v>
      </c>
      <c r="D9008" s="236" t="s">
        <v>9472</v>
      </c>
      <c r="E9008" s="236">
        <v>40</v>
      </c>
      <c r="F9008" s="239" t="s">
        <v>725</v>
      </c>
      <c r="G9008" s="239" t="s">
        <v>418</v>
      </c>
      <c r="H9008" s="236" t="s">
        <v>419</v>
      </c>
      <c r="I9008" s="236" t="s">
        <v>420</v>
      </c>
      <c r="J9008" s="236" t="s">
        <v>421</v>
      </c>
    </row>
    <row r="9009" spans="1:10" ht="19.5" customHeight="1">
      <c r="A9009" s="236">
        <v>236310158</v>
      </c>
      <c r="B9009" s="236" t="s">
        <v>416</v>
      </c>
      <c r="C9009" s="236" t="s">
        <v>4885</v>
      </c>
      <c r="D9009" s="236" t="s">
        <v>9473</v>
      </c>
      <c r="E9009" s="236">
        <v>40</v>
      </c>
      <c r="F9009" s="239" t="s">
        <v>725</v>
      </c>
      <c r="G9009" s="239" t="s">
        <v>418</v>
      </c>
      <c r="H9009" s="236" t="s">
        <v>419</v>
      </c>
      <c r="I9009" s="236" t="s">
        <v>420</v>
      </c>
      <c r="J9009" s="236" t="s">
        <v>421</v>
      </c>
    </row>
    <row r="9010" spans="1:10" ht="19.5" customHeight="1">
      <c r="A9010" s="236">
        <v>236310158</v>
      </c>
      <c r="B9010" s="236" t="s">
        <v>416</v>
      </c>
      <c r="C9010" s="236" t="s">
        <v>4885</v>
      </c>
      <c r="D9010" s="236" t="s">
        <v>9474</v>
      </c>
      <c r="E9010" s="236">
        <v>40</v>
      </c>
      <c r="F9010" s="239" t="s">
        <v>725</v>
      </c>
      <c r="G9010" s="239" t="s">
        <v>418</v>
      </c>
      <c r="H9010" s="236" t="s">
        <v>419</v>
      </c>
      <c r="I9010" s="236" t="s">
        <v>420</v>
      </c>
      <c r="J9010" s="236" t="s">
        <v>421</v>
      </c>
    </row>
    <row r="9011" spans="1:10" ht="19.5" customHeight="1">
      <c r="A9011" s="236">
        <v>236310158</v>
      </c>
      <c r="B9011" s="236" t="s">
        <v>416</v>
      </c>
      <c r="C9011" s="236" t="s">
        <v>4885</v>
      </c>
      <c r="D9011" s="236" t="s">
        <v>9475</v>
      </c>
      <c r="E9011" s="236">
        <v>40</v>
      </c>
      <c r="F9011" s="239" t="s">
        <v>725</v>
      </c>
      <c r="G9011" s="239" t="s">
        <v>418</v>
      </c>
      <c r="H9011" s="236" t="s">
        <v>419</v>
      </c>
      <c r="I9011" s="236" t="s">
        <v>420</v>
      </c>
      <c r="J9011" s="236" t="s">
        <v>421</v>
      </c>
    </row>
    <row r="9012" spans="1:10" ht="19.5" customHeight="1">
      <c r="A9012" s="236">
        <v>236310158</v>
      </c>
      <c r="B9012" s="236" t="s">
        <v>416</v>
      </c>
      <c r="C9012" s="236" t="s">
        <v>4885</v>
      </c>
      <c r="D9012" s="236" t="s">
        <v>9476</v>
      </c>
      <c r="E9012" s="236">
        <v>40</v>
      </c>
      <c r="F9012" s="239" t="s">
        <v>725</v>
      </c>
      <c r="G9012" s="239" t="s">
        <v>418</v>
      </c>
      <c r="H9012" s="236" t="s">
        <v>419</v>
      </c>
      <c r="I9012" s="236" t="s">
        <v>420</v>
      </c>
      <c r="J9012" s="236" t="s">
        <v>421</v>
      </c>
    </row>
    <row r="9013" spans="1:10" ht="19.5" customHeight="1">
      <c r="A9013" s="236">
        <v>236310164</v>
      </c>
      <c r="B9013" s="236" t="s">
        <v>416</v>
      </c>
      <c r="C9013" s="236" t="s">
        <v>4885</v>
      </c>
      <c r="D9013" s="236" t="s">
        <v>9477</v>
      </c>
      <c r="E9013" s="236">
        <v>40</v>
      </c>
      <c r="F9013" s="239" t="s">
        <v>725</v>
      </c>
      <c r="G9013" s="239" t="s">
        <v>418</v>
      </c>
      <c r="H9013" s="236" t="s">
        <v>419</v>
      </c>
      <c r="I9013" s="236" t="s">
        <v>420</v>
      </c>
      <c r="J9013" s="236" t="s">
        <v>421</v>
      </c>
    </row>
    <row r="9014" spans="1:10" ht="19.5" customHeight="1">
      <c r="A9014" s="236">
        <v>236310164</v>
      </c>
      <c r="B9014" s="236" t="s">
        <v>416</v>
      </c>
      <c r="C9014" s="236" t="s">
        <v>4885</v>
      </c>
      <c r="D9014" s="236" t="s">
        <v>9478</v>
      </c>
      <c r="E9014" s="236">
        <v>40</v>
      </c>
      <c r="F9014" s="239" t="s">
        <v>725</v>
      </c>
      <c r="G9014" s="239" t="s">
        <v>418</v>
      </c>
      <c r="H9014" s="236" t="s">
        <v>419</v>
      </c>
      <c r="I9014" s="236" t="s">
        <v>420</v>
      </c>
      <c r="J9014" s="236" t="s">
        <v>421</v>
      </c>
    </row>
    <row r="9015" spans="1:10" ht="19.5" customHeight="1">
      <c r="A9015" s="236">
        <v>236310164</v>
      </c>
      <c r="B9015" s="236" t="s">
        <v>416</v>
      </c>
      <c r="C9015" s="236" t="s">
        <v>4885</v>
      </c>
      <c r="D9015" s="236" t="s">
        <v>9479</v>
      </c>
      <c r="E9015" s="236">
        <v>40</v>
      </c>
      <c r="F9015" s="239" t="s">
        <v>725</v>
      </c>
      <c r="G9015" s="239" t="s">
        <v>418</v>
      </c>
      <c r="H9015" s="236" t="s">
        <v>419</v>
      </c>
      <c r="I9015" s="236" t="s">
        <v>420</v>
      </c>
      <c r="J9015" s="236" t="s">
        <v>421</v>
      </c>
    </row>
    <row r="9016" spans="1:10" ht="19.5" customHeight="1">
      <c r="A9016" s="236">
        <v>236310164</v>
      </c>
      <c r="B9016" s="236" t="s">
        <v>416</v>
      </c>
      <c r="C9016" s="236" t="s">
        <v>4885</v>
      </c>
      <c r="D9016" s="236" t="s">
        <v>9480</v>
      </c>
      <c r="E9016" s="236">
        <v>40</v>
      </c>
      <c r="F9016" s="239" t="s">
        <v>725</v>
      </c>
      <c r="G9016" s="239" t="s">
        <v>418</v>
      </c>
      <c r="H9016" s="236" t="s">
        <v>419</v>
      </c>
      <c r="I9016" s="236" t="s">
        <v>420</v>
      </c>
      <c r="J9016" s="236" t="s">
        <v>421</v>
      </c>
    </row>
    <row r="9017" spans="1:10" ht="19.5" customHeight="1">
      <c r="A9017" s="236">
        <v>236310164</v>
      </c>
      <c r="B9017" s="236" t="s">
        <v>416</v>
      </c>
      <c r="C9017" s="236" t="s">
        <v>4885</v>
      </c>
      <c r="D9017" s="236" t="s">
        <v>9481</v>
      </c>
      <c r="E9017" s="236">
        <v>40</v>
      </c>
      <c r="F9017" s="239" t="s">
        <v>725</v>
      </c>
      <c r="G9017" s="239" t="s">
        <v>418</v>
      </c>
      <c r="H9017" s="236" t="s">
        <v>419</v>
      </c>
      <c r="I9017" s="236" t="s">
        <v>420</v>
      </c>
      <c r="J9017" s="236" t="s">
        <v>421</v>
      </c>
    </row>
    <row r="9018" spans="1:10" ht="19.5" customHeight="1">
      <c r="A9018" s="236">
        <v>236310381</v>
      </c>
      <c r="B9018" s="236" t="s">
        <v>416</v>
      </c>
      <c r="C9018" s="236" t="s">
        <v>4885</v>
      </c>
      <c r="D9018" s="236" t="s">
        <v>9482</v>
      </c>
      <c r="E9018" s="236">
        <v>40</v>
      </c>
      <c r="F9018" s="239" t="s">
        <v>725</v>
      </c>
      <c r="G9018" s="239" t="s">
        <v>418</v>
      </c>
      <c r="H9018" s="236" t="s">
        <v>419</v>
      </c>
      <c r="I9018" s="236" t="s">
        <v>420</v>
      </c>
      <c r="J9018" s="236" t="s">
        <v>421</v>
      </c>
    </row>
    <row r="9019" spans="1:10" ht="19.5" customHeight="1">
      <c r="A9019" s="236">
        <v>236310381</v>
      </c>
      <c r="B9019" s="236" t="s">
        <v>416</v>
      </c>
      <c r="C9019" s="236" t="s">
        <v>4885</v>
      </c>
      <c r="D9019" s="236" t="s">
        <v>9483</v>
      </c>
      <c r="E9019" s="236">
        <v>40</v>
      </c>
      <c r="F9019" s="239" t="s">
        <v>725</v>
      </c>
      <c r="G9019" s="239" t="s">
        <v>418</v>
      </c>
      <c r="H9019" s="236" t="s">
        <v>419</v>
      </c>
      <c r="I9019" s="236" t="s">
        <v>420</v>
      </c>
      <c r="J9019" s="236" t="s">
        <v>421</v>
      </c>
    </row>
    <row r="9020" spans="1:10" ht="19.5" customHeight="1">
      <c r="A9020" s="236">
        <v>236310381</v>
      </c>
      <c r="B9020" s="236" t="s">
        <v>416</v>
      </c>
      <c r="C9020" s="236" t="s">
        <v>4885</v>
      </c>
      <c r="D9020" s="236" t="s">
        <v>9484</v>
      </c>
      <c r="E9020" s="236">
        <v>40</v>
      </c>
      <c r="F9020" s="239" t="s">
        <v>725</v>
      </c>
      <c r="G9020" s="239" t="s">
        <v>418</v>
      </c>
      <c r="H9020" s="236" t="s">
        <v>419</v>
      </c>
      <c r="I9020" s="236" t="s">
        <v>420</v>
      </c>
      <c r="J9020" s="236" t="s">
        <v>421</v>
      </c>
    </row>
    <row r="9021" spans="1:10" ht="19.5" customHeight="1">
      <c r="A9021" s="236">
        <v>236310381</v>
      </c>
      <c r="B9021" s="236" t="s">
        <v>416</v>
      </c>
      <c r="C9021" s="236" t="s">
        <v>4885</v>
      </c>
      <c r="D9021" s="236" t="s">
        <v>9485</v>
      </c>
      <c r="E9021" s="236">
        <v>40</v>
      </c>
      <c r="F9021" s="239" t="s">
        <v>725</v>
      </c>
      <c r="G9021" s="239" t="s">
        <v>418</v>
      </c>
      <c r="H9021" s="236" t="s">
        <v>419</v>
      </c>
      <c r="I9021" s="236" t="s">
        <v>420</v>
      </c>
      <c r="J9021" s="236" t="s">
        <v>421</v>
      </c>
    </row>
    <row r="9022" spans="1:10" ht="19.5" customHeight="1">
      <c r="A9022" s="236">
        <v>236310381</v>
      </c>
      <c r="B9022" s="236" t="s">
        <v>416</v>
      </c>
      <c r="C9022" s="236" t="s">
        <v>4885</v>
      </c>
      <c r="D9022" s="236" t="s">
        <v>9486</v>
      </c>
      <c r="E9022" s="236">
        <v>40</v>
      </c>
      <c r="F9022" s="239" t="s">
        <v>725</v>
      </c>
      <c r="G9022" s="239" t="s">
        <v>418</v>
      </c>
      <c r="H9022" s="236" t="s">
        <v>419</v>
      </c>
      <c r="I9022" s="236" t="s">
        <v>420</v>
      </c>
      <c r="J9022" s="236" t="s">
        <v>421</v>
      </c>
    </row>
    <row r="9023" spans="1:10" ht="19.5" customHeight="1">
      <c r="A9023" s="236">
        <v>236310381</v>
      </c>
      <c r="B9023" s="236" t="s">
        <v>416</v>
      </c>
      <c r="C9023" s="236" t="s">
        <v>4885</v>
      </c>
      <c r="D9023" s="236" t="s">
        <v>9487</v>
      </c>
      <c r="E9023" s="236">
        <v>40</v>
      </c>
      <c r="F9023" s="239" t="s">
        <v>725</v>
      </c>
      <c r="G9023" s="239" t="s">
        <v>418</v>
      </c>
      <c r="H9023" s="236" t="s">
        <v>419</v>
      </c>
      <c r="I9023" s="236" t="s">
        <v>420</v>
      </c>
      <c r="J9023" s="236" t="s">
        <v>421</v>
      </c>
    </row>
    <row r="9024" spans="1:10" ht="19.5" customHeight="1">
      <c r="A9024" s="236">
        <v>236310381</v>
      </c>
      <c r="B9024" s="236" t="s">
        <v>416</v>
      </c>
      <c r="C9024" s="236" t="s">
        <v>4885</v>
      </c>
      <c r="D9024" s="236" t="s">
        <v>9488</v>
      </c>
      <c r="E9024" s="236">
        <v>40</v>
      </c>
      <c r="F9024" s="239" t="s">
        <v>725</v>
      </c>
      <c r="G9024" s="239" t="s">
        <v>418</v>
      </c>
      <c r="H9024" s="236" t="s">
        <v>419</v>
      </c>
      <c r="I9024" s="236" t="s">
        <v>420</v>
      </c>
      <c r="J9024" s="236" t="s">
        <v>421</v>
      </c>
    </row>
    <row r="9025" spans="1:10" ht="19.5" customHeight="1">
      <c r="A9025" s="236">
        <v>236310660</v>
      </c>
      <c r="B9025" s="236" t="s">
        <v>416</v>
      </c>
      <c r="C9025" s="236" t="s">
        <v>4885</v>
      </c>
      <c r="D9025" s="236" t="s">
        <v>9489</v>
      </c>
      <c r="E9025" s="236">
        <v>40</v>
      </c>
      <c r="F9025" s="239" t="s">
        <v>725</v>
      </c>
      <c r="G9025" s="239" t="s">
        <v>418</v>
      </c>
      <c r="H9025" s="236" t="s">
        <v>419</v>
      </c>
      <c r="I9025" s="236" t="s">
        <v>420</v>
      </c>
      <c r="J9025" s="236" t="s">
        <v>421</v>
      </c>
    </row>
    <row r="9026" spans="1:10" ht="19.5" customHeight="1">
      <c r="A9026" s="236">
        <v>236310660</v>
      </c>
      <c r="B9026" s="236" t="s">
        <v>416</v>
      </c>
      <c r="C9026" s="236" t="s">
        <v>4885</v>
      </c>
      <c r="D9026" s="236" t="s">
        <v>9490</v>
      </c>
      <c r="E9026" s="236">
        <v>40</v>
      </c>
      <c r="F9026" s="239" t="s">
        <v>725</v>
      </c>
      <c r="G9026" s="239" t="s">
        <v>418</v>
      </c>
      <c r="H9026" s="236" t="s">
        <v>419</v>
      </c>
      <c r="I9026" s="236" t="s">
        <v>420</v>
      </c>
      <c r="J9026" s="236" t="s">
        <v>421</v>
      </c>
    </row>
    <row r="9027" spans="1:10" ht="19.5" customHeight="1">
      <c r="A9027" s="236">
        <v>236310660</v>
      </c>
      <c r="B9027" s="236" t="s">
        <v>416</v>
      </c>
      <c r="C9027" s="236" t="s">
        <v>4885</v>
      </c>
      <c r="D9027" s="236" t="s">
        <v>9491</v>
      </c>
      <c r="E9027" s="236">
        <v>40</v>
      </c>
      <c r="F9027" s="239" t="s">
        <v>725</v>
      </c>
      <c r="G9027" s="239" t="s">
        <v>418</v>
      </c>
      <c r="H9027" s="236" t="s">
        <v>419</v>
      </c>
      <c r="I9027" s="236" t="s">
        <v>420</v>
      </c>
      <c r="J9027" s="236" t="s">
        <v>421</v>
      </c>
    </row>
    <row r="9028" spans="1:10" ht="19.5" customHeight="1">
      <c r="A9028" s="236">
        <v>236310660</v>
      </c>
      <c r="B9028" s="236" t="s">
        <v>416</v>
      </c>
      <c r="C9028" s="236" t="s">
        <v>4885</v>
      </c>
      <c r="D9028" s="236" t="s">
        <v>9492</v>
      </c>
      <c r="E9028" s="236">
        <v>40</v>
      </c>
      <c r="F9028" s="239" t="s">
        <v>725</v>
      </c>
      <c r="G9028" s="239" t="s">
        <v>418</v>
      </c>
      <c r="H9028" s="236" t="s">
        <v>419</v>
      </c>
      <c r="I9028" s="236" t="s">
        <v>420</v>
      </c>
      <c r="J9028" s="236" t="s">
        <v>421</v>
      </c>
    </row>
    <row r="9029" spans="1:10" ht="19.5" customHeight="1">
      <c r="A9029" s="236">
        <v>236310660</v>
      </c>
      <c r="B9029" s="236" t="s">
        <v>416</v>
      </c>
      <c r="C9029" s="236" t="s">
        <v>4885</v>
      </c>
      <c r="D9029" s="236" t="s">
        <v>9493</v>
      </c>
      <c r="E9029" s="236">
        <v>40</v>
      </c>
      <c r="F9029" s="239" t="s">
        <v>725</v>
      </c>
      <c r="G9029" s="239" t="s">
        <v>418</v>
      </c>
      <c r="H9029" s="236" t="s">
        <v>419</v>
      </c>
      <c r="I9029" s="236" t="s">
        <v>420</v>
      </c>
      <c r="J9029" s="236" t="s">
        <v>421</v>
      </c>
    </row>
    <row r="9030" spans="1:10" ht="19.5" customHeight="1">
      <c r="A9030" s="236">
        <v>236310660</v>
      </c>
      <c r="B9030" s="236" t="s">
        <v>416</v>
      </c>
      <c r="C9030" s="236" t="s">
        <v>4885</v>
      </c>
      <c r="D9030" s="236" t="s">
        <v>9494</v>
      </c>
      <c r="E9030" s="236">
        <v>40</v>
      </c>
      <c r="F9030" s="239" t="s">
        <v>725</v>
      </c>
      <c r="G9030" s="239" t="s">
        <v>418</v>
      </c>
      <c r="H9030" s="236" t="s">
        <v>419</v>
      </c>
      <c r="I9030" s="236" t="s">
        <v>420</v>
      </c>
      <c r="J9030" s="236" t="s">
        <v>421</v>
      </c>
    </row>
    <row r="9031" spans="1:10" ht="19.5" customHeight="1">
      <c r="A9031" s="236">
        <v>236310660</v>
      </c>
      <c r="B9031" s="236" t="s">
        <v>416</v>
      </c>
      <c r="C9031" s="236" t="s">
        <v>4885</v>
      </c>
      <c r="D9031" s="236" t="s">
        <v>9495</v>
      </c>
      <c r="E9031" s="236">
        <v>40</v>
      </c>
      <c r="F9031" s="239" t="s">
        <v>725</v>
      </c>
      <c r="G9031" s="239" t="s">
        <v>418</v>
      </c>
      <c r="H9031" s="236" t="s">
        <v>419</v>
      </c>
      <c r="I9031" s="236" t="s">
        <v>420</v>
      </c>
      <c r="J9031" s="236" t="s">
        <v>421</v>
      </c>
    </row>
    <row r="9032" spans="1:10" ht="19.5" customHeight="1">
      <c r="A9032" s="236">
        <v>236310678</v>
      </c>
      <c r="B9032" s="236" t="s">
        <v>416</v>
      </c>
      <c r="C9032" s="236" t="s">
        <v>4885</v>
      </c>
      <c r="D9032" s="236" t="s">
        <v>9496</v>
      </c>
      <c r="E9032" s="236">
        <v>40</v>
      </c>
      <c r="F9032" s="239" t="s">
        <v>725</v>
      </c>
      <c r="G9032" s="239" t="s">
        <v>418</v>
      </c>
      <c r="H9032" s="236" t="s">
        <v>419</v>
      </c>
      <c r="I9032" s="236" t="s">
        <v>420</v>
      </c>
      <c r="J9032" s="236" t="s">
        <v>421</v>
      </c>
    </row>
    <row r="9033" spans="1:10" ht="19.5" customHeight="1">
      <c r="A9033" s="236">
        <v>236310678</v>
      </c>
      <c r="B9033" s="236" t="s">
        <v>416</v>
      </c>
      <c r="C9033" s="236" t="s">
        <v>4885</v>
      </c>
      <c r="D9033" s="236" t="s">
        <v>9497</v>
      </c>
      <c r="E9033" s="236">
        <v>40</v>
      </c>
      <c r="F9033" s="239" t="s">
        <v>725</v>
      </c>
      <c r="G9033" s="239" t="s">
        <v>418</v>
      </c>
      <c r="H9033" s="236" t="s">
        <v>419</v>
      </c>
      <c r="I9033" s="236" t="s">
        <v>420</v>
      </c>
      <c r="J9033" s="236" t="s">
        <v>421</v>
      </c>
    </row>
    <row r="9034" spans="1:10" ht="19.5" customHeight="1">
      <c r="A9034" s="236">
        <v>236310678</v>
      </c>
      <c r="B9034" s="236" t="s">
        <v>416</v>
      </c>
      <c r="C9034" s="236" t="s">
        <v>4885</v>
      </c>
      <c r="D9034" s="236" t="s">
        <v>9498</v>
      </c>
      <c r="E9034" s="236">
        <v>40</v>
      </c>
      <c r="F9034" s="239" t="s">
        <v>725</v>
      </c>
      <c r="G9034" s="239" t="s">
        <v>418</v>
      </c>
      <c r="H9034" s="236" t="s">
        <v>419</v>
      </c>
      <c r="I9034" s="236" t="s">
        <v>420</v>
      </c>
      <c r="J9034" s="236" t="s">
        <v>421</v>
      </c>
    </row>
    <row r="9035" spans="1:10" ht="19.5" customHeight="1">
      <c r="A9035" s="236">
        <v>236310678</v>
      </c>
      <c r="B9035" s="236" t="s">
        <v>416</v>
      </c>
      <c r="C9035" s="236" t="s">
        <v>4885</v>
      </c>
      <c r="D9035" s="236" t="s">
        <v>9499</v>
      </c>
      <c r="E9035" s="236">
        <v>40</v>
      </c>
      <c r="F9035" s="239" t="s">
        <v>725</v>
      </c>
      <c r="G9035" s="239" t="s">
        <v>418</v>
      </c>
      <c r="H9035" s="236" t="s">
        <v>419</v>
      </c>
      <c r="I9035" s="236" t="s">
        <v>420</v>
      </c>
      <c r="J9035" s="236" t="s">
        <v>421</v>
      </c>
    </row>
    <row r="9036" spans="1:10" ht="19.5" customHeight="1">
      <c r="A9036" s="236">
        <v>236310678</v>
      </c>
      <c r="B9036" s="236" t="s">
        <v>416</v>
      </c>
      <c r="C9036" s="236" t="s">
        <v>4885</v>
      </c>
      <c r="D9036" s="236" t="s">
        <v>9500</v>
      </c>
      <c r="E9036" s="236">
        <v>40</v>
      </c>
      <c r="F9036" s="239" t="s">
        <v>725</v>
      </c>
      <c r="G9036" s="239" t="s">
        <v>418</v>
      </c>
      <c r="H9036" s="236" t="s">
        <v>419</v>
      </c>
      <c r="I9036" s="236" t="s">
        <v>420</v>
      </c>
      <c r="J9036" s="236" t="s">
        <v>421</v>
      </c>
    </row>
    <row r="9037" spans="1:10" ht="19.5" customHeight="1">
      <c r="A9037" s="236">
        <v>236310678</v>
      </c>
      <c r="B9037" s="236" t="s">
        <v>416</v>
      </c>
      <c r="C9037" s="236" t="s">
        <v>4885</v>
      </c>
      <c r="D9037" s="236" t="s">
        <v>9501</v>
      </c>
      <c r="E9037" s="236">
        <v>40</v>
      </c>
      <c r="F9037" s="239" t="s">
        <v>725</v>
      </c>
      <c r="G9037" s="239" t="s">
        <v>418</v>
      </c>
      <c r="H9037" s="236" t="s">
        <v>419</v>
      </c>
      <c r="I9037" s="236" t="s">
        <v>420</v>
      </c>
      <c r="J9037" s="236" t="s">
        <v>421</v>
      </c>
    </row>
    <row r="9038" spans="1:10" ht="19.5" customHeight="1">
      <c r="A9038" s="236">
        <v>236310678</v>
      </c>
      <c r="B9038" s="236" t="s">
        <v>416</v>
      </c>
      <c r="C9038" s="236" t="s">
        <v>4885</v>
      </c>
      <c r="D9038" s="236" t="s">
        <v>9502</v>
      </c>
      <c r="E9038" s="236">
        <v>40</v>
      </c>
      <c r="F9038" s="239" t="s">
        <v>725</v>
      </c>
      <c r="G9038" s="239" t="s">
        <v>418</v>
      </c>
      <c r="H9038" s="236" t="s">
        <v>419</v>
      </c>
      <c r="I9038" s="236" t="s">
        <v>420</v>
      </c>
      <c r="J9038" s="236" t="s">
        <v>421</v>
      </c>
    </row>
    <row r="9039" spans="1:10" ht="19.5" customHeight="1">
      <c r="A9039" s="236">
        <v>236310678</v>
      </c>
      <c r="B9039" s="236" t="s">
        <v>416</v>
      </c>
      <c r="C9039" s="236" t="s">
        <v>4885</v>
      </c>
      <c r="D9039" s="236" t="s">
        <v>9503</v>
      </c>
      <c r="E9039" s="236">
        <v>40</v>
      </c>
      <c r="F9039" s="239" t="s">
        <v>725</v>
      </c>
      <c r="G9039" s="239" t="s">
        <v>418</v>
      </c>
      <c r="H9039" s="236" t="s">
        <v>419</v>
      </c>
      <c r="I9039" s="236" t="s">
        <v>420</v>
      </c>
      <c r="J9039" s="236" t="s">
        <v>421</v>
      </c>
    </row>
    <row r="9040" spans="1:10" ht="19.5" customHeight="1">
      <c r="A9040" s="236">
        <v>236310678</v>
      </c>
      <c r="B9040" s="236" t="s">
        <v>416</v>
      </c>
      <c r="C9040" s="236" t="s">
        <v>4885</v>
      </c>
      <c r="D9040" s="236" t="s">
        <v>9504</v>
      </c>
      <c r="E9040" s="236">
        <v>40</v>
      </c>
      <c r="F9040" s="239" t="s">
        <v>725</v>
      </c>
      <c r="G9040" s="239" t="s">
        <v>418</v>
      </c>
      <c r="H9040" s="236" t="s">
        <v>419</v>
      </c>
      <c r="I9040" s="236" t="s">
        <v>420</v>
      </c>
      <c r="J9040" s="236" t="s">
        <v>421</v>
      </c>
    </row>
    <row r="9041" spans="1:10" ht="19.5" customHeight="1">
      <c r="A9041" s="236">
        <v>236310678</v>
      </c>
      <c r="B9041" s="236" t="s">
        <v>416</v>
      </c>
      <c r="C9041" s="236" t="s">
        <v>4885</v>
      </c>
      <c r="D9041" s="236" t="s">
        <v>9505</v>
      </c>
      <c r="E9041" s="236">
        <v>40</v>
      </c>
      <c r="F9041" s="239" t="s">
        <v>725</v>
      </c>
      <c r="G9041" s="239" t="s">
        <v>418</v>
      </c>
      <c r="H9041" s="236" t="s">
        <v>419</v>
      </c>
      <c r="I9041" s="236" t="s">
        <v>420</v>
      </c>
      <c r="J9041" s="236" t="s">
        <v>421</v>
      </c>
    </row>
    <row r="9042" spans="1:10" ht="19.5" customHeight="1">
      <c r="A9042" s="236">
        <v>236316180</v>
      </c>
      <c r="B9042" s="236" t="s">
        <v>416</v>
      </c>
      <c r="C9042" s="236" t="s">
        <v>9506</v>
      </c>
      <c r="D9042" s="236" t="s">
        <v>9507</v>
      </c>
      <c r="E9042" s="236">
        <v>40</v>
      </c>
      <c r="F9042" s="239" t="s">
        <v>403</v>
      </c>
      <c r="G9042" s="239" t="s">
        <v>418</v>
      </c>
      <c r="H9042" s="236" t="s">
        <v>419</v>
      </c>
      <c r="I9042" s="236" t="s">
        <v>420</v>
      </c>
      <c r="J9042" s="236" t="s">
        <v>421</v>
      </c>
    </row>
    <row r="9043" spans="1:10" ht="19.5" customHeight="1">
      <c r="A9043" s="236">
        <v>236339458</v>
      </c>
      <c r="B9043" s="236" t="s">
        <v>416</v>
      </c>
      <c r="C9043" s="236" t="s">
        <v>293</v>
      </c>
      <c r="D9043" s="236" t="s">
        <v>9508</v>
      </c>
      <c r="E9043" s="236">
        <v>40</v>
      </c>
      <c r="F9043" s="239" t="s">
        <v>403</v>
      </c>
      <c r="G9043" s="239" t="s">
        <v>418</v>
      </c>
      <c r="H9043" s="236" t="s">
        <v>419</v>
      </c>
      <c r="I9043" s="236" t="s">
        <v>420</v>
      </c>
      <c r="J9043" s="236" t="s">
        <v>421</v>
      </c>
    </row>
    <row r="9044" spans="1:10" ht="19.5" customHeight="1">
      <c r="A9044" s="236">
        <v>236374557</v>
      </c>
      <c r="B9044" s="236" t="s">
        <v>416</v>
      </c>
      <c r="C9044" s="236" t="s">
        <v>1278</v>
      </c>
      <c r="D9044" s="236" t="s">
        <v>9509</v>
      </c>
      <c r="E9044" s="236">
        <v>40</v>
      </c>
      <c r="F9044" s="239" t="s">
        <v>403</v>
      </c>
      <c r="G9044" s="239" t="s">
        <v>418</v>
      </c>
      <c r="H9044" s="236" t="s">
        <v>419</v>
      </c>
      <c r="I9044" s="236" t="s">
        <v>420</v>
      </c>
      <c r="J9044" s="236" t="s">
        <v>421</v>
      </c>
    </row>
    <row r="9045" spans="1:10" ht="19.5" customHeight="1">
      <c r="A9045" s="236">
        <v>236374557</v>
      </c>
      <c r="B9045" s="236" t="s">
        <v>416</v>
      </c>
      <c r="C9045" s="236" t="s">
        <v>1278</v>
      </c>
      <c r="D9045" s="236" t="s">
        <v>9510</v>
      </c>
      <c r="E9045" s="236">
        <v>40</v>
      </c>
      <c r="F9045" s="239" t="s">
        <v>403</v>
      </c>
      <c r="G9045" s="239" t="s">
        <v>418</v>
      </c>
      <c r="H9045" s="236" t="s">
        <v>419</v>
      </c>
      <c r="I9045" s="236" t="s">
        <v>420</v>
      </c>
      <c r="J9045" s="236" t="s">
        <v>421</v>
      </c>
    </row>
    <row r="9046" spans="1:10" ht="19.5" customHeight="1">
      <c r="A9046" s="236">
        <v>236374557</v>
      </c>
      <c r="B9046" s="236" t="s">
        <v>416</v>
      </c>
      <c r="C9046" s="236" t="s">
        <v>1278</v>
      </c>
      <c r="D9046" s="236" t="s">
        <v>9511</v>
      </c>
      <c r="E9046" s="236">
        <v>40</v>
      </c>
      <c r="F9046" s="239" t="s">
        <v>403</v>
      </c>
      <c r="G9046" s="239" t="s">
        <v>418</v>
      </c>
      <c r="H9046" s="236" t="s">
        <v>419</v>
      </c>
      <c r="I9046" s="236" t="s">
        <v>420</v>
      </c>
      <c r="J9046" s="236" t="s">
        <v>421</v>
      </c>
    </row>
    <row r="9047" spans="1:10" ht="19.5" customHeight="1">
      <c r="A9047" s="236">
        <v>236374557</v>
      </c>
      <c r="B9047" s="236" t="s">
        <v>416</v>
      </c>
      <c r="C9047" s="236" t="s">
        <v>1278</v>
      </c>
      <c r="D9047" s="236" t="s">
        <v>9512</v>
      </c>
      <c r="E9047" s="236">
        <v>40</v>
      </c>
      <c r="F9047" s="239" t="s">
        <v>403</v>
      </c>
      <c r="G9047" s="239" t="s">
        <v>418</v>
      </c>
      <c r="H9047" s="236" t="s">
        <v>419</v>
      </c>
      <c r="I9047" s="236" t="s">
        <v>420</v>
      </c>
      <c r="J9047" s="236" t="s">
        <v>421</v>
      </c>
    </row>
    <row r="9048" spans="1:10" ht="19.5" customHeight="1">
      <c r="A9048" s="236">
        <v>236374557</v>
      </c>
      <c r="B9048" s="236" t="s">
        <v>416</v>
      </c>
      <c r="C9048" s="236" t="s">
        <v>1278</v>
      </c>
      <c r="D9048" s="236" t="s">
        <v>9513</v>
      </c>
      <c r="E9048" s="236">
        <v>40</v>
      </c>
      <c r="F9048" s="239" t="s">
        <v>403</v>
      </c>
      <c r="G9048" s="239" t="s">
        <v>418</v>
      </c>
      <c r="H9048" s="236" t="s">
        <v>419</v>
      </c>
      <c r="I9048" s="236" t="s">
        <v>420</v>
      </c>
      <c r="J9048" s="236" t="s">
        <v>421</v>
      </c>
    </row>
    <row r="9049" spans="1:10" ht="19.5" customHeight="1">
      <c r="A9049" s="236">
        <v>236374557</v>
      </c>
      <c r="B9049" s="236" t="s">
        <v>416</v>
      </c>
      <c r="C9049" s="236" t="s">
        <v>1278</v>
      </c>
      <c r="D9049" s="236" t="s">
        <v>9514</v>
      </c>
      <c r="E9049" s="236">
        <v>40</v>
      </c>
      <c r="F9049" s="239" t="s">
        <v>403</v>
      </c>
      <c r="G9049" s="239" t="s">
        <v>418</v>
      </c>
      <c r="H9049" s="236" t="s">
        <v>419</v>
      </c>
      <c r="I9049" s="236" t="s">
        <v>420</v>
      </c>
      <c r="J9049" s="236" t="s">
        <v>421</v>
      </c>
    </row>
    <row r="9050" spans="1:10" ht="19.5" customHeight="1">
      <c r="A9050" s="236">
        <v>236399466</v>
      </c>
      <c r="B9050" s="236" t="s">
        <v>416</v>
      </c>
      <c r="C9050" s="236" t="s">
        <v>162</v>
      </c>
      <c r="D9050" s="236" t="s">
        <v>9515</v>
      </c>
      <c r="E9050" s="236">
        <v>40</v>
      </c>
      <c r="F9050" s="239" t="s">
        <v>403</v>
      </c>
      <c r="G9050" s="239" t="s">
        <v>418</v>
      </c>
      <c r="H9050" s="236" t="s">
        <v>419</v>
      </c>
      <c r="I9050" s="236" t="s">
        <v>420</v>
      </c>
      <c r="J9050" s="236" t="s">
        <v>421</v>
      </c>
    </row>
    <row r="9051" spans="1:10" ht="19.5" customHeight="1">
      <c r="A9051" s="236">
        <v>236399466</v>
      </c>
      <c r="B9051" s="236" t="s">
        <v>416</v>
      </c>
      <c r="C9051" s="236" t="s">
        <v>162</v>
      </c>
      <c r="D9051" s="236" t="s">
        <v>9516</v>
      </c>
      <c r="E9051" s="236">
        <v>40</v>
      </c>
      <c r="F9051" s="239" t="s">
        <v>403</v>
      </c>
      <c r="G9051" s="239" t="s">
        <v>418</v>
      </c>
      <c r="H9051" s="236" t="s">
        <v>419</v>
      </c>
      <c r="I9051" s="236" t="s">
        <v>420</v>
      </c>
      <c r="J9051" s="236" t="s">
        <v>421</v>
      </c>
    </row>
    <row r="9052" spans="1:10" ht="19.5" customHeight="1">
      <c r="A9052" s="236">
        <v>236399466</v>
      </c>
      <c r="B9052" s="236" t="s">
        <v>416</v>
      </c>
      <c r="C9052" s="236" t="s">
        <v>162</v>
      </c>
      <c r="D9052" s="236" t="s">
        <v>9517</v>
      </c>
      <c r="E9052" s="236">
        <v>40</v>
      </c>
      <c r="F9052" s="239" t="s">
        <v>403</v>
      </c>
      <c r="G9052" s="239" t="s">
        <v>418</v>
      </c>
      <c r="H9052" s="236" t="s">
        <v>419</v>
      </c>
      <c r="I9052" s="236" t="s">
        <v>420</v>
      </c>
      <c r="J9052" s="236" t="s">
        <v>421</v>
      </c>
    </row>
    <row r="9053" spans="1:10" ht="19.5" customHeight="1">
      <c r="A9053" s="236">
        <v>236399466</v>
      </c>
      <c r="B9053" s="236" t="s">
        <v>416</v>
      </c>
      <c r="C9053" s="236" t="s">
        <v>162</v>
      </c>
      <c r="D9053" s="236" t="s">
        <v>9518</v>
      </c>
      <c r="E9053" s="236">
        <v>40</v>
      </c>
      <c r="F9053" s="239" t="s">
        <v>403</v>
      </c>
      <c r="G9053" s="239" t="s">
        <v>418</v>
      </c>
      <c r="H9053" s="236" t="s">
        <v>419</v>
      </c>
      <c r="I9053" s="236" t="s">
        <v>420</v>
      </c>
      <c r="J9053" s="236" t="s">
        <v>421</v>
      </c>
    </row>
    <row r="9054" spans="1:10" ht="19.5" customHeight="1">
      <c r="A9054" s="236">
        <v>236399466</v>
      </c>
      <c r="B9054" s="236" t="s">
        <v>416</v>
      </c>
      <c r="C9054" s="236" t="s">
        <v>162</v>
      </c>
      <c r="D9054" s="236" t="s">
        <v>9519</v>
      </c>
      <c r="E9054" s="236">
        <v>40</v>
      </c>
      <c r="F9054" s="239" t="s">
        <v>403</v>
      </c>
      <c r="G9054" s="239" t="s">
        <v>418</v>
      </c>
      <c r="H9054" s="236" t="s">
        <v>419</v>
      </c>
      <c r="I9054" s="236" t="s">
        <v>420</v>
      </c>
      <c r="J9054" s="236" t="s">
        <v>421</v>
      </c>
    </row>
    <row r="9055" spans="1:10" ht="19.5" customHeight="1">
      <c r="A9055" s="236">
        <v>236399466</v>
      </c>
      <c r="B9055" s="236" t="s">
        <v>416</v>
      </c>
      <c r="C9055" s="236" t="s">
        <v>162</v>
      </c>
      <c r="D9055" s="236" t="s">
        <v>9520</v>
      </c>
      <c r="E9055" s="236">
        <v>40</v>
      </c>
      <c r="F9055" s="239" t="s">
        <v>403</v>
      </c>
      <c r="G9055" s="239" t="s">
        <v>418</v>
      </c>
      <c r="H9055" s="236" t="s">
        <v>419</v>
      </c>
      <c r="I9055" s="236" t="s">
        <v>420</v>
      </c>
      <c r="J9055" s="236" t="s">
        <v>421</v>
      </c>
    </row>
    <row r="9056" spans="1:10" ht="19.5" customHeight="1">
      <c r="A9056" s="236">
        <v>236399796</v>
      </c>
      <c r="B9056" s="236" t="s">
        <v>416</v>
      </c>
      <c r="C9056" s="236" t="s">
        <v>162</v>
      </c>
      <c r="D9056" s="236" t="s">
        <v>9521</v>
      </c>
      <c r="E9056" s="236">
        <v>40</v>
      </c>
      <c r="F9056" s="239" t="s">
        <v>403</v>
      </c>
      <c r="G9056" s="239" t="s">
        <v>418</v>
      </c>
      <c r="H9056" s="236" t="s">
        <v>419</v>
      </c>
      <c r="I9056" s="236" t="s">
        <v>420</v>
      </c>
      <c r="J9056" s="236" t="s">
        <v>421</v>
      </c>
    </row>
    <row r="9057" spans="1:10" ht="19.5" customHeight="1">
      <c r="A9057" s="236">
        <v>236399796</v>
      </c>
      <c r="B9057" s="236" t="s">
        <v>416</v>
      </c>
      <c r="C9057" s="236" t="s">
        <v>162</v>
      </c>
      <c r="D9057" s="236" t="s">
        <v>9522</v>
      </c>
      <c r="E9057" s="236">
        <v>20</v>
      </c>
      <c r="F9057" s="239" t="s">
        <v>403</v>
      </c>
      <c r="G9057" s="239" t="s">
        <v>418</v>
      </c>
      <c r="H9057" s="236" t="s">
        <v>419</v>
      </c>
      <c r="I9057" s="236" t="s">
        <v>420</v>
      </c>
      <c r="J9057" s="236" t="s">
        <v>421</v>
      </c>
    </row>
    <row r="9058" spans="1:10" ht="19.5" customHeight="1">
      <c r="A9058" s="236">
        <v>236428844</v>
      </c>
      <c r="B9058" s="236" t="s">
        <v>416</v>
      </c>
      <c r="C9058" s="236" t="s">
        <v>1278</v>
      </c>
      <c r="D9058" s="236" t="s">
        <v>9523</v>
      </c>
      <c r="E9058" s="236">
        <v>20</v>
      </c>
      <c r="F9058" s="239" t="s">
        <v>403</v>
      </c>
      <c r="G9058" s="239" t="s">
        <v>418</v>
      </c>
      <c r="H9058" s="236" t="s">
        <v>419</v>
      </c>
      <c r="I9058" s="236" t="s">
        <v>420</v>
      </c>
      <c r="J9058" s="236" t="s">
        <v>421</v>
      </c>
    </row>
    <row r="9059" spans="1:10" ht="19.5" customHeight="1">
      <c r="A9059" s="236">
        <v>236428864</v>
      </c>
      <c r="B9059" s="236" t="s">
        <v>416</v>
      </c>
      <c r="C9059" s="236" t="s">
        <v>1278</v>
      </c>
      <c r="D9059" s="236" t="s">
        <v>9524</v>
      </c>
      <c r="E9059" s="236">
        <v>20</v>
      </c>
      <c r="F9059" s="239" t="s">
        <v>403</v>
      </c>
      <c r="G9059" s="239" t="s">
        <v>418</v>
      </c>
      <c r="H9059" s="236" t="s">
        <v>419</v>
      </c>
      <c r="I9059" s="236" t="s">
        <v>420</v>
      </c>
      <c r="J9059" s="236" t="s">
        <v>421</v>
      </c>
    </row>
    <row r="9060" spans="1:10" ht="19.5" customHeight="1">
      <c r="A9060" s="236">
        <v>236428891</v>
      </c>
      <c r="B9060" s="236" t="s">
        <v>416</v>
      </c>
      <c r="C9060" s="236" t="s">
        <v>1278</v>
      </c>
      <c r="D9060" s="236" t="s">
        <v>9525</v>
      </c>
      <c r="E9060" s="236">
        <v>20</v>
      </c>
      <c r="F9060" s="239" t="s">
        <v>403</v>
      </c>
      <c r="G9060" s="239" t="s">
        <v>418</v>
      </c>
      <c r="H9060" s="236" t="s">
        <v>419</v>
      </c>
      <c r="I9060" s="236" t="s">
        <v>420</v>
      </c>
      <c r="J9060" s="236" t="s">
        <v>421</v>
      </c>
    </row>
    <row r="9061" spans="1:10" ht="19.5" customHeight="1">
      <c r="A9061" s="236">
        <v>236454582</v>
      </c>
      <c r="B9061" s="236" t="s">
        <v>416</v>
      </c>
      <c r="C9061" s="236" t="s">
        <v>4885</v>
      </c>
      <c r="D9061" s="236" t="s">
        <v>9526</v>
      </c>
      <c r="E9061" s="236">
        <v>40</v>
      </c>
      <c r="F9061" s="239" t="s">
        <v>725</v>
      </c>
      <c r="G9061" s="239" t="s">
        <v>418</v>
      </c>
      <c r="H9061" s="236" t="s">
        <v>419</v>
      </c>
      <c r="I9061" s="236" t="s">
        <v>420</v>
      </c>
      <c r="J9061" s="236" t="s">
        <v>421</v>
      </c>
    </row>
    <row r="9062" spans="1:10" ht="19.5" customHeight="1">
      <c r="A9062" s="236">
        <v>236454582</v>
      </c>
      <c r="B9062" s="236" t="s">
        <v>416</v>
      </c>
      <c r="C9062" s="236" t="s">
        <v>4885</v>
      </c>
      <c r="D9062" s="236" t="s">
        <v>9527</v>
      </c>
      <c r="E9062" s="236">
        <v>40</v>
      </c>
      <c r="F9062" s="239" t="s">
        <v>725</v>
      </c>
      <c r="G9062" s="239" t="s">
        <v>418</v>
      </c>
      <c r="H9062" s="236" t="s">
        <v>419</v>
      </c>
      <c r="I9062" s="236" t="s">
        <v>420</v>
      </c>
      <c r="J9062" s="236" t="s">
        <v>421</v>
      </c>
    </row>
    <row r="9063" spans="1:10" ht="19.5" customHeight="1">
      <c r="A9063" s="236">
        <v>236454582</v>
      </c>
      <c r="B9063" s="236" t="s">
        <v>416</v>
      </c>
      <c r="C9063" s="236" t="s">
        <v>4885</v>
      </c>
      <c r="D9063" s="236" t="s">
        <v>9528</v>
      </c>
      <c r="E9063" s="236">
        <v>40</v>
      </c>
      <c r="F9063" s="239" t="s">
        <v>725</v>
      </c>
      <c r="G9063" s="239" t="s">
        <v>418</v>
      </c>
      <c r="H9063" s="236" t="s">
        <v>419</v>
      </c>
      <c r="I9063" s="236" t="s">
        <v>420</v>
      </c>
      <c r="J9063" s="236" t="s">
        <v>421</v>
      </c>
    </row>
    <row r="9064" spans="1:10" ht="19.5" customHeight="1">
      <c r="A9064" s="236">
        <v>236454582</v>
      </c>
      <c r="B9064" s="236" t="s">
        <v>416</v>
      </c>
      <c r="C9064" s="236" t="s">
        <v>4885</v>
      </c>
      <c r="D9064" s="236" t="s">
        <v>9529</v>
      </c>
      <c r="E9064" s="236">
        <v>40</v>
      </c>
      <c r="F9064" s="239" t="s">
        <v>725</v>
      </c>
      <c r="G9064" s="239" t="s">
        <v>418</v>
      </c>
      <c r="H9064" s="236" t="s">
        <v>419</v>
      </c>
      <c r="I9064" s="236" t="s">
        <v>420</v>
      </c>
      <c r="J9064" s="236" t="s">
        <v>421</v>
      </c>
    </row>
    <row r="9065" spans="1:10" ht="19.5" customHeight="1">
      <c r="A9065" s="236">
        <v>236454582</v>
      </c>
      <c r="B9065" s="236" t="s">
        <v>416</v>
      </c>
      <c r="C9065" s="236" t="s">
        <v>4885</v>
      </c>
      <c r="D9065" s="236" t="s">
        <v>9530</v>
      </c>
      <c r="E9065" s="236">
        <v>40</v>
      </c>
      <c r="F9065" s="239" t="s">
        <v>725</v>
      </c>
      <c r="G9065" s="239" t="s">
        <v>418</v>
      </c>
      <c r="H9065" s="236" t="s">
        <v>419</v>
      </c>
      <c r="I9065" s="236" t="s">
        <v>420</v>
      </c>
      <c r="J9065" s="236" t="s">
        <v>421</v>
      </c>
    </row>
    <row r="9066" spans="1:10" ht="19.5" customHeight="1">
      <c r="A9066" s="236">
        <v>236454582</v>
      </c>
      <c r="B9066" s="236" t="s">
        <v>416</v>
      </c>
      <c r="C9066" s="236" t="s">
        <v>4885</v>
      </c>
      <c r="D9066" s="236" t="s">
        <v>9531</v>
      </c>
      <c r="E9066" s="236">
        <v>40</v>
      </c>
      <c r="F9066" s="239" t="s">
        <v>725</v>
      </c>
      <c r="G9066" s="239" t="s">
        <v>418</v>
      </c>
      <c r="H9066" s="236" t="s">
        <v>419</v>
      </c>
      <c r="I9066" s="236" t="s">
        <v>420</v>
      </c>
      <c r="J9066" s="236" t="s">
        <v>421</v>
      </c>
    </row>
    <row r="9067" spans="1:10" ht="19.5" customHeight="1">
      <c r="A9067" s="236">
        <v>236454582</v>
      </c>
      <c r="B9067" s="236" t="s">
        <v>416</v>
      </c>
      <c r="C9067" s="236" t="s">
        <v>4885</v>
      </c>
      <c r="D9067" s="236" t="s">
        <v>9532</v>
      </c>
      <c r="E9067" s="236">
        <v>40</v>
      </c>
      <c r="F9067" s="239" t="s">
        <v>725</v>
      </c>
      <c r="G9067" s="239" t="s">
        <v>418</v>
      </c>
      <c r="H9067" s="236" t="s">
        <v>419</v>
      </c>
      <c r="I9067" s="236" t="s">
        <v>420</v>
      </c>
      <c r="J9067" s="236" t="s">
        <v>421</v>
      </c>
    </row>
    <row r="9068" spans="1:10" ht="19.5" customHeight="1">
      <c r="A9068" s="236">
        <v>236454582</v>
      </c>
      <c r="B9068" s="236" t="s">
        <v>416</v>
      </c>
      <c r="C9068" s="236" t="s">
        <v>4885</v>
      </c>
      <c r="D9068" s="236" t="s">
        <v>9533</v>
      </c>
      <c r="E9068" s="236">
        <v>40</v>
      </c>
      <c r="F9068" s="239" t="s">
        <v>725</v>
      </c>
      <c r="G9068" s="239" t="s">
        <v>418</v>
      </c>
      <c r="H9068" s="236" t="s">
        <v>419</v>
      </c>
      <c r="I9068" s="236" t="s">
        <v>420</v>
      </c>
      <c r="J9068" s="236" t="s">
        <v>421</v>
      </c>
    </row>
    <row r="9069" spans="1:10" ht="19.5" customHeight="1">
      <c r="A9069" s="236">
        <v>236454582</v>
      </c>
      <c r="B9069" s="236" t="s">
        <v>416</v>
      </c>
      <c r="C9069" s="236" t="s">
        <v>4885</v>
      </c>
      <c r="D9069" s="236" t="s">
        <v>9534</v>
      </c>
      <c r="E9069" s="236">
        <v>40</v>
      </c>
      <c r="F9069" s="239" t="s">
        <v>725</v>
      </c>
      <c r="G9069" s="239" t="s">
        <v>418</v>
      </c>
      <c r="H9069" s="236" t="s">
        <v>419</v>
      </c>
      <c r="I9069" s="236" t="s">
        <v>420</v>
      </c>
      <c r="J9069" s="236" t="s">
        <v>421</v>
      </c>
    </row>
    <row r="9070" spans="1:10" ht="19.5" customHeight="1">
      <c r="A9070" s="236">
        <v>236454593</v>
      </c>
      <c r="B9070" s="236" t="s">
        <v>416</v>
      </c>
      <c r="C9070" s="236" t="s">
        <v>4885</v>
      </c>
      <c r="D9070" s="236" t="s">
        <v>9535</v>
      </c>
      <c r="E9070" s="236">
        <v>40</v>
      </c>
      <c r="F9070" s="239" t="s">
        <v>725</v>
      </c>
      <c r="G9070" s="239" t="s">
        <v>418</v>
      </c>
      <c r="H9070" s="236" t="s">
        <v>419</v>
      </c>
      <c r="I9070" s="236" t="s">
        <v>420</v>
      </c>
      <c r="J9070" s="236" t="s">
        <v>421</v>
      </c>
    </row>
    <row r="9071" spans="1:10" ht="19.5" customHeight="1">
      <c r="A9071" s="236">
        <v>236454593</v>
      </c>
      <c r="B9071" s="236" t="s">
        <v>416</v>
      </c>
      <c r="C9071" s="236" t="s">
        <v>4885</v>
      </c>
      <c r="D9071" s="236" t="s">
        <v>9536</v>
      </c>
      <c r="E9071" s="236">
        <v>40</v>
      </c>
      <c r="F9071" s="239" t="s">
        <v>725</v>
      </c>
      <c r="G9071" s="239" t="s">
        <v>418</v>
      </c>
      <c r="H9071" s="236" t="s">
        <v>419</v>
      </c>
      <c r="I9071" s="236" t="s">
        <v>420</v>
      </c>
      <c r="J9071" s="236" t="s">
        <v>421</v>
      </c>
    </row>
    <row r="9072" spans="1:10" ht="19.5" customHeight="1">
      <c r="A9072" s="236">
        <v>236454593</v>
      </c>
      <c r="B9072" s="236" t="s">
        <v>416</v>
      </c>
      <c r="C9072" s="236" t="s">
        <v>4885</v>
      </c>
      <c r="D9072" s="236" t="s">
        <v>9537</v>
      </c>
      <c r="E9072" s="236">
        <v>40</v>
      </c>
      <c r="F9072" s="239" t="s">
        <v>725</v>
      </c>
      <c r="G9072" s="239" t="s">
        <v>418</v>
      </c>
      <c r="H9072" s="236" t="s">
        <v>419</v>
      </c>
      <c r="I9072" s="236" t="s">
        <v>420</v>
      </c>
      <c r="J9072" s="236" t="s">
        <v>421</v>
      </c>
    </row>
    <row r="9073" spans="1:10" ht="19.5" customHeight="1">
      <c r="A9073" s="236">
        <v>236454593</v>
      </c>
      <c r="B9073" s="236" t="s">
        <v>416</v>
      </c>
      <c r="C9073" s="236" t="s">
        <v>4885</v>
      </c>
      <c r="D9073" s="236" t="s">
        <v>9538</v>
      </c>
      <c r="E9073" s="236">
        <v>40</v>
      </c>
      <c r="F9073" s="239" t="s">
        <v>725</v>
      </c>
      <c r="G9073" s="239" t="s">
        <v>418</v>
      </c>
      <c r="H9073" s="236" t="s">
        <v>419</v>
      </c>
      <c r="I9073" s="236" t="s">
        <v>420</v>
      </c>
      <c r="J9073" s="236" t="s">
        <v>421</v>
      </c>
    </row>
    <row r="9074" spans="1:10" ht="19.5" customHeight="1">
      <c r="A9074" s="236">
        <v>236454593</v>
      </c>
      <c r="B9074" s="236" t="s">
        <v>416</v>
      </c>
      <c r="C9074" s="236" t="s">
        <v>4885</v>
      </c>
      <c r="D9074" s="236" t="s">
        <v>9539</v>
      </c>
      <c r="E9074" s="236">
        <v>40</v>
      </c>
      <c r="F9074" s="239" t="s">
        <v>725</v>
      </c>
      <c r="G9074" s="239" t="s">
        <v>418</v>
      </c>
      <c r="H9074" s="236" t="s">
        <v>419</v>
      </c>
      <c r="I9074" s="236" t="s">
        <v>420</v>
      </c>
      <c r="J9074" s="236" t="s">
        <v>421</v>
      </c>
    </row>
    <row r="9075" spans="1:10" ht="19.5" customHeight="1">
      <c r="A9075" s="236">
        <v>236454593</v>
      </c>
      <c r="B9075" s="236" t="s">
        <v>416</v>
      </c>
      <c r="C9075" s="236" t="s">
        <v>4885</v>
      </c>
      <c r="D9075" s="236" t="s">
        <v>9540</v>
      </c>
      <c r="E9075" s="236">
        <v>40</v>
      </c>
      <c r="F9075" s="239" t="s">
        <v>725</v>
      </c>
      <c r="G9075" s="239" t="s">
        <v>418</v>
      </c>
      <c r="H9075" s="236" t="s">
        <v>419</v>
      </c>
      <c r="I9075" s="236" t="s">
        <v>420</v>
      </c>
      <c r="J9075" s="236" t="s">
        <v>421</v>
      </c>
    </row>
    <row r="9076" spans="1:10" ht="19.5" customHeight="1">
      <c r="A9076" s="236">
        <v>236454593</v>
      </c>
      <c r="B9076" s="236" t="s">
        <v>416</v>
      </c>
      <c r="C9076" s="236" t="s">
        <v>4885</v>
      </c>
      <c r="D9076" s="236" t="s">
        <v>9541</v>
      </c>
      <c r="E9076" s="236">
        <v>40</v>
      </c>
      <c r="F9076" s="239" t="s">
        <v>725</v>
      </c>
      <c r="G9076" s="239" t="s">
        <v>418</v>
      </c>
      <c r="H9076" s="236" t="s">
        <v>419</v>
      </c>
      <c r="I9076" s="236" t="s">
        <v>420</v>
      </c>
      <c r="J9076" s="236" t="s">
        <v>421</v>
      </c>
    </row>
    <row r="9077" spans="1:10" ht="19.5" customHeight="1">
      <c r="A9077" s="236">
        <v>236454593</v>
      </c>
      <c r="B9077" s="236" t="s">
        <v>416</v>
      </c>
      <c r="C9077" s="236" t="s">
        <v>4885</v>
      </c>
      <c r="D9077" s="236" t="s">
        <v>9542</v>
      </c>
      <c r="E9077" s="236">
        <v>40</v>
      </c>
      <c r="F9077" s="239" t="s">
        <v>725</v>
      </c>
      <c r="G9077" s="239" t="s">
        <v>418</v>
      </c>
      <c r="H9077" s="236" t="s">
        <v>419</v>
      </c>
      <c r="I9077" s="236" t="s">
        <v>420</v>
      </c>
      <c r="J9077" s="236" t="s">
        <v>421</v>
      </c>
    </row>
    <row r="9078" spans="1:10" ht="19.5" customHeight="1">
      <c r="A9078" s="236">
        <v>236454593</v>
      </c>
      <c r="B9078" s="236" t="s">
        <v>416</v>
      </c>
      <c r="C9078" s="236" t="s">
        <v>4885</v>
      </c>
      <c r="D9078" s="236" t="s">
        <v>9543</v>
      </c>
      <c r="E9078" s="236">
        <v>40</v>
      </c>
      <c r="F9078" s="239" t="s">
        <v>725</v>
      </c>
      <c r="G9078" s="239" t="s">
        <v>418</v>
      </c>
      <c r="H9078" s="236" t="s">
        <v>419</v>
      </c>
      <c r="I9078" s="236" t="s">
        <v>420</v>
      </c>
      <c r="J9078" s="236" t="s">
        <v>421</v>
      </c>
    </row>
    <row r="9079" spans="1:10" ht="19.5" customHeight="1">
      <c r="A9079" s="236">
        <v>236454974</v>
      </c>
      <c r="B9079" s="236" t="s">
        <v>416</v>
      </c>
      <c r="C9079" s="236" t="s">
        <v>162</v>
      </c>
      <c r="D9079" s="236" t="s">
        <v>9544</v>
      </c>
      <c r="E9079" s="236">
        <v>40</v>
      </c>
      <c r="F9079" s="239" t="s">
        <v>403</v>
      </c>
      <c r="G9079" s="239" t="s">
        <v>418</v>
      </c>
      <c r="H9079" s="236" t="s">
        <v>419</v>
      </c>
      <c r="I9079" s="236" t="s">
        <v>420</v>
      </c>
      <c r="J9079" s="236" t="s">
        <v>421</v>
      </c>
    </row>
    <row r="9080" spans="1:10" ht="19.5" customHeight="1">
      <c r="A9080" s="236">
        <v>236458970</v>
      </c>
      <c r="B9080" s="236" t="s">
        <v>416</v>
      </c>
      <c r="C9080" s="236" t="s">
        <v>4885</v>
      </c>
      <c r="D9080" s="236" t="s">
        <v>9545</v>
      </c>
      <c r="E9080" s="236">
        <v>40</v>
      </c>
      <c r="F9080" s="239" t="s">
        <v>725</v>
      </c>
      <c r="G9080" s="239" t="s">
        <v>418</v>
      </c>
      <c r="H9080" s="236" t="s">
        <v>419</v>
      </c>
      <c r="I9080" s="236" t="s">
        <v>420</v>
      </c>
      <c r="J9080" s="236" t="s">
        <v>421</v>
      </c>
    </row>
    <row r="9081" spans="1:10" ht="19.5" customHeight="1">
      <c r="A9081" s="236">
        <v>236458970</v>
      </c>
      <c r="B9081" s="236" t="s">
        <v>416</v>
      </c>
      <c r="C9081" s="236" t="s">
        <v>4885</v>
      </c>
      <c r="D9081" s="236" t="s">
        <v>9546</v>
      </c>
      <c r="E9081" s="236">
        <v>40</v>
      </c>
      <c r="F9081" s="239" t="s">
        <v>725</v>
      </c>
      <c r="G9081" s="239" t="s">
        <v>418</v>
      </c>
      <c r="H9081" s="236" t="s">
        <v>419</v>
      </c>
      <c r="I9081" s="236" t="s">
        <v>420</v>
      </c>
      <c r="J9081" s="236" t="s">
        <v>421</v>
      </c>
    </row>
    <row r="9082" spans="1:10" ht="19.5" customHeight="1">
      <c r="A9082" s="236">
        <v>236458970</v>
      </c>
      <c r="B9082" s="236" t="s">
        <v>416</v>
      </c>
      <c r="C9082" s="236" t="s">
        <v>4885</v>
      </c>
      <c r="D9082" s="236" t="s">
        <v>9547</v>
      </c>
      <c r="E9082" s="236">
        <v>40</v>
      </c>
      <c r="F9082" s="239" t="s">
        <v>725</v>
      </c>
      <c r="G9082" s="239" t="s">
        <v>418</v>
      </c>
      <c r="H9082" s="236" t="s">
        <v>419</v>
      </c>
      <c r="I9082" s="236" t="s">
        <v>420</v>
      </c>
      <c r="J9082" s="236" t="s">
        <v>421</v>
      </c>
    </row>
    <row r="9083" spans="1:10" ht="19.5" customHeight="1">
      <c r="A9083" s="236">
        <v>236458970</v>
      </c>
      <c r="B9083" s="236" t="s">
        <v>416</v>
      </c>
      <c r="C9083" s="236" t="s">
        <v>4885</v>
      </c>
      <c r="D9083" s="236" t="s">
        <v>9548</v>
      </c>
      <c r="E9083" s="236">
        <v>40</v>
      </c>
      <c r="F9083" s="239" t="s">
        <v>725</v>
      </c>
      <c r="G9083" s="239" t="s">
        <v>418</v>
      </c>
      <c r="H9083" s="236" t="s">
        <v>419</v>
      </c>
      <c r="I9083" s="236" t="s">
        <v>420</v>
      </c>
      <c r="J9083" s="236" t="s">
        <v>421</v>
      </c>
    </row>
    <row r="9084" spans="1:10" ht="19.5" customHeight="1">
      <c r="A9084" s="236">
        <v>236458970</v>
      </c>
      <c r="B9084" s="236" t="s">
        <v>416</v>
      </c>
      <c r="C9084" s="236" t="s">
        <v>4885</v>
      </c>
      <c r="D9084" s="236" t="s">
        <v>9549</v>
      </c>
      <c r="E9084" s="236">
        <v>40</v>
      </c>
      <c r="F9084" s="239" t="s">
        <v>725</v>
      </c>
      <c r="G9084" s="239" t="s">
        <v>418</v>
      </c>
      <c r="H9084" s="236" t="s">
        <v>419</v>
      </c>
      <c r="I9084" s="236" t="s">
        <v>420</v>
      </c>
      <c r="J9084" s="236" t="s">
        <v>421</v>
      </c>
    </row>
    <row r="9085" spans="1:10" ht="19.5" customHeight="1">
      <c r="A9085" s="236">
        <v>236458970</v>
      </c>
      <c r="B9085" s="236" t="s">
        <v>416</v>
      </c>
      <c r="C9085" s="236" t="s">
        <v>4885</v>
      </c>
      <c r="D9085" s="236" t="s">
        <v>9550</v>
      </c>
      <c r="E9085" s="236">
        <v>40</v>
      </c>
      <c r="F9085" s="239" t="s">
        <v>725</v>
      </c>
      <c r="G9085" s="239" t="s">
        <v>418</v>
      </c>
      <c r="H9085" s="236" t="s">
        <v>419</v>
      </c>
      <c r="I9085" s="236" t="s">
        <v>420</v>
      </c>
      <c r="J9085" s="236" t="s">
        <v>421</v>
      </c>
    </row>
    <row r="9086" spans="1:10" ht="19.5" customHeight="1">
      <c r="A9086" s="236">
        <v>236458973</v>
      </c>
      <c r="B9086" s="236" t="s">
        <v>416</v>
      </c>
      <c r="C9086" s="236" t="s">
        <v>4885</v>
      </c>
      <c r="D9086" s="236" t="s">
        <v>9551</v>
      </c>
      <c r="E9086" s="236">
        <v>40</v>
      </c>
      <c r="F9086" s="239" t="s">
        <v>725</v>
      </c>
      <c r="G9086" s="239" t="s">
        <v>418</v>
      </c>
      <c r="H9086" s="236" t="s">
        <v>419</v>
      </c>
      <c r="I9086" s="236" t="s">
        <v>420</v>
      </c>
      <c r="J9086" s="236" t="s">
        <v>421</v>
      </c>
    </row>
    <row r="9087" spans="1:10" ht="19.5" customHeight="1">
      <c r="A9087" s="236">
        <v>236458973</v>
      </c>
      <c r="B9087" s="236" t="s">
        <v>416</v>
      </c>
      <c r="C9087" s="236" t="s">
        <v>4885</v>
      </c>
      <c r="D9087" s="236" t="s">
        <v>9552</v>
      </c>
      <c r="E9087" s="236">
        <v>40</v>
      </c>
      <c r="F9087" s="239" t="s">
        <v>725</v>
      </c>
      <c r="G9087" s="239" t="s">
        <v>418</v>
      </c>
      <c r="H9087" s="236" t="s">
        <v>419</v>
      </c>
      <c r="I9087" s="236" t="s">
        <v>420</v>
      </c>
      <c r="J9087" s="236" t="s">
        <v>421</v>
      </c>
    </row>
    <row r="9088" spans="1:10" ht="19.5" customHeight="1">
      <c r="A9088" s="236">
        <v>236458973</v>
      </c>
      <c r="B9088" s="236" t="s">
        <v>416</v>
      </c>
      <c r="C9088" s="236" t="s">
        <v>4885</v>
      </c>
      <c r="D9088" s="236" t="s">
        <v>9553</v>
      </c>
      <c r="E9088" s="236">
        <v>40</v>
      </c>
      <c r="F9088" s="239" t="s">
        <v>725</v>
      </c>
      <c r="G9088" s="239" t="s">
        <v>418</v>
      </c>
      <c r="H9088" s="236" t="s">
        <v>419</v>
      </c>
      <c r="I9088" s="236" t="s">
        <v>420</v>
      </c>
      <c r="J9088" s="236" t="s">
        <v>421</v>
      </c>
    </row>
    <row r="9089" spans="1:10" ht="19.5" customHeight="1">
      <c r="A9089" s="236">
        <v>236458973</v>
      </c>
      <c r="B9089" s="236" t="s">
        <v>416</v>
      </c>
      <c r="C9089" s="236" t="s">
        <v>4885</v>
      </c>
      <c r="D9089" s="236" t="s">
        <v>9554</v>
      </c>
      <c r="E9089" s="236">
        <v>40</v>
      </c>
      <c r="F9089" s="239" t="s">
        <v>725</v>
      </c>
      <c r="G9089" s="239" t="s">
        <v>418</v>
      </c>
      <c r="H9089" s="236" t="s">
        <v>419</v>
      </c>
      <c r="I9089" s="236" t="s">
        <v>420</v>
      </c>
      <c r="J9089" s="236" t="s">
        <v>421</v>
      </c>
    </row>
    <row r="9090" spans="1:10" ht="19.5" customHeight="1">
      <c r="A9090" s="236">
        <v>236458973</v>
      </c>
      <c r="B9090" s="236" t="s">
        <v>416</v>
      </c>
      <c r="C9090" s="236" t="s">
        <v>4885</v>
      </c>
      <c r="D9090" s="236" t="s">
        <v>9555</v>
      </c>
      <c r="E9090" s="236">
        <v>40</v>
      </c>
      <c r="F9090" s="239" t="s">
        <v>725</v>
      </c>
      <c r="G9090" s="239" t="s">
        <v>418</v>
      </c>
      <c r="H9090" s="236" t="s">
        <v>419</v>
      </c>
      <c r="I9090" s="236" t="s">
        <v>420</v>
      </c>
      <c r="J9090" s="236" t="s">
        <v>421</v>
      </c>
    </row>
    <row r="9091" spans="1:10" ht="19.5" customHeight="1">
      <c r="A9091" s="236">
        <v>236459128</v>
      </c>
      <c r="B9091" s="236" t="s">
        <v>416</v>
      </c>
      <c r="C9091" s="236" t="s">
        <v>4885</v>
      </c>
      <c r="D9091" s="236" t="s">
        <v>9556</v>
      </c>
      <c r="E9091" s="236">
        <v>40</v>
      </c>
      <c r="F9091" s="239" t="s">
        <v>725</v>
      </c>
      <c r="G9091" s="239" t="s">
        <v>418</v>
      </c>
      <c r="H9091" s="236" t="s">
        <v>419</v>
      </c>
      <c r="I9091" s="236" t="s">
        <v>420</v>
      </c>
      <c r="J9091" s="236" t="s">
        <v>421</v>
      </c>
    </row>
    <row r="9092" spans="1:10" ht="19.5" customHeight="1">
      <c r="A9092" s="236">
        <v>236459128</v>
      </c>
      <c r="B9092" s="236" t="s">
        <v>416</v>
      </c>
      <c r="C9092" s="236" t="s">
        <v>4885</v>
      </c>
      <c r="D9092" s="236" t="s">
        <v>9557</v>
      </c>
      <c r="E9092" s="236">
        <v>40</v>
      </c>
      <c r="F9092" s="239" t="s">
        <v>725</v>
      </c>
      <c r="G9092" s="239" t="s">
        <v>418</v>
      </c>
      <c r="H9092" s="236" t="s">
        <v>419</v>
      </c>
      <c r="I9092" s="236" t="s">
        <v>420</v>
      </c>
      <c r="J9092" s="236" t="s">
        <v>421</v>
      </c>
    </row>
    <row r="9093" spans="1:10" ht="19.5" customHeight="1">
      <c r="A9093" s="236">
        <v>236459128</v>
      </c>
      <c r="B9093" s="236" t="s">
        <v>416</v>
      </c>
      <c r="C9093" s="236" t="s">
        <v>4885</v>
      </c>
      <c r="D9093" s="236" t="s">
        <v>9558</v>
      </c>
      <c r="E9093" s="236">
        <v>40</v>
      </c>
      <c r="F9093" s="239" t="s">
        <v>725</v>
      </c>
      <c r="G9093" s="239" t="s">
        <v>418</v>
      </c>
      <c r="H9093" s="236" t="s">
        <v>419</v>
      </c>
      <c r="I9093" s="236" t="s">
        <v>420</v>
      </c>
      <c r="J9093" s="236" t="s">
        <v>421</v>
      </c>
    </row>
    <row r="9094" spans="1:10" ht="19.5" customHeight="1">
      <c r="A9094" s="236">
        <v>236459128</v>
      </c>
      <c r="B9094" s="236" t="s">
        <v>416</v>
      </c>
      <c r="C9094" s="236" t="s">
        <v>4885</v>
      </c>
      <c r="D9094" s="236" t="s">
        <v>9559</v>
      </c>
      <c r="E9094" s="236">
        <v>40</v>
      </c>
      <c r="F9094" s="239" t="s">
        <v>725</v>
      </c>
      <c r="G9094" s="239" t="s">
        <v>418</v>
      </c>
      <c r="H9094" s="236" t="s">
        <v>419</v>
      </c>
      <c r="I9094" s="236" t="s">
        <v>420</v>
      </c>
      <c r="J9094" s="236" t="s">
        <v>421</v>
      </c>
    </row>
    <row r="9095" spans="1:10" ht="19.5" customHeight="1">
      <c r="A9095" s="236">
        <v>236459128</v>
      </c>
      <c r="B9095" s="236" t="s">
        <v>416</v>
      </c>
      <c r="C9095" s="236" t="s">
        <v>4885</v>
      </c>
      <c r="D9095" s="236" t="s">
        <v>9560</v>
      </c>
      <c r="E9095" s="236">
        <v>40</v>
      </c>
      <c r="F9095" s="239" t="s">
        <v>725</v>
      </c>
      <c r="G9095" s="239" t="s">
        <v>418</v>
      </c>
      <c r="H9095" s="236" t="s">
        <v>419</v>
      </c>
      <c r="I9095" s="236" t="s">
        <v>420</v>
      </c>
      <c r="J9095" s="236" t="s">
        <v>421</v>
      </c>
    </row>
    <row r="9096" spans="1:10" ht="19.5" customHeight="1">
      <c r="A9096" s="236">
        <v>236459128</v>
      </c>
      <c r="B9096" s="236" t="s">
        <v>416</v>
      </c>
      <c r="C9096" s="236" t="s">
        <v>4885</v>
      </c>
      <c r="D9096" s="236" t="s">
        <v>9561</v>
      </c>
      <c r="E9096" s="236">
        <v>40</v>
      </c>
      <c r="F9096" s="239" t="s">
        <v>725</v>
      </c>
      <c r="G9096" s="239" t="s">
        <v>418</v>
      </c>
      <c r="H9096" s="236" t="s">
        <v>419</v>
      </c>
      <c r="I9096" s="236" t="s">
        <v>420</v>
      </c>
      <c r="J9096" s="236" t="s">
        <v>421</v>
      </c>
    </row>
    <row r="9097" spans="1:10" ht="19.5" customHeight="1">
      <c r="A9097" s="236">
        <v>236459128</v>
      </c>
      <c r="B9097" s="236" t="s">
        <v>416</v>
      </c>
      <c r="C9097" s="236" t="s">
        <v>4885</v>
      </c>
      <c r="D9097" s="236" t="s">
        <v>9562</v>
      </c>
      <c r="E9097" s="236">
        <v>40</v>
      </c>
      <c r="F9097" s="239" t="s">
        <v>725</v>
      </c>
      <c r="G9097" s="239" t="s">
        <v>418</v>
      </c>
      <c r="H9097" s="236" t="s">
        <v>419</v>
      </c>
      <c r="I9097" s="236" t="s">
        <v>420</v>
      </c>
      <c r="J9097" s="236" t="s">
        <v>421</v>
      </c>
    </row>
    <row r="9098" spans="1:10" ht="19.5" customHeight="1">
      <c r="A9098" s="236">
        <v>236459128</v>
      </c>
      <c r="B9098" s="236" t="s">
        <v>416</v>
      </c>
      <c r="C9098" s="236" t="s">
        <v>4885</v>
      </c>
      <c r="D9098" s="236" t="s">
        <v>9563</v>
      </c>
      <c r="E9098" s="236">
        <v>40</v>
      </c>
      <c r="F9098" s="239" t="s">
        <v>725</v>
      </c>
      <c r="G9098" s="239" t="s">
        <v>418</v>
      </c>
      <c r="H9098" s="236" t="s">
        <v>419</v>
      </c>
      <c r="I9098" s="236" t="s">
        <v>420</v>
      </c>
      <c r="J9098" s="236" t="s">
        <v>421</v>
      </c>
    </row>
    <row r="9099" spans="1:10" ht="19.5" customHeight="1">
      <c r="A9099" s="236">
        <v>236459144</v>
      </c>
      <c r="B9099" s="236" t="s">
        <v>416</v>
      </c>
      <c r="C9099" s="236" t="s">
        <v>4885</v>
      </c>
      <c r="D9099" s="236" t="s">
        <v>9564</v>
      </c>
      <c r="E9099" s="236">
        <v>40</v>
      </c>
      <c r="F9099" s="239" t="s">
        <v>725</v>
      </c>
      <c r="G9099" s="239" t="s">
        <v>418</v>
      </c>
      <c r="H9099" s="236" t="s">
        <v>419</v>
      </c>
      <c r="I9099" s="236" t="s">
        <v>420</v>
      </c>
      <c r="J9099" s="236" t="s">
        <v>421</v>
      </c>
    </row>
    <row r="9100" spans="1:10" ht="19.5" customHeight="1">
      <c r="A9100" s="236">
        <v>236459144</v>
      </c>
      <c r="B9100" s="236" t="s">
        <v>416</v>
      </c>
      <c r="C9100" s="236" t="s">
        <v>4885</v>
      </c>
      <c r="D9100" s="236" t="s">
        <v>9565</v>
      </c>
      <c r="E9100" s="236">
        <v>40</v>
      </c>
      <c r="F9100" s="239" t="s">
        <v>725</v>
      </c>
      <c r="G9100" s="239" t="s">
        <v>418</v>
      </c>
      <c r="H9100" s="236" t="s">
        <v>419</v>
      </c>
      <c r="I9100" s="236" t="s">
        <v>420</v>
      </c>
      <c r="J9100" s="236" t="s">
        <v>421</v>
      </c>
    </row>
    <row r="9101" spans="1:10" ht="19.5" customHeight="1">
      <c r="A9101" s="236">
        <v>236459144</v>
      </c>
      <c r="B9101" s="236" t="s">
        <v>416</v>
      </c>
      <c r="C9101" s="236" t="s">
        <v>4885</v>
      </c>
      <c r="D9101" s="236" t="s">
        <v>9566</v>
      </c>
      <c r="E9101" s="236">
        <v>40</v>
      </c>
      <c r="F9101" s="239" t="s">
        <v>725</v>
      </c>
      <c r="G9101" s="239" t="s">
        <v>418</v>
      </c>
      <c r="H9101" s="236" t="s">
        <v>419</v>
      </c>
      <c r="I9101" s="236" t="s">
        <v>420</v>
      </c>
      <c r="J9101" s="236" t="s">
        <v>421</v>
      </c>
    </row>
    <row r="9102" spans="1:10" ht="19.5" customHeight="1">
      <c r="A9102" s="236">
        <v>236459144</v>
      </c>
      <c r="B9102" s="236" t="s">
        <v>416</v>
      </c>
      <c r="C9102" s="236" t="s">
        <v>4885</v>
      </c>
      <c r="D9102" s="236" t="s">
        <v>9567</v>
      </c>
      <c r="E9102" s="236">
        <v>40</v>
      </c>
      <c r="F9102" s="239" t="s">
        <v>725</v>
      </c>
      <c r="G9102" s="239" t="s">
        <v>418</v>
      </c>
      <c r="H9102" s="236" t="s">
        <v>419</v>
      </c>
      <c r="I9102" s="236" t="s">
        <v>420</v>
      </c>
      <c r="J9102" s="236" t="s">
        <v>421</v>
      </c>
    </row>
    <row r="9103" spans="1:10" ht="19.5" customHeight="1">
      <c r="A9103" s="236">
        <v>236459144</v>
      </c>
      <c r="B9103" s="236" t="s">
        <v>416</v>
      </c>
      <c r="C9103" s="236" t="s">
        <v>4885</v>
      </c>
      <c r="D9103" s="236" t="s">
        <v>9568</v>
      </c>
      <c r="E9103" s="236">
        <v>40</v>
      </c>
      <c r="F9103" s="239" t="s">
        <v>725</v>
      </c>
      <c r="G9103" s="239" t="s">
        <v>418</v>
      </c>
      <c r="H9103" s="236" t="s">
        <v>419</v>
      </c>
      <c r="I9103" s="236" t="s">
        <v>420</v>
      </c>
      <c r="J9103" s="236" t="s">
        <v>421</v>
      </c>
    </row>
    <row r="9104" spans="1:10" ht="19.5" customHeight="1">
      <c r="A9104" s="236">
        <v>236459144</v>
      </c>
      <c r="B9104" s="236" t="s">
        <v>416</v>
      </c>
      <c r="C9104" s="236" t="s">
        <v>4885</v>
      </c>
      <c r="D9104" s="236" t="s">
        <v>9569</v>
      </c>
      <c r="E9104" s="236">
        <v>40</v>
      </c>
      <c r="F9104" s="239" t="s">
        <v>725</v>
      </c>
      <c r="G9104" s="239" t="s">
        <v>418</v>
      </c>
      <c r="H9104" s="236" t="s">
        <v>419</v>
      </c>
      <c r="I9104" s="236" t="s">
        <v>420</v>
      </c>
      <c r="J9104" s="236" t="s">
        <v>421</v>
      </c>
    </row>
    <row r="9105" spans="1:10" ht="19.5" customHeight="1">
      <c r="A9105" s="236">
        <v>236459144</v>
      </c>
      <c r="B9105" s="236" t="s">
        <v>416</v>
      </c>
      <c r="C9105" s="236" t="s">
        <v>4885</v>
      </c>
      <c r="D9105" s="236" t="s">
        <v>9570</v>
      </c>
      <c r="E9105" s="236">
        <v>40</v>
      </c>
      <c r="F9105" s="239" t="s">
        <v>725</v>
      </c>
      <c r="G9105" s="239" t="s">
        <v>418</v>
      </c>
      <c r="H9105" s="236" t="s">
        <v>419</v>
      </c>
      <c r="I9105" s="236" t="s">
        <v>420</v>
      </c>
      <c r="J9105" s="236" t="s">
        <v>421</v>
      </c>
    </row>
    <row r="9106" spans="1:10" ht="19.5" customHeight="1">
      <c r="A9106" s="236">
        <v>236459149</v>
      </c>
      <c r="B9106" s="236" t="s">
        <v>416</v>
      </c>
      <c r="C9106" s="236" t="s">
        <v>4885</v>
      </c>
      <c r="D9106" s="236" t="s">
        <v>9571</v>
      </c>
      <c r="E9106" s="236">
        <v>40</v>
      </c>
      <c r="F9106" s="239" t="s">
        <v>725</v>
      </c>
      <c r="G9106" s="239" t="s">
        <v>418</v>
      </c>
      <c r="H9106" s="236" t="s">
        <v>419</v>
      </c>
      <c r="I9106" s="236" t="s">
        <v>420</v>
      </c>
      <c r="J9106" s="236" t="s">
        <v>421</v>
      </c>
    </row>
    <row r="9107" spans="1:10" ht="19.5" customHeight="1">
      <c r="A9107" s="236">
        <v>236459149</v>
      </c>
      <c r="B9107" s="236" t="s">
        <v>416</v>
      </c>
      <c r="C9107" s="236" t="s">
        <v>4885</v>
      </c>
      <c r="D9107" s="236" t="s">
        <v>9572</v>
      </c>
      <c r="E9107" s="236">
        <v>40</v>
      </c>
      <c r="F9107" s="239" t="s">
        <v>725</v>
      </c>
      <c r="G9107" s="239" t="s">
        <v>418</v>
      </c>
      <c r="H9107" s="236" t="s">
        <v>419</v>
      </c>
      <c r="I9107" s="236" t="s">
        <v>420</v>
      </c>
      <c r="J9107" s="236" t="s">
        <v>421</v>
      </c>
    </row>
    <row r="9108" spans="1:10" ht="19.5" customHeight="1">
      <c r="A9108" s="236">
        <v>236461018</v>
      </c>
      <c r="B9108" s="236" t="s">
        <v>416</v>
      </c>
      <c r="C9108" s="236" t="s">
        <v>482</v>
      </c>
      <c r="D9108" s="236" t="s">
        <v>9573</v>
      </c>
      <c r="E9108" s="236">
        <v>20</v>
      </c>
      <c r="F9108" s="239" t="s">
        <v>403</v>
      </c>
      <c r="G9108" s="239" t="s">
        <v>418</v>
      </c>
      <c r="H9108" s="236" t="s">
        <v>419</v>
      </c>
      <c r="I9108" s="236" t="s">
        <v>420</v>
      </c>
      <c r="J9108" s="236" t="s">
        <v>421</v>
      </c>
    </row>
    <row r="9109" spans="1:10" ht="19.5" customHeight="1">
      <c r="A9109" s="236">
        <v>236461296</v>
      </c>
      <c r="B9109" s="236" t="s">
        <v>416</v>
      </c>
      <c r="C9109" s="236" t="s">
        <v>525</v>
      </c>
      <c r="D9109" s="236" t="s">
        <v>9574</v>
      </c>
      <c r="E9109" s="236">
        <v>20</v>
      </c>
      <c r="F9109" s="239" t="s">
        <v>403</v>
      </c>
      <c r="G9109" s="239" t="s">
        <v>418</v>
      </c>
      <c r="H9109" s="236" t="s">
        <v>419</v>
      </c>
      <c r="I9109" s="236" t="s">
        <v>420</v>
      </c>
      <c r="J9109" s="236" t="s">
        <v>421</v>
      </c>
    </row>
    <row r="9110" spans="1:10" ht="19.5" customHeight="1">
      <c r="A9110" s="236">
        <v>236462926</v>
      </c>
      <c r="B9110" s="236" t="s">
        <v>416</v>
      </c>
      <c r="C9110" s="236" t="s">
        <v>342</v>
      </c>
      <c r="D9110" s="236" t="s">
        <v>9575</v>
      </c>
      <c r="E9110" s="236">
        <v>20</v>
      </c>
      <c r="F9110" s="239" t="s">
        <v>403</v>
      </c>
      <c r="G9110" s="239" t="s">
        <v>418</v>
      </c>
      <c r="H9110" s="236" t="s">
        <v>419</v>
      </c>
      <c r="I9110" s="236" t="s">
        <v>420</v>
      </c>
      <c r="J9110" s="236" t="s">
        <v>421</v>
      </c>
    </row>
    <row r="9111" spans="1:10" ht="19.5" customHeight="1">
      <c r="A9111" s="236">
        <v>236462926</v>
      </c>
      <c r="B9111" s="236" t="s">
        <v>416</v>
      </c>
      <c r="C9111" s="236" t="s">
        <v>342</v>
      </c>
      <c r="D9111" s="236" t="s">
        <v>9576</v>
      </c>
      <c r="E9111" s="236">
        <v>20</v>
      </c>
      <c r="F9111" s="239" t="s">
        <v>403</v>
      </c>
      <c r="G9111" s="239" t="s">
        <v>418</v>
      </c>
      <c r="H9111" s="236" t="s">
        <v>419</v>
      </c>
      <c r="I9111" s="236" t="s">
        <v>420</v>
      </c>
      <c r="J9111" s="236" t="s">
        <v>421</v>
      </c>
    </row>
    <row r="9112" spans="1:10" ht="19.5" customHeight="1">
      <c r="A9112" s="236">
        <v>236463222</v>
      </c>
      <c r="B9112" s="236" t="s">
        <v>416</v>
      </c>
      <c r="C9112" s="236" t="s">
        <v>1278</v>
      </c>
      <c r="D9112" s="236" t="s">
        <v>9577</v>
      </c>
      <c r="E9112" s="236">
        <v>20</v>
      </c>
      <c r="F9112" s="239" t="s">
        <v>403</v>
      </c>
      <c r="G9112" s="239" t="s">
        <v>418</v>
      </c>
      <c r="H9112" s="236" t="s">
        <v>419</v>
      </c>
      <c r="I9112" s="236" t="s">
        <v>420</v>
      </c>
      <c r="J9112" s="236" t="s">
        <v>421</v>
      </c>
    </row>
    <row r="9113" spans="1:10" ht="19.5" customHeight="1">
      <c r="A9113" s="236">
        <v>236463287</v>
      </c>
      <c r="B9113" s="236" t="s">
        <v>416</v>
      </c>
      <c r="C9113" s="236" t="s">
        <v>482</v>
      </c>
      <c r="D9113" s="236" t="s">
        <v>9578</v>
      </c>
      <c r="E9113" s="236">
        <v>40</v>
      </c>
      <c r="F9113" s="239" t="s">
        <v>403</v>
      </c>
      <c r="G9113" s="239" t="s">
        <v>418</v>
      </c>
      <c r="H9113" s="236" t="s">
        <v>419</v>
      </c>
      <c r="I9113" s="236" t="s">
        <v>420</v>
      </c>
      <c r="J9113" s="236" t="s">
        <v>421</v>
      </c>
    </row>
    <row r="9114" spans="1:10" ht="19.5" customHeight="1">
      <c r="A9114" s="236">
        <v>236463328</v>
      </c>
      <c r="B9114" s="236" t="s">
        <v>416</v>
      </c>
      <c r="C9114" s="236" t="s">
        <v>743</v>
      </c>
      <c r="D9114" s="236" t="s">
        <v>9579</v>
      </c>
      <c r="E9114" s="236">
        <v>40</v>
      </c>
      <c r="F9114" s="239" t="s">
        <v>403</v>
      </c>
      <c r="G9114" s="239" t="s">
        <v>418</v>
      </c>
      <c r="H9114" s="236" t="s">
        <v>419</v>
      </c>
      <c r="I9114" s="236" t="s">
        <v>420</v>
      </c>
      <c r="J9114" s="236" t="s">
        <v>421</v>
      </c>
    </row>
    <row r="9115" spans="1:10" ht="19.5" customHeight="1">
      <c r="A9115" s="236">
        <v>236463380</v>
      </c>
      <c r="B9115" s="236" t="s">
        <v>416</v>
      </c>
      <c r="C9115" s="236" t="s">
        <v>482</v>
      </c>
      <c r="D9115" s="236" t="s">
        <v>9580</v>
      </c>
      <c r="E9115" s="236">
        <v>40</v>
      </c>
      <c r="F9115" s="239" t="s">
        <v>403</v>
      </c>
      <c r="G9115" s="239" t="s">
        <v>418</v>
      </c>
      <c r="H9115" s="236" t="s">
        <v>419</v>
      </c>
      <c r="I9115" s="236" t="s">
        <v>420</v>
      </c>
      <c r="J9115" s="236" t="s">
        <v>421</v>
      </c>
    </row>
    <row r="9116" spans="1:10" ht="19.5" customHeight="1">
      <c r="A9116" s="236">
        <v>236463412</v>
      </c>
      <c r="B9116" s="236" t="s">
        <v>416</v>
      </c>
      <c r="C9116" s="236" t="s">
        <v>531</v>
      </c>
      <c r="D9116" s="236" t="s">
        <v>9581</v>
      </c>
      <c r="E9116" s="236">
        <v>20</v>
      </c>
      <c r="F9116" s="239" t="s">
        <v>403</v>
      </c>
      <c r="G9116" s="239" t="s">
        <v>418</v>
      </c>
      <c r="H9116" s="236" t="s">
        <v>419</v>
      </c>
      <c r="I9116" s="236" t="s">
        <v>420</v>
      </c>
      <c r="J9116" s="236" t="s">
        <v>421</v>
      </c>
    </row>
    <row r="9117" spans="1:10" ht="19.5" customHeight="1">
      <c r="A9117" s="236">
        <v>236463412</v>
      </c>
      <c r="B9117" s="236" t="s">
        <v>416</v>
      </c>
      <c r="C9117" s="236" t="s">
        <v>531</v>
      </c>
      <c r="D9117" s="236" t="s">
        <v>9582</v>
      </c>
      <c r="E9117" s="236">
        <v>20</v>
      </c>
      <c r="F9117" s="239" t="s">
        <v>403</v>
      </c>
      <c r="G9117" s="239" t="s">
        <v>418</v>
      </c>
      <c r="H9117" s="236" t="s">
        <v>419</v>
      </c>
      <c r="I9117" s="236" t="s">
        <v>420</v>
      </c>
      <c r="J9117" s="236" t="s">
        <v>421</v>
      </c>
    </row>
    <row r="9118" spans="1:10" ht="19.5" customHeight="1">
      <c r="A9118" s="236">
        <v>236463420</v>
      </c>
      <c r="B9118" s="236" t="s">
        <v>416</v>
      </c>
      <c r="C9118" s="236" t="s">
        <v>482</v>
      </c>
      <c r="D9118" s="236" t="s">
        <v>9583</v>
      </c>
      <c r="E9118" s="236">
        <v>40</v>
      </c>
      <c r="F9118" s="239" t="s">
        <v>403</v>
      </c>
      <c r="G9118" s="239" t="s">
        <v>418</v>
      </c>
      <c r="H9118" s="236" t="s">
        <v>419</v>
      </c>
      <c r="I9118" s="236" t="s">
        <v>420</v>
      </c>
      <c r="J9118" s="236" t="s">
        <v>421</v>
      </c>
    </row>
    <row r="9119" spans="1:10" ht="19.5" customHeight="1">
      <c r="A9119" s="236">
        <v>236464281</v>
      </c>
      <c r="B9119" s="236" t="s">
        <v>416</v>
      </c>
      <c r="C9119" s="236" t="s">
        <v>1278</v>
      </c>
      <c r="D9119" s="236" t="s">
        <v>9584</v>
      </c>
      <c r="E9119" s="236">
        <v>20</v>
      </c>
      <c r="F9119" s="239" t="s">
        <v>403</v>
      </c>
      <c r="G9119" s="239" t="s">
        <v>418</v>
      </c>
      <c r="H9119" s="236" t="s">
        <v>419</v>
      </c>
      <c r="I9119" s="236" t="s">
        <v>420</v>
      </c>
      <c r="J9119" s="236" t="s">
        <v>421</v>
      </c>
    </row>
    <row r="9120" spans="1:10" ht="19.5" customHeight="1">
      <c r="A9120" s="236">
        <v>236464904</v>
      </c>
      <c r="B9120" s="236" t="s">
        <v>416</v>
      </c>
      <c r="C9120" s="236" t="s">
        <v>525</v>
      </c>
      <c r="D9120" s="236" t="s">
        <v>9585</v>
      </c>
      <c r="E9120" s="236">
        <v>40</v>
      </c>
      <c r="F9120" s="239" t="s">
        <v>403</v>
      </c>
      <c r="G9120" s="239" t="s">
        <v>418</v>
      </c>
      <c r="H9120" s="236" t="s">
        <v>419</v>
      </c>
      <c r="I9120" s="236" t="s">
        <v>420</v>
      </c>
      <c r="J9120" s="236" t="s">
        <v>421</v>
      </c>
    </row>
    <row r="9121" spans="1:10" ht="19.5" customHeight="1">
      <c r="A9121" s="236">
        <v>236464904</v>
      </c>
      <c r="B9121" s="236" t="s">
        <v>416</v>
      </c>
      <c r="C9121" s="236" t="s">
        <v>525</v>
      </c>
      <c r="D9121" s="236" t="s">
        <v>9586</v>
      </c>
      <c r="E9121" s="236">
        <v>40</v>
      </c>
      <c r="F9121" s="239" t="s">
        <v>403</v>
      </c>
      <c r="G9121" s="239" t="s">
        <v>418</v>
      </c>
      <c r="H9121" s="236" t="s">
        <v>419</v>
      </c>
      <c r="I9121" s="236" t="s">
        <v>420</v>
      </c>
      <c r="J9121" s="236" t="s">
        <v>421</v>
      </c>
    </row>
    <row r="9122" spans="1:10" ht="19.5" customHeight="1">
      <c r="A9122" s="236">
        <v>236464904</v>
      </c>
      <c r="B9122" s="236" t="s">
        <v>416</v>
      </c>
      <c r="C9122" s="236" t="s">
        <v>525</v>
      </c>
      <c r="D9122" s="236" t="s">
        <v>9587</v>
      </c>
      <c r="E9122" s="236">
        <v>40</v>
      </c>
      <c r="F9122" s="239" t="s">
        <v>403</v>
      </c>
      <c r="G9122" s="239" t="s">
        <v>418</v>
      </c>
      <c r="H9122" s="236" t="s">
        <v>419</v>
      </c>
      <c r="I9122" s="236" t="s">
        <v>420</v>
      </c>
      <c r="J9122" s="236" t="s">
        <v>421</v>
      </c>
    </row>
    <row r="9123" spans="1:10" ht="19.5" customHeight="1">
      <c r="A9123" s="236">
        <v>236464904</v>
      </c>
      <c r="B9123" s="236" t="s">
        <v>416</v>
      </c>
      <c r="C9123" s="236" t="s">
        <v>525</v>
      </c>
      <c r="D9123" s="236" t="s">
        <v>9588</v>
      </c>
      <c r="E9123" s="236">
        <v>40</v>
      </c>
      <c r="F9123" s="239" t="s">
        <v>403</v>
      </c>
      <c r="G9123" s="239" t="s">
        <v>418</v>
      </c>
      <c r="H9123" s="236" t="s">
        <v>419</v>
      </c>
      <c r="I9123" s="236" t="s">
        <v>420</v>
      </c>
      <c r="J9123" s="236" t="s">
        <v>421</v>
      </c>
    </row>
    <row r="9124" spans="1:10" ht="19.5" customHeight="1">
      <c r="A9124" s="236">
        <v>236464904</v>
      </c>
      <c r="B9124" s="236" t="s">
        <v>416</v>
      </c>
      <c r="C9124" s="236" t="s">
        <v>525</v>
      </c>
      <c r="D9124" s="236" t="s">
        <v>9589</v>
      </c>
      <c r="E9124" s="236">
        <v>40</v>
      </c>
      <c r="F9124" s="239" t="s">
        <v>403</v>
      </c>
      <c r="G9124" s="239" t="s">
        <v>418</v>
      </c>
      <c r="H9124" s="236" t="s">
        <v>419</v>
      </c>
      <c r="I9124" s="236" t="s">
        <v>420</v>
      </c>
      <c r="J9124" s="236" t="s">
        <v>421</v>
      </c>
    </row>
    <row r="9125" spans="1:10" ht="19.5" customHeight="1">
      <c r="A9125" s="236">
        <v>236464904</v>
      </c>
      <c r="B9125" s="236" t="s">
        <v>416</v>
      </c>
      <c r="C9125" s="236" t="s">
        <v>525</v>
      </c>
      <c r="D9125" s="236" t="s">
        <v>9590</v>
      </c>
      <c r="E9125" s="236">
        <v>40</v>
      </c>
      <c r="F9125" s="239" t="s">
        <v>403</v>
      </c>
      <c r="G9125" s="239" t="s">
        <v>418</v>
      </c>
      <c r="H9125" s="236" t="s">
        <v>419</v>
      </c>
      <c r="I9125" s="236" t="s">
        <v>420</v>
      </c>
      <c r="J9125" s="236" t="s">
        <v>421</v>
      </c>
    </row>
    <row r="9126" spans="1:10" ht="19.5" customHeight="1">
      <c r="A9126" s="236">
        <v>236464904</v>
      </c>
      <c r="B9126" s="236" t="s">
        <v>416</v>
      </c>
      <c r="C9126" s="236" t="s">
        <v>525</v>
      </c>
      <c r="D9126" s="236" t="s">
        <v>9591</v>
      </c>
      <c r="E9126" s="236">
        <v>40</v>
      </c>
      <c r="F9126" s="239" t="s">
        <v>403</v>
      </c>
      <c r="G9126" s="239" t="s">
        <v>418</v>
      </c>
      <c r="H9126" s="236" t="s">
        <v>419</v>
      </c>
      <c r="I9126" s="236" t="s">
        <v>420</v>
      </c>
      <c r="J9126" s="236" t="s">
        <v>421</v>
      </c>
    </row>
    <row r="9127" spans="1:10" ht="19.5" customHeight="1">
      <c r="A9127" s="236">
        <v>236464904</v>
      </c>
      <c r="B9127" s="236" t="s">
        <v>416</v>
      </c>
      <c r="C9127" s="236" t="s">
        <v>525</v>
      </c>
      <c r="D9127" s="236" t="s">
        <v>9592</v>
      </c>
      <c r="E9127" s="236">
        <v>40</v>
      </c>
      <c r="F9127" s="239" t="s">
        <v>403</v>
      </c>
      <c r="G9127" s="239" t="s">
        <v>418</v>
      </c>
      <c r="H9127" s="236" t="s">
        <v>419</v>
      </c>
      <c r="I9127" s="236" t="s">
        <v>420</v>
      </c>
      <c r="J9127" s="236" t="s">
        <v>421</v>
      </c>
    </row>
    <row r="9128" spans="1:10" ht="19.5" customHeight="1">
      <c r="A9128" s="236">
        <v>236464904</v>
      </c>
      <c r="B9128" s="236" t="s">
        <v>416</v>
      </c>
      <c r="C9128" s="236" t="s">
        <v>525</v>
      </c>
      <c r="D9128" s="236" t="s">
        <v>9593</v>
      </c>
      <c r="E9128" s="236">
        <v>40</v>
      </c>
      <c r="F9128" s="239" t="s">
        <v>403</v>
      </c>
      <c r="G9128" s="239" t="s">
        <v>418</v>
      </c>
      <c r="H9128" s="236" t="s">
        <v>419</v>
      </c>
      <c r="I9128" s="236" t="s">
        <v>420</v>
      </c>
      <c r="J9128" s="236" t="s">
        <v>421</v>
      </c>
    </row>
    <row r="9129" spans="1:10" ht="19.5" customHeight="1">
      <c r="A9129" s="236">
        <v>236464907</v>
      </c>
      <c r="B9129" s="236" t="s">
        <v>416</v>
      </c>
      <c r="C9129" s="236" t="s">
        <v>422</v>
      </c>
      <c r="D9129" s="236" t="s">
        <v>9594</v>
      </c>
      <c r="E9129" s="236">
        <v>20</v>
      </c>
      <c r="F9129" s="239" t="s">
        <v>403</v>
      </c>
      <c r="G9129" s="239" t="s">
        <v>418</v>
      </c>
      <c r="H9129" s="236" t="s">
        <v>419</v>
      </c>
      <c r="I9129" s="236" t="s">
        <v>420</v>
      </c>
      <c r="J9129" s="236" t="s">
        <v>421</v>
      </c>
    </row>
    <row r="9130" spans="1:10" ht="19.5" customHeight="1">
      <c r="A9130" s="236">
        <v>236465008</v>
      </c>
      <c r="B9130" s="236" t="s">
        <v>416</v>
      </c>
      <c r="C9130" s="236" t="s">
        <v>439</v>
      </c>
      <c r="D9130" s="236" t="s">
        <v>9595</v>
      </c>
      <c r="E9130" s="236">
        <v>40</v>
      </c>
      <c r="F9130" s="239" t="s">
        <v>403</v>
      </c>
      <c r="G9130" s="239" t="s">
        <v>418</v>
      </c>
      <c r="H9130" s="236" t="s">
        <v>419</v>
      </c>
      <c r="I9130" s="236" t="s">
        <v>420</v>
      </c>
      <c r="J9130" s="236" t="s">
        <v>421</v>
      </c>
    </row>
    <row r="9131" spans="1:10" ht="19.5" customHeight="1">
      <c r="A9131" s="236">
        <v>236465044</v>
      </c>
      <c r="B9131" s="236" t="s">
        <v>416</v>
      </c>
      <c r="C9131" s="236" t="s">
        <v>439</v>
      </c>
      <c r="D9131" s="236" t="s">
        <v>9596</v>
      </c>
      <c r="E9131" s="236">
        <v>20</v>
      </c>
      <c r="F9131" s="239" t="s">
        <v>403</v>
      </c>
      <c r="G9131" s="239" t="s">
        <v>418</v>
      </c>
      <c r="H9131" s="236" t="s">
        <v>419</v>
      </c>
      <c r="I9131" s="236" t="s">
        <v>420</v>
      </c>
      <c r="J9131" s="236" t="s">
        <v>421</v>
      </c>
    </row>
    <row r="9132" spans="1:10" ht="19.5" customHeight="1">
      <c r="A9132" s="236">
        <v>236466986</v>
      </c>
      <c r="B9132" s="236" t="s">
        <v>416</v>
      </c>
      <c r="C9132" s="236" t="s">
        <v>422</v>
      </c>
      <c r="D9132" s="236" t="s">
        <v>9597</v>
      </c>
      <c r="E9132" s="236">
        <v>20</v>
      </c>
      <c r="F9132" s="239" t="s">
        <v>403</v>
      </c>
      <c r="G9132" s="239" t="s">
        <v>418</v>
      </c>
      <c r="H9132" s="236" t="s">
        <v>419</v>
      </c>
      <c r="I9132" s="236" t="s">
        <v>420</v>
      </c>
      <c r="J9132" s="236" t="s">
        <v>421</v>
      </c>
    </row>
    <row r="9133" spans="1:10" ht="19.5" customHeight="1">
      <c r="A9133" s="236">
        <v>236466986</v>
      </c>
      <c r="B9133" s="236" t="s">
        <v>416</v>
      </c>
      <c r="C9133" s="236" t="s">
        <v>422</v>
      </c>
      <c r="D9133" s="236" t="s">
        <v>9598</v>
      </c>
      <c r="E9133" s="236">
        <v>20</v>
      </c>
      <c r="F9133" s="239" t="s">
        <v>403</v>
      </c>
      <c r="G9133" s="239" t="s">
        <v>418</v>
      </c>
      <c r="H9133" s="236" t="s">
        <v>419</v>
      </c>
      <c r="I9133" s="236" t="s">
        <v>420</v>
      </c>
      <c r="J9133" s="236" t="s">
        <v>421</v>
      </c>
    </row>
    <row r="9134" spans="1:10" ht="19.5" customHeight="1">
      <c r="A9134" s="236">
        <v>236466990</v>
      </c>
      <c r="B9134" s="236" t="s">
        <v>416</v>
      </c>
      <c r="C9134" s="236" t="s">
        <v>162</v>
      </c>
      <c r="D9134" s="236" t="s">
        <v>9599</v>
      </c>
      <c r="E9134" s="236">
        <v>20</v>
      </c>
      <c r="F9134" s="239" t="s">
        <v>403</v>
      </c>
      <c r="G9134" s="239" t="s">
        <v>418</v>
      </c>
      <c r="H9134" s="236" t="s">
        <v>419</v>
      </c>
      <c r="I9134" s="236" t="s">
        <v>420</v>
      </c>
      <c r="J9134" s="236" t="s">
        <v>421</v>
      </c>
    </row>
    <row r="9135" spans="1:10" ht="19.5" customHeight="1">
      <c r="A9135" s="236">
        <v>236467023</v>
      </c>
      <c r="B9135" s="236" t="s">
        <v>416</v>
      </c>
      <c r="C9135" s="236" t="s">
        <v>439</v>
      </c>
      <c r="D9135" s="236" t="s">
        <v>9600</v>
      </c>
      <c r="E9135" s="236">
        <v>20</v>
      </c>
      <c r="F9135" s="239" t="s">
        <v>403</v>
      </c>
      <c r="G9135" s="239" t="s">
        <v>418</v>
      </c>
      <c r="H9135" s="236" t="s">
        <v>419</v>
      </c>
      <c r="I9135" s="236" t="s">
        <v>420</v>
      </c>
      <c r="J9135" s="236" t="s">
        <v>421</v>
      </c>
    </row>
    <row r="9136" spans="1:10" ht="19.5" customHeight="1">
      <c r="A9136" s="236">
        <v>236467144</v>
      </c>
      <c r="B9136" s="236" t="s">
        <v>416</v>
      </c>
      <c r="C9136" s="236" t="s">
        <v>422</v>
      </c>
      <c r="D9136" s="236" t="s">
        <v>9601</v>
      </c>
      <c r="E9136" s="236">
        <v>20</v>
      </c>
      <c r="F9136" s="239" t="s">
        <v>403</v>
      </c>
      <c r="G9136" s="239" t="s">
        <v>418</v>
      </c>
      <c r="H9136" s="236" t="s">
        <v>419</v>
      </c>
      <c r="I9136" s="236" t="s">
        <v>420</v>
      </c>
      <c r="J9136" s="236" t="s">
        <v>421</v>
      </c>
    </row>
    <row r="9137" spans="1:10" ht="19.5" customHeight="1">
      <c r="A9137" s="236">
        <v>236468853</v>
      </c>
      <c r="B9137" s="236" t="s">
        <v>416</v>
      </c>
      <c r="C9137" s="236" t="s">
        <v>422</v>
      </c>
      <c r="D9137" s="236" t="s">
        <v>9602</v>
      </c>
      <c r="E9137" s="236">
        <v>20</v>
      </c>
      <c r="F9137" s="239" t="s">
        <v>403</v>
      </c>
      <c r="G9137" s="239" t="s">
        <v>418</v>
      </c>
      <c r="H9137" s="236" t="s">
        <v>419</v>
      </c>
      <c r="I9137" s="236" t="s">
        <v>420</v>
      </c>
      <c r="J9137" s="236" t="s">
        <v>421</v>
      </c>
    </row>
    <row r="9138" spans="1:10" ht="19.5" customHeight="1">
      <c r="A9138" s="236">
        <v>236468903</v>
      </c>
      <c r="B9138" s="236" t="s">
        <v>416</v>
      </c>
      <c r="C9138" s="236" t="s">
        <v>1278</v>
      </c>
      <c r="D9138" s="236" t="s">
        <v>9603</v>
      </c>
      <c r="E9138" s="236">
        <v>20</v>
      </c>
      <c r="F9138" s="239" t="s">
        <v>403</v>
      </c>
      <c r="G9138" s="239" t="s">
        <v>418</v>
      </c>
      <c r="H9138" s="236" t="s">
        <v>419</v>
      </c>
      <c r="I9138" s="236" t="s">
        <v>420</v>
      </c>
      <c r="J9138" s="236" t="s">
        <v>421</v>
      </c>
    </row>
    <row r="9139" spans="1:10" ht="19.5" customHeight="1">
      <c r="A9139" s="236">
        <v>236469636</v>
      </c>
      <c r="B9139" s="236" t="s">
        <v>416</v>
      </c>
      <c r="C9139" s="236" t="s">
        <v>62</v>
      </c>
      <c r="D9139" s="236" t="s">
        <v>9604</v>
      </c>
      <c r="E9139" s="236">
        <v>40</v>
      </c>
      <c r="F9139" s="239" t="s">
        <v>403</v>
      </c>
      <c r="G9139" s="239" t="s">
        <v>418</v>
      </c>
      <c r="H9139" s="236" t="s">
        <v>419</v>
      </c>
      <c r="I9139" s="236" t="s">
        <v>420</v>
      </c>
      <c r="J9139" s="236" t="s">
        <v>421</v>
      </c>
    </row>
    <row r="9140" spans="1:10" ht="19.5" customHeight="1">
      <c r="A9140" s="236">
        <v>236469846</v>
      </c>
      <c r="B9140" s="236" t="s">
        <v>416</v>
      </c>
      <c r="C9140" s="236" t="s">
        <v>162</v>
      </c>
      <c r="D9140" s="236" t="s">
        <v>9605</v>
      </c>
      <c r="E9140" s="236">
        <v>20</v>
      </c>
      <c r="F9140" s="239" t="s">
        <v>403</v>
      </c>
      <c r="G9140" s="239" t="s">
        <v>418</v>
      </c>
      <c r="H9140" s="236" t="s">
        <v>419</v>
      </c>
      <c r="I9140" s="236" t="s">
        <v>420</v>
      </c>
      <c r="J9140" s="236" t="s">
        <v>421</v>
      </c>
    </row>
    <row r="9141" spans="1:10" ht="19.5" customHeight="1">
      <c r="A9141" s="236">
        <v>236469846</v>
      </c>
      <c r="B9141" s="236" t="s">
        <v>416</v>
      </c>
      <c r="C9141" s="236" t="s">
        <v>162</v>
      </c>
      <c r="D9141" s="236" t="s">
        <v>9606</v>
      </c>
      <c r="E9141" s="236">
        <v>20</v>
      </c>
      <c r="F9141" s="239" t="s">
        <v>403</v>
      </c>
      <c r="G9141" s="239" t="s">
        <v>418</v>
      </c>
      <c r="H9141" s="236" t="s">
        <v>419</v>
      </c>
      <c r="I9141" s="236" t="s">
        <v>420</v>
      </c>
      <c r="J9141" s="236" t="s">
        <v>421</v>
      </c>
    </row>
    <row r="9142" spans="1:10" ht="19.5" customHeight="1">
      <c r="A9142" s="236">
        <v>236469846</v>
      </c>
      <c r="B9142" s="236" t="s">
        <v>416</v>
      </c>
      <c r="C9142" s="236" t="s">
        <v>162</v>
      </c>
      <c r="D9142" s="236" t="s">
        <v>9607</v>
      </c>
      <c r="E9142" s="236">
        <v>20</v>
      </c>
      <c r="F9142" s="239" t="s">
        <v>403</v>
      </c>
      <c r="G9142" s="239" t="s">
        <v>418</v>
      </c>
      <c r="H9142" s="236" t="s">
        <v>419</v>
      </c>
      <c r="I9142" s="236" t="s">
        <v>420</v>
      </c>
      <c r="J9142" s="236" t="s">
        <v>421</v>
      </c>
    </row>
    <row r="9143" spans="1:10" ht="19.5" customHeight="1">
      <c r="A9143" s="236">
        <v>236469846</v>
      </c>
      <c r="B9143" s="236" t="s">
        <v>416</v>
      </c>
      <c r="C9143" s="236" t="s">
        <v>162</v>
      </c>
      <c r="D9143" s="236" t="s">
        <v>9608</v>
      </c>
      <c r="E9143" s="236">
        <v>20</v>
      </c>
      <c r="F9143" s="239" t="s">
        <v>403</v>
      </c>
      <c r="G9143" s="239" t="s">
        <v>418</v>
      </c>
      <c r="H9143" s="236" t="s">
        <v>419</v>
      </c>
      <c r="I9143" s="236" t="s">
        <v>420</v>
      </c>
      <c r="J9143" s="236" t="s">
        <v>421</v>
      </c>
    </row>
    <row r="9144" spans="1:10" ht="19.5" customHeight="1">
      <c r="A9144" s="236">
        <v>236469846</v>
      </c>
      <c r="B9144" s="236" t="s">
        <v>416</v>
      </c>
      <c r="C9144" s="236" t="s">
        <v>162</v>
      </c>
      <c r="D9144" s="236" t="s">
        <v>9609</v>
      </c>
      <c r="E9144" s="236">
        <v>20</v>
      </c>
      <c r="F9144" s="239" t="s">
        <v>403</v>
      </c>
      <c r="G9144" s="239" t="s">
        <v>418</v>
      </c>
      <c r="H9144" s="236" t="s">
        <v>419</v>
      </c>
      <c r="I9144" s="236" t="s">
        <v>420</v>
      </c>
      <c r="J9144" s="236" t="s">
        <v>421</v>
      </c>
    </row>
    <row r="9145" spans="1:10" ht="19.5" customHeight="1">
      <c r="A9145" s="236">
        <v>236469846</v>
      </c>
      <c r="B9145" s="236" t="s">
        <v>416</v>
      </c>
      <c r="C9145" s="236" t="s">
        <v>162</v>
      </c>
      <c r="D9145" s="236" t="s">
        <v>9610</v>
      </c>
      <c r="E9145" s="236">
        <v>20</v>
      </c>
      <c r="F9145" s="239" t="s">
        <v>403</v>
      </c>
      <c r="G9145" s="239" t="s">
        <v>418</v>
      </c>
      <c r="H9145" s="236" t="s">
        <v>419</v>
      </c>
      <c r="I9145" s="236" t="s">
        <v>420</v>
      </c>
      <c r="J9145" s="236" t="s">
        <v>421</v>
      </c>
    </row>
    <row r="9146" spans="1:10" ht="19.5" customHeight="1">
      <c r="A9146" s="236">
        <v>236469846</v>
      </c>
      <c r="B9146" s="236" t="s">
        <v>416</v>
      </c>
      <c r="C9146" s="236" t="s">
        <v>162</v>
      </c>
      <c r="D9146" s="236" t="s">
        <v>9611</v>
      </c>
      <c r="E9146" s="236">
        <v>20</v>
      </c>
      <c r="F9146" s="239" t="s">
        <v>403</v>
      </c>
      <c r="G9146" s="239" t="s">
        <v>418</v>
      </c>
      <c r="H9146" s="236" t="s">
        <v>419</v>
      </c>
      <c r="I9146" s="236" t="s">
        <v>420</v>
      </c>
      <c r="J9146" s="236" t="s">
        <v>421</v>
      </c>
    </row>
    <row r="9147" spans="1:10" ht="19.5" customHeight="1">
      <c r="A9147" s="236">
        <v>236469846</v>
      </c>
      <c r="B9147" s="236" t="s">
        <v>416</v>
      </c>
      <c r="C9147" s="236" t="s">
        <v>162</v>
      </c>
      <c r="D9147" s="236" t="s">
        <v>9612</v>
      </c>
      <c r="E9147" s="236">
        <v>20</v>
      </c>
      <c r="F9147" s="239" t="s">
        <v>403</v>
      </c>
      <c r="G9147" s="239" t="s">
        <v>418</v>
      </c>
      <c r="H9147" s="236" t="s">
        <v>419</v>
      </c>
      <c r="I9147" s="236" t="s">
        <v>420</v>
      </c>
      <c r="J9147" s="236" t="s">
        <v>421</v>
      </c>
    </row>
    <row r="9148" spans="1:10" ht="19.5" customHeight="1">
      <c r="A9148" s="236">
        <v>236469846</v>
      </c>
      <c r="B9148" s="236" t="s">
        <v>416</v>
      </c>
      <c r="C9148" s="236" t="s">
        <v>162</v>
      </c>
      <c r="D9148" s="236" t="s">
        <v>9613</v>
      </c>
      <c r="E9148" s="236">
        <v>20</v>
      </c>
      <c r="F9148" s="239" t="s">
        <v>403</v>
      </c>
      <c r="G9148" s="239" t="s">
        <v>418</v>
      </c>
      <c r="H9148" s="236" t="s">
        <v>419</v>
      </c>
      <c r="I9148" s="236" t="s">
        <v>420</v>
      </c>
      <c r="J9148" s="236" t="s">
        <v>421</v>
      </c>
    </row>
    <row r="9149" spans="1:10" ht="19.5" customHeight="1">
      <c r="A9149" s="236">
        <v>236469846</v>
      </c>
      <c r="B9149" s="236" t="s">
        <v>416</v>
      </c>
      <c r="C9149" s="236" t="s">
        <v>162</v>
      </c>
      <c r="D9149" s="236" t="s">
        <v>9614</v>
      </c>
      <c r="E9149" s="236">
        <v>20</v>
      </c>
      <c r="F9149" s="239" t="s">
        <v>403</v>
      </c>
      <c r="G9149" s="239" t="s">
        <v>418</v>
      </c>
      <c r="H9149" s="236" t="s">
        <v>419</v>
      </c>
      <c r="I9149" s="236" t="s">
        <v>420</v>
      </c>
      <c r="J9149" s="236" t="s">
        <v>421</v>
      </c>
    </row>
    <row r="9150" spans="1:10" ht="19.5" customHeight="1">
      <c r="A9150" s="236">
        <v>236469846</v>
      </c>
      <c r="B9150" s="236" t="s">
        <v>416</v>
      </c>
      <c r="C9150" s="236" t="s">
        <v>162</v>
      </c>
      <c r="D9150" s="236" t="s">
        <v>9615</v>
      </c>
      <c r="E9150" s="236">
        <v>20</v>
      </c>
      <c r="F9150" s="239" t="s">
        <v>403</v>
      </c>
      <c r="G9150" s="239" t="s">
        <v>418</v>
      </c>
      <c r="H9150" s="236" t="s">
        <v>419</v>
      </c>
      <c r="I9150" s="236" t="s">
        <v>420</v>
      </c>
      <c r="J9150" s="236" t="s">
        <v>421</v>
      </c>
    </row>
    <row r="9151" spans="1:10" ht="19.5" customHeight="1">
      <c r="A9151" s="236">
        <v>236469846</v>
      </c>
      <c r="B9151" s="236" t="s">
        <v>416</v>
      </c>
      <c r="C9151" s="236" t="s">
        <v>162</v>
      </c>
      <c r="D9151" s="236" t="s">
        <v>9616</v>
      </c>
      <c r="E9151" s="236">
        <v>20</v>
      </c>
      <c r="F9151" s="239" t="s">
        <v>403</v>
      </c>
      <c r="G9151" s="239" t="s">
        <v>418</v>
      </c>
      <c r="H9151" s="236" t="s">
        <v>419</v>
      </c>
      <c r="I9151" s="236" t="s">
        <v>420</v>
      </c>
      <c r="J9151" s="236" t="s">
        <v>421</v>
      </c>
    </row>
    <row r="9152" spans="1:10" ht="19.5" customHeight="1">
      <c r="A9152" s="236">
        <v>236469846</v>
      </c>
      <c r="B9152" s="236" t="s">
        <v>416</v>
      </c>
      <c r="C9152" s="236" t="s">
        <v>162</v>
      </c>
      <c r="D9152" s="236" t="s">
        <v>9617</v>
      </c>
      <c r="E9152" s="236">
        <v>20</v>
      </c>
      <c r="F9152" s="239" t="s">
        <v>403</v>
      </c>
      <c r="G9152" s="239" t="s">
        <v>418</v>
      </c>
      <c r="H9152" s="236" t="s">
        <v>419</v>
      </c>
      <c r="I9152" s="236" t="s">
        <v>420</v>
      </c>
      <c r="J9152" s="236" t="s">
        <v>421</v>
      </c>
    </row>
    <row r="9153" spans="1:10" ht="19.5" customHeight="1">
      <c r="A9153" s="236">
        <v>236469846</v>
      </c>
      <c r="B9153" s="236" t="s">
        <v>416</v>
      </c>
      <c r="C9153" s="236" t="s">
        <v>162</v>
      </c>
      <c r="D9153" s="236" t="s">
        <v>9618</v>
      </c>
      <c r="E9153" s="236">
        <v>20</v>
      </c>
      <c r="F9153" s="239" t="s">
        <v>403</v>
      </c>
      <c r="G9153" s="239" t="s">
        <v>418</v>
      </c>
      <c r="H9153" s="236" t="s">
        <v>419</v>
      </c>
      <c r="I9153" s="236" t="s">
        <v>420</v>
      </c>
      <c r="J9153" s="236" t="s">
        <v>421</v>
      </c>
    </row>
    <row r="9154" spans="1:10" ht="19.5" customHeight="1">
      <c r="A9154" s="236">
        <v>236469846</v>
      </c>
      <c r="B9154" s="236" t="s">
        <v>416</v>
      </c>
      <c r="C9154" s="236" t="s">
        <v>162</v>
      </c>
      <c r="D9154" s="236" t="s">
        <v>9619</v>
      </c>
      <c r="E9154" s="236">
        <v>20</v>
      </c>
      <c r="F9154" s="239" t="s">
        <v>403</v>
      </c>
      <c r="G9154" s="239" t="s">
        <v>418</v>
      </c>
      <c r="H9154" s="236" t="s">
        <v>419</v>
      </c>
      <c r="I9154" s="236" t="s">
        <v>420</v>
      </c>
      <c r="J9154" s="236" t="s">
        <v>421</v>
      </c>
    </row>
    <row r="9155" spans="1:10" ht="19.5" customHeight="1">
      <c r="A9155" s="236">
        <v>236469846</v>
      </c>
      <c r="B9155" s="236" t="s">
        <v>416</v>
      </c>
      <c r="C9155" s="236" t="s">
        <v>162</v>
      </c>
      <c r="D9155" s="236" t="s">
        <v>9620</v>
      </c>
      <c r="E9155" s="236">
        <v>20</v>
      </c>
      <c r="F9155" s="239" t="s">
        <v>403</v>
      </c>
      <c r="G9155" s="239" t="s">
        <v>418</v>
      </c>
      <c r="H9155" s="236" t="s">
        <v>419</v>
      </c>
      <c r="I9155" s="236" t="s">
        <v>420</v>
      </c>
      <c r="J9155" s="236" t="s">
        <v>421</v>
      </c>
    </row>
    <row r="9156" spans="1:10" ht="19.5" customHeight="1">
      <c r="A9156" s="236">
        <v>236469846</v>
      </c>
      <c r="B9156" s="236" t="s">
        <v>416</v>
      </c>
      <c r="C9156" s="236" t="s">
        <v>162</v>
      </c>
      <c r="D9156" s="236" t="s">
        <v>9621</v>
      </c>
      <c r="E9156" s="236">
        <v>20</v>
      </c>
      <c r="F9156" s="239" t="s">
        <v>403</v>
      </c>
      <c r="G9156" s="239" t="s">
        <v>418</v>
      </c>
      <c r="H9156" s="236" t="s">
        <v>419</v>
      </c>
      <c r="I9156" s="236" t="s">
        <v>420</v>
      </c>
      <c r="J9156" s="236" t="s">
        <v>421</v>
      </c>
    </row>
    <row r="9157" spans="1:10" ht="19.5" customHeight="1">
      <c r="A9157" s="236">
        <v>236469846</v>
      </c>
      <c r="B9157" s="236" t="s">
        <v>416</v>
      </c>
      <c r="C9157" s="236" t="s">
        <v>162</v>
      </c>
      <c r="D9157" s="236" t="s">
        <v>9622</v>
      </c>
      <c r="E9157" s="236">
        <v>20</v>
      </c>
      <c r="F9157" s="239" t="s">
        <v>403</v>
      </c>
      <c r="G9157" s="239" t="s">
        <v>418</v>
      </c>
      <c r="H9157" s="236" t="s">
        <v>419</v>
      </c>
      <c r="I9157" s="236" t="s">
        <v>420</v>
      </c>
      <c r="J9157" s="236" t="s">
        <v>421</v>
      </c>
    </row>
    <row r="9158" spans="1:10" ht="19.5" customHeight="1">
      <c r="A9158" s="236">
        <v>236469846</v>
      </c>
      <c r="B9158" s="236" t="s">
        <v>416</v>
      </c>
      <c r="C9158" s="236" t="s">
        <v>162</v>
      </c>
      <c r="D9158" s="236" t="s">
        <v>9623</v>
      </c>
      <c r="E9158" s="236">
        <v>20</v>
      </c>
      <c r="F9158" s="239" t="s">
        <v>403</v>
      </c>
      <c r="G9158" s="239" t="s">
        <v>418</v>
      </c>
      <c r="H9158" s="236" t="s">
        <v>419</v>
      </c>
      <c r="I9158" s="236" t="s">
        <v>420</v>
      </c>
      <c r="J9158" s="236" t="s">
        <v>421</v>
      </c>
    </row>
    <row r="9159" spans="1:10" ht="19.5" customHeight="1">
      <c r="A9159" s="236">
        <v>236469846</v>
      </c>
      <c r="B9159" s="236" t="s">
        <v>416</v>
      </c>
      <c r="C9159" s="236" t="s">
        <v>162</v>
      </c>
      <c r="D9159" s="236" t="s">
        <v>9624</v>
      </c>
      <c r="E9159" s="236">
        <v>20</v>
      </c>
      <c r="F9159" s="239" t="s">
        <v>403</v>
      </c>
      <c r="G9159" s="239" t="s">
        <v>418</v>
      </c>
      <c r="H9159" s="236" t="s">
        <v>419</v>
      </c>
      <c r="I9159" s="236" t="s">
        <v>420</v>
      </c>
      <c r="J9159" s="236" t="s">
        <v>421</v>
      </c>
    </row>
    <row r="9160" spans="1:10" ht="19.5" customHeight="1">
      <c r="A9160" s="236">
        <v>236469921</v>
      </c>
      <c r="B9160" s="236" t="s">
        <v>416</v>
      </c>
      <c r="C9160" s="236" t="s">
        <v>223</v>
      </c>
      <c r="D9160" s="236" t="s">
        <v>9625</v>
      </c>
      <c r="E9160" s="236">
        <v>20</v>
      </c>
      <c r="F9160" s="239" t="s">
        <v>403</v>
      </c>
      <c r="G9160" s="239" t="s">
        <v>418</v>
      </c>
      <c r="H9160" s="236" t="s">
        <v>419</v>
      </c>
      <c r="I9160" s="236" t="s">
        <v>420</v>
      </c>
      <c r="J9160" s="236" t="s">
        <v>421</v>
      </c>
    </row>
    <row r="9161" spans="1:10" ht="19.5" customHeight="1">
      <c r="A9161" s="236">
        <v>236470008</v>
      </c>
      <c r="B9161" s="236" t="s">
        <v>416</v>
      </c>
      <c r="C9161" s="236" t="s">
        <v>223</v>
      </c>
      <c r="D9161" s="236" t="s">
        <v>9626</v>
      </c>
      <c r="E9161" s="236">
        <v>20</v>
      </c>
      <c r="F9161" s="239" t="s">
        <v>403</v>
      </c>
      <c r="G9161" s="239" t="s">
        <v>418</v>
      </c>
      <c r="H9161" s="236" t="s">
        <v>419</v>
      </c>
      <c r="I9161" s="236" t="s">
        <v>420</v>
      </c>
      <c r="J9161" s="236" t="s">
        <v>421</v>
      </c>
    </row>
    <row r="9162" spans="1:10" ht="19.5" customHeight="1">
      <c r="A9162" s="236">
        <v>236470174</v>
      </c>
      <c r="B9162" s="236" t="s">
        <v>416</v>
      </c>
      <c r="C9162" s="236" t="s">
        <v>8535</v>
      </c>
      <c r="D9162" s="236" t="s">
        <v>9627</v>
      </c>
      <c r="E9162" s="236">
        <v>20</v>
      </c>
      <c r="F9162" s="239" t="s">
        <v>403</v>
      </c>
      <c r="G9162" s="239" t="s">
        <v>418</v>
      </c>
      <c r="H9162" s="236" t="s">
        <v>419</v>
      </c>
      <c r="I9162" s="236" t="s">
        <v>420</v>
      </c>
      <c r="J9162" s="236" t="s">
        <v>421</v>
      </c>
    </row>
    <row r="9163" spans="1:10" ht="19.5" customHeight="1">
      <c r="A9163" s="236">
        <v>236470191</v>
      </c>
      <c r="B9163" s="236" t="s">
        <v>416</v>
      </c>
      <c r="C9163" s="236" t="s">
        <v>1425</v>
      </c>
      <c r="D9163" s="236" t="s">
        <v>9628</v>
      </c>
      <c r="E9163" s="236">
        <v>20</v>
      </c>
      <c r="F9163" s="239" t="s">
        <v>403</v>
      </c>
      <c r="G9163" s="239" t="s">
        <v>418</v>
      </c>
      <c r="H9163" s="236" t="s">
        <v>419</v>
      </c>
      <c r="I9163" s="236" t="s">
        <v>420</v>
      </c>
      <c r="J9163" s="236" t="s">
        <v>421</v>
      </c>
    </row>
    <row r="9164" spans="1:10" ht="19.5" customHeight="1">
      <c r="A9164" s="236">
        <v>236470291</v>
      </c>
      <c r="B9164" s="236" t="s">
        <v>416</v>
      </c>
      <c r="C9164" s="236" t="s">
        <v>385</v>
      </c>
      <c r="D9164" s="236" t="s">
        <v>9629</v>
      </c>
      <c r="E9164" s="236">
        <v>20</v>
      </c>
      <c r="F9164" s="239" t="s">
        <v>403</v>
      </c>
      <c r="G9164" s="239" t="s">
        <v>418</v>
      </c>
      <c r="H9164" s="236" t="s">
        <v>419</v>
      </c>
      <c r="I9164" s="236" t="s">
        <v>420</v>
      </c>
      <c r="J9164" s="236" t="s">
        <v>421</v>
      </c>
    </row>
    <row r="9165" spans="1:10" ht="19.5" customHeight="1">
      <c r="A9165" s="236">
        <v>236470291</v>
      </c>
      <c r="B9165" s="236" t="s">
        <v>416</v>
      </c>
      <c r="C9165" s="236" t="s">
        <v>385</v>
      </c>
      <c r="D9165" s="236" t="s">
        <v>9630</v>
      </c>
      <c r="E9165" s="236">
        <v>20</v>
      </c>
      <c r="F9165" s="239" t="s">
        <v>403</v>
      </c>
      <c r="G9165" s="239" t="s">
        <v>418</v>
      </c>
      <c r="H9165" s="236" t="s">
        <v>419</v>
      </c>
      <c r="I9165" s="236" t="s">
        <v>420</v>
      </c>
      <c r="J9165" s="236" t="s">
        <v>421</v>
      </c>
    </row>
    <row r="9166" spans="1:10" ht="19.5" customHeight="1">
      <c r="A9166" s="236">
        <v>236470334</v>
      </c>
      <c r="B9166" s="236" t="s">
        <v>416</v>
      </c>
      <c r="C9166" s="236" t="s">
        <v>439</v>
      </c>
      <c r="D9166" s="236" t="s">
        <v>9631</v>
      </c>
      <c r="E9166" s="236">
        <v>20</v>
      </c>
      <c r="F9166" s="239" t="s">
        <v>403</v>
      </c>
      <c r="G9166" s="239" t="s">
        <v>418</v>
      </c>
      <c r="H9166" s="236" t="s">
        <v>419</v>
      </c>
      <c r="I9166" s="236" t="s">
        <v>420</v>
      </c>
      <c r="J9166" s="236" t="s">
        <v>421</v>
      </c>
    </row>
    <row r="9167" spans="1:10" ht="19.5" customHeight="1">
      <c r="A9167" s="236">
        <v>236470334</v>
      </c>
      <c r="B9167" s="236" t="s">
        <v>416</v>
      </c>
      <c r="C9167" s="236" t="s">
        <v>439</v>
      </c>
      <c r="D9167" s="236" t="s">
        <v>9632</v>
      </c>
      <c r="E9167" s="236">
        <v>20</v>
      </c>
      <c r="F9167" s="239" t="s">
        <v>403</v>
      </c>
      <c r="G9167" s="239" t="s">
        <v>418</v>
      </c>
      <c r="H9167" s="236" t="s">
        <v>419</v>
      </c>
      <c r="I9167" s="236" t="s">
        <v>420</v>
      </c>
      <c r="J9167" s="236" t="s">
        <v>421</v>
      </c>
    </row>
    <row r="9168" spans="1:10" ht="19.5" customHeight="1">
      <c r="A9168" s="236">
        <v>236470334</v>
      </c>
      <c r="B9168" s="236" t="s">
        <v>416</v>
      </c>
      <c r="C9168" s="236" t="s">
        <v>439</v>
      </c>
      <c r="D9168" s="236" t="s">
        <v>9633</v>
      </c>
      <c r="E9168" s="236">
        <v>20</v>
      </c>
      <c r="F9168" s="239" t="s">
        <v>403</v>
      </c>
      <c r="G9168" s="239" t="s">
        <v>418</v>
      </c>
      <c r="H9168" s="236" t="s">
        <v>419</v>
      </c>
      <c r="I9168" s="236" t="s">
        <v>420</v>
      </c>
      <c r="J9168" s="236" t="s">
        <v>421</v>
      </c>
    </row>
    <row r="9169" spans="1:10" ht="19.5" customHeight="1">
      <c r="A9169" s="236">
        <v>236470366</v>
      </c>
      <c r="B9169" s="236" t="s">
        <v>416</v>
      </c>
      <c r="C9169" s="236" t="s">
        <v>3912</v>
      </c>
      <c r="D9169" s="236" t="s">
        <v>9634</v>
      </c>
      <c r="E9169" s="236">
        <v>20</v>
      </c>
      <c r="F9169" s="239" t="s">
        <v>403</v>
      </c>
      <c r="G9169" s="239" t="s">
        <v>418</v>
      </c>
      <c r="H9169" s="236" t="s">
        <v>419</v>
      </c>
      <c r="I9169" s="236" t="s">
        <v>420</v>
      </c>
      <c r="J9169" s="236" t="s">
        <v>421</v>
      </c>
    </row>
    <row r="9170" spans="1:10" ht="19.5" customHeight="1">
      <c r="A9170" s="236">
        <v>236470366</v>
      </c>
      <c r="B9170" s="236" t="s">
        <v>416</v>
      </c>
      <c r="C9170" s="236" t="s">
        <v>3912</v>
      </c>
      <c r="D9170" s="236" t="s">
        <v>9635</v>
      </c>
      <c r="E9170" s="236">
        <v>20</v>
      </c>
      <c r="F9170" s="239" t="s">
        <v>403</v>
      </c>
      <c r="G9170" s="239" t="s">
        <v>418</v>
      </c>
      <c r="H9170" s="236" t="s">
        <v>419</v>
      </c>
      <c r="I9170" s="236" t="s">
        <v>420</v>
      </c>
      <c r="J9170" s="236" t="s">
        <v>421</v>
      </c>
    </row>
    <row r="9171" spans="1:10" ht="19.5" customHeight="1">
      <c r="A9171" s="236">
        <v>236470366</v>
      </c>
      <c r="B9171" s="236" t="s">
        <v>416</v>
      </c>
      <c r="C9171" s="236" t="s">
        <v>3912</v>
      </c>
      <c r="D9171" s="236" t="s">
        <v>9636</v>
      </c>
      <c r="E9171" s="236">
        <v>20</v>
      </c>
      <c r="F9171" s="239" t="s">
        <v>403</v>
      </c>
      <c r="G9171" s="239" t="s">
        <v>418</v>
      </c>
      <c r="H9171" s="236" t="s">
        <v>419</v>
      </c>
      <c r="I9171" s="236" t="s">
        <v>420</v>
      </c>
      <c r="J9171" s="236" t="s">
        <v>421</v>
      </c>
    </row>
    <row r="9172" spans="1:10" ht="19.5" customHeight="1">
      <c r="A9172" s="236">
        <v>236470366</v>
      </c>
      <c r="B9172" s="236" t="s">
        <v>416</v>
      </c>
      <c r="C9172" s="236" t="s">
        <v>3912</v>
      </c>
      <c r="D9172" s="236" t="s">
        <v>9637</v>
      </c>
      <c r="E9172" s="236">
        <v>20</v>
      </c>
      <c r="F9172" s="239" t="s">
        <v>403</v>
      </c>
      <c r="G9172" s="239" t="s">
        <v>418</v>
      </c>
      <c r="H9172" s="236" t="s">
        <v>419</v>
      </c>
      <c r="I9172" s="236" t="s">
        <v>420</v>
      </c>
      <c r="J9172" s="236" t="s">
        <v>421</v>
      </c>
    </row>
    <row r="9173" spans="1:10" ht="19.5" customHeight="1">
      <c r="A9173" s="236">
        <v>236470366</v>
      </c>
      <c r="B9173" s="236" t="s">
        <v>416</v>
      </c>
      <c r="C9173" s="236" t="s">
        <v>3912</v>
      </c>
      <c r="D9173" s="236" t="s">
        <v>9638</v>
      </c>
      <c r="E9173" s="236">
        <v>20</v>
      </c>
      <c r="F9173" s="239" t="s">
        <v>403</v>
      </c>
      <c r="G9173" s="239" t="s">
        <v>418</v>
      </c>
      <c r="H9173" s="236" t="s">
        <v>419</v>
      </c>
      <c r="I9173" s="236" t="s">
        <v>420</v>
      </c>
      <c r="J9173" s="236" t="s">
        <v>421</v>
      </c>
    </row>
    <row r="9174" spans="1:10" ht="19.5" customHeight="1">
      <c r="A9174" s="236">
        <v>236470480</v>
      </c>
      <c r="B9174" s="236" t="s">
        <v>416</v>
      </c>
      <c r="C9174" s="236" t="s">
        <v>743</v>
      </c>
      <c r="D9174" s="236" t="s">
        <v>9639</v>
      </c>
      <c r="E9174" s="236">
        <v>20</v>
      </c>
      <c r="F9174" s="239" t="s">
        <v>403</v>
      </c>
      <c r="G9174" s="239" t="s">
        <v>418</v>
      </c>
      <c r="H9174" s="236" t="s">
        <v>419</v>
      </c>
      <c r="I9174" s="236" t="s">
        <v>420</v>
      </c>
      <c r="J9174" s="236" t="s">
        <v>421</v>
      </c>
    </row>
    <row r="9175" spans="1:10" ht="19.5" customHeight="1">
      <c r="A9175" s="236">
        <v>236470480</v>
      </c>
      <c r="B9175" s="236" t="s">
        <v>416</v>
      </c>
      <c r="C9175" s="236" t="s">
        <v>743</v>
      </c>
      <c r="D9175" s="236" t="s">
        <v>9640</v>
      </c>
      <c r="E9175" s="236">
        <v>20</v>
      </c>
      <c r="F9175" s="239" t="s">
        <v>403</v>
      </c>
      <c r="G9175" s="239" t="s">
        <v>418</v>
      </c>
      <c r="H9175" s="236" t="s">
        <v>419</v>
      </c>
      <c r="I9175" s="236" t="s">
        <v>420</v>
      </c>
      <c r="J9175" s="236" t="s">
        <v>421</v>
      </c>
    </row>
    <row r="9176" spans="1:10" ht="19.5" customHeight="1">
      <c r="A9176" s="236">
        <v>236470480</v>
      </c>
      <c r="B9176" s="236" t="s">
        <v>416</v>
      </c>
      <c r="C9176" s="236" t="s">
        <v>743</v>
      </c>
      <c r="D9176" s="236" t="s">
        <v>9641</v>
      </c>
      <c r="E9176" s="236">
        <v>20</v>
      </c>
      <c r="F9176" s="239" t="s">
        <v>403</v>
      </c>
      <c r="G9176" s="239" t="s">
        <v>418</v>
      </c>
      <c r="H9176" s="236" t="s">
        <v>419</v>
      </c>
      <c r="I9176" s="236" t="s">
        <v>420</v>
      </c>
      <c r="J9176" s="236" t="s">
        <v>421</v>
      </c>
    </row>
    <row r="9177" spans="1:10" ht="19.5" customHeight="1">
      <c r="A9177" s="236">
        <v>236470480</v>
      </c>
      <c r="B9177" s="236" t="s">
        <v>416</v>
      </c>
      <c r="C9177" s="236" t="s">
        <v>743</v>
      </c>
      <c r="D9177" s="236" t="s">
        <v>9642</v>
      </c>
      <c r="E9177" s="236">
        <v>20</v>
      </c>
      <c r="F9177" s="239" t="s">
        <v>403</v>
      </c>
      <c r="G9177" s="239" t="s">
        <v>418</v>
      </c>
      <c r="H9177" s="236" t="s">
        <v>419</v>
      </c>
      <c r="I9177" s="236" t="s">
        <v>420</v>
      </c>
      <c r="J9177" s="236" t="s">
        <v>421</v>
      </c>
    </row>
    <row r="9178" spans="1:10" ht="19.5" customHeight="1">
      <c r="A9178" s="236">
        <v>236470480</v>
      </c>
      <c r="B9178" s="236" t="s">
        <v>416</v>
      </c>
      <c r="C9178" s="236" t="s">
        <v>743</v>
      </c>
      <c r="D9178" s="236" t="s">
        <v>9643</v>
      </c>
      <c r="E9178" s="236">
        <v>20</v>
      </c>
      <c r="F9178" s="239" t="s">
        <v>403</v>
      </c>
      <c r="G9178" s="239" t="s">
        <v>418</v>
      </c>
      <c r="H9178" s="236" t="s">
        <v>419</v>
      </c>
      <c r="I9178" s="236" t="s">
        <v>420</v>
      </c>
      <c r="J9178" s="236" t="s">
        <v>421</v>
      </c>
    </row>
    <row r="9179" spans="1:10" ht="19.5" customHeight="1">
      <c r="A9179" s="236">
        <v>236470873</v>
      </c>
      <c r="B9179" s="236" t="s">
        <v>416</v>
      </c>
      <c r="C9179" s="236" t="s">
        <v>531</v>
      </c>
      <c r="D9179" s="236" t="s">
        <v>9644</v>
      </c>
      <c r="E9179" s="236">
        <v>20</v>
      </c>
      <c r="F9179" s="239" t="s">
        <v>403</v>
      </c>
      <c r="G9179" s="239" t="s">
        <v>418</v>
      </c>
      <c r="H9179" s="236" t="s">
        <v>419</v>
      </c>
      <c r="I9179" s="236" t="s">
        <v>420</v>
      </c>
      <c r="J9179" s="236" t="s">
        <v>421</v>
      </c>
    </row>
    <row r="9180" spans="1:10" ht="19.5" customHeight="1">
      <c r="A9180" s="236">
        <v>236470931</v>
      </c>
      <c r="B9180" s="236" t="s">
        <v>416</v>
      </c>
      <c r="C9180" s="236" t="s">
        <v>525</v>
      </c>
      <c r="D9180" s="236" t="s">
        <v>9645</v>
      </c>
      <c r="E9180" s="236">
        <v>20</v>
      </c>
      <c r="F9180" s="239" t="s">
        <v>403</v>
      </c>
      <c r="G9180" s="239" t="s">
        <v>418</v>
      </c>
      <c r="H9180" s="236" t="s">
        <v>419</v>
      </c>
      <c r="I9180" s="236" t="s">
        <v>420</v>
      </c>
      <c r="J9180" s="236" t="s">
        <v>421</v>
      </c>
    </row>
    <row r="9181" spans="1:10" ht="19.5" customHeight="1">
      <c r="A9181" s="236">
        <v>236471023</v>
      </c>
      <c r="B9181" s="236" t="s">
        <v>416</v>
      </c>
      <c r="C9181" s="236" t="s">
        <v>525</v>
      </c>
      <c r="D9181" s="236" t="s">
        <v>9646</v>
      </c>
      <c r="E9181" s="236">
        <v>20</v>
      </c>
      <c r="F9181" s="239" t="s">
        <v>403</v>
      </c>
      <c r="G9181" s="239" t="s">
        <v>418</v>
      </c>
      <c r="H9181" s="236" t="s">
        <v>419</v>
      </c>
      <c r="I9181" s="236" t="s">
        <v>420</v>
      </c>
      <c r="J9181" s="236" t="s">
        <v>421</v>
      </c>
    </row>
    <row r="9182" spans="1:10" ht="19.5" customHeight="1">
      <c r="A9182" s="236">
        <v>236471064</v>
      </c>
      <c r="B9182" s="236" t="s">
        <v>416</v>
      </c>
      <c r="C9182" s="236" t="s">
        <v>385</v>
      </c>
      <c r="D9182" s="236" t="s">
        <v>9647</v>
      </c>
      <c r="E9182" s="236">
        <v>20</v>
      </c>
      <c r="F9182" s="239" t="s">
        <v>403</v>
      </c>
      <c r="G9182" s="239" t="s">
        <v>418</v>
      </c>
      <c r="H9182" s="236" t="s">
        <v>419</v>
      </c>
      <c r="I9182" s="236" t="s">
        <v>420</v>
      </c>
      <c r="J9182" s="236" t="s">
        <v>421</v>
      </c>
    </row>
    <row r="9183" spans="1:10" ht="19.5" customHeight="1">
      <c r="A9183" s="236">
        <v>236471108</v>
      </c>
      <c r="B9183" s="236" t="s">
        <v>416</v>
      </c>
      <c r="C9183" s="236" t="s">
        <v>556</v>
      </c>
      <c r="D9183" s="236" t="s">
        <v>9648</v>
      </c>
      <c r="E9183" s="236">
        <v>20</v>
      </c>
      <c r="F9183" s="239" t="s">
        <v>403</v>
      </c>
      <c r="G9183" s="239" t="s">
        <v>418</v>
      </c>
      <c r="H9183" s="236" t="s">
        <v>419</v>
      </c>
      <c r="I9183" s="236" t="s">
        <v>420</v>
      </c>
      <c r="J9183" s="236" t="s">
        <v>421</v>
      </c>
    </row>
    <row r="9184" spans="1:10" ht="19.5" customHeight="1">
      <c r="A9184" s="236">
        <v>236471108</v>
      </c>
      <c r="B9184" s="236" t="s">
        <v>416</v>
      </c>
      <c r="C9184" s="236" t="s">
        <v>556</v>
      </c>
      <c r="D9184" s="236" t="s">
        <v>9649</v>
      </c>
      <c r="E9184" s="236">
        <v>20</v>
      </c>
      <c r="F9184" s="239" t="s">
        <v>403</v>
      </c>
      <c r="G9184" s="239" t="s">
        <v>418</v>
      </c>
      <c r="H9184" s="236" t="s">
        <v>419</v>
      </c>
      <c r="I9184" s="236" t="s">
        <v>420</v>
      </c>
      <c r="J9184" s="236" t="s">
        <v>421</v>
      </c>
    </row>
    <row r="9185" spans="1:10" ht="19.5" customHeight="1">
      <c r="A9185" s="236">
        <v>236471108</v>
      </c>
      <c r="B9185" s="236" t="s">
        <v>416</v>
      </c>
      <c r="C9185" s="236" t="s">
        <v>556</v>
      </c>
      <c r="D9185" s="236" t="s">
        <v>9650</v>
      </c>
      <c r="E9185" s="236">
        <v>20</v>
      </c>
      <c r="F9185" s="239" t="s">
        <v>403</v>
      </c>
      <c r="G9185" s="239" t="s">
        <v>418</v>
      </c>
      <c r="H9185" s="236" t="s">
        <v>419</v>
      </c>
      <c r="I9185" s="236" t="s">
        <v>420</v>
      </c>
      <c r="J9185" s="236" t="s">
        <v>421</v>
      </c>
    </row>
    <row r="9186" spans="1:10" ht="19.5" customHeight="1">
      <c r="A9186" s="236">
        <v>236471108</v>
      </c>
      <c r="B9186" s="236" t="s">
        <v>416</v>
      </c>
      <c r="C9186" s="236" t="s">
        <v>556</v>
      </c>
      <c r="D9186" s="236" t="s">
        <v>9651</v>
      </c>
      <c r="E9186" s="236">
        <v>20</v>
      </c>
      <c r="F9186" s="239" t="s">
        <v>403</v>
      </c>
      <c r="G9186" s="239" t="s">
        <v>418</v>
      </c>
      <c r="H9186" s="236" t="s">
        <v>419</v>
      </c>
      <c r="I9186" s="236" t="s">
        <v>420</v>
      </c>
      <c r="J9186" s="236" t="s">
        <v>421</v>
      </c>
    </row>
    <row r="9187" spans="1:10" ht="19.5" customHeight="1">
      <c r="A9187" s="236">
        <v>236471108</v>
      </c>
      <c r="B9187" s="236" t="s">
        <v>416</v>
      </c>
      <c r="C9187" s="236" t="s">
        <v>556</v>
      </c>
      <c r="D9187" s="236" t="s">
        <v>9652</v>
      </c>
      <c r="E9187" s="236">
        <v>20</v>
      </c>
      <c r="F9187" s="239" t="s">
        <v>403</v>
      </c>
      <c r="G9187" s="239" t="s">
        <v>418</v>
      </c>
      <c r="H9187" s="236" t="s">
        <v>419</v>
      </c>
      <c r="I9187" s="236" t="s">
        <v>420</v>
      </c>
      <c r="J9187" s="236" t="s">
        <v>421</v>
      </c>
    </row>
    <row r="9188" spans="1:10" ht="19.5" customHeight="1">
      <c r="A9188" s="236">
        <v>236471108</v>
      </c>
      <c r="B9188" s="236" t="s">
        <v>416</v>
      </c>
      <c r="C9188" s="236" t="s">
        <v>556</v>
      </c>
      <c r="D9188" s="236" t="s">
        <v>9653</v>
      </c>
      <c r="E9188" s="236">
        <v>20</v>
      </c>
      <c r="F9188" s="239" t="s">
        <v>403</v>
      </c>
      <c r="G9188" s="239" t="s">
        <v>418</v>
      </c>
      <c r="H9188" s="236" t="s">
        <v>419</v>
      </c>
      <c r="I9188" s="236" t="s">
        <v>420</v>
      </c>
      <c r="J9188" s="236" t="s">
        <v>421</v>
      </c>
    </row>
    <row r="9189" spans="1:10" ht="19.5" customHeight="1">
      <c r="A9189" s="236">
        <v>236471371</v>
      </c>
      <c r="B9189" s="236" t="s">
        <v>416</v>
      </c>
      <c r="C9189" s="236" t="s">
        <v>1278</v>
      </c>
      <c r="D9189" s="236" t="s">
        <v>9654</v>
      </c>
      <c r="E9189" s="236">
        <v>20</v>
      </c>
      <c r="F9189" s="239" t="s">
        <v>403</v>
      </c>
      <c r="G9189" s="239" t="s">
        <v>418</v>
      </c>
      <c r="H9189" s="236" t="s">
        <v>419</v>
      </c>
      <c r="I9189" s="236" t="s">
        <v>420</v>
      </c>
      <c r="J9189" s="236" t="s">
        <v>421</v>
      </c>
    </row>
    <row r="9190" spans="1:10" ht="19.5" customHeight="1">
      <c r="A9190" s="236">
        <v>236472161</v>
      </c>
      <c r="B9190" s="236" t="s">
        <v>416</v>
      </c>
      <c r="C9190" s="236" t="s">
        <v>439</v>
      </c>
      <c r="D9190" s="236" t="s">
        <v>9655</v>
      </c>
      <c r="E9190" s="236">
        <v>20</v>
      </c>
      <c r="F9190" s="239" t="s">
        <v>403</v>
      </c>
      <c r="G9190" s="239" t="s">
        <v>418</v>
      </c>
      <c r="H9190" s="236" t="s">
        <v>419</v>
      </c>
      <c r="I9190" s="236" t="s">
        <v>420</v>
      </c>
      <c r="J9190" s="236" t="s">
        <v>421</v>
      </c>
    </row>
    <row r="9191" spans="1:10" ht="19.5" customHeight="1">
      <c r="A9191" s="236">
        <v>236472161</v>
      </c>
      <c r="B9191" s="236" t="s">
        <v>416</v>
      </c>
      <c r="C9191" s="236" t="s">
        <v>439</v>
      </c>
      <c r="D9191" s="236" t="s">
        <v>9656</v>
      </c>
      <c r="E9191" s="236">
        <v>20</v>
      </c>
      <c r="F9191" s="239" t="s">
        <v>403</v>
      </c>
      <c r="G9191" s="239" t="s">
        <v>418</v>
      </c>
      <c r="H9191" s="236" t="s">
        <v>419</v>
      </c>
      <c r="I9191" s="236" t="s">
        <v>420</v>
      </c>
      <c r="J9191" s="236" t="s">
        <v>421</v>
      </c>
    </row>
    <row r="9192" spans="1:10" ht="19.5" customHeight="1">
      <c r="A9192" s="236">
        <v>236472161</v>
      </c>
      <c r="B9192" s="236" t="s">
        <v>416</v>
      </c>
      <c r="C9192" s="236" t="s">
        <v>439</v>
      </c>
      <c r="D9192" s="236" t="s">
        <v>9657</v>
      </c>
      <c r="E9192" s="236">
        <v>20</v>
      </c>
      <c r="F9192" s="239" t="s">
        <v>403</v>
      </c>
      <c r="G9192" s="239" t="s">
        <v>418</v>
      </c>
      <c r="H9192" s="236" t="s">
        <v>419</v>
      </c>
      <c r="I9192" s="236" t="s">
        <v>420</v>
      </c>
      <c r="J9192" s="236" t="s">
        <v>421</v>
      </c>
    </row>
    <row r="9193" spans="1:10" ht="19.5" customHeight="1">
      <c r="A9193" s="236">
        <v>236472257</v>
      </c>
      <c r="B9193" s="236" t="s">
        <v>416</v>
      </c>
      <c r="C9193" s="236" t="s">
        <v>1425</v>
      </c>
      <c r="D9193" s="236" t="s">
        <v>9658</v>
      </c>
      <c r="E9193" s="236">
        <v>40</v>
      </c>
      <c r="F9193" s="239" t="s">
        <v>403</v>
      </c>
      <c r="G9193" s="239" t="s">
        <v>418</v>
      </c>
      <c r="H9193" s="236" t="s">
        <v>419</v>
      </c>
      <c r="I9193" s="236" t="s">
        <v>420</v>
      </c>
      <c r="J9193" s="236" t="s">
        <v>421</v>
      </c>
    </row>
    <row r="9194" spans="1:10" ht="19.5" customHeight="1">
      <c r="A9194" s="236">
        <v>236472420</v>
      </c>
      <c r="B9194" s="236" t="s">
        <v>416</v>
      </c>
      <c r="C9194" s="236" t="s">
        <v>62</v>
      </c>
      <c r="D9194" s="236" t="s">
        <v>9659</v>
      </c>
      <c r="E9194" s="236">
        <v>20</v>
      </c>
      <c r="F9194" s="239" t="s">
        <v>403</v>
      </c>
      <c r="G9194" s="239" t="s">
        <v>418</v>
      </c>
      <c r="H9194" s="236" t="s">
        <v>419</v>
      </c>
      <c r="I9194" s="236" t="s">
        <v>420</v>
      </c>
      <c r="J9194" s="236" t="s">
        <v>421</v>
      </c>
    </row>
    <row r="9195" spans="1:10" ht="19.5" customHeight="1">
      <c r="A9195" s="236">
        <v>236472436</v>
      </c>
      <c r="B9195" s="236" t="s">
        <v>416</v>
      </c>
      <c r="C9195" s="236" t="s">
        <v>62</v>
      </c>
      <c r="D9195" s="236" t="s">
        <v>9660</v>
      </c>
      <c r="E9195" s="236">
        <v>20</v>
      </c>
      <c r="F9195" s="239" t="s">
        <v>403</v>
      </c>
      <c r="G9195" s="239" t="s">
        <v>418</v>
      </c>
      <c r="H9195" s="236" t="s">
        <v>419</v>
      </c>
      <c r="I9195" s="236" t="s">
        <v>420</v>
      </c>
      <c r="J9195" s="236" t="s">
        <v>421</v>
      </c>
    </row>
    <row r="9196" spans="1:10" ht="19.5" customHeight="1">
      <c r="A9196" s="236">
        <v>236472444</v>
      </c>
      <c r="B9196" s="236" t="s">
        <v>416</v>
      </c>
      <c r="C9196" s="236" t="s">
        <v>62</v>
      </c>
      <c r="D9196" s="236" t="s">
        <v>9661</v>
      </c>
      <c r="E9196" s="236">
        <v>20</v>
      </c>
      <c r="F9196" s="239" t="s">
        <v>403</v>
      </c>
      <c r="G9196" s="239" t="s">
        <v>418</v>
      </c>
      <c r="H9196" s="236" t="s">
        <v>419</v>
      </c>
      <c r="I9196" s="236" t="s">
        <v>420</v>
      </c>
      <c r="J9196" s="236" t="s">
        <v>421</v>
      </c>
    </row>
    <row r="9197" spans="1:10" ht="19.5" customHeight="1">
      <c r="A9197" s="236">
        <v>236472495</v>
      </c>
      <c r="B9197" s="236" t="s">
        <v>416</v>
      </c>
      <c r="C9197" s="236" t="s">
        <v>439</v>
      </c>
      <c r="D9197" s="236" t="s">
        <v>9662</v>
      </c>
      <c r="E9197" s="236">
        <v>40</v>
      </c>
      <c r="F9197" s="239" t="s">
        <v>403</v>
      </c>
      <c r="G9197" s="239" t="s">
        <v>418</v>
      </c>
      <c r="H9197" s="236" t="s">
        <v>419</v>
      </c>
      <c r="I9197" s="236" t="s">
        <v>420</v>
      </c>
      <c r="J9197" s="236" t="s">
        <v>421</v>
      </c>
    </row>
    <row r="9198" spans="1:10" ht="19.5" customHeight="1">
      <c r="A9198" s="236">
        <v>236473694</v>
      </c>
      <c r="B9198" s="236" t="s">
        <v>416</v>
      </c>
      <c r="C9198" s="236" t="s">
        <v>9663</v>
      </c>
      <c r="D9198" s="236" t="s">
        <v>9664</v>
      </c>
      <c r="E9198" s="236">
        <v>40</v>
      </c>
      <c r="F9198" s="239" t="s">
        <v>403</v>
      </c>
      <c r="G9198" s="239" t="s">
        <v>418</v>
      </c>
      <c r="H9198" s="236" t="s">
        <v>419</v>
      </c>
      <c r="I9198" s="236" t="s">
        <v>420</v>
      </c>
      <c r="J9198" s="236" t="s">
        <v>421</v>
      </c>
    </row>
    <row r="9199" spans="1:10" ht="19.5" customHeight="1">
      <c r="A9199" s="236">
        <v>236476295</v>
      </c>
      <c r="B9199" s="236" t="s">
        <v>416</v>
      </c>
      <c r="C9199" s="236" t="s">
        <v>600</v>
      </c>
      <c r="D9199" s="236" t="s">
        <v>9665</v>
      </c>
      <c r="E9199" s="236">
        <v>20</v>
      </c>
      <c r="F9199" s="239" t="s">
        <v>403</v>
      </c>
      <c r="G9199" s="239" t="s">
        <v>418</v>
      </c>
      <c r="H9199" s="236" t="s">
        <v>419</v>
      </c>
      <c r="I9199" s="236" t="s">
        <v>420</v>
      </c>
      <c r="J9199" s="236" t="s">
        <v>421</v>
      </c>
    </row>
    <row r="9200" spans="1:10" ht="19.5" customHeight="1">
      <c r="A9200" s="236">
        <v>236477728</v>
      </c>
      <c r="B9200" s="236" t="s">
        <v>416</v>
      </c>
      <c r="C9200" s="236" t="s">
        <v>317</v>
      </c>
      <c r="D9200" s="236" t="s">
        <v>9666</v>
      </c>
      <c r="E9200" s="236">
        <v>20</v>
      </c>
      <c r="F9200" s="239" t="s">
        <v>403</v>
      </c>
      <c r="G9200" s="239" t="s">
        <v>418</v>
      </c>
      <c r="H9200" s="236" t="s">
        <v>419</v>
      </c>
      <c r="I9200" s="236" t="s">
        <v>420</v>
      </c>
      <c r="J9200" s="236" t="s">
        <v>421</v>
      </c>
    </row>
    <row r="9201" spans="1:10" ht="19.5" customHeight="1">
      <c r="A9201" s="236">
        <v>236477837</v>
      </c>
      <c r="B9201" s="236" t="s">
        <v>416</v>
      </c>
      <c r="C9201" s="236" t="s">
        <v>317</v>
      </c>
      <c r="D9201" s="236" t="s">
        <v>9667</v>
      </c>
      <c r="E9201" s="236">
        <v>20</v>
      </c>
      <c r="F9201" s="239" t="s">
        <v>403</v>
      </c>
      <c r="G9201" s="239" t="s">
        <v>418</v>
      </c>
      <c r="H9201" s="236" t="s">
        <v>419</v>
      </c>
      <c r="I9201" s="236" t="s">
        <v>420</v>
      </c>
      <c r="J9201" s="236" t="s">
        <v>421</v>
      </c>
    </row>
    <row r="9202" spans="1:10" ht="19.5" customHeight="1">
      <c r="A9202" s="236">
        <v>236478367</v>
      </c>
      <c r="B9202" s="236" t="s">
        <v>416</v>
      </c>
      <c r="C9202" s="236" t="s">
        <v>422</v>
      </c>
      <c r="D9202" s="236" t="s">
        <v>9668</v>
      </c>
      <c r="E9202" s="236">
        <v>20</v>
      </c>
      <c r="F9202" s="239" t="s">
        <v>403</v>
      </c>
      <c r="G9202" s="239" t="s">
        <v>418</v>
      </c>
      <c r="H9202" s="236" t="s">
        <v>419</v>
      </c>
      <c r="I9202" s="236" t="s">
        <v>420</v>
      </c>
      <c r="J9202" s="236" t="s">
        <v>421</v>
      </c>
    </row>
    <row r="9203" spans="1:10" ht="19.5" customHeight="1">
      <c r="A9203" s="236">
        <v>236478404</v>
      </c>
      <c r="B9203" s="236" t="s">
        <v>416</v>
      </c>
      <c r="C9203" s="236" t="s">
        <v>439</v>
      </c>
      <c r="D9203" s="236" t="s">
        <v>9669</v>
      </c>
      <c r="E9203" s="236">
        <v>20</v>
      </c>
      <c r="F9203" s="239" t="s">
        <v>403</v>
      </c>
      <c r="G9203" s="239" t="s">
        <v>418</v>
      </c>
      <c r="H9203" s="236" t="s">
        <v>419</v>
      </c>
      <c r="I9203" s="236" t="s">
        <v>420</v>
      </c>
      <c r="J9203" s="236" t="s">
        <v>421</v>
      </c>
    </row>
    <row r="9204" spans="1:10" ht="19.5" customHeight="1">
      <c r="A9204" s="236">
        <v>236478404</v>
      </c>
      <c r="B9204" s="236" t="s">
        <v>416</v>
      </c>
      <c r="C9204" s="236" t="s">
        <v>439</v>
      </c>
      <c r="D9204" s="236" t="s">
        <v>9670</v>
      </c>
      <c r="E9204" s="236">
        <v>20</v>
      </c>
      <c r="F9204" s="239" t="s">
        <v>403</v>
      </c>
      <c r="G9204" s="239" t="s">
        <v>418</v>
      </c>
      <c r="H9204" s="236" t="s">
        <v>419</v>
      </c>
      <c r="I9204" s="236" t="s">
        <v>420</v>
      </c>
      <c r="J9204" s="236" t="s">
        <v>421</v>
      </c>
    </row>
    <row r="9205" spans="1:10" ht="19.5" customHeight="1">
      <c r="A9205" s="236">
        <v>236478494</v>
      </c>
      <c r="B9205" s="236" t="s">
        <v>416</v>
      </c>
      <c r="C9205" s="236" t="s">
        <v>8535</v>
      </c>
      <c r="D9205" s="236" t="s">
        <v>9671</v>
      </c>
      <c r="E9205" s="236">
        <v>40</v>
      </c>
      <c r="F9205" s="239" t="s">
        <v>403</v>
      </c>
      <c r="G9205" s="239" t="s">
        <v>418</v>
      </c>
      <c r="H9205" s="236" t="s">
        <v>419</v>
      </c>
      <c r="I9205" s="236" t="s">
        <v>420</v>
      </c>
      <c r="J9205" s="236" t="s">
        <v>421</v>
      </c>
    </row>
    <row r="9206" spans="1:10" ht="19.5" customHeight="1">
      <c r="A9206" s="236">
        <v>236478927</v>
      </c>
      <c r="B9206" s="236" t="s">
        <v>416</v>
      </c>
      <c r="C9206" s="236" t="s">
        <v>482</v>
      </c>
      <c r="D9206" s="236" t="s">
        <v>9672</v>
      </c>
      <c r="E9206" s="236">
        <v>20</v>
      </c>
      <c r="F9206" s="239" t="s">
        <v>403</v>
      </c>
      <c r="G9206" s="239" t="s">
        <v>418</v>
      </c>
      <c r="H9206" s="236" t="s">
        <v>419</v>
      </c>
      <c r="I9206" s="236" t="s">
        <v>420</v>
      </c>
      <c r="J9206" s="236" t="s">
        <v>421</v>
      </c>
    </row>
    <row r="9207" spans="1:10" ht="19.5" customHeight="1">
      <c r="A9207" s="236">
        <v>236478927</v>
      </c>
      <c r="B9207" s="236" t="s">
        <v>416</v>
      </c>
      <c r="C9207" s="236" t="s">
        <v>482</v>
      </c>
      <c r="D9207" s="236" t="s">
        <v>9673</v>
      </c>
      <c r="E9207" s="236">
        <v>20</v>
      </c>
      <c r="F9207" s="239" t="s">
        <v>403</v>
      </c>
      <c r="G9207" s="239" t="s">
        <v>418</v>
      </c>
      <c r="H9207" s="236" t="s">
        <v>419</v>
      </c>
      <c r="I9207" s="236" t="s">
        <v>420</v>
      </c>
      <c r="J9207" s="236" t="s">
        <v>421</v>
      </c>
    </row>
    <row r="9208" spans="1:10" ht="19.5" customHeight="1">
      <c r="A9208" s="236">
        <v>236478927</v>
      </c>
      <c r="B9208" s="236" t="s">
        <v>416</v>
      </c>
      <c r="C9208" s="236" t="s">
        <v>482</v>
      </c>
      <c r="D9208" s="236" t="s">
        <v>9674</v>
      </c>
      <c r="E9208" s="236">
        <v>20</v>
      </c>
      <c r="F9208" s="239" t="s">
        <v>403</v>
      </c>
      <c r="G9208" s="239" t="s">
        <v>418</v>
      </c>
      <c r="H9208" s="236" t="s">
        <v>419</v>
      </c>
      <c r="I9208" s="236" t="s">
        <v>420</v>
      </c>
      <c r="J9208" s="236" t="s">
        <v>421</v>
      </c>
    </row>
    <row r="9209" spans="1:10" ht="19.5" customHeight="1">
      <c r="A9209" s="236">
        <v>236478927</v>
      </c>
      <c r="B9209" s="236" t="s">
        <v>416</v>
      </c>
      <c r="C9209" s="236" t="s">
        <v>482</v>
      </c>
      <c r="D9209" s="236" t="s">
        <v>9675</v>
      </c>
      <c r="E9209" s="236">
        <v>20</v>
      </c>
      <c r="F9209" s="239" t="s">
        <v>403</v>
      </c>
      <c r="G9209" s="239" t="s">
        <v>418</v>
      </c>
      <c r="H9209" s="236" t="s">
        <v>419</v>
      </c>
      <c r="I9209" s="236" t="s">
        <v>420</v>
      </c>
      <c r="J9209" s="236" t="s">
        <v>421</v>
      </c>
    </row>
    <row r="9210" spans="1:10" ht="19.5" customHeight="1">
      <c r="A9210" s="236">
        <v>236478927</v>
      </c>
      <c r="B9210" s="236" t="s">
        <v>416</v>
      </c>
      <c r="C9210" s="236" t="s">
        <v>482</v>
      </c>
      <c r="D9210" s="236" t="s">
        <v>9676</v>
      </c>
      <c r="E9210" s="236">
        <v>20</v>
      </c>
      <c r="F9210" s="239" t="s">
        <v>403</v>
      </c>
      <c r="G9210" s="239" t="s">
        <v>418</v>
      </c>
      <c r="H9210" s="236" t="s">
        <v>419</v>
      </c>
      <c r="I9210" s="236" t="s">
        <v>420</v>
      </c>
      <c r="J9210" s="236" t="s">
        <v>421</v>
      </c>
    </row>
    <row r="9211" spans="1:10" ht="19.5" customHeight="1">
      <c r="A9211" s="236">
        <v>236478927</v>
      </c>
      <c r="B9211" s="236" t="s">
        <v>416</v>
      </c>
      <c r="C9211" s="236" t="s">
        <v>482</v>
      </c>
      <c r="D9211" s="236" t="s">
        <v>9677</v>
      </c>
      <c r="E9211" s="236">
        <v>20</v>
      </c>
      <c r="F9211" s="239" t="s">
        <v>403</v>
      </c>
      <c r="G9211" s="239" t="s">
        <v>418</v>
      </c>
      <c r="H9211" s="236" t="s">
        <v>419</v>
      </c>
      <c r="I9211" s="236" t="s">
        <v>420</v>
      </c>
      <c r="J9211" s="236" t="s">
        <v>421</v>
      </c>
    </row>
    <row r="9212" spans="1:10" ht="19.5" customHeight="1">
      <c r="A9212" s="236">
        <v>236478927</v>
      </c>
      <c r="B9212" s="236" t="s">
        <v>416</v>
      </c>
      <c r="C9212" s="236" t="s">
        <v>482</v>
      </c>
      <c r="D9212" s="236" t="s">
        <v>9678</v>
      </c>
      <c r="E9212" s="236">
        <v>20</v>
      </c>
      <c r="F9212" s="239" t="s">
        <v>403</v>
      </c>
      <c r="G9212" s="239" t="s">
        <v>418</v>
      </c>
      <c r="H9212" s="236" t="s">
        <v>419</v>
      </c>
      <c r="I9212" s="236" t="s">
        <v>420</v>
      </c>
      <c r="J9212" s="236" t="s">
        <v>421</v>
      </c>
    </row>
    <row r="9213" spans="1:10" ht="19.5" customHeight="1">
      <c r="A9213" s="236">
        <v>236478927</v>
      </c>
      <c r="B9213" s="236" t="s">
        <v>416</v>
      </c>
      <c r="C9213" s="236" t="s">
        <v>482</v>
      </c>
      <c r="D9213" s="236" t="s">
        <v>9679</v>
      </c>
      <c r="E9213" s="236">
        <v>20</v>
      </c>
      <c r="F9213" s="239" t="s">
        <v>403</v>
      </c>
      <c r="G9213" s="239" t="s">
        <v>418</v>
      </c>
      <c r="H9213" s="236" t="s">
        <v>419</v>
      </c>
      <c r="I9213" s="236" t="s">
        <v>420</v>
      </c>
      <c r="J9213" s="236" t="s">
        <v>421</v>
      </c>
    </row>
    <row r="9214" spans="1:10" ht="19.5" customHeight="1">
      <c r="A9214" s="236">
        <v>236478927</v>
      </c>
      <c r="B9214" s="236" t="s">
        <v>416</v>
      </c>
      <c r="C9214" s="236" t="s">
        <v>482</v>
      </c>
      <c r="D9214" s="236" t="s">
        <v>9680</v>
      </c>
      <c r="E9214" s="236">
        <v>20</v>
      </c>
      <c r="F9214" s="239" t="s">
        <v>403</v>
      </c>
      <c r="G9214" s="239" t="s">
        <v>418</v>
      </c>
      <c r="H9214" s="236" t="s">
        <v>419</v>
      </c>
      <c r="I9214" s="236" t="s">
        <v>420</v>
      </c>
      <c r="J9214" s="236" t="s">
        <v>421</v>
      </c>
    </row>
    <row r="9215" spans="1:10" ht="19.5" customHeight="1">
      <c r="A9215" s="236">
        <v>236478927</v>
      </c>
      <c r="B9215" s="236" t="s">
        <v>416</v>
      </c>
      <c r="C9215" s="236" t="s">
        <v>482</v>
      </c>
      <c r="D9215" s="236" t="s">
        <v>9681</v>
      </c>
      <c r="E9215" s="236">
        <v>20</v>
      </c>
      <c r="F9215" s="239" t="s">
        <v>403</v>
      </c>
      <c r="G9215" s="239" t="s">
        <v>418</v>
      </c>
      <c r="H9215" s="236" t="s">
        <v>419</v>
      </c>
      <c r="I9215" s="236" t="s">
        <v>420</v>
      </c>
      <c r="J9215" s="236" t="s">
        <v>421</v>
      </c>
    </row>
    <row r="9216" spans="1:10" ht="19.5" customHeight="1">
      <c r="A9216" s="236">
        <v>236481068</v>
      </c>
      <c r="B9216" s="236" t="s">
        <v>416</v>
      </c>
      <c r="C9216" s="236" t="s">
        <v>162</v>
      </c>
      <c r="D9216" s="236" t="s">
        <v>9682</v>
      </c>
      <c r="E9216" s="236">
        <v>20</v>
      </c>
      <c r="F9216" s="239" t="s">
        <v>403</v>
      </c>
      <c r="G9216" s="239" t="s">
        <v>418</v>
      </c>
      <c r="H9216" s="236" t="s">
        <v>419</v>
      </c>
      <c r="I9216" s="236" t="s">
        <v>420</v>
      </c>
      <c r="J9216" s="236" t="s">
        <v>421</v>
      </c>
    </row>
    <row r="9217" spans="1:10" ht="19.5" customHeight="1">
      <c r="A9217" s="236">
        <v>236481068</v>
      </c>
      <c r="B9217" s="236" t="s">
        <v>416</v>
      </c>
      <c r="C9217" s="236" t="s">
        <v>162</v>
      </c>
      <c r="D9217" s="236" t="s">
        <v>9683</v>
      </c>
      <c r="E9217" s="236">
        <v>20</v>
      </c>
      <c r="F9217" s="239" t="s">
        <v>403</v>
      </c>
      <c r="G9217" s="239" t="s">
        <v>418</v>
      </c>
      <c r="H9217" s="236" t="s">
        <v>419</v>
      </c>
      <c r="I9217" s="236" t="s">
        <v>420</v>
      </c>
      <c r="J9217" s="236" t="s">
        <v>421</v>
      </c>
    </row>
    <row r="9218" spans="1:10" ht="19.5" customHeight="1">
      <c r="A9218" s="236">
        <v>236481068</v>
      </c>
      <c r="B9218" s="236" t="s">
        <v>416</v>
      </c>
      <c r="C9218" s="236" t="s">
        <v>162</v>
      </c>
      <c r="D9218" s="236" t="s">
        <v>9684</v>
      </c>
      <c r="E9218" s="236">
        <v>20</v>
      </c>
      <c r="F9218" s="239" t="s">
        <v>403</v>
      </c>
      <c r="G9218" s="239" t="s">
        <v>418</v>
      </c>
      <c r="H9218" s="236" t="s">
        <v>419</v>
      </c>
      <c r="I9218" s="236" t="s">
        <v>420</v>
      </c>
      <c r="J9218" s="236" t="s">
        <v>421</v>
      </c>
    </row>
    <row r="9219" spans="1:10" ht="19.5" customHeight="1">
      <c r="A9219" s="236">
        <v>236481068</v>
      </c>
      <c r="B9219" s="236" t="s">
        <v>416</v>
      </c>
      <c r="C9219" s="236" t="s">
        <v>162</v>
      </c>
      <c r="D9219" s="236" t="s">
        <v>9685</v>
      </c>
      <c r="E9219" s="236">
        <v>20</v>
      </c>
      <c r="F9219" s="239" t="s">
        <v>403</v>
      </c>
      <c r="G9219" s="239" t="s">
        <v>418</v>
      </c>
      <c r="H9219" s="236" t="s">
        <v>419</v>
      </c>
      <c r="I9219" s="236" t="s">
        <v>420</v>
      </c>
      <c r="J9219" s="236" t="s">
        <v>421</v>
      </c>
    </row>
    <row r="9220" spans="1:10" ht="19.5" customHeight="1">
      <c r="A9220" s="236">
        <v>236481068</v>
      </c>
      <c r="B9220" s="236" t="s">
        <v>416</v>
      </c>
      <c r="C9220" s="236" t="s">
        <v>162</v>
      </c>
      <c r="D9220" s="236" t="s">
        <v>9686</v>
      </c>
      <c r="E9220" s="236">
        <v>20</v>
      </c>
      <c r="F9220" s="239" t="s">
        <v>403</v>
      </c>
      <c r="G9220" s="239" t="s">
        <v>418</v>
      </c>
      <c r="H9220" s="236" t="s">
        <v>419</v>
      </c>
      <c r="I9220" s="236" t="s">
        <v>420</v>
      </c>
      <c r="J9220" s="236" t="s">
        <v>421</v>
      </c>
    </row>
    <row r="9221" spans="1:10" ht="19.5" customHeight="1">
      <c r="A9221" s="236">
        <v>236481068</v>
      </c>
      <c r="B9221" s="236" t="s">
        <v>416</v>
      </c>
      <c r="C9221" s="236" t="s">
        <v>162</v>
      </c>
      <c r="D9221" s="236" t="s">
        <v>9687</v>
      </c>
      <c r="E9221" s="236">
        <v>20</v>
      </c>
      <c r="F9221" s="239" t="s">
        <v>403</v>
      </c>
      <c r="G9221" s="239" t="s">
        <v>418</v>
      </c>
      <c r="H9221" s="236" t="s">
        <v>419</v>
      </c>
      <c r="I9221" s="236" t="s">
        <v>420</v>
      </c>
      <c r="J9221" s="236" t="s">
        <v>421</v>
      </c>
    </row>
    <row r="9222" spans="1:10" ht="19.5" customHeight="1">
      <c r="A9222" s="236">
        <v>236481068</v>
      </c>
      <c r="B9222" s="236" t="s">
        <v>416</v>
      </c>
      <c r="C9222" s="236" t="s">
        <v>162</v>
      </c>
      <c r="D9222" s="236" t="s">
        <v>9688</v>
      </c>
      <c r="E9222" s="236">
        <v>20</v>
      </c>
      <c r="F9222" s="239" t="s">
        <v>403</v>
      </c>
      <c r="G9222" s="239" t="s">
        <v>418</v>
      </c>
      <c r="H9222" s="236" t="s">
        <v>419</v>
      </c>
      <c r="I9222" s="236" t="s">
        <v>420</v>
      </c>
      <c r="J9222" s="236" t="s">
        <v>421</v>
      </c>
    </row>
    <row r="9223" spans="1:10" ht="19.5" customHeight="1">
      <c r="A9223" s="236">
        <v>236481068</v>
      </c>
      <c r="B9223" s="236" t="s">
        <v>416</v>
      </c>
      <c r="C9223" s="236" t="s">
        <v>162</v>
      </c>
      <c r="D9223" s="236" t="s">
        <v>9689</v>
      </c>
      <c r="E9223" s="236">
        <v>20</v>
      </c>
      <c r="F9223" s="239" t="s">
        <v>403</v>
      </c>
      <c r="G9223" s="239" t="s">
        <v>418</v>
      </c>
      <c r="H9223" s="236" t="s">
        <v>419</v>
      </c>
      <c r="I9223" s="236" t="s">
        <v>420</v>
      </c>
      <c r="J9223" s="236" t="s">
        <v>421</v>
      </c>
    </row>
    <row r="9224" spans="1:10" ht="19.5" customHeight="1">
      <c r="A9224" s="236">
        <v>236481068</v>
      </c>
      <c r="B9224" s="236" t="s">
        <v>416</v>
      </c>
      <c r="C9224" s="236" t="s">
        <v>162</v>
      </c>
      <c r="D9224" s="236" t="s">
        <v>9690</v>
      </c>
      <c r="E9224" s="236">
        <v>20</v>
      </c>
      <c r="F9224" s="239" t="s">
        <v>403</v>
      </c>
      <c r="G9224" s="239" t="s">
        <v>418</v>
      </c>
      <c r="H9224" s="236" t="s">
        <v>419</v>
      </c>
      <c r="I9224" s="236" t="s">
        <v>420</v>
      </c>
      <c r="J9224" s="236" t="s">
        <v>421</v>
      </c>
    </row>
    <row r="9225" spans="1:10" ht="19.5" customHeight="1">
      <c r="A9225" s="236">
        <v>236481068</v>
      </c>
      <c r="B9225" s="236" t="s">
        <v>416</v>
      </c>
      <c r="C9225" s="236" t="s">
        <v>162</v>
      </c>
      <c r="D9225" s="236" t="s">
        <v>9691</v>
      </c>
      <c r="E9225" s="236">
        <v>20</v>
      </c>
      <c r="F9225" s="239" t="s">
        <v>403</v>
      </c>
      <c r="G9225" s="239" t="s">
        <v>418</v>
      </c>
      <c r="H9225" s="236" t="s">
        <v>419</v>
      </c>
      <c r="I9225" s="236" t="s">
        <v>420</v>
      </c>
      <c r="J9225" s="236" t="s">
        <v>421</v>
      </c>
    </row>
    <row r="9226" spans="1:10" ht="19.5" customHeight="1">
      <c r="A9226" s="236">
        <v>236481068</v>
      </c>
      <c r="B9226" s="236" t="s">
        <v>416</v>
      </c>
      <c r="C9226" s="236" t="s">
        <v>162</v>
      </c>
      <c r="D9226" s="236" t="s">
        <v>9692</v>
      </c>
      <c r="E9226" s="236">
        <v>20</v>
      </c>
      <c r="F9226" s="239" t="s">
        <v>403</v>
      </c>
      <c r="G9226" s="239" t="s">
        <v>418</v>
      </c>
      <c r="H9226" s="236" t="s">
        <v>419</v>
      </c>
      <c r="I9226" s="236" t="s">
        <v>420</v>
      </c>
      <c r="J9226" s="236" t="s">
        <v>421</v>
      </c>
    </row>
    <row r="9227" spans="1:10" ht="19.5" customHeight="1">
      <c r="A9227" s="236">
        <v>236481068</v>
      </c>
      <c r="B9227" s="236" t="s">
        <v>416</v>
      </c>
      <c r="C9227" s="236" t="s">
        <v>162</v>
      </c>
      <c r="D9227" s="236" t="s">
        <v>9693</v>
      </c>
      <c r="E9227" s="236">
        <v>20</v>
      </c>
      <c r="F9227" s="239" t="s">
        <v>403</v>
      </c>
      <c r="G9227" s="239" t="s">
        <v>418</v>
      </c>
      <c r="H9227" s="236" t="s">
        <v>419</v>
      </c>
      <c r="I9227" s="236" t="s">
        <v>420</v>
      </c>
      <c r="J9227" s="236" t="s">
        <v>421</v>
      </c>
    </row>
    <row r="9228" spans="1:10" ht="19.5" customHeight="1">
      <c r="A9228" s="236">
        <v>236481068</v>
      </c>
      <c r="B9228" s="236" t="s">
        <v>416</v>
      </c>
      <c r="C9228" s="236" t="s">
        <v>162</v>
      </c>
      <c r="D9228" s="236" t="s">
        <v>9694</v>
      </c>
      <c r="E9228" s="236">
        <v>20</v>
      </c>
      <c r="F9228" s="239" t="s">
        <v>403</v>
      </c>
      <c r="G9228" s="239" t="s">
        <v>418</v>
      </c>
      <c r="H9228" s="236" t="s">
        <v>419</v>
      </c>
      <c r="I9228" s="236" t="s">
        <v>420</v>
      </c>
      <c r="J9228" s="236" t="s">
        <v>421</v>
      </c>
    </row>
    <row r="9229" spans="1:10" ht="19.5" customHeight="1">
      <c r="A9229" s="236">
        <v>236481068</v>
      </c>
      <c r="B9229" s="236" t="s">
        <v>416</v>
      </c>
      <c r="C9229" s="236" t="s">
        <v>162</v>
      </c>
      <c r="D9229" s="236" t="s">
        <v>9695</v>
      </c>
      <c r="E9229" s="236">
        <v>20</v>
      </c>
      <c r="F9229" s="239" t="s">
        <v>403</v>
      </c>
      <c r="G9229" s="239" t="s">
        <v>418</v>
      </c>
      <c r="H9229" s="236" t="s">
        <v>419</v>
      </c>
      <c r="I9229" s="236" t="s">
        <v>420</v>
      </c>
      <c r="J9229" s="236" t="s">
        <v>421</v>
      </c>
    </row>
    <row r="9230" spans="1:10" ht="19.5" customHeight="1">
      <c r="A9230" s="236">
        <v>236481068</v>
      </c>
      <c r="B9230" s="236" t="s">
        <v>416</v>
      </c>
      <c r="C9230" s="236" t="s">
        <v>162</v>
      </c>
      <c r="D9230" s="236" t="s">
        <v>9696</v>
      </c>
      <c r="E9230" s="236">
        <v>20</v>
      </c>
      <c r="F9230" s="239" t="s">
        <v>403</v>
      </c>
      <c r="G9230" s="239" t="s">
        <v>418</v>
      </c>
      <c r="H9230" s="236" t="s">
        <v>419</v>
      </c>
      <c r="I9230" s="236" t="s">
        <v>420</v>
      </c>
      <c r="J9230" s="236" t="s">
        <v>421</v>
      </c>
    </row>
    <row r="9231" spans="1:10" ht="19.5" customHeight="1">
      <c r="A9231" s="236">
        <v>236481068</v>
      </c>
      <c r="B9231" s="236" t="s">
        <v>416</v>
      </c>
      <c r="C9231" s="236" t="s">
        <v>162</v>
      </c>
      <c r="D9231" s="236" t="s">
        <v>9697</v>
      </c>
      <c r="E9231" s="236">
        <v>20</v>
      </c>
      <c r="F9231" s="239" t="s">
        <v>403</v>
      </c>
      <c r="G9231" s="239" t="s">
        <v>418</v>
      </c>
      <c r="H9231" s="236" t="s">
        <v>419</v>
      </c>
      <c r="I9231" s="236" t="s">
        <v>420</v>
      </c>
      <c r="J9231" s="236" t="s">
        <v>421</v>
      </c>
    </row>
    <row r="9232" spans="1:10" ht="19.5" customHeight="1">
      <c r="A9232" s="236">
        <v>236481068</v>
      </c>
      <c r="B9232" s="236" t="s">
        <v>416</v>
      </c>
      <c r="C9232" s="236" t="s">
        <v>162</v>
      </c>
      <c r="D9232" s="236" t="s">
        <v>9698</v>
      </c>
      <c r="E9232" s="236">
        <v>20</v>
      </c>
      <c r="F9232" s="239" t="s">
        <v>403</v>
      </c>
      <c r="G9232" s="239" t="s">
        <v>418</v>
      </c>
      <c r="H9232" s="236" t="s">
        <v>419</v>
      </c>
      <c r="I9232" s="236" t="s">
        <v>420</v>
      </c>
      <c r="J9232" s="236" t="s">
        <v>421</v>
      </c>
    </row>
    <row r="9233" spans="1:10" ht="19.5" customHeight="1">
      <c r="A9233" s="236">
        <v>236481068</v>
      </c>
      <c r="B9233" s="236" t="s">
        <v>416</v>
      </c>
      <c r="C9233" s="236" t="s">
        <v>162</v>
      </c>
      <c r="D9233" s="236" t="s">
        <v>9699</v>
      </c>
      <c r="E9233" s="236">
        <v>20</v>
      </c>
      <c r="F9233" s="239" t="s">
        <v>403</v>
      </c>
      <c r="G9233" s="239" t="s">
        <v>418</v>
      </c>
      <c r="H9233" s="236" t="s">
        <v>419</v>
      </c>
      <c r="I9233" s="236" t="s">
        <v>420</v>
      </c>
      <c r="J9233" s="236" t="s">
        <v>421</v>
      </c>
    </row>
    <row r="9234" spans="1:10" ht="19.5" customHeight="1">
      <c r="A9234" s="236">
        <v>236481068</v>
      </c>
      <c r="B9234" s="236" t="s">
        <v>416</v>
      </c>
      <c r="C9234" s="236" t="s">
        <v>162</v>
      </c>
      <c r="D9234" s="236" t="s">
        <v>9700</v>
      </c>
      <c r="E9234" s="236">
        <v>20</v>
      </c>
      <c r="F9234" s="239" t="s">
        <v>403</v>
      </c>
      <c r="G9234" s="239" t="s">
        <v>418</v>
      </c>
      <c r="H9234" s="236" t="s">
        <v>419</v>
      </c>
      <c r="I9234" s="236" t="s">
        <v>420</v>
      </c>
      <c r="J9234" s="236" t="s">
        <v>421</v>
      </c>
    </row>
    <row r="9235" spans="1:10" ht="19.5" customHeight="1">
      <c r="A9235" s="236">
        <v>236481068</v>
      </c>
      <c r="B9235" s="236" t="s">
        <v>416</v>
      </c>
      <c r="C9235" s="236" t="s">
        <v>162</v>
      </c>
      <c r="D9235" s="236" t="s">
        <v>9701</v>
      </c>
      <c r="E9235" s="236">
        <v>20</v>
      </c>
      <c r="F9235" s="239" t="s">
        <v>403</v>
      </c>
      <c r="G9235" s="239" t="s">
        <v>418</v>
      </c>
      <c r="H9235" s="236" t="s">
        <v>419</v>
      </c>
      <c r="I9235" s="236" t="s">
        <v>420</v>
      </c>
      <c r="J9235" s="236" t="s">
        <v>421</v>
      </c>
    </row>
    <row r="9236" spans="1:10" ht="19.5" customHeight="1">
      <c r="A9236" s="236">
        <v>236481168</v>
      </c>
      <c r="B9236" s="236" t="s">
        <v>416</v>
      </c>
      <c r="C9236" s="236" t="s">
        <v>641</v>
      </c>
      <c r="D9236" s="236" t="s">
        <v>9702</v>
      </c>
      <c r="E9236" s="236">
        <v>20</v>
      </c>
      <c r="F9236" s="239" t="s">
        <v>403</v>
      </c>
      <c r="G9236" s="239" t="s">
        <v>418</v>
      </c>
      <c r="H9236" s="236" t="s">
        <v>419</v>
      </c>
      <c r="I9236" s="236" t="s">
        <v>420</v>
      </c>
      <c r="J9236" s="236" t="s">
        <v>421</v>
      </c>
    </row>
    <row r="9237" spans="1:10" ht="19.5" customHeight="1">
      <c r="A9237" s="236">
        <v>236481173</v>
      </c>
      <c r="B9237" s="236" t="s">
        <v>416</v>
      </c>
      <c r="C9237" s="236" t="s">
        <v>743</v>
      </c>
      <c r="D9237" s="236" t="s">
        <v>9703</v>
      </c>
      <c r="E9237" s="236">
        <v>20</v>
      </c>
      <c r="F9237" s="239" t="s">
        <v>403</v>
      </c>
      <c r="G9237" s="239" t="s">
        <v>418</v>
      </c>
      <c r="H9237" s="236" t="s">
        <v>419</v>
      </c>
      <c r="I9237" s="236" t="s">
        <v>420</v>
      </c>
      <c r="J9237" s="236" t="s">
        <v>421</v>
      </c>
    </row>
    <row r="9238" spans="1:10" ht="19.5" customHeight="1">
      <c r="A9238" s="236">
        <v>236481402</v>
      </c>
      <c r="B9238" s="236" t="s">
        <v>416</v>
      </c>
      <c r="C9238" s="236" t="s">
        <v>317</v>
      </c>
      <c r="D9238" s="236" t="s">
        <v>9704</v>
      </c>
      <c r="E9238" s="236">
        <v>40</v>
      </c>
      <c r="F9238" s="239" t="s">
        <v>403</v>
      </c>
      <c r="G9238" s="239" t="s">
        <v>418</v>
      </c>
      <c r="H9238" s="236" t="s">
        <v>419</v>
      </c>
      <c r="I9238" s="236" t="s">
        <v>420</v>
      </c>
      <c r="J9238" s="236" t="s">
        <v>421</v>
      </c>
    </row>
    <row r="9239" spans="1:10" ht="19.5" customHeight="1">
      <c r="A9239" s="236">
        <v>236481491</v>
      </c>
      <c r="B9239" s="236" t="s">
        <v>416</v>
      </c>
      <c r="C9239" s="236" t="s">
        <v>317</v>
      </c>
      <c r="D9239" s="236" t="s">
        <v>9705</v>
      </c>
      <c r="E9239" s="236">
        <v>40</v>
      </c>
      <c r="F9239" s="239" t="s">
        <v>403</v>
      </c>
      <c r="G9239" s="239" t="s">
        <v>418</v>
      </c>
      <c r="H9239" s="236" t="s">
        <v>419</v>
      </c>
      <c r="I9239" s="236" t="s">
        <v>420</v>
      </c>
      <c r="J9239" s="236" t="s">
        <v>421</v>
      </c>
    </row>
    <row r="9240" spans="1:10" ht="19.5" customHeight="1">
      <c r="A9240" s="236">
        <v>236481492</v>
      </c>
      <c r="B9240" s="236" t="s">
        <v>416</v>
      </c>
      <c r="C9240" s="236" t="s">
        <v>422</v>
      </c>
      <c r="D9240" s="236" t="s">
        <v>9706</v>
      </c>
      <c r="E9240" s="236">
        <v>20</v>
      </c>
      <c r="F9240" s="239" t="s">
        <v>403</v>
      </c>
      <c r="G9240" s="239" t="s">
        <v>418</v>
      </c>
      <c r="H9240" s="236" t="s">
        <v>419</v>
      </c>
      <c r="I9240" s="236" t="s">
        <v>420</v>
      </c>
      <c r="J9240" s="236" t="s">
        <v>421</v>
      </c>
    </row>
    <row r="9241" spans="1:10" ht="19.5" customHeight="1">
      <c r="A9241" s="236">
        <v>236481534</v>
      </c>
      <c r="B9241" s="236" t="s">
        <v>416</v>
      </c>
      <c r="C9241" s="236" t="s">
        <v>162</v>
      </c>
      <c r="D9241" s="236" t="s">
        <v>9707</v>
      </c>
      <c r="E9241" s="236">
        <v>20</v>
      </c>
      <c r="F9241" s="239" t="s">
        <v>403</v>
      </c>
      <c r="G9241" s="239" t="s">
        <v>418</v>
      </c>
      <c r="H9241" s="236" t="s">
        <v>419</v>
      </c>
      <c r="I9241" s="236" t="s">
        <v>420</v>
      </c>
      <c r="J9241" s="236" t="s">
        <v>421</v>
      </c>
    </row>
    <row r="9242" spans="1:10" ht="19.5" customHeight="1">
      <c r="A9242" s="236">
        <v>236481534</v>
      </c>
      <c r="B9242" s="236" t="s">
        <v>416</v>
      </c>
      <c r="C9242" s="236" t="s">
        <v>162</v>
      </c>
      <c r="D9242" s="236" t="s">
        <v>9708</v>
      </c>
      <c r="E9242" s="236">
        <v>20</v>
      </c>
      <c r="F9242" s="239" t="s">
        <v>403</v>
      </c>
      <c r="G9242" s="239" t="s">
        <v>418</v>
      </c>
      <c r="H9242" s="236" t="s">
        <v>419</v>
      </c>
      <c r="I9242" s="236" t="s">
        <v>420</v>
      </c>
      <c r="J9242" s="236" t="s">
        <v>421</v>
      </c>
    </row>
    <row r="9243" spans="1:10" ht="19.5" customHeight="1">
      <c r="A9243" s="236">
        <v>236481572</v>
      </c>
      <c r="B9243" s="236" t="s">
        <v>416</v>
      </c>
      <c r="C9243" s="236" t="s">
        <v>641</v>
      </c>
      <c r="D9243" s="236" t="s">
        <v>9709</v>
      </c>
      <c r="E9243" s="236">
        <v>20</v>
      </c>
      <c r="F9243" s="239" t="s">
        <v>403</v>
      </c>
      <c r="G9243" s="239" t="s">
        <v>418</v>
      </c>
      <c r="H9243" s="236" t="s">
        <v>419</v>
      </c>
      <c r="I9243" s="236" t="s">
        <v>420</v>
      </c>
      <c r="J9243" s="236" t="s">
        <v>421</v>
      </c>
    </row>
    <row r="9244" spans="1:10" ht="19.5" customHeight="1">
      <c r="A9244" s="236">
        <v>236481572</v>
      </c>
      <c r="B9244" s="236" t="s">
        <v>416</v>
      </c>
      <c r="C9244" s="236" t="s">
        <v>641</v>
      </c>
      <c r="D9244" s="236" t="s">
        <v>9710</v>
      </c>
      <c r="E9244" s="236">
        <v>20</v>
      </c>
      <c r="F9244" s="239" t="s">
        <v>403</v>
      </c>
      <c r="G9244" s="239" t="s">
        <v>418</v>
      </c>
      <c r="H9244" s="236" t="s">
        <v>419</v>
      </c>
      <c r="I9244" s="236" t="s">
        <v>420</v>
      </c>
      <c r="J9244" s="236" t="s">
        <v>421</v>
      </c>
    </row>
    <row r="9245" spans="1:10" ht="19.5" customHeight="1">
      <c r="A9245" s="236">
        <v>236482709</v>
      </c>
      <c r="B9245" s="236" t="s">
        <v>416</v>
      </c>
      <c r="C9245" s="236" t="s">
        <v>62</v>
      </c>
      <c r="D9245" s="236" t="s">
        <v>9711</v>
      </c>
      <c r="E9245" s="236">
        <v>20</v>
      </c>
      <c r="F9245" s="239" t="s">
        <v>403</v>
      </c>
      <c r="G9245" s="239" t="s">
        <v>418</v>
      </c>
      <c r="H9245" s="236" t="s">
        <v>419</v>
      </c>
      <c r="I9245" s="236" t="s">
        <v>420</v>
      </c>
      <c r="J9245" s="236" t="s">
        <v>421</v>
      </c>
    </row>
    <row r="9246" spans="1:10" ht="19.5" customHeight="1">
      <c r="A9246" s="236">
        <v>236482709</v>
      </c>
      <c r="B9246" s="236" t="s">
        <v>416</v>
      </c>
      <c r="C9246" s="236" t="s">
        <v>62</v>
      </c>
      <c r="D9246" s="236" t="s">
        <v>9712</v>
      </c>
      <c r="E9246" s="236">
        <v>20</v>
      </c>
      <c r="F9246" s="239" t="s">
        <v>403</v>
      </c>
      <c r="G9246" s="239" t="s">
        <v>418</v>
      </c>
      <c r="H9246" s="236" t="s">
        <v>419</v>
      </c>
      <c r="I9246" s="236" t="s">
        <v>420</v>
      </c>
      <c r="J9246" s="236" t="s">
        <v>421</v>
      </c>
    </row>
    <row r="9247" spans="1:10" ht="19.5" customHeight="1">
      <c r="A9247" s="236">
        <v>236482709</v>
      </c>
      <c r="B9247" s="236" t="s">
        <v>416</v>
      </c>
      <c r="C9247" s="236" t="s">
        <v>62</v>
      </c>
      <c r="D9247" s="236" t="s">
        <v>9713</v>
      </c>
      <c r="E9247" s="236">
        <v>20</v>
      </c>
      <c r="F9247" s="239" t="s">
        <v>403</v>
      </c>
      <c r="G9247" s="239" t="s">
        <v>418</v>
      </c>
      <c r="H9247" s="236" t="s">
        <v>419</v>
      </c>
      <c r="I9247" s="236" t="s">
        <v>420</v>
      </c>
      <c r="J9247" s="236" t="s">
        <v>421</v>
      </c>
    </row>
    <row r="9248" spans="1:10" ht="19.5" customHeight="1">
      <c r="A9248" s="236">
        <v>236485218</v>
      </c>
      <c r="B9248" s="236" t="s">
        <v>416</v>
      </c>
      <c r="C9248" s="236" t="s">
        <v>385</v>
      </c>
      <c r="D9248" s="236" t="s">
        <v>9714</v>
      </c>
      <c r="E9248" s="236">
        <v>40</v>
      </c>
      <c r="F9248" s="239" t="s">
        <v>403</v>
      </c>
      <c r="G9248" s="239" t="s">
        <v>418</v>
      </c>
      <c r="H9248" s="236" t="s">
        <v>419</v>
      </c>
      <c r="I9248" s="236" t="s">
        <v>420</v>
      </c>
      <c r="J9248" s="236" t="s">
        <v>421</v>
      </c>
    </row>
    <row r="9249" spans="1:10" ht="19.5" customHeight="1">
      <c r="A9249" s="236">
        <v>236485505</v>
      </c>
      <c r="B9249" s="236" t="s">
        <v>416</v>
      </c>
      <c r="C9249" s="236" t="s">
        <v>162</v>
      </c>
      <c r="D9249" s="236" t="s">
        <v>9715</v>
      </c>
      <c r="E9249" s="236">
        <v>20</v>
      </c>
      <c r="F9249" s="239" t="s">
        <v>403</v>
      </c>
      <c r="G9249" s="239" t="s">
        <v>418</v>
      </c>
      <c r="H9249" s="236" t="s">
        <v>419</v>
      </c>
      <c r="I9249" s="236" t="s">
        <v>420</v>
      </c>
      <c r="J9249" s="236" t="s">
        <v>421</v>
      </c>
    </row>
    <row r="9250" spans="1:10" ht="19.5" customHeight="1">
      <c r="A9250" s="236">
        <v>236485686</v>
      </c>
      <c r="B9250" s="236" t="s">
        <v>416</v>
      </c>
      <c r="C9250" s="236" t="s">
        <v>62</v>
      </c>
      <c r="D9250" s="236" t="s">
        <v>9716</v>
      </c>
      <c r="E9250" s="236">
        <v>20</v>
      </c>
      <c r="F9250" s="239" t="s">
        <v>403</v>
      </c>
      <c r="G9250" s="239" t="s">
        <v>418</v>
      </c>
      <c r="H9250" s="236" t="s">
        <v>419</v>
      </c>
      <c r="I9250" s="236" t="s">
        <v>420</v>
      </c>
      <c r="J9250" s="236" t="s">
        <v>421</v>
      </c>
    </row>
    <row r="9251" spans="1:10" ht="19.5" customHeight="1">
      <c r="A9251" s="236">
        <v>236485689</v>
      </c>
      <c r="B9251" s="236" t="s">
        <v>416</v>
      </c>
      <c r="C9251" s="236" t="s">
        <v>422</v>
      </c>
      <c r="D9251" s="236" t="s">
        <v>9717</v>
      </c>
      <c r="E9251" s="236">
        <v>20</v>
      </c>
      <c r="F9251" s="239" t="s">
        <v>403</v>
      </c>
      <c r="G9251" s="239" t="s">
        <v>418</v>
      </c>
      <c r="H9251" s="236" t="s">
        <v>419</v>
      </c>
      <c r="I9251" s="236" t="s">
        <v>420</v>
      </c>
      <c r="J9251" s="236" t="s">
        <v>421</v>
      </c>
    </row>
    <row r="9252" spans="1:10" ht="19.5" customHeight="1">
      <c r="A9252" s="236">
        <v>236485689</v>
      </c>
      <c r="B9252" s="236" t="s">
        <v>416</v>
      </c>
      <c r="C9252" s="236" t="s">
        <v>422</v>
      </c>
      <c r="D9252" s="236" t="s">
        <v>9718</v>
      </c>
      <c r="E9252" s="236">
        <v>20</v>
      </c>
      <c r="F9252" s="239" t="s">
        <v>403</v>
      </c>
      <c r="G9252" s="239" t="s">
        <v>418</v>
      </c>
      <c r="H9252" s="236" t="s">
        <v>419</v>
      </c>
      <c r="I9252" s="236" t="s">
        <v>420</v>
      </c>
      <c r="J9252" s="236" t="s">
        <v>421</v>
      </c>
    </row>
    <row r="9253" spans="1:10" ht="19.5" customHeight="1">
      <c r="A9253" s="236">
        <v>236485744</v>
      </c>
      <c r="B9253" s="236" t="s">
        <v>416</v>
      </c>
      <c r="C9253" s="236" t="s">
        <v>62</v>
      </c>
      <c r="D9253" s="236" t="s">
        <v>9719</v>
      </c>
      <c r="E9253" s="236">
        <v>20</v>
      </c>
      <c r="F9253" s="239" t="s">
        <v>403</v>
      </c>
      <c r="G9253" s="239" t="s">
        <v>418</v>
      </c>
      <c r="H9253" s="236" t="s">
        <v>419</v>
      </c>
      <c r="I9253" s="236" t="s">
        <v>420</v>
      </c>
      <c r="J9253" s="236" t="s">
        <v>421</v>
      </c>
    </row>
    <row r="9254" spans="1:10" ht="19.5" customHeight="1">
      <c r="A9254" s="236">
        <v>236485744</v>
      </c>
      <c r="B9254" s="236" t="s">
        <v>416</v>
      </c>
      <c r="C9254" s="236" t="s">
        <v>62</v>
      </c>
      <c r="D9254" s="236" t="s">
        <v>9720</v>
      </c>
      <c r="E9254" s="236">
        <v>20</v>
      </c>
      <c r="F9254" s="239" t="s">
        <v>403</v>
      </c>
      <c r="G9254" s="239" t="s">
        <v>418</v>
      </c>
      <c r="H9254" s="236" t="s">
        <v>419</v>
      </c>
      <c r="I9254" s="236" t="s">
        <v>420</v>
      </c>
      <c r="J9254" s="236" t="s">
        <v>421</v>
      </c>
    </row>
    <row r="9255" spans="1:10" ht="19.5" customHeight="1">
      <c r="A9255" s="236">
        <v>236485768</v>
      </c>
      <c r="B9255" s="236" t="s">
        <v>416</v>
      </c>
      <c r="C9255" s="236" t="s">
        <v>62</v>
      </c>
      <c r="D9255" s="236" t="s">
        <v>9721</v>
      </c>
      <c r="E9255" s="236">
        <v>20</v>
      </c>
      <c r="F9255" s="239" t="s">
        <v>403</v>
      </c>
      <c r="G9255" s="239" t="s">
        <v>418</v>
      </c>
      <c r="H9255" s="236" t="s">
        <v>419</v>
      </c>
      <c r="I9255" s="236" t="s">
        <v>420</v>
      </c>
      <c r="J9255" s="236" t="s">
        <v>421</v>
      </c>
    </row>
    <row r="9256" spans="1:10" ht="19.5" customHeight="1">
      <c r="A9256" s="236">
        <v>236485802</v>
      </c>
      <c r="B9256" s="236" t="s">
        <v>416</v>
      </c>
      <c r="C9256" s="236" t="s">
        <v>422</v>
      </c>
      <c r="D9256" s="236" t="s">
        <v>9722</v>
      </c>
      <c r="E9256" s="236">
        <v>20</v>
      </c>
      <c r="F9256" s="239" t="s">
        <v>403</v>
      </c>
      <c r="G9256" s="239" t="s">
        <v>418</v>
      </c>
      <c r="H9256" s="236" t="s">
        <v>419</v>
      </c>
      <c r="I9256" s="236" t="s">
        <v>420</v>
      </c>
      <c r="J9256" s="236" t="s">
        <v>421</v>
      </c>
    </row>
    <row r="9257" spans="1:10" ht="19.5" customHeight="1">
      <c r="A9257" s="236">
        <v>236485827</v>
      </c>
      <c r="B9257" s="236" t="s">
        <v>416</v>
      </c>
      <c r="C9257" s="236" t="s">
        <v>62</v>
      </c>
      <c r="D9257" s="236" t="s">
        <v>9723</v>
      </c>
      <c r="E9257" s="236">
        <v>20</v>
      </c>
      <c r="F9257" s="239" t="s">
        <v>403</v>
      </c>
      <c r="G9257" s="239" t="s">
        <v>418</v>
      </c>
      <c r="H9257" s="236" t="s">
        <v>419</v>
      </c>
      <c r="I9257" s="236" t="s">
        <v>420</v>
      </c>
      <c r="J9257" s="236" t="s">
        <v>421</v>
      </c>
    </row>
    <row r="9258" spans="1:10" ht="19.5" customHeight="1">
      <c r="A9258" s="236">
        <v>236485902</v>
      </c>
      <c r="B9258" s="236" t="s">
        <v>416</v>
      </c>
      <c r="C9258" s="236" t="s">
        <v>439</v>
      </c>
      <c r="D9258" s="236" t="s">
        <v>9724</v>
      </c>
      <c r="E9258" s="236">
        <v>20</v>
      </c>
      <c r="F9258" s="239" t="s">
        <v>403</v>
      </c>
      <c r="G9258" s="239" t="s">
        <v>418</v>
      </c>
      <c r="H9258" s="236" t="s">
        <v>419</v>
      </c>
      <c r="I9258" s="236" t="s">
        <v>420</v>
      </c>
      <c r="J9258" s="236" t="s">
        <v>421</v>
      </c>
    </row>
    <row r="9259" spans="1:10" ht="19.5" customHeight="1">
      <c r="A9259" s="236">
        <v>236485902</v>
      </c>
      <c r="B9259" s="236" t="s">
        <v>416</v>
      </c>
      <c r="C9259" s="236" t="s">
        <v>439</v>
      </c>
      <c r="D9259" s="236" t="s">
        <v>9725</v>
      </c>
      <c r="E9259" s="236">
        <v>20</v>
      </c>
      <c r="F9259" s="239" t="s">
        <v>403</v>
      </c>
      <c r="G9259" s="239" t="s">
        <v>418</v>
      </c>
      <c r="H9259" s="236" t="s">
        <v>419</v>
      </c>
      <c r="I9259" s="236" t="s">
        <v>420</v>
      </c>
      <c r="J9259" s="236" t="s">
        <v>421</v>
      </c>
    </row>
    <row r="9260" spans="1:10" ht="19.5" customHeight="1">
      <c r="A9260" s="236">
        <v>236485902</v>
      </c>
      <c r="B9260" s="236" t="s">
        <v>416</v>
      </c>
      <c r="C9260" s="236" t="s">
        <v>439</v>
      </c>
      <c r="D9260" s="236" t="s">
        <v>9726</v>
      </c>
      <c r="E9260" s="236">
        <v>20</v>
      </c>
      <c r="F9260" s="239" t="s">
        <v>403</v>
      </c>
      <c r="G9260" s="239" t="s">
        <v>418</v>
      </c>
      <c r="H9260" s="236" t="s">
        <v>419</v>
      </c>
      <c r="I9260" s="236" t="s">
        <v>420</v>
      </c>
      <c r="J9260" s="236" t="s">
        <v>421</v>
      </c>
    </row>
    <row r="9261" spans="1:10" ht="19.5" customHeight="1">
      <c r="A9261" s="236">
        <v>236485902</v>
      </c>
      <c r="B9261" s="236" t="s">
        <v>416</v>
      </c>
      <c r="C9261" s="236" t="s">
        <v>439</v>
      </c>
      <c r="D9261" s="236" t="s">
        <v>9727</v>
      </c>
      <c r="E9261" s="236">
        <v>20</v>
      </c>
      <c r="F9261" s="239" t="s">
        <v>403</v>
      </c>
      <c r="G9261" s="239" t="s">
        <v>418</v>
      </c>
      <c r="H9261" s="236" t="s">
        <v>419</v>
      </c>
      <c r="I9261" s="236" t="s">
        <v>420</v>
      </c>
      <c r="J9261" s="236" t="s">
        <v>421</v>
      </c>
    </row>
    <row r="9262" spans="1:10" ht="19.5" customHeight="1">
      <c r="A9262" s="236">
        <v>236485902</v>
      </c>
      <c r="B9262" s="236" t="s">
        <v>416</v>
      </c>
      <c r="C9262" s="236" t="s">
        <v>439</v>
      </c>
      <c r="D9262" s="236" t="s">
        <v>9728</v>
      </c>
      <c r="E9262" s="236">
        <v>20</v>
      </c>
      <c r="F9262" s="239" t="s">
        <v>403</v>
      </c>
      <c r="G9262" s="239" t="s">
        <v>418</v>
      </c>
      <c r="H9262" s="236" t="s">
        <v>419</v>
      </c>
      <c r="I9262" s="236" t="s">
        <v>420</v>
      </c>
      <c r="J9262" s="236" t="s">
        <v>421</v>
      </c>
    </row>
    <row r="9263" spans="1:10" ht="19.5" customHeight="1">
      <c r="A9263" s="236">
        <v>236486938</v>
      </c>
      <c r="B9263" s="236" t="s">
        <v>416</v>
      </c>
      <c r="C9263" s="236" t="s">
        <v>422</v>
      </c>
      <c r="D9263" s="236" t="s">
        <v>9729</v>
      </c>
      <c r="E9263" s="236">
        <v>20</v>
      </c>
      <c r="F9263" s="239" t="s">
        <v>403</v>
      </c>
      <c r="G9263" s="239" t="s">
        <v>418</v>
      </c>
      <c r="H9263" s="236" t="s">
        <v>419</v>
      </c>
      <c r="I9263" s="236" t="s">
        <v>420</v>
      </c>
      <c r="J9263" s="236" t="s">
        <v>421</v>
      </c>
    </row>
    <row r="9264" spans="1:10" ht="19.5" customHeight="1">
      <c r="A9264" s="236">
        <v>236486938</v>
      </c>
      <c r="B9264" s="236" t="s">
        <v>416</v>
      </c>
      <c r="C9264" s="236" t="s">
        <v>422</v>
      </c>
      <c r="D9264" s="236" t="s">
        <v>9730</v>
      </c>
      <c r="E9264" s="236">
        <v>20</v>
      </c>
      <c r="F9264" s="239" t="s">
        <v>403</v>
      </c>
      <c r="G9264" s="239" t="s">
        <v>418</v>
      </c>
      <c r="H9264" s="236" t="s">
        <v>419</v>
      </c>
      <c r="I9264" s="236" t="s">
        <v>420</v>
      </c>
      <c r="J9264" s="236" t="s">
        <v>421</v>
      </c>
    </row>
    <row r="9265" spans="1:10" ht="19.5" customHeight="1">
      <c r="A9265" s="236">
        <v>236486938</v>
      </c>
      <c r="B9265" s="236" t="s">
        <v>416</v>
      </c>
      <c r="C9265" s="236" t="s">
        <v>422</v>
      </c>
      <c r="D9265" s="236" t="s">
        <v>9731</v>
      </c>
      <c r="E9265" s="236">
        <v>20</v>
      </c>
      <c r="F9265" s="239" t="s">
        <v>403</v>
      </c>
      <c r="G9265" s="239" t="s">
        <v>418</v>
      </c>
      <c r="H9265" s="236" t="s">
        <v>419</v>
      </c>
      <c r="I9265" s="236" t="s">
        <v>420</v>
      </c>
      <c r="J9265" s="236" t="s">
        <v>421</v>
      </c>
    </row>
    <row r="9266" spans="1:10" ht="19.5" customHeight="1">
      <c r="A9266" s="236">
        <v>236486938</v>
      </c>
      <c r="B9266" s="236" t="s">
        <v>416</v>
      </c>
      <c r="C9266" s="236" t="s">
        <v>422</v>
      </c>
      <c r="D9266" s="236" t="s">
        <v>9732</v>
      </c>
      <c r="E9266" s="236">
        <v>20</v>
      </c>
      <c r="F9266" s="239" t="s">
        <v>403</v>
      </c>
      <c r="G9266" s="239" t="s">
        <v>418</v>
      </c>
      <c r="H9266" s="236" t="s">
        <v>419</v>
      </c>
      <c r="I9266" s="236" t="s">
        <v>420</v>
      </c>
      <c r="J9266" s="236" t="s">
        <v>421</v>
      </c>
    </row>
    <row r="9267" spans="1:10" ht="19.5" customHeight="1">
      <c r="A9267" s="236">
        <v>236486938</v>
      </c>
      <c r="B9267" s="236" t="s">
        <v>416</v>
      </c>
      <c r="C9267" s="236" t="s">
        <v>422</v>
      </c>
      <c r="D9267" s="236" t="s">
        <v>9733</v>
      </c>
      <c r="E9267" s="236">
        <v>20</v>
      </c>
      <c r="F9267" s="239" t="s">
        <v>403</v>
      </c>
      <c r="G9267" s="239" t="s">
        <v>418</v>
      </c>
      <c r="H9267" s="236" t="s">
        <v>419</v>
      </c>
      <c r="I9267" s="236" t="s">
        <v>420</v>
      </c>
      <c r="J9267" s="236" t="s">
        <v>421</v>
      </c>
    </row>
    <row r="9268" spans="1:10" ht="19.5" customHeight="1">
      <c r="A9268" s="236">
        <v>236488169</v>
      </c>
      <c r="B9268" s="236" t="s">
        <v>416</v>
      </c>
      <c r="C9268" s="236" t="s">
        <v>162</v>
      </c>
      <c r="D9268" s="236" t="s">
        <v>9734</v>
      </c>
      <c r="E9268" s="236">
        <v>20</v>
      </c>
      <c r="F9268" s="239" t="s">
        <v>403</v>
      </c>
      <c r="G9268" s="239" t="s">
        <v>418</v>
      </c>
      <c r="H9268" s="236" t="s">
        <v>419</v>
      </c>
      <c r="I9268" s="236" t="s">
        <v>420</v>
      </c>
      <c r="J9268" s="236" t="s">
        <v>421</v>
      </c>
    </row>
    <row r="9269" spans="1:10" ht="19.5" customHeight="1">
      <c r="A9269" s="236">
        <v>236488169</v>
      </c>
      <c r="B9269" s="236" t="s">
        <v>416</v>
      </c>
      <c r="C9269" s="236" t="s">
        <v>162</v>
      </c>
      <c r="D9269" s="236" t="s">
        <v>9735</v>
      </c>
      <c r="E9269" s="236">
        <v>20</v>
      </c>
      <c r="F9269" s="239" t="s">
        <v>403</v>
      </c>
      <c r="G9269" s="239" t="s">
        <v>418</v>
      </c>
      <c r="H9269" s="236" t="s">
        <v>419</v>
      </c>
      <c r="I9269" s="236" t="s">
        <v>420</v>
      </c>
      <c r="J9269" s="236" t="s">
        <v>421</v>
      </c>
    </row>
    <row r="9270" spans="1:10" ht="19.5" customHeight="1">
      <c r="A9270" s="236">
        <v>236488169</v>
      </c>
      <c r="B9270" s="236" t="s">
        <v>416</v>
      </c>
      <c r="C9270" s="236" t="s">
        <v>162</v>
      </c>
      <c r="D9270" s="236" t="s">
        <v>9736</v>
      </c>
      <c r="E9270" s="236">
        <v>20</v>
      </c>
      <c r="F9270" s="239" t="s">
        <v>403</v>
      </c>
      <c r="G9270" s="239" t="s">
        <v>418</v>
      </c>
      <c r="H9270" s="236" t="s">
        <v>419</v>
      </c>
      <c r="I9270" s="236" t="s">
        <v>420</v>
      </c>
      <c r="J9270" s="236" t="s">
        <v>421</v>
      </c>
    </row>
    <row r="9271" spans="1:10" ht="19.5" customHeight="1">
      <c r="A9271" s="236">
        <v>236488169</v>
      </c>
      <c r="B9271" s="236" t="s">
        <v>416</v>
      </c>
      <c r="C9271" s="236" t="s">
        <v>162</v>
      </c>
      <c r="D9271" s="236" t="s">
        <v>9737</v>
      </c>
      <c r="E9271" s="236">
        <v>20</v>
      </c>
      <c r="F9271" s="239" t="s">
        <v>403</v>
      </c>
      <c r="G9271" s="239" t="s">
        <v>418</v>
      </c>
      <c r="H9271" s="236" t="s">
        <v>419</v>
      </c>
      <c r="I9271" s="236" t="s">
        <v>420</v>
      </c>
      <c r="J9271" s="236" t="s">
        <v>421</v>
      </c>
    </row>
    <row r="9272" spans="1:10" ht="19.5" customHeight="1">
      <c r="A9272" s="236">
        <v>236488169</v>
      </c>
      <c r="B9272" s="236" t="s">
        <v>416</v>
      </c>
      <c r="C9272" s="236" t="s">
        <v>162</v>
      </c>
      <c r="D9272" s="236" t="s">
        <v>9738</v>
      </c>
      <c r="E9272" s="236">
        <v>20</v>
      </c>
      <c r="F9272" s="239" t="s">
        <v>403</v>
      </c>
      <c r="G9272" s="239" t="s">
        <v>418</v>
      </c>
      <c r="H9272" s="236" t="s">
        <v>419</v>
      </c>
      <c r="I9272" s="236" t="s">
        <v>420</v>
      </c>
      <c r="J9272" s="236" t="s">
        <v>421</v>
      </c>
    </row>
    <row r="9273" spans="1:10" ht="19.5" customHeight="1">
      <c r="A9273" s="236">
        <v>236488169</v>
      </c>
      <c r="B9273" s="236" t="s">
        <v>416</v>
      </c>
      <c r="C9273" s="236" t="s">
        <v>162</v>
      </c>
      <c r="D9273" s="236" t="s">
        <v>9739</v>
      </c>
      <c r="E9273" s="236">
        <v>20</v>
      </c>
      <c r="F9273" s="239" t="s">
        <v>403</v>
      </c>
      <c r="G9273" s="239" t="s">
        <v>418</v>
      </c>
      <c r="H9273" s="236" t="s">
        <v>419</v>
      </c>
      <c r="I9273" s="236" t="s">
        <v>420</v>
      </c>
      <c r="J9273" s="236" t="s">
        <v>421</v>
      </c>
    </row>
    <row r="9274" spans="1:10" ht="19.5" customHeight="1">
      <c r="A9274" s="236">
        <v>236488169</v>
      </c>
      <c r="B9274" s="236" t="s">
        <v>416</v>
      </c>
      <c r="C9274" s="236" t="s">
        <v>162</v>
      </c>
      <c r="D9274" s="236" t="s">
        <v>9740</v>
      </c>
      <c r="E9274" s="236">
        <v>20</v>
      </c>
      <c r="F9274" s="239" t="s">
        <v>403</v>
      </c>
      <c r="G9274" s="239" t="s">
        <v>418</v>
      </c>
      <c r="H9274" s="236" t="s">
        <v>419</v>
      </c>
      <c r="I9274" s="236" t="s">
        <v>420</v>
      </c>
      <c r="J9274" s="236" t="s">
        <v>421</v>
      </c>
    </row>
    <row r="9275" spans="1:10" ht="19.5" customHeight="1">
      <c r="A9275" s="236">
        <v>236488169</v>
      </c>
      <c r="B9275" s="236" t="s">
        <v>416</v>
      </c>
      <c r="C9275" s="236" t="s">
        <v>162</v>
      </c>
      <c r="D9275" s="236" t="s">
        <v>9741</v>
      </c>
      <c r="E9275" s="236">
        <v>20</v>
      </c>
      <c r="F9275" s="239" t="s">
        <v>403</v>
      </c>
      <c r="G9275" s="239" t="s">
        <v>418</v>
      </c>
      <c r="H9275" s="236" t="s">
        <v>419</v>
      </c>
      <c r="I9275" s="236" t="s">
        <v>420</v>
      </c>
      <c r="J9275" s="236" t="s">
        <v>421</v>
      </c>
    </row>
    <row r="9276" spans="1:10" ht="19.5" customHeight="1">
      <c r="A9276" s="236">
        <v>236488169</v>
      </c>
      <c r="B9276" s="236" t="s">
        <v>416</v>
      </c>
      <c r="C9276" s="236" t="s">
        <v>162</v>
      </c>
      <c r="D9276" s="236" t="s">
        <v>9742</v>
      </c>
      <c r="E9276" s="236">
        <v>20</v>
      </c>
      <c r="F9276" s="239" t="s">
        <v>403</v>
      </c>
      <c r="G9276" s="239" t="s">
        <v>418</v>
      </c>
      <c r="H9276" s="236" t="s">
        <v>419</v>
      </c>
      <c r="I9276" s="236" t="s">
        <v>420</v>
      </c>
      <c r="J9276" s="236" t="s">
        <v>421</v>
      </c>
    </row>
    <row r="9277" spans="1:10" ht="19.5" customHeight="1">
      <c r="A9277" s="236">
        <v>236488169</v>
      </c>
      <c r="B9277" s="236" t="s">
        <v>416</v>
      </c>
      <c r="C9277" s="236" t="s">
        <v>162</v>
      </c>
      <c r="D9277" s="236" t="s">
        <v>9743</v>
      </c>
      <c r="E9277" s="236">
        <v>20</v>
      </c>
      <c r="F9277" s="239" t="s">
        <v>403</v>
      </c>
      <c r="G9277" s="239" t="s">
        <v>418</v>
      </c>
      <c r="H9277" s="236" t="s">
        <v>419</v>
      </c>
      <c r="I9277" s="236" t="s">
        <v>420</v>
      </c>
      <c r="J9277" s="236" t="s">
        <v>421</v>
      </c>
    </row>
    <row r="9278" spans="1:10" ht="19.5" customHeight="1">
      <c r="A9278" s="236">
        <v>236488169</v>
      </c>
      <c r="B9278" s="236" t="s">
        <v>416</v>
      </c>
      <c r="C9278" s="236" t="s">
        <v>162</v>
      </c>
      <c r="D9278" s="236" t="s">
        <v>9744</v>
      </c>
      <c r="E9278" s="236">
        <v>20</v>
      </c>
      <c r="F9278" s="239" t="s">
        <v>403</v>
      </c>
      <c r="G9278" s="239" t="s">
        <v>418</v>
      </c>
      <c r="H9278" s="236" t="s">
        <v>419</v>
      </c>
      <c r="I9278" s="236" t="s">
        <v>420</v>
      </c>
      <c r="J9278" s="236" t="s">
        <v>421</v>
      </c>
    </row>
    <row r="9279" spans="1:10" ht="19.5" customHeight="1">
      <c r="A9279" s="236">
        <v>236488169</v>
      </c>
      <c r="B9279" s="236" t="s">
        <v>416</v>
      </c>
      <c r="C9279" s="236" t="s">
        <v>162</v>
      </c>
      <c r="D9279" s="236" t="s">
        <v>9745</v>
      </c>
      <c r="E9279" s="236">
        <v>20</v>
      </c>
      <c r="F9279" s="239" t="s">
        <v>403</v>
      </c>
      <c r="G9279" s="239" t="s">
        <v>418</v>
      </c>
      <c r="H9279" s="236" t="s">
        <v>419</v>
      </c>
      <c r="I9279" s="236" t="s">
        <v>420</v>
      </c>
      <c r="J9279" s="236" t="s">
        <v>421</v>
      </c>
    </row>
    <row r="9280" spans="1:10" ht="19.5" customHeight="1">
      <c r="A9280" s="236">
        <v>236488169</v>
      </c>
      <c r="B9280" s="236" t="s">
        <v>416</v>
      </c>
      <c r="C9280" s="236" t="s">
        <v>162</v>
      </c>
      <c r="D9280" s="236" t="s">
        <v>9746</v>
      </c>
      <c r="E9280" s="236">
        <v>20</v>
      </c>
      <c r="F9280" s="239" t="s">
        <v>403</v>
      </c>
      <c r="G9280" s="239" t="s">
        <v>418</v>
      </c>
      <c r="H9280" s="236" t="s">
        <v>419</v>
      </c>
      <c r="I9280" s="236" t="s">
        <v>420</v>
      </c>
      <c r="J9280" s="236" t="s">
        <v>421</v>
      </c>
    </row>
    <row r="9281" spans="1:10" ht="19.5" customHeight="1">
      <c r="A9281" s="236">
        <v>236488169</v>
      </c>
      <c r="B9281" s="236" t="s">
        <v>416</v>
      </c>
      <c r="C9281" s="236" t="s">
        <v>162</v>
      </c>
      <c r="D9281" s="236" t="s">
        <v>9747</v>
      </c>
      <c r="E9281" s="236">
        <v>20</v>
      </c>
      <c r="F9281" s="239" t="s">
        <v>403</v>
      </c>
      <c r="G9281" s="239" t="s">
        <v>418</v>
      </c>
      <c r="H9281" s="236" t="s">
        <v>419</v>
      </c>
      <c r="I9281" s="236" t="s">
        <v>420</v>
      </c>
      <c r="J9281" s="236" t="s">
        <v>421</v>
      </c>
    </row>
    <row r="9282" spans="1:10" ht="19.5" customHeight="1">
      <c r="A9282" s="236">
        <v>236488169</v>
      </c>
      <c r="B9282" s="236" t="s">
        <v>416</v>
      </c>
      <c r="C9282" s="236" t="s">
        <v>162</v>
      </c>
      <c r="D9282" s="236" t="s">
        <v>9748</v>
      </c>
      <c r="E9282" s="236">
        <v>20</v>
      </c>
      <c r="F9282" s="239" t="s">
        <v>403</v>
      </c>
      <c r="G9282" s="239" t="s">
        <v>418</v>
      </c>
      <c r="H9282" s="236" t="s">
        <v>419</v>
      </c>
      <c r="I9282" s="236" t="s">
        <v>420</v>
      </c>
      <c r="J9282" s="236" t="s">
        <v>421</v>
      </c>
    </row>
    <row r="9283" spans="1:10" ht="19.5" customHeight="1">
      <c r="A9283" s="236">
        <v>236488169</v>
      </c>
      <c r="B9283" s="236" t="s">
        <v>416</v>
      </c>
      <c r="C9283" s="236" t="s">
        <v>162</v>
      </c>
      <c r="D9283" s="236" t="s">
        <v>9749</v>
      </c>
      <c r="E9283" s="236">
        <v>20</v>
      </c>
      <c r="F9283" s="239" t="s">
        <v>403</v>
      </c>
      <c r="G9283" s="239" t="s">
        <v>418</v>
      </c>
      <c r="H9283" s="236" t="s">
        <v>419</v>
      </c>
      <c r="I9283" s="236" t="s">
        <v>420</v>
      </c>
      <c r="J9283" s="236" t="s">
        <v>421</v>
      </c>
    </row>
    <row r="9284" spans="1:10" ht="19.5" customHeight="1">
      <c r="A9284" s="236">
        <v>236488169</v>
      </c>
      <c r="B9284" s="236" t="s">
        <v>416</v>
      </c>
      <c r="C9284" s="236" t="s">
        <v>162</v>
      </c>
      <c r="D9284" s="236" t="s">
        <v>9750</v>
      </c>
      <c r="E9284" s="236">
        <v>20</v>
      </c>
      <c r="F9284" s="239" t="s">
        <v>403</v>
      </c>
      <c r="G9284" s="239" t="s">
        <v>418</v>
      </c>
      <c r="H9284" s="236" t="s">
        <v>419</v>
      </c>
      <c r="I9284" s="236" t="s">
        <v>420</v>
      </c>
      <c r="J9284" s="236" t="s">
        <v>421</v>
      </c>
    </row>
    <row r="9285" spans="1:10" ht="19.5" customHeight="1">
      <c r="A9285" s="236">
        <v>236488169</v>
      </c>
      <c r="B9285" s="236" t="s">
        <v>416</v>
      </c>
      <c r="C9285" s="236" t="s">
        <v>162</v>
      </c>
      <c r="D9285" s="236" t="s">
        <v>9751</v>
      </c>
      <c r="E9285" s="236">
        <v>20</v>
      </c>
      <c r="F9285" s="239" t="s">
        <v>403</v>
      </c>
      <c r="G9285" s="239" t="s">
        <v>418</v>
      </c>
      <c r="H9285" s="236" t="s">
        <v>419</v>
      </c>
      <c r="I9285" s="236" t="s">
        <v>420</v>
      </c>
      <c r="J9285" s="236" t="s">
        <v>421</v>
      </c>
    </row>
    <row r="9286" spans="1:10" ht="19.5" customHeight="1">
      <c r="A9286" s="236">
        <v>236488169</v>
      </c>
      <c r="B9286" s="236" t="s">
        <v>416</v>
      </c>
      <c r="C9286" s="236" t="s">
        <v>162</v>
      </c>
      <c r="D9286" s="236" t="s">
        <v>9752</v>
      </c>
      <c r="E9286" s="236">
        <v>20</v>
      </c>
      <c r="F9286" s="239" t="s">
        <v>403</v>
      </c>
      <c r="G9286" s="239" t="s">
        <v>418</v>
      </c>
      <c r="H9286" s="236" t="s">
        <v>419</v>
      </c>
      <c r="I9286" s="236" t="s">
        <v>420</v>
      </c>
      <c r="J9286" s="236" t="s">
        <v>421</v>
      </c>
    </row>
    <row r="9287" spans="1:10" ht="19.5" customHeight="1">
      <c r="A9287" s="236">
        <v>236488169</v>
      </c>
      <c r="B9287" s="236" t="s">
        <v>416</v>
      </c>
      <c r="C9287" s="236" t="s">
        <v>162</v>
      </c>
      <c r="D9287" s="236" t="s">
        <v>9753</v>
      </c>
      <c r="E9287" s="236">
        <v>20</v>
      </c>
      <c r="F9287" s="239" t="s">
        <v>403</v>
      </c>
      <c r="G9287" s="239" t="s">
        <v>418</v>
      </c>
      <c r="H9287" s="236" t="s">
        <v>419</v>
      </c>
      <c r="I9287" s="236" t="s">
        <v>420</v>
      </c>
      <c r="J9287" s="236" t="s">
        <v>421</v>
      </c>
    </row>
    <row r="9288" spans="1:10" ht="19.5" customHeight="1">
      <c r="A9288" s="236">
        <v>236489201</v>
      </c>
      <c r="B9288" s="236" t="s">
        <v>416</v>
      </c>
      <c r="C9288" s="236" t="s">
        <v>439</v>
      </c>
      <c r="D9288" s="236" t="s">
        <v>9754</v>
      </c>
      <c r="E9288" s="236">
        <v>20</v>
      </c>
      <c r="F9288" s="239" t="s">
        <v>403</v>
      </c>
      <c r="G9288" s="239" t="s">
        <v>418</v>
      </c>
      <c r="H9288" s="236" t="s">
        <v>419</v>
      </c>
      <c r="I9288" s="236" t="s">
        <v>420</v>
      </c>
      <c r="J9288" s="236" t="s">
        <v>421</v>
      </c>
    </row>
    <row r="9289" spans="1:10" ht="19.5" customHeight="1">
      <c r="A9289" s="236">
        <v>236489201</v>
      </c>
      <c r="B9289" s="236" t="s">
        <v>416</v>
      </c>
      <c r="C9289" s="236" t="s">
        <v>439</v>
      </c>
      <c r="D9289" s="236" t="s">
        <v>9755</v>
      </c>
      <c r="E9289" s="236">
        <v>20</v>
      </c>
      <c r="F9289" s="239" t="s">
        <v>403</v>
      </c>
      <c r="G9289" s="239" t="s">
        <v>418</v>
      </c>
      <c r="H9289" s="236" t="s">
        <v>419</v>
      </c>
      <c r="I9289" s="236" t="s">
        <v>420</v>
      </c>
      <c r="J9289" s="236" t="s">
        <v>421</v>
      </c>
    </row>
    <row r="9290" spans="1:10" ht="19.5" customHeight="1">
      <c r="A9290" s="236">
        <v>236489201</v>
      </c>
      <c r="B9290" s="236" t="s">
        <v>416</v>
      </c>
      <c r="C9290" s="236" t="s">
        <v>439</v>
      </c>
      <c r="D9290" s="236" t="s">
        <v>9756</v>
      </c>
      <c r="E9290" s="236">
        <v>20</v>
      </c>
      <c r="F9290" s="239" t="s">
        <v>403</v>
      </c>
      <c r="G9290" s="239" t="s">
        <v>418</v>
      </c>
      <c r="H9290" s="236" t="s">
        <v>419</v>
      </c>
      <c r="I9290" s="236" t="s">
        <v>420</v>
      </c>
      <c r="J9290" s="236" t="s">
        <v>421</v>
      </c>
    </row>
    <row r="9291" spans="1:10" ht="19.5" customHeight="1">
      <c r="A9291" s="236">
        <v>236489201</v>
      </c>
      <c r="B9291" s="236" t="s">
        <v>416</v>
      </c>
      <c r="C9291" s="236" t="s">
        <v>439</v>
      </c>
      <c r="D9291" s="236" t="s">
        <v>9757</v>
      </c>
      <c r="E9291" s="236">
        <v>20</v>
      </c>
      <c r="F9291" s="239" t="s">
        <v>403</v>
      </c>
      <c r="G9291" s="239" t="s">
        <v>418</v>
      </c>
      <c r="H9291" s="236" t="s">
        <v>419</v>
      </c>
      <c r="I9291" s="236" t="s">
        <v>420</v>
      </c>
      <c r="J9291" s="236" t="s">
        <v>421</v>
      </c>
    </row>
    <row r="9292" spans="1:10" ht="19.5" customHeight="1">
      <c r="A9292" s="236">
        <v>236489201</v>
      </c>
      <c r="B9292" s="236" t="s">
        <v>416</v>
      </c>
      <c r="C9292" s="236" t="s">
        <v>439</v>
      </c>
      <c r="D9292" s="236" t="s">
        <v>9758</v>
      </c>
      <c r="E9292" s="236">
        <v>20</v>
      </c>
      <c r="F9292" s="239" t="s">
        <v>403</v>
      </c>
      <c r="G9292" s="239" t="s">
        <v>418</v>
      </c>
      <c r="H9292" s="236" t="s">
        <v>419</v>
      </c>
      <c r="I9292" s="236" t="s">
        <v>420</v>
      </c>
      <c r="J9292" s="236" t="s">
        <v>421</v>
      </c>
    </row>
    <row r="9293" spans="1:10" ht="19.5" customHeight="1">
      <c r="A9293" s="236">
        <v>236489201</v>
      </c>
      <c r="B9293" s="236" t="s">
        <v>416</v>
      </c>
      <c r="C9293" s="236" t="s">
        <v>439</v>
      </c>
      <c r="D9293" s="236" t="s">
        <v>9759</v>
      </c>
      <c r="E9293" s="236">
        <v>20</v>
      </c>
      <c r="F9293" s="239" t="s">
        <v>403</v>
      </c>
      <c r="G9293" s="239" t="s">
        <v>418</v>
      </c>
      <c r="H9293" s="236" t="s">
        <v>419</v>
      </c>
      <c r="I9293" s="236" t="s">
        <v>420</v>
      </c>
      <c r="J9293" s="236" t="s">
        <v>421</v>
      </c>
    </row>
    <row r="9294" spans="1:10" ht="19.5" customHeight="1">
      <c r="A9294" s="236">
        <v>236489335</v>
      </c>
      <c r="B9294" s="236" t="s">
        <v>416</v>
      </c>
      <c r="C9294" s="236" t="s">
        <v>439</v>
      </c>
      <c r="D9294" s="236" t="s">
        <v>9760</v>
      </c>
      <c r="E9294" s="236">
        <v>20</v>
      </c>
      <c r="F9294" s="239" t="s">
        <v>403</v>
      </c>
      <c r="G9294" s="239" t="s">
        <v>418</v>
      </c>
      <c r="H9294" s="236" t="s">
        <v>419</v>
      </c>
      <c r="I9294" s="236" t="s">
        <v>420</v>
      </c>
      <c r="J9294" s="236" t="s">
        <v>421</v>
      </c>
    </row>
    <row r="9295" spans="1:10" ht="19.5" customHeight="1">
      <c r="A9295" s="236">
        <v>236489452</v>
      </c>
      <c r="B9295" s="236" t="s">
        <v>416</v>
      </c>
      <c r="C9295" s="236" t="s">
        <v>1278</v>
      </c>
      <c r="D9295" s="236" t="s">
        <v>9761</v>
      </c>
      <c r="E9295" s="236">
        <v>20</v>
      </c>
      <c r="F9295" s="239" t="s">
        <v>403</v>
      </c>
      <c r="G9295" s="239" t="s">
        <v>418</v>
      </c>
      <c r="H9295" s="236" t="s">
        <v>419</v>
      </c>
      <c r="I9295" s="236" t="s">
        <v>420</v>
      </c>
      <c r="J9295" s="236" t="s">
        <v>421</v>
      </c>
    </row>
    <row r="9296" spans="1:10" ht="19.5" customHeight="1">
      <c r="A9296" s="236">
        <v>236489714</v>
      </c>
      <c r="B9296" s="236" t="s">
        <v>416</v>
      </c>
      <c r="C9296" s="236" t="s">
        <v>62</v>
      </c>
      <c r="D9296" s="236" t="s">
        <v>9762</v>
      </c>
      <c r="E9296" s="236">
        <v>40</v>
      </c>
      <c r="F9296" s="239" t="s">
        <v>403</v>
      </c>
      <c r="G9296" s="239" t="s">
        <v>418</v>
      </c>
      <c r="H9296" s="236" t="s">
        <v>419</v>
      </c>
      <c r="I9296" s="236" t="s">
        <v>420</v>
      </c>
      <c r="J9296" s="236" t="s">
        <v>421</v>
      </c>
    </row>
    <row r="9297" spans="1:10" ht="19.5" customHeight="1">
      <c r="A9297" s="236">
        <v>236489813</v>
      </c>
      <c r="B9297" s="236" t="s">
        <v>416</v>
      </c>
      <c r="C9297" s="236" t="s">
        <v>531</v>
      </c>
      <c r="D9297" s="236" t="s">
        <v>9763</v>
      </c>
      <c r="E9297" s="236">
        <v>20</v>
      </c>
      <c r="F9297" s="239" t="s">
        <v>403</v>
      </c>
      <c r="G9297" s="239" t="s">
        <v>418</v>
      </c>
      <c r="H9297" s="236" t="s">
        <v>419</v>
      </c>
      <c r="I9297" s="236" t="s">
        <v>420</v>
      </c>
      <c r="J9297" s="236" t="s">
        <v>421</v>
      </c>
    </row>
    <row r="9298" spans="1:10" ht="19.5" customHeight="1">
      <c r="A9298" s="236">
        <v>236489836</v>
      </c>
      <c r="B9298" s="236" t="s">
        <v>416</v>
      </c>
      <c r="C9298" s="236" t="s">
        <v>62</v>
      </c>
      <c r="D9298" s="236" t="s">
        <v>9764</v>
      </c>
      <c r="E9298" s="236">
        <v>40</v>
      </c>
      <c r="F9298" s="239" t="s">
        <v>403</v>
      </c>
      <c r="G9298" s="239" t="s">
        <v>418</v>
      </c>
      <c r="H9298" s="236" t="s">
        <v>419</v>
      </c>
      <c r="I9298" s="236" t="s">
        <v>420</v>
      </c>
      <c r="J9298" s="236" t="s">
        <v>421</v>
      </c>
    </row>
    <row r="9299" spans="1:10" ht="19.5" customHeight="1">
      <c r="A9299" s="236">
        <v>236490186</v>
      </c>
      <c r="B9299" s="236" t="s">
        <v>416</v>
      </c>
      <c r="C9299" s="236" t="s">
        <v>439</v>
      </c>
      <c r="D9299" s="236" t="s">
        <v>9765</v>
      </c>
      <c r="E9299" s="236">
        <v>40</v>
      </c>
      <c r="F9299" s="239" t="s">
        <v>403</v>
      </c>
      <c r="G9299" s="239" t="s">
        <v>418</v>
      </c>
      <c r="H9299" s="236" t="s">
        <v>419</v>
      </c>
      <c r="I9299" s="236" t="s">
        <v>420</v>
      </c>
      <c r="J9299" s="236" t="s">
        <v>421</v>
      </c>
    </row>
    <row r="9300" spans="1:10" ht="19.5" customHeight="1">
      <c r="A9300" s="236">
        <v>236490849</v>
      </c>
      <c r="B9300" s="236" t="s">
        <v>416</v>
      </c>
      <c r="C9300" s="236" t="s">
        <v>641</v>
      </c>
      <c r="D9300" s="236" t="s">
        <v>9766</v>
      </c>
      <c r="E9300" s="236">
        <v>20</v>
      </c>
      <c r="F9300" s="239" t="s">
        <v>403</v>
      </c>
      <c r="G9300" s="239" t="s">
        <v>418</v>
      </c>
      <c r="H9300" s="236" t="s">
        <v>419</v>
      </c>
      <c r="I9300" s="236" t="s">
        <v>420</v>
      </c>
      <c r="J9300" s="236" t="s">
        <v>421</v>
      </c>
    </row>
    <row r="9301" spans="1:10" ht="19.5" customHeight="1">
      <c r="A9301" s="236">
        <v>236490860</v>
      </c>
      <c r="B9301" s="236" t="s">
        <v>416</v>
      </c>
      <c r="C9301" s="236" t="s">
        <v>317</v>
      </c>
      <c r="D9301" s="236" t="s">
        <v>9767</v>
      </c>
      <c r="E9301" s="236">
        <v>20</v>
      </c>
      <c r="F9301" s="239" t="s">
        <v>403</v>
      </c>
      <c r="G9301" s="239" t="s">
        <v>418</v>
      </c>
      <c r="H9301" s="236" t="s">
        <v>419</v>
      </c>
      <c r="I9301" s="236" t="s">
        <v>420</v>
      </c>
      <c r="J9301" s="236" t="s">
        <v>421</v>
      </c>
    </row>
    <row r="9302" spans="1:10" ht="19.5" customHeight="1">
      <c r="A9302" s="236">
        <v>236491135</v>
      </c>
      <c r="B9302" s="236" t="s">
        <v>416</v>
      </c>
      <c r="C9302" s="236" t="s">
        <v>317</v>
      </c>
      <c r="D9302" s="236" t="s">
        <v>9768</v>
      </c>
      <c r="E9302" s="236">
        <v>40</v>
      </c>
      <c r="F9302" s="239" t="s">
        <v>403</v>
      </c>
      <c r="G9302" s="239" t="s">
        <v>418</v>
      </c>
      <c r="H9302" s="236" t="s">
        <v>419</v>
      </c>
      <c r="I9302" s="236" t="s">
        <v>420</v>
      </c>
      <c r="J9302" s="236" t="s">
        <v>421</v>
      </c>
    </row>
    <row r="9303" spans="1:10" ht="19.5" customHeight="1">
      <c r="A9303" s="236">
        <v>236491172</v>
      </c>
      <c r="B9303" s="236" t="s">
        <v>416</v>
      </c>
      <c r="C9303" s="236" t="s">
        <v>317</v>
      </c>
      <c r="D9303" s="236" t="s">
        <v>9769</v>
      </c>
      <c r="E9303" s="236">
        <v>20</v>
      </c>
      <c r="F9303" s="239" t="s">
        <v>403</v>
      </c>
      <c r="G9303" s="239" t="s">
        <v>418</v>
      </c>
      <c r="H9303" s="236" t="s">
        <v>419</v>
      </c>
      <c r="I9303" s="236" t="s">
        <v>420</v>
      </c>
      <c r="J9303" s="236" t="s">
        <v>421</v>
      </c>
    </row>
    <row r="9304" spans="1:10" ht="19.5" customHeight="1">
      <c r="A9304" s="236">
        <v>236491172</v>
      </c>
      <c r="B9304" s="236" t="s">
        <v>416</v>
      </c>
      <c r="C9304" s="236" t="s">
        <v>317</v>
      </c>
      <c r="D9304" s="236" t="s">
        <v>9770</v>
      </c>
      <c r="E9304" s="236">
        <v>20</v>
      </c>
      <c r="F9304" s="239" t="s">
        <v>403</v>
      </c>
      <c r="G9304" s="239" t="s">
        <v>418</v>
      </c>
      <c r="H9304" s="236" t="s">
        <v>419</v>
      </c>
      <c r="I9304" s="236" t="s">
        <v>420</v>
      </c>
      <c r="J9304" s="236" t="s">
        <v>421</v>
      </c>
    </row>
    <row r="9305" spans="1:10" ht="19.5" customHeight="1">
      <c r="A9305" s="236">
        <v>236491172</v>
      </c>
      <c r="B9305" s="236" t="s">
        <v>416</v>
      </c>
      <c r="C9305" s="236" t="s">
        <v>317</v>
      </c>
      <c r="D9305" s="236" t="s">
        <v>9771</v>
      </c>
      <c r="E9305" s="236">
        <v>20</v>
      </c>
      <c r="F9305" s="239" t="s">
        <v>403</v>
      </c>
      <c r="G9305" s="239" t="s">
        <v>418</v>
      </c>
      <c r="H9305" s="236" t="s">
        <v>419</v>
      </c>
      <c r="I9305" s="236" t="s">
        <v>420</v>
      </c>
      <c r="J9305" s="236" t="s">
        <v>421</v>
      </c>
    </row>
    <row r="9306" spans="1:10" ht="19.5" customHeight="1">
      <c r="A9306" s="236">
        <v>236491172</v>
      </c>
      <c r="B9306" s="236" t="s">
        <v>416</v>
      </c>
      <c r="C9306" s="236" t="s">
        <v>317</v>
      </c>
      <c r="D9306" s="236" t="s">
        <v>9772</v>
      </c>
      <c r="E9306" s="236">
        <v>20</v>
      </c>
      <c r="F9306" s="239" t="s">
        <v>403</v>
      </c>
      <c r="G9306" s="239" t="s">
        <v>418</v>
      </c>
      <c r="H9306" s="236" t="s">
        <v>419</v>
      </c>
      <c r="I9306" s="236" t="s">
        <v>420</v>
      </c>
      <c r="J9306" s="236" t="s">
        <v>421</v>
      </c>
    </row>
    <row r="9307" spans="1:10" ht="19.5" customHeight="1">
      <c r="A9307" s="236">
        <v>236491172</v>
      </c>
      <c r="B9307" s="236" t="s">
        <v>416</v>
      </c>
      <c r="C9307" s="236" t="s">
        <v>317</v>
      </c>
      <c r="D9307" s="236" t="s">
        <v>9773</v>
      </c>
      <c r="E9307" s="236">
        <v>20</v>
      </c>
      <c r="F9307" s="239" t="s">
        <v>403</v>
      </c>
      <c r="G9307" s="239" t="s">
        <v>418</v>
      </c>
      <c r="H9307" s="236" t="s">
        <v>419</v>
      </c>
      <c r="I9307" s="236" t="s">
        <v>420</v>
      </c>
      <c r="J9307" s="236" t="s">
        <v>421</v>
      </c>
    </row>
    <row r="9308" spans="1:10" ht="19.5" customHeight="1">
      <c r="A9308" s="236">
        <v>236491172</v>
      </c>
      <c r="B9308" s="236" t="s">
        <v>416</v>
      </c>
      <c r="C9308" s="236" t="s">
        <v>317</v>
      </c>
      <c r="D9308" s="236" t="s">
        <v>9774</v>
      </c>
      <c r="E9308" s="236">
        <v>20</v>
      </c>
      <c r="F9308" s="239" t="s">
        <v>403</v>
      </c>
      <c r="G9308" s="239" t="s">
        <v>418</v>
      </c>
      <c r="H9308" s="236" t="s">
        <v>419</v>
      </c>
      <c r="I9308" s="236" t="s">
        <v>420</v>
      </c>
      <c r="J9308" s="236" t="s">
        <v>421</v>
      </c>
    </row>
    <row r="9309" spans="1:10" ht="19.5" customHeight="1">
      <c r="A9309" s="236">
        <v>236491276</v>
      </c>
      <c r="B9309" s="236" t="s">
        <v>416</v>
      </c>
      <c r="C9309" s="236" t="s">
        <v>541</v>
      </c>
      <c r="D9309" s="236" t="s">
        <v>9775</v>
      </c>
      <c r="E9309" s="236">
        <v>40</v>
      </c>
      <c r="F9309" s="239" t="s">
        <v>403</v>
      </c>
      <c r="G9309" s="239" t="s">
        <v>418</v>
      </c>
      <c r="H9309" s="236" t="s">
        <v>419</v>
      </c>
      <c r="I9309" s="236" t="s">
        <v>420</v>
      </c>
      <c r="J9309" s="236" t="s">
        <v>421</v>
      </c>
    </row>
    <row r="9310" spans="1:10" ht="19.5" customHeight="1">
      <c r="A9310" s="236">
        <v>236491686</v>
      </c>
      <c r="B9310" s="236" t="s">
        <v>416</v>
      </c>
      <c r="C9310" s="236" t="s">
        <v>385</v>
      </c>
      <c r="D9310" s="236" t="s">
        <v>9776</v>
      </c>
      <c r="E9310" s="236">
        <v>20</v>
      </c>
      <c r="F9310" s="239" t="s">
        <v>403</v>
      </c>
      <c r="G9310" s="239" t="s">
        <v>418</v>
      </c>
      <c r="H9310" s="236" t="s">
        <v>419</v>
      </c>
      <c r="I9310" s="236" t="s">
        <v>420</v>
      </c>
      <c r="J9310" s="236" t="s">
        <v>421</v>
      </c>
    </row>
    <row r="9311" spans="1:10" ht="19.5" customHeight="1">
      <c r="A9311" s="236">
        <v>236491686</v>
      </c>
      <c r="B9311" s="236" t="s">
        <v>416</v>
      </c>
      <c r="C9311" s="236" t="s">
        <v>385</v>
      </c>
      <c r="D9311" s="236" t="s">
        <v>9777</v>
      </c>
      <c r="E9311" s="236">
        <v>20</v>
      </c>
      <c r="F9311" s="239" t="s">
        <v>403</v>
      </c>
      <c r="G9311" s="239" t="s">
        <v>418</v>
      </c>
      <c r="H9311" s="236" t="s">
        <v>419</v>
      </c>
      <c r="I9311" s="236" t="s">
        <v>420</v>
      </c>
      <c r="J9311" s="236" t="s">
        <v>421</v>
      </c>
    </row>
    <row r="9312" spans="1:10" ht="19.5" customHeight="1">
      <c r="A9312" s="236">
        <v>236492168</v>
      </c>
      <c r="B9312" s="236" t="s">
        <v>416</v>
      </c>
      <c r="C9312" s="236" t="s">
        <v>162</v>
      </c>
      <c r="D9312" s="236" t="s">
        <v>9778</v>
      </c>
      <c r="E9312" s="236">
        <v>40</v>
      </c>
      <c r="F9312" s="239" t="s">
        <v>403</v>
      </c>
      <c r="G9312" s="239" t="s">
        <v>418</v>
      </c>
      <c r="H9312" s="236" t="s">
        <v>419</v>
      </c>
      <c r="I9312" s="236" t="s">
        <v>420</v>
      </c>
      <c r="J9312" s="236" t="s">
        <v>421</v>
      </c>
    </row>
    <row r="9313" spans="1:10" ht="19.5" customHeight="1">
      <c r="A9313" s="236">
        <v>236492168</v>
      </c>
      <c r="B9313" s="236" t="s">
        <v>416</v>
      </c>
      <c r="C9313" s="236" t="s">
        <v>162</v>
      </c>
      <c r="D9313" s="236" t="s">
        <v>9779</v>
      </c>
      <c r="E9313" s="236">
        <v>40</v>
      </c>
      <c r="F9313" s="239" t="s">
        <v>403</v>
      </c>
      <c r="G9313" s="239" t="s">
        <v>418</v>
      </c>
      <c r="H9313" s="236" t="s">
        <v>419</v>
      </c>
      <c r="I9313" s="236" t="s">
        <v>420</v>
      </c>
      <c r="J9313" s="236" t="s">
        <v>421</v>
      </c>
    </row>
    <row r="9314" spans="1:10" ht="19.5" customHeight="1">
      <c r="A9314" s="236">
        <v>236492878</v>
      </c>
      <c r="B9314" s="236" t="s">
        <v>416</v>
      </c>
      <c r="C9314" s="236" t="s">
        <v>439</v>
      </c>
      <c r="D9314" s="236" t="s">
        <v>9780</v>
      </c>
      <c r="E9314" s="236">
        <v>20</v>
      </c>
      <c r="F9314" s="239" t="s">
        <v>403</v>
      </c>
      <c r="G9314" s="239" t="s">
        <v>418</v>
      </c>
      <c r="H9314" s="236" t="s">
        <v>419</v>
      </c>
      <c r="I9314" s="236" t="s">
        <v>420</v>
      </c>
      <c r="J9314" s="236" t="s">
        <v>421</v>
      </c>
    </row>
    <row r="9315" spans="1:10" ht="19.5" customHeight="1">
      <c r="A9315" s="236">
        <v>236493171</v>
      </c>
      <c r="B9315" s="236" t="s">
        <v>416</v>
      </c>
      <c r="C9315" s="236" t="s">
        <v>162</v>
      </c>
      <c r="D9315" s="236" t="s">
        <v>9781</v>
      </c>
      <c r="E9315" s="236">
        <v>40</v>
      </c>
      <c r="F9315" s="239" t="s">
        <v>403</v>
      </c>
      <c r="G9315" s="239" t="s">
        <v>418</v>
      </c>
      <c r="H9315" s="236" t="s">
        <v>419</v>
      </c>
      <c r="I9315" s="236" t="s">
        <v>420</v>
      </c>
      <c r="J9315" s="236" t="s">
        <v>421</v>
      </c>
    </row>
    <row r="9316" spans="1:10" ht="19.5" customHeight="1">
      <c r="A9316" s="236">
        <v>236494963</v>
      </c>
      <c r="B9316" s="236" t="s">
        <v>416</v>
      </c>
      <c r="C9316" s="236" t="s">
        <v>62</v>
      </c>
      <c r="D9316" s="236" t="s">
        <v>9782</v>
      </c>
      <c r="E9316" s="236">
        <v>40</v>
      </c>
      <c r="F9316" s="239" t="s">
        <v>403</v>
      </c>
      <c r="G9316" s="239" t="s">
        <v>418</v>
      </c>
      <c r="H9316" s="236" t="s">
        <v>419</v>
      </c>
      <c r="I9316" s="236" t="s">
        <v>420</v>
      </c>
      <c r="J9316" s="236" t="s">
        <v>421</v>
      </c>
    </row>
    <row r="9317" spans="1:10" ht="19.5" customHeight="1">
      <c r="A9317" s="236">
        <v>236494963</v>
      </c>
      <c r="B9317" s="236" t="s">
        <v>416</v>
      </c>
      <c r="C9317" s="236" t="s">
        <v>62</v>
      </c>
      <c r="D9317" s="236" t="s">
        <v>9783</v>
      </c>
      <c r="E9317" s="236">
        <v>40</v>
      </c>
      <c r="F9317" s="239" t="s">
        <v>403</v>
      </c>
      <c r="G9317" s="239" t="s">
        <v>418</v>
      </c>
      <c r="H9317" s="236" t="s">
        <v>419</v>
      </c>
      <c r="I9317" s="236" t="s">
        <v>420</v>
      </c>
      <c r="J9317" s="236" t="s">
        <v>421</v>
      </c>
    </row>
    <row r="9318" spans="1:10" ht="19.5" customHeight="1">
      <c r="A9318" s="236">
        <v>236494963</v>
      </c>
      <c r="B9318" s="236" t="s">
        <v>416</v>
      </c>
      <c r="C9318" s="236" t="s">
        <v>62</v>
      </c>
      <c r="D9318" s="236" t="s">
        <v>9784</v>
      </c>
      <c r="E9318" s="236">
        <v>20</v>
      </c>
      <c r="F9318" s="239" t="s">
        <v>403</v>
      </c>
      <c r="G9318" s="239" t="s">
        <v>418</v>
      </c>
      <c r="H9318" s="236" t="s">
        <v>419</v>
      </c>
      <c r="I9318" s="236" t="s">
        <v>420</v>
      </c>
      <c r="J9318" s="236" t="s">
        <v>421</v>
      </c>
    </row>
    <row r="9319" spans="1:10" ht="19.5" customHeight="1">
      <c r="A9319" s="236">
        <v>236496979</v>
      </c>
      <c r="B9319" s="236" t="s">
        <v>416</v>
      </c>
      <c r="C9319" s="236" t="s">
        <v>743</v>
      </c>
      <c r="D9319" s="236" t="s">
        <v>9785</v>
      </c>
      <c r="E9319" s="236">
        <v>40</v>
      </c>
      <c r="F9319" s="239" t="s">
        <v>403</v>
      </c>
      <c r="G9319" s="239" t="s">
        <v>418</v>
      </c>
      <c r="H9319" s="236" t="s">
        <v>419</v>
      </c>
      <c r="I9319" s="236" t="s">
        <v>420</v>
      </c>
      <c r="J9319" s="236" t="s">
        <v>421</v>
      </c>
    </row>
    <row r="9320" spans="1:10" ht="19.5" customHeight="1">
      <c r="A9320" s="236">
        <v>236498293</v>
      </c>
      <c r="B9320" s="236" t="s">
        <v>416</v>
      </c>
      <c r="C9320" s="236" t="s">
        <v>531</v>
      </c>
      <c r="D9320" s="236" t="s">
        <v>9786</v>
      </c>
      <c r="E9320" s="236">
        <v>40</v>
      </c>
      <c r="F9320" s="239" t="s">
        <v>403</v>
      </c>
      <c r="G9320" s="239" t="s">
        <v>418</v>
      </c>
      <c r="H9320" s="236" t="s">
        <v>419</v>
      </c>
      <c r="I9320" s="236" t="s">
        <v>420</v>
      </c>
      <c r="J9320" s="236" t="s">
        <v>421</v>
      </c>
    </row>
    <row r="9321" spans="1:10" ht="19.5" customHeight="1">
      <c r="A9321" s="236">
        <v>236498357</v>
      </c>
      <c r="B9321" s="236" t="s">
        <v>416</v>
      </c>
      <c r="C9321" s="236" t="s">
        <v>439</v>
      </c>
      <c r="D9321" s="236" t="s">
        <v>9787</v>
      </c>
      <c r="E9321" s="236">
        <v>20</v>
      </c>
      <c r="F9321" s="239" t="s">
        <v>403</v>
      </c>
      <c r="G9321" s="239" t="s">
        <v>418</v>
      </c>
      <c r="H9321" s="236" t="s">
        <v>419</v>
      </c>
      <c r="I9321" s="236" t="s">
        <v>420</v>
      </c>
      <c r="J9321" s="236" t="s">
        <v>421</v>
      </c>
    </row>
    <row r="9322" spans="1:10" ht="19.5" customHeight="1">
      <c r="A9322" s="236">
        <v>236498609</v>
      </c>
      <c r="B9322" s="236" t="s">
        <v>416</v>
      </c>
      <c r="C9322" s="236" t="s">
        <v>600</v>
      </c>
      <c r="D9322" s="236" t="s">
        <v>9788</v>
      </c>
      <c r="E9322" s="236">
        <v>20</v>
      </c>
      <c r="F9322" s="239" t="s">
        <v>403</v>
      </c>
      <c r="G9322" s="239" t="s">
        <v>418</v>
      </c>
      <c r="H9322" s="236" t="s">
        <v>419</v>
      </c>
      <c r="I9322" s="236" t="s">
        <v>420</v>
      </c>
      <c r="J9322" s="236" t="s">
        <v>421</v>
      </c>
    </row>
    <row r="9323" spans="1:10" ht="19.5" customHeight="1">
      <c r="A9323" s="236">
        <v>236498609</v>
      </c>
      <c r="B9323" s="236" t="s">
        <v>416</v>
      </c>
      <c r="C9323" s="236" t="s">
        <v>600</v>
      </c>
      <c r="D9323" s="236" t="s">
        <v>9789</v>
      </c>
      <c r="E9323" s="236">
        <v>20</v>
      </c>
      <c r="F9323" s="239" t="s">
        <v>403</v>
      </c>
      <c r="G9323" s="239" t="s">
        <v>418</v>
      </c>
      <c r="H9323" s="236" t="s">
        <v>419</v>
      </c>
      <c r="I9323" s="236" t="s">
        <v>420</v>
      </c>
      <c r="J9323" s="236" t="s">
        <v>421</v>
      </c>
    </row>
    <row r="9324" spans="1:10" ht="19.5" customHeight="1">
      <c r="A9324" s="236">
        <v>236498650</v>
      </c>
      <c r="B9324" s="236" t="s">
        <v>416</v>
      </c>
      <c r="C9324" s="236" t="s">
        <v>162</v>
      </c>
      <c r="D9324" s="236" t="s">
        <v>9790</v>
      </c>
      <c r="E9324" s="236">
        <v>20</v>
      </c>
      <c r="F9324" s="239" t="s">
        <v>403</v>
      </c>
      <c r="G9324" s="239" t="s">
        <v>418</v>
      </c>
      <c r="H9324" s="236" t="s">
        <v>419</v>
      </c>
      <c r="I9324" s="236" t="s">
        <v>420</v>
      </c>
      <c r="J9324" s="236" t="s">
        <v>421</v>
      </c>
    </row>
    <row r="9325" spans="1:10" ht="19.5" customHeight="1">
      <c r="A9325" s="236">
        <v>236498650</v>
      </c>
      <c r="B9325" s="236" t="s">
        <v>416</v>
      </c>
      <c r="C9325" s="236" t="s">
        <v>162</v>
      </c>
      <c r="D9325" s="236" t="s">
        <v>9791</v>
      </c>
      <c r="E9325" s="236">
        <v>20</v>
      </c>
      <c r="F9325" s="239" t="s">
        <v>403</v>
      </c>
      <c r="G9325" s="239" t="s">
        <v>418</v>
      </c>
      <c r="H9325" s="236" t="s">
        <v>419</v>
      </c>
      <c r="I9325" s="236" t="s">
        <v>420</v>
      </c>
      <c r="J9325" s="236" t="s">
        <v>421</v>
      </c>
    </row>
    <row r="9326" spans="1:10" ht="19.5" customHeight="1">
      <c r="A9326" s="236">
        <v>236499020</v>
      </c>
      <c r="B9326" s="236" t="s">
        <v>416</v>
      </c>
      <c r="C9326" s="236" t="s">
        <v>525</v>
      </c>
      <c r="D9326" s="236" t="s">
        <v>9792</v>
      </c>
      <c r="E9326" s="236">
        <v>40</v>
      </c>
      <c r="F9326" s="239" t="s">
        <v>403</v>
      </c>
      <c r="G9326" s="239" t="s">
        <v>418</v>
      </c>
      <c r="H9326" s="236" t="s">
        <v>419</v>
      </c>
      <c r="I9326" s="236" t="s">
        <v>420</v>
      </c>
      <c r="J9326" s="236" t="s">
        <v>421</v>
      </c>
    </row>
    <row r="9327" spans="1:10" ht="19.5" customHeight="1">
      <c r="A9327" s="236">
        <v>236499489</v>
      </c>
      <c r="B9327" s="236" t="s">
        <v>416</v>
      </c>
      <c r="C9327" s="236" t="s">
        <v>525</v>
      </c>
      <c r="D9327" s="236" t="s">
        <v>9793</v>
      </c>
      <c r="E9327" s="236">
        <v>40</v>
      </c>
      <c r="F9327" s="239" t="s">
        <v>403</v>
      </c>
      <c r="G9327" s="239" t="s">
        <v>418</v>
      </c>
      <c r="H9327" s="236" t="s">
        <v>419</v>
      </c>
      <c r="I9327" s="236" t="s">
        <v>420</v>
      </c>
      <c r="J9327" s="236" t="s">
        <v>421</v>
      </c>
    </row>
    <row r="9328" spans="1:10" ht="19.5" customHeight="1">
      <c r="A9328" s="236">
        <v>236499781</v>
      </c>
      <c r="B9328" s="236" t="s">
        <v>416</v>
      </c>
      <c r="C9328" s="236" t="s">
        <v>439</v>
      </c>
      <c r="D9328" s="236" t="s">
        <v>9794</v>
      </c>
      <c r="E9328" s="236">
        <v>20</v>
      </c>
      <c r="F9328" s="239" t="s">
        <v>403</v>
      </c>
      <c r="G9328" s="239" t="s">
        <v>418</v>
      </c>
      <c r="H9328" s="236" t="s">
        <v>419</v>
      </c>
      <c r="I9328" s="236" t="s">
        <v>420</v>
      </c>
      <c r="J9328" s="236" t="s">
        <v>421</v>
      </c>
    </row>
    <row r="9329" spans="1:10" ht="19.5" customHeight="1">
      <c r="A9329" s="236">
        <v>236499781</v>
      </c>
      <c r="B9329" s="236" t="s">
        <v>416</v>
      </c>
      <c r="C9329" s="236" t="s">
        <v>439</v>
      </c>
      <c r="D9329" s="236" t="s">
        <v>9795</v>
      </c>
      <c r="E9329" s="236">
        <v>20</v>
      </c>
      <c r="F9329" s="239" t="s">
        <v>403</v>
      </c>
      <c r="G9329" s="239" t="s">
        <v>418</v>
      </c>
      <c r="H9329" s="236" t="s">
        <v>419</v>
      </c>
      <c r="I9329" s="236" t="s">
        <v>420</v>
      </c>
      <c r="J9329" s="236" t="s">
        <v>421</v>
      </c>
    </row>
    <row r="9330" spans="1:10" ht="19.5" customHeight="1">
      <c r="A9330" s="236">
        <v>236501447</v>
      </c>
      <c r="B9330" s="236" t="s">
        <v>416</v>
      </c>
      <c r="C9330" s="236" t="s">
        <v>525</v>
      </c>
      <c r="D9330" s="236" t="s">
        <v>9796</v>
      </c>
      <c r="E9330" s="236">
        <v>20</v>
      </c>
      <c r="F9330" s="239" t="s">
        <v>403</v>
      </c>
      <c r="G9330" s="239" t="s">
        <v>418</v>
      </c>
      <c r="H9330" s="236" t="s">
        <v>419</v>
      </c>
      <c r="I9330" s="236" t="s">
        <v>420</v>
      </c>
      <c r="J9330" s="236" t="s">
        <v>421</v>
      </c>
    </row>
    <row r="9331" spans="1:10" ht="19.5" customHeight="1">
      <c r="A9331" s="236">
        <v>236501975</v>
      </c>
      <c r="B9331" s="236" t="s">
        <v>416</v>
      </c>
      <c r="C9331" s="236" t="s">
        <v>5163</v>
      </c>
      <c r="D9331" s="236" t="s">
        <v>9797</v>
      </c>
      <c r="E9331" s="236">
        <v>20</v>
      </c>
      <c r="F9331" s="239" t="s">
        <v>403</v>
      </c>
      <c r="G9331" s="239" t="s">
        <v>418</v>
      </c>
      <c r="H9331" s="236" t="s">
        <v>419</v>
      </c>
      <c r="I9331" s="236" t="s">
        <v>420</v>
      </c>
      <c r="J9331" s="236" t="s">
        <v>421</v>
      </c>
    </row>
    <row r="9332" spans="1:10" ht="19.5" customHeight="1">
      <c r="A9332" s="236">
        <v>236501975</v>
      </c>
      <c r="B9332" s="236" t="s">
        <v>416</v>
      </c>
      <c r="C9332" s="236" t="s">
        <v>5163</v>
      </c>
      <c r="D9332" s="236" t="s">
        <v>9798</v>
      </c>
      <c r="E9332" s="236">
        <v>20</v>
      </c>
      <c r="F9332" s="239" t="s">
        <v>403</v>
      </c>
      <c r="G9332" s="239" t="s">
        <v>418</v>
      </c>
      <c r="H9332" s="236" t="s">
        <v>419</v>
      </c>
      <c r="I9332" s="236" t="s">
        <v>420</v>
      </c>
      <c r="J9332" s="236" t="s">
        <v>421</v>
      </c>
    </row>
    <row r="9333" spans="1:10" ht="19.5" customHeight="1">
      <c r="A9333" s="236">
        <v>236509916</v>
      </c>
      <c r="B9333" s="236" t="s">
        <v>416</v>
      </c>
      <c r="C9333" s="236" t="s">
        <v>482</v>
      </c>
      <c r="D9333" s="236" t="s">
        <v>9799</v>
      </c>
      <c r="E9333" s="236">
        <v>45</v>
      </c>
      <c r="F9333" s="239" t="s">
        <v>403</v>
      </c>
      <c r="G9333" s="239" t="s">
        <v>418</v>
      </c>
      <c r="H9333" s="236" t="s">
        <v>419</v>
      </c>
      <c r="I9333" s="236" t="s">
        <v>420</v>
      </c>
      <c r="J9333" s="236" t="s">
        <v>421</v>
      </c>
    </row>
    <row r="9334" spans="1:10" ht="19.5" customHeight="1">
      <c r="A9334" s="236">
        <v>236511137</v>
      </c>
      <c r="B9334" s="236" t="s">
        <v>416</v>
      </c>
      <c r="C9334" s="236" t="s">
        <v>62</v>
      </c>
      <c r="D9334" s="236" t="s">
        <v>9800</v>
      </c>
      <c r="E9334" s="236">
        <v>40</v>
      </c>
      <c r="F9334" s="239" t="s">
        <v>403</v>
      </c>
      <c r="G9334" s="239" t="s">
        <v>418</v>
      </c>
      <c r="H9334" s="236" t="s">
        <v>419</v>
      </c>
      <c r="I9334" s="236" t="s">
        <v>420</v>
      </c>
      <c r="J9334" s="236" t="s">
        <v>421</v>
      </c>
    </row>
    <row r="9335" spans="1:10" ht="19.5" customHeight="1">
      <c r="A9335" s="236">
        <v>236511254</v>
      </c>
      <c r="B9335" s="236" t="s">
        <v>416</v>
      </c>
      <c r="C9335" s="236" t="s">
        <v>62</v>
      </c>
      <c r="D9335" s="236" t="s">
        <v>9801</v>
      </c>
      <c r="E9335" s="236">
        <v>20</v>
      </c>
      <c r="F9335" s="239" t="s">
        <v>403</v>
      </c>
      <c r="G9335" s="239" t="s">
        <v>418</v>
      </c>
      <c r="H9335" s="236" t="s">
        <v>419</v>
      </c>
      <c r="I9335" s="236" t="s">
        <v>420</v>
      </c>
      <c r="J9335" s="236" t="s">
        <v>421</v>
      </c>
    </row>
    <row r="9336" spans="1:10" ht="19.5" customHeight="1">
      <c r="A9336" s="236">
        <v>236512549</v>
      </c>
      <c r="B9336" s="236" t="s">
        <v>416</v>
      </c>
      <c r="C9336" s="236" t="s">
        <v>271</v>
      </c>
      <c r="D9336" s="236" t="s">
        <v>9802</v>
      </c>
      <c r="E9336" s="236">
        <v>20</v>
      </c>
      <c r="F9336" s="239" t="s">
        <v>403</v>
      </c>
      <c r="G9336" s="239" t="s">
        <v>418</v>
      </c>
      <c r="H9336" s="236" t="s">
        <v>419</v>
      </c>
      <c r="I9336" s="236" t="s">
        <v>420</v>
      </c>
      <c r="J9336" s="236" t="s">
        <v>421</v>
      </c>
    </row>
    <row r="9337" spans="1:10" ht="19.5" customHeight="1">
      <c r="A9337" s="236">
        <v>236512549</v>
      </c>
      <c r="B9337" s="236" t="s">
        <v>416</v>
      </c>
      <c r="C9337" s="236" t="s">
        <v>271</v>
      </c>
      <c r="D9337" s="236" t="s">
        <v>9803</v>
      </c>
      <c r="E9337" s="236">
        <v>20</v>
      </c>
      <c r="F9337" s="239" t="s">
        <v>403</v>
      </c>
      <c r="G9337" s="239" t="s">
        <v>418</v>
      </c>
      <c r="H9337" s="236" t="s">
        <v>419</v>
      </c>
      <c r="I9337" s="236" t="s">
        <v>420</v>
      </c>
      <c r="J9337" s="236" t="s">
        <v>421</v>
      </c>
    </row>
    <row r="9338" spans="1:10" ht="19.5" customHeight="1">
      <c r="A9338" s="236">
        <v>236512549</v>
      </c>
      <c r="B9338" s="236" t="s">
        <v>416</v>
      </c>
      <c r="C9338" s="236" t="s">
        <v>271</v>
      </c>
      <c r="D9338" s="236" t="s">
        <v>9804</v>
      </c>
      <c r="E9338" s="236">
        <v>20</v>
      </c>
      <c r="F9338" s="239" t="s">
        <v>403</v>
      </c>
      <c r="G9338" s="239" t="s">
        <v>418</v>
      </c>
      <c r="H9338" s="236" t="s">
        <v>419</v>
      </c>
      <c r="I9338" s="236" t="s">
        <v>420</v>
      </c>
      <c r="J9338" s="236" t="s">
        <v>421</v>
      </c>
    </row>
    <row r="9339" spans="1:10" ht="19.5" customHeight="1">
      <c r="A9339" s="236">
        <v>236517153</v>
      </c>
      <c r="B9339" s="236" t="s">
        <v>416</v>
      </c>
      <c r="C9339" s="236" t="s">
        <v>162</v>
      </c>
      <c r="D9339" s="236" t="s">
        <v>9805</v>
      </c>
      <c r="E9339" s="236">
        <v>40</v>
      </c>
      <c r="F9339" s="239" t="s">
        <v>403</v>
      </c>
      <c r="G9339" s="239" t="s">
        <v>418</v>
      </c>
      <c r="H9339" s="236" t="s">
        <v>419</v>
      </c>
      <c r="I9339" s="236" t="s">
        <v>420</v>
      </c>
      <c r="J9339" s="236" t="s">
        <v>421</v>
      </c>
    </row>
    <row r="9340" spans="1:10" ht="19.5" customHeight="1">
      <c r="A9340" s="236">
        <v>236517153</v>
      </c>
      <c r="B9340" s="236" t="s">
        <v>416</v>
      </c>
      <c r="C9340" s="236" t="s">
        <v>162</v>
      </c>
      <c r="D9340" s="236" t="s">
        <v>9806</v>
      </c>
      <c r="E9340" s="236">
        <v>40</v>
      </c>
      <c r="F9340" s="239" t="s">
        <v>403</v>
      </c>
      <c r="G9340" s="239" t="s">
        <v>418</v>
      </c>
      <c r="H9340" s="236" t="s">
        <v>419</v>
      </c>
      <c r="I9340" s="236" t="s">
        <v>420</v>
      </c>
      <c r="J9340" s="236" t="s">
        <v>421</v>
      </c>
    </row>
    <row r="9341" spans="1:10" ht="19.5" customHeight="1">
      <c r="A9341" s="236">
        <v>236517153</v>
      </c>
      <c r="B9341" s="236" t="s">
        <v>416</v>
      </c>
      <c r="C9341" s="236" t="s">
        <v>162</v>
      </c>
      <c r="D9341" s="236" t="s">
        <v>9807</v>
      </c>
      <c r="E9341" s="236">
        <v>40</v>
      </c>
      <c r="F9341" s="239" t="s">
        <v>403</v>
      </c>
      <c r="G9341" s="239" t="s">
        <v>418</v>
      </c>
      <c r="H9341" s="236" t="s">
        <v>419</v>
      </c>
      <c r="I9341" s="236" t="s">
        <v>420</v>
      </c>
      <c r="J9341" s="236" t="s">
        <v>421</v>
      </c>
    </row>
    <row r="9342" spans="1:10" ht="19.5" customHeight="1">
      <c r="A9342" s="236">
        <v>236517153</v>
      </c>
      <c r="B9342" s="236" t="s">
        <v>416</v>
      </c>
      <c r="C9342" s="236" t="s">
        <v>162</v>
      </c>
      <c r="D9342" s="236" t="s">
        <v>9808</v>
      </c>
      <c r="E9342" s="236">
        <v>40</v>
      </c>
      <c r="F9342" s="239" t="s">
        <v>403</v>
      </c>
      <c r="G9342" s="239" t="s">
        <v>418</v>
      </c>
      <c r="H9342" s="236" t="s">
        <v>419</v>
      </c>
      <c r="I9342" s="236" t="s">
        <v>420</v>
      </c>
      <c r="J9342" s="236" t="s">
        <v>421</v>
      </c>
    </row>
    <row r="9343" spans="1:10" ht="19.5" customHeight="1">
      <c r="A9343" s="236">
        <v>236517153</v>
      </c>
      <c r="B9343" s="236" t="s">
        <v>416</v>
      </c>
      <c r="C9343" s="236" t="s">
        <v>162</v>
      </c>
      <c r="D9343" s="236" t="s">
        <v>9809</v>
      </c>
      <c r="E9343" s="236">
        <v>20</v>
      </c>
      <c r="F9343" s="239" t="s">
        <v>403</v>
      </c>
      <c r="G9343" s="239" t="s">
        <v>418</v>
      </c>
      <c r="H9343" s="236" t="s">
        <v>419</v>
      </c>
      <c r="I9343" s="236" t="s">
        <v>420</v>
      </c>
      <c r="J9343" s="236" t="s">
        <v>421</v>
      </c>
    </row>
    <row r="9344" spans="1:10" ht="19.5" customHeight="1">
      <c r="A9344" s="236">
        <v>236521649</v>
      </c>
      <c r="B9344" s="236" t="s">
        <v>416</v>
      </c>
      <c r="C9344" s="236" t="s">
        <v>62</v>
      </c>
      <c r="D9344" s="236" t="s">
        <v>9810</v>
      </c>
      <c r="E9344" s="236">
        <v>40</v>
      </c>
      <c r="F9344" s="239" t="s">
        <v>403</v>
      </c>
      <c r="G9344" s="239" t="s">
        <v>418</v>
      </c>
      <c r="H9344" s="236" t="s">
        <v>419</v>
      </c>
      <c r="I9344" s="236" t="s">
        <v>420</v>
      </c>
      <c r="J9344" s="236" t="s">
        <v>421</v>
      </c>
    </row>
    <row r="9345" spans="1:10" ht="19.5" customHeight="1">
      <c r="A9345" s="236">
        <v>236523831</v>
      </c>
      <c r="B9345" s="236" t="s">
        <v>416</v>
      </c>
      <c r="C9345" s="236" t="s">
        <v>1278</v>
      </c>
      <c r="D9345" s="236" t="s">
        <v>9811</v>
      </c>
      <c r="E9345" s="236">
        <v>20</v>
      </c>
      <c r="F9345" s="239" t="s">
        <v>403</v>
      </c>
      <c r="G9345" s="239" t="s">
        <v>418</v>
      </c>
      <c r="H9345" s="236" t="s">
        <v>419</v>
      </c>
      <c r="I9345" s="236" t="s">
        <v>420</v>
      </c>
      <c r="J9345" s="236" t="s">
        <v>421</v>
      </c>
    </row>
    <row r="9346" spans="1:10" ht="19.5" customHeight="1">
      <c r="A9346" s="236">
        <v>236526063</v>
      </c>
      <c r="B9346" s="236" t="s">
        <v>416</v>
      </c>
      <c r="C9346" s="236" t="s">
        <v>600</v>
      </c>
      <c r="D9346" s="236" t="s">
        <v>9812</v>
      </c>
      <c r="E9346" s="236">
        <v>20</v>
      </c>
      <c r="F9346" s="239" t="s">
        <v>403</v>
      </c>
      <c r="G9346" s="239" t="s">
        <v>418</v>
      </c>
      <c r="H9346" s="236" t="s">
        <v>419</v>
      </c>
      <c r="I9346" s="236" t="s">
        <v>420</v>
      </c>
      <c r="J9346" s="236" t="s">
        <v>421</v>
      </c>
    </row>
    <row r="9347" spans="1:10" ht="19.5" customHeight="1">
      <c r="A9347" s="236">
        <v>236526097</v>
      </c>
      <c r="B9347" s="236" t="s">
        <v>416</v>
      </c>
      <c r="C9347" s="236" t="s">
        <v>556</v>
      </c>
      <c r="D9347" s="236" t="s">
        <v>9813</v>
      </c>
      <c r="E9347" s="236">
        <v>20</v>
      </c>
      <c r="F9347" s="239" t="s">
        <v>403</v>
      </c>
      <c r="G9347" s="239" t="s">
        <v>418</v>
      </c>
      <c r="H9347" s="236" t="s">
        <v>419</v>
      </c>
      <c r="I9347" s="236" t="s">
        <v>420</v>
      </c>
      <c r="J9347" s="236" t="s">
        <v>421</v>
      </c>
    </row>
    <row r="9348" spans="1:10" ht="19.5" customHeight="1">
      <c r="A9348" s="236">
        <v>236526097</v>
      </c>
      <c r="B9348" s="236" t="s">
        <v>416</v>
      </c>
      <c r="C9348" s="236" t="s">
        <v>556</v>
      </c>
      <c r="D9348" s="236" t="s">
        <v>9814</v>
      </c>
      <c r="E9348" s="236">
        <v>20</v>
      </c>
      <c r="F9348" s="239" t="s">
        <v>403</v>
      </c>
      <c r="G9348" s="239" t="s">
        <v>418</v>
      </c>
      <c r="H9348" s="236" t="s">
        <v>419</v>
      </c>
      <c r="I9348" s="236" t="s">
        <v>420</v>
      </c>
      <c r="J9348" s="236" t="s">
        <v>421</v>
      </c>
    </row>
    <row r="9349" spans="1:10" ht="19.5" customHeight="1">
      <c r="A9349" s="236">
        <v>236526097</v>
      </c>
      <c r="B9349" s="236" t="s">
        <v>416</v>
      </c>
      <c r="C9349" s="236" t="s">
        <v>556</v>
      </c>
      <c r="D9349" s="236" t="s">
        <v>9815</v>
      </c>
      <c r="E9349" s="236">
        <v>20</v>
      </c>
      <c r="F9349" s="239" t="s">
        <v>403</v>
      </c>
      <c r="G9349" s="239" t="s">
        <v>418</v>
      </c>
      <c r="H9349" s="236" t="s">
        <v>419</v>
      </c>
      <c r="I9349" s="236" t="s">
        <v>420</v>
      </c>
      <c r="J9349" s="236" t="s">
        <v>421</v>
      </c>
    </row>
    <row r="9350" spans="1:10" ht="19.5" customHeight="1">
      <c r="A9350" s="236">
        <v>236526097</v>
      </c>
      <c r="B9350" s="236" t="s">
        <v>416</v>
      </c>
      <c r="C9350" s="236" t="s">
        <v>556</v>
      </c>
      <c r="D9350" s="236" t="s">
        <v>9816</v>
      </c>
      <c r="E9350" s="236">
        <v>20</v>
      </c>
      <c r="F9350" s="239" t="s">
        <v>403</v>
      </c>
      <c r="G9350" s="239" t="s">
        <v>418</v>
      </c>
      <c r="H9350" s="236" t="s">
        <v>419</v>
      </c>
      <c r="I9350" s="236" t="s">
        <v>420</v>
      </c>
      <c r="J9350" s="236" t="s">
        <v>421</v>
      </c>
    </row>
    <row r="9351" spans="1:10" ht="19.5" customHeight="1">
      <c r="A9351" s="236">
        <v>236527551</v>
      </c>
      <c r="B9351" s="236" t="s">
        <v>416</v>
      </c>
      <c r="C9351" s="236" t="s">
        <v>1278</v>
      </c>
      <c r="D9351" s="236" t="s">
        <v>9817</v>
      </c>
      <c r="E9351" s="236">
        <v>40</v>
      </c>
      <c r="F9351" s="239" t="s">
        <v>403</v>
      </c>
      <c r="G9351" s="239" t="s">
        <v>418</v>
      </c>
      <c r="H9351" s="236" t="s">
        <v>419</v>
      </c>
      <c r="I9351" s="236" t="s">
        <v>420</v>
      </c>
      <c r="J9351" s="236" t="s">
        <v>421</v>
      </c>
    </row>
    <row r="9352" spans="1:10" ht="19.5" customHeight="1">
      <c r="A9352" s="236">
        <v>236529964</v>
      </c>
      <c r="B9352" s="236" t="s">
        <v>416</v>
      </c>
      <c r="C9352" s="236" t="s">
        <v>162</v>
      </c>
      <c r="D9352" s="236" t="s">
        <v>9818</v>
      </c>
      <c r="E9352" s="236">
        <v>20</v>
      </c>
      <c r="F9352" s="239" t="s">
        <v>403</v>
      </c>
      <c r="G9352" s="239" t="s">
        <v>418</v>
      </c>
      <c r="H9352" s="236" t="s">
        <v>419</v>
      </c>
      <c r="I9352" s="236" t="s">
        <v>420</v>
      </c>
      <c r="J9352" s="236" t="s">
        <v>421</v>
      </c>
    </row>
    <row r="9353" spans="1:10" ht="19.5" customHeight="1">
      <c r="A9353" s="236">
        <v>236530307</v>
      </c>
      <c r="B9353" s="236" t="s">
        <v>416</v>
      </c>
      <c r="C9353" s="236" t="s">
        <v>1425</v>
      </c>
      <c r="D9353" s="236" t="s">
        <v>9819</v>
      </c>
      <c r="E9353" s="236">
        <v>40</v>
      </c>
      <c r="F9353" s="239" t="s">
        <v>403</v>
      </c>
      <c r="G9353" s="239" t="s">
        <v>418</v>
      </c>
      <c r="H9353" s="236" t="s">
        <v>419</v>
      </c>
      <c r="I9353" s="236" t="s">
        <v>420</v>
      </c>
      <c r="J9353" s="236" t="s">
        <v>421</v>
      </c>
    </row>
    <row r="9354" spans="1:10" ht="19.5" customHeight="1">
      <c r="A9354" s="236">
        <v>236530307</v>
      </c>
      <c r="B9354" s="236" t="s">
        <v>416</v>
      </c>
      <c r="C9354" s="236" t="s">
        <v>1425</v>
      </c>
      <c r="D9354" s="236" t="s">
        <v>9820</v>
      </c>
      <c r="E9354" s="236">
        <v>40</v>
      </c>
      <c r="F9354" s="239" t="s">
        <v>403</v>
      </c>
      <c r="G9354" s="239" t="s">
        <v>418</v>
      </c>
      <c r="H9354" s="236" t="s">
        <v>419</v>
      </c>
      <c r="I9354" s="236" t="s">
        <v>420</v>
      </c>
      <c r="J9354" s="236" t="s">
        <v>421</v>
      </c>
    </row>
    <row r="9355" spans="1:10" ht="19.5" customHeight="1">
      <c r="A9355" s="236">
        <v>236530307</v>
      </c>
      <c r="B9355" s="236" t="s">
        <v>416</v>
      </c>
      <c r="C9355" s="236" t="s">
        <v>1425</v>
      </c>
      <c r="D9355" s="236" t="s">
        <v>9821</v>
      </c>
      <c r="E9355" s="236">
        <v>40</v>
      </c>
      <c r="F9355" s="239" t="s">
        <v>403</v>
      </c>
      <c r="G9355" s="239" t="s">
        <v>418</v>
      </c>
      <c r="H9355" s="236" t="s">
        <v>419</v>
      </c>
      <c r="I9355" s="236" t="s">
        <v>420</v>
      </c>
      <c r="J9355" s="236" t="s">
        <v>421</v>
      </c>
    </row>
    <row r="9356" spans="1:10" ht="19.5" customHeight="1">
      <c r="A9356" s="236">
        <v>236530307</v>
      </c>
      <c r="B9356" s="236" t="s">
        <v>416</v>
      </c>
      <c r="C9356" s="236" t="s">
        <v>1425</v>
      </c>
      <c r="D9356" s="236" t="s">
        <v>9822</v>
      </c>
      <c r="E9356" s="236">
        <v>40</v>
      </c>
      <c r="F9356" s="239" t="s">
        <v>403</v>
      </c>
      <c r="G9356" s="239" t="s">
        <v>418</v>
      </c>
      <c r="H9356" s="236" t="s">
        <v>419</v>
      </c>
      <c r="I9356" s="236" t="s">
        <v>420</v>
      </c>
      <c r="J9356" s="236" t="s">
        <v>421</v>
      </c>
    </row>
    <row r="9357" spans="1:10" ht="19.5" customHeight="1">
      <c r="A9357" s="236">
        <v>236530307</v>
      </c>
      <c r="B9357" s="236" t="s">
        <v>416</v>
      </c>
      <c r="C9357" s="236" t="s">
        <v>1425</v>
      </c>
      <c r="D9357" s="236" t="s">
        <v>9823</v>
      </c>
      <c r="E9357" s="236">
        <v>40</v>
      </c>
      <c r="F9357" s="239" t="s">
        <v>403</v>
      </c>
      <c r="G9357" s="239" t="s">
        <v>418</v>
      </c>
      <c r="H9357" s="236" t="s">
        <v>419</v>
      </c>
      <c r="I9357" s="236" t="s">
        <v>420</v>
      </c>
      <c r="J9357" s="236" t="s">
        <v>421</v>
      </c>
    </row>
    <row r="9358" spans="1:10" ht="19.5" customHeight="1">
      <c r="A9358" s="236">
        <v>236530307</v>
      </c>
      <c r="B9358" s="236" t="s">
        <v>416</v>
      </c>
      <c r="C9358" s="236" t="s">
        <v>1425</v>
      </c>
      <c r="D9358" s="236" t="s">
        <v>9824</v>
      </c>
      <c r="E9358" s="236">
        <v>40</v>
      </c>
      <c r="F9358" s="239" t="s">
        <v>403</v>
      </c>
      <c r="G9358" s="239" t="s">
        <v>418</v>
      </c>
      <c r="H9358" s="236" t="s">
        <v>419</v>
      </c>
      <c r="I9358" s="236" t="s">
        <v>420</v>
      </c>
      <c r="J9358" s="236" t="s">
        <v>421</v>
      </c>
    </row>
    <row r="9359" spans="1:10" ht="19.5" customHeight="1">
      <c r="A9359" s="236">
        <v>236530307</v>
      </c>
      <c r="B9359" s="236" t="s">
        <v>416</v>
      </c>
      <c r="C9359" s="236" t="s">
        <v>1425</v>
      </c>
      <c r="D9359" s="236" t="s">
        <v>9825</v>
      </c>
      <c r="E9359" s="236">
        <v>40</v>
      </c>
      <c r="F9359" s="239" t="s">
        <v>403</v>
      </c>
      <c r="G9359" s="239" t="s">
        <v>418</v>
      </c>
      <c r="H9359" s="236" t="s">
        <v>419</v>
      </c>
      <c r="I9359" s="236" t="s">
        <v>420</v>
      </c>
      <c r="J9359" s="236" t="s">
        <v>421</v>
      </c>
    </row>
    <row r="9360" spans="1:10" ht="19.5" customHeight="1">
      <c r="A9360" s="236">
        <v>236530307</v>
      </c>
      <c r="B9360" s="236" t="s">
        <v>416</v>
      </c>
      <c r="C9360" s="236" t="s">
        <v>1425</v>
      </c>
      <c r="D9360" s="236" t="s">
        <v>9826</v>
      </c>
      <c r="E9360" s="236">
        <v>40</v>
      </c>
      <c r="F9360" s="239" t="s">
        <v>403</v>
      </c>
      <c r="G9360" s="239" t="s">
        <v>418</v>
      </c>
      <c r="H9360" s="236" t="s">
        <v>419</v>
      </c>
      <c r="I9360" s="236" t="s">
        <v>420</v>
      </c>
      <c r="J9360" s="236" t="s">
        <v>421</v>
      </c>
    </row>
    <row r="9361" spans="1:10" ht="19.5" customHeight="1">
      <c r="A9361" s="236">
        <v>236530307</v>
      </c>
      <c r="B9361" s="236" t="s">
        <v>416</v>
      </c>
      <c r="C9361" s="236" t="s">
        <v>1425</v>
      </c>
      <c r="D9361" s="236" t="s">
        <v>9827</v>
      </c>
      <c r="E9361" s="236">
        <v>40</v>
      </c>
      <c r="F9361" s="239" t="s">
        <v>403</v>
      </c>
      <c r="G9361" s="239" t="s">
        <v>418</v>
      </c>
      <c r="H9361" s="236" t="s">
        <v>419</v>
      </c>
      <c r="I9361" s="236" t="s">
        <v>420</v>
      </c>
      <c r="J9361" s="236" t="s">
        <v>421</v>
      </c>
    </row>
    <row r="9362" spans="1:10" ht="19.5" customHeight="1">
      <c r="A9362" s="236">
        <v>236530307</v>
      </c>
      <c r="B9362" s="236" t="s">
        <v>416</v>
      </c>
      <c r="C9362" s="236" t="s">
        <v>1425</v>
      </c>
      <c r="D9362" s="236" t="s">
        <v>9828</v>
      </c>
      <c r="E9362" s="236">
        <v>40</v>
      </c>
      <c r="F9362" s="239" t="s">
        <v>403</v>
      </c>
      <c r="G9362" s="239" t="s">
        <v>418</v>
      </c>
      <c r="H9362" s="236" t="s">
        <v>419</v>
      </c>
      <c r="I9362" s="236" t="s">
        <v>420</v>
      </c>
      <c r="J9362" s="236" t="s">
        <v>421</v>
      </c>
    </row>
    <row r="9363" spans="1:10" ht="19.5" customHeight="1">
      <c r="A9363" s="236">
        <v>236530307</v>
      </c>
      <c r="B9363" s="236" t="s">
        <v>416</v>
      </c>
      <c r="C9363" s="236" t="s">
        <v>1425</v>
      </c>
      <c r="D9363" s="236" t="s">
        <v>9829</v>
      </c>
      <c r="E9363" s="236">
        <v>40</v>
      </c>
      <c r="F9363" s="239" t="s">
        <v>403</v>
      </c>
      <c r="G9363" s="239" t="s">
        <v>418</v>
      </c>
      <c r="H9363" s="236" t="s">
        <v>419</v>
      </c>
      <c r="I9363" s="236" t="s">
        <v>420</v>
      </c>
      <c r="J9363" s="236" t="s">
        <v>421</v>
      </c>
    </row>
    <row r="9364" spans="1:10" ht="19.5" customHeight="1">
      <c r="A9364" s="236">
        <v>236530307</v>
      </c>
      <c r="B9364" s="236" t="s">
        <v>416</v>
      </c>
      <c r="C9364" s="236" t="s">
        <v>1425</v>
      </c>
      <c r="D9364" s="236" t="s">
        <v>9830</v>
      </c>
      <c r="E9364" s="236">
        <v>40</v>
      </c>
      <c r="F9364" s="239" t="s">
        <v>403</v>
      </c>
      <c r="G9364" s="239" t="s">
        <v>418</v>
      </c>
      <c r="H9364" s="236" t="s">
        <v>419</v>
      </c>
      <c r="I9364" s="236" t="s">
        <v>420</v>
      </c>
      <c r="J9364" s="236" t="s">
        <v>421</v>
      </c>
    </row>
    <row r="9365" spans="1:10" ht="19.5" customHeight="1">
      <c r="A9365" s="236">
        <v>236530307</v>
      </c>
      <c r="B9365" s="236" t="s">
        <v>416</v>
      </c>
      <c r="C9365" s="236" t="s">
        <v>1425</v>
      </c>
      <c r="D9365" s="236" t="s">
        <v>9831</v>
      </c>
      <c r="E9365" s="236">
        <v>40</v>
      </c>
      <c r="F9365" s="239" t="s">
        <v>403</v>
      </c>
      <c r="G9365" s="239" t="s">
        <v>418</v>
      </c>
      <c r="H9365" s="236" t="s">
        <v>419</v>
      </c>
      <c r="I9365" s="236" t="s">
        <v>420</v>
      </c>
      <c r="J9365" s="236" t="s">
        <v>421</v>
      </c>
    </row>
    <row r="9366" spans="1:10" ht="19.5" customHeight="1">
      <c r="A9366" s="236">
        <v>236530307</v>
      </c>
      <c r="B9366" s="236" t="s">
        <v>416</v>
      </c>
      <c r="C9366" s="236" t="s">
        <v>1425</v>
      </c>
      <c r="D9366" s="236" t="s">
        <v>9832</v>
      </c>
      <c r="E9366" s="236">
        <v>40</v>
      </c>
      <c r="F9366" s="239" t="s">
        <v>403</v>
      </c>
      <c r="G9366" s="239" t="s">
        <v>418</v>
      </c>
      <c r="H9366" s="236" t="s">
        <v>419</v>
      </c>
      <c r="I9366" s="236" t="s">
        <v>420</v>
      </c>
      <c r="J9366" s="236" t="s">
        <v>421</v>
      </c>
    </row>
    <row r="9367" spans="1:10" ht="19.5" customHeight="1">
      <c r="A9367" s="236">
        <v>236530307</v>
      </c>
      <c r="B9367" s="236" t="s">
        <v>416</v>
      </c>
      <c r="C9367" s="236" t="s">
        <v>1425</v>
      </c>
      <c r="D9367" s="236" t="s">
        <v>9833</v>
      </c>
      <c r="E9367" s="236">
        <v>40</v>
      </c>
      <c r="F9367" s="239" t="s">
        <v>403</v>
      </c>
      <c r="G9367" s="239" t="s">
        <v>418</v>
      </c>
      <c r="H9367" s="236" t="s">
        <v>419</v>
      </c>
      <c r="I9367" s="236" t="s">
        <v>420</v>
      </c>
      <c r="J9367" s="236" t="s">
        <v>421</v>
      </c>
    </row>
    <row r="9368" spans="1:10" ht="19.5" customHeight="1">
      <c r="A9368" s="236">
        <v>236530307</v>
      </c>
      <c r="B9368" s="236" t="s">
        <v>416</v>
      </c>
      <c r="C9368" s="236" t="s">
        <v>1425</v>
      </c>
      <c r="D9368" s="236" t="s">
        <v>9834</v>
      </c>
      <c r="E9368" s="236">
        <v>40</v>
      </c>
      <c r="F9368" s="239" t="s">
        <v>403</v>
      </c>
      <c r="G9368" s="239" t="s">
        <v>418</v>
      </c>
      <c r="H9368" s="236" t="s">
        <v>419</v>
      </c>
      <c r="I9368" s="236" t="s">
        <v>420</v>
      </c>
      <c r="J9368" s="236" t="s">
        <v>421</v>
      </c>
    </row>
    <row r="9369" spans="1:10" ht="19.5" customHeight="1">
      <c r="A9369" s="236">
        <v>236530307</v>
      </c>
      <c r="B9369" s="236" t="s">
        <v>416</v>
      </c>
      <c r="C9369" s="236" t="s">
        <v>1425</v>
      </c>
      <c r="D9369" s="236" t="s">
        <v>9835</v>
      </c>
      <c r="E9369" s="236">
        <v>40</v>
      </c>
      <c r="F9369" s="239" t="s">
        <v>403</v>
      </c>
      <c r="G9369" s="239" t="s">
        <v>418</v>
      </c>
      <c r="H9369" s="236" t="s">
        <v>419</v>
      </c>
      <c r="I9369" s="236" t="s">
        <v>420</v>
      </c>
      <c r="J9369" s="236" t="s">
        <v>421</v>
      </c>
    </row>
    <row r="9370" spans="1:10" ht="19.5" customHeight="1">
      <c r="A9370" s="236">
        <v>236530307</v>
      </c>
      <c r="B9370" s="236" t="s">
        <v>416</v>
      </c>
      <c r="C9370" s="236" t="s">
        <v>1425</v>
      </c>
      <c r="D9370" s="236" t="s">
        <v>9836</v>
      </c>
      <c r="E9370" s="236">
        <v>40</v>
      </c>
      <c r="F9370" s="239" t="s">
        <v>403</v>
      </c>
      <c r="G9370" s="239" t="s">
        <v>418</v>
      </c>
      <c r="H9370" s="236" t="s">
        <v>419</v>
      </c>
      <c r="I9370" s="236" t="s">
        <v>420</v>
      </c>
      <c r="J9370" s="236" t="s">
        <v>421</v>
      </c>
    </row>
    <row r="9371" spans="1:10" ht="19.5" customHeight="1">
      <c r="A9371" s="236">
        <v>236530307</v>
      </c>
      <c r="B9371" s="236" t="s">
        <v>416</v>
      </c>
      <c r="C9371" s="236" t="s">
        <v>1425</v>
      </c>
      <c r="D9371" s="236" t="s">
        <v>9837</v>
      </c>
      <c r="E9371" s="236">
        <v>40</v>
      </c>
      <c r="F9371" s="239" t="s">
        <v>403</v>
      </c>
      <c r="G9371" s="239" t="s">
        <v>418</v>
      </c>
      <c r="H9371" s="236" t="s">
        <v>419</v>
      </c>
      <c r="I9371" s="236" t="s">
        <v>420</v>
      </c>
      <c r="J9371" s="236" t="s">
        <v>421</v>
      </c>
    </row>
    <row r="9372" spans="1:10" ht="19.5" customHeight="1">
      <c r="A9372" s="236">
        <v>236530989</v>
      </c>
      <c r="B9372" s="236" t="s">
        <v>416</v>
      </c>
      <c r="C9372" s="236" t="s">
        <v>8535</v>
      </c>
      <c r="D9372" s="236" t="s">
        <v>9838</v>
      </c>
      <c r="E9372" s="236">
        <v>20</v>
      </c>
      <c r="F9372" s="239" t="s">
        <v>403</v>
      </c>
      <c r="G9372" s="239" t="s">
        <v>418</v>
      </c>
      <c r="H9372" s="236" t="s">
        <v>419</v>
      </c>
      <c r="I9372" s="236" t="s">
        <v>420</v>
      </c>
      <c r="J9372" s="236" t="s">
        <v>421</v>
      </c>
    </row>
    <row r="9373" spans="1:10" ht="19.5" customHeight="1">
      <c r="A9373" s="236">
        <v>236532831</v>
      </c>
      <c r="B9373" s="236" t="s">
        <v>416</v>
      </c>
      <c r="C9373" s="236" t="s">
        <v>556</v>
      </c>
      <c r="D9373" s="236" t="s">
        <v>9839</v>
      </c>
      <c r="E9373" s="236">
        <v>20</v>
      </c>
      <c r="F9373" s="239" t="s">
        <v>403</v>
      </c>
      <c r="G9373" s="239" t="s">
        <v>418</v>
      </c>
      <c r="H9373" s="236" t="s">
        <v>419</v>
      </c>
      <c r="I9373" s="236" t="s">
        <v>420</v>
      </c>
      <c r="J9373" s="236" t="s">
        <v>421</v>
      </c>
    </row>
    <row r="9374" spans="1:10" ht="19.5" customHeight="1">
      <c r="A9374" s="236">
        <v>236533610</v>
      </c>
      <c r="B9374" s="236" t="s">
        <v>416</v>
      </c>
      <c r="C9374" s="236" t="s">
        <v>439</v>
      </c>
      <c r="D9374" s="236" t="s">
        <v>9840</v>
      </c>
      <c r="E9374" s="236">
        <v>20</v>
      </c>
      <c r="F9374" s="239" t="s">
        <v>403</v>
      </c>
      <c r="G9374" s="239" t="s">
        <v>418</v>
      </c>
      <c r="H9374" s="236" t="s">
        <v>419</v>
      </c>
      <c r="I9374" s="236" t="s">
        <v>420</v>
      </c>
      <c r="J9374" s="236" t="s">
        <v>421</v>
      </c>
    </row>
    <row r="9375" spans="1:10" ht="19.5" customHeight="1">
      <c r="A9375" s="236">
        <v>236535373</v>
      </c>
      <c r="B9375" s="236" t="s">
        <v>416</v>
      </c>
      <c r="C9375" s="236" t="s">
        <v>422</v>
      </c>
      <c r="D9375" s="236" t="s">
        <v>9841</v>
      </c>
      <c r="E9375" s="236">
        <v>20</v>
      </c>
      <c r="F9375" s="239" t="s">
        <v>403</v>
      </c>
      <c r="G9375" s="239" t="s">
        <v>418</v>
      </c>
      <c r="H9375" s="236" t="s">
        <v>419</v>
      </c>
      <c r="I9375" s="236" t="s">
        <v>420</v>
      </c>
      <c r="J9375" s="236" t="s">
        <v>421</v>
      </c>
    </row>
    <row r="9376" spans="1:10" ht="19.5" customHeight="1">
      <c r="A9376" s="236">
        <v>236536570</v>
      </c>
      <c r="B9376" s="236" t="s">
        <v>416</v>
      </c>
      <c r="C9376" s="236" t="s">
        <v>556</v>
      </c>
      <c r="D9376" s="236" t="s">
        <v>9842</v>
      </c>
      <c r="E9376" s="236">
        <v>20</v>
      </c>
      <c r="F9376" s="239" t="s">
        <v>403</v>
      </c>
      <c r="G9376" s="239" t="s">
        <v>418</v>
      </c>
      <c r="H9376" s="236" t="s">
        <v>419</v>
      </c>
      <c r="I9376" s="236" t="s">
        <v>420</v>
      </c>
      <c r="J9376" s="236" t="s">
        <v>421</v>
      </c>
    </row>
    <row r="9377" spans="1:10" ht="19.5" customHeight="1">
      <c r="A9377" s="236">
        <v>236536570</v>
      </c>
      <c r="B9377" s="236" t="s">
        <v>416</v>
      </c>
      <c r="C9377" s="236" t="s">
        <v>556</v>
      </c>
      <c r="D9377" s="236" t="s">
        <v>9843</v>
      </c>
      <c r="E9377" s="236">
        <v>20</v>
      </c>
      <c r="F9377" s="239" t="s">
        <v>403</v>
      </c>
      <c r="G9377" s="239" t="s">
        <v>418</v>
      </c>
      <c r="H9377" s="236" t="s">
        <v>419</v>
      </c>
      <c r="I9377" s="236" t="s">
        <v>420</v>
      </c>
      <c r="J9377" s="236" t="s">
        <v>421</v>
      </c>
    </row>
    <row r="9378" spans="1:10" ht="19.5" customHeight="1">
      <c r="A9378" s="236">
        <v>236536570</v>
      </c>
      <c r="B9378" s="236" t="s">
        <v>416</v>
      </c>
      <c r="C9378" s="236" t="s">
        <v>556</v>
      </c>
      <c r="D9378" s="236" t="s">
        <v>9844</v>
      </c>
      <c r="E9378" s="236">
        <v>20</v>
      </c>
      <c r="F9378" s="239" t="s">
        <v>403</v>
      </c>
      <c r="G9378" s="239" t="s">
        <v>418</v>
      </c>
      <c r="H9378" s="236" t="s">
        <v>419</v>
      </c>
      <c r="I9378" s="236" t="s">
        <v>420</v>
      </c>
      <c r="J9378" s="236" t="s">
        <v>421</v>
      </c>
    </row>
    <row r="9379" spans="1:10" ht="19.5" customHeight="1">
      <c r="A9379" s="236">
        <v>236536570</v>
      </c>
      <c r="B9379" s="236" t="s">
        <v>416</v>
      </c>
      <c r="C9379" s="236" t="s">
        <v>556</v>
      </c>
      <c r="D9379" s="236" t="s">
        <v>9845</v>
      </c>
      <c r="E9379" s="236">
        <v>20</v>
      </c>
      <c r="F9379" s="239" t="s">
        <v>403</v>
      </c>
      <c r="G9379" s="239" t="s">
        <v>418</v>
      </c>
      <c r="H9379" s="236" t="s">
        <v>419</v>
      </c>
      <c r="I9379" s="236" t="s">
        <v>420</v>
      </c>
      <c r="J9379" s="236" t="s">
        <v>421</v>
      </c>
    </row>
    <row r="9380" spans="1:10" ht="19.5" customHeight="1">
      <c r="A9380" s="236">
        <v>236538613</v>
      </c>
      <c r="B9380" s="236" t="s">
        <v>416</v>
      </c>
      <c r="C9380" s="236" t="s">
        <v>525</v>
      </c>
      <c r="D9380" s="236" t="s">
        <v>9846</v>
      </c>
      <c r="E9380" s="236">
        <v>40</v>
      </c>
      <c r="F9380" s="239" t="s">
        <v>403</v>
      </c>
      <c r="G9380" s="239" t="s">
        <v>418</v>
      </c>
      <c r="H9380" s="236" t="s">
        <v>419</v>
      </c>
      <c r="I9380" s="236" t="s">
        <v>420</v>
      </c>
      <c r="J9380" s="236" t="s">
        <v>421</v>
      </c>
    </row>
    <row r="9381" spans="1:10" ht="19.5" customHeight="1">
      <c r="A9381" s="236">
        <v>236540339</v>
      </c>
      <c r="B9381" s="236" t="s">
        <v>416</v>
      </c>
      <c r="C9381" s="236" t="s">
        <v>422</v>
      </c>
      <c r="D9381" s="236" t="s">
        <v>9847</v>
      </c>
      <c r="E9381" s="236">
        <v>40</v>
      </c>
      <c r="F9381" s="239" t="s">
        <v>403</v>
      </c>
      <c r="G9381" s="239" t="s">
        <v>418</v>
      </c>
      <c r="H9381" s="236" t="s">
        <v>419</v>
      </c>
      <c r="I9381" s="236" t="s">
        <v>420</v>
      </c>
      <c r="J9381" s="236" t="s">
        <v>421</v>
      </c>
    </row>
    <row r="9382" spans="1:10" ht="19.5" customHeight="1">
      <c r="A9382" s="236">
        <v>236540339</v>
      </c>
      <c r="B9382" s="236" t="s">
        <v>416</v>
      </c>
      <c r="C9382" s="236" t="s">
        <v>422</v>
      </c>
      <c r="D9382" s="236" t="s">
        <v>9848</v>
      </c>
      <c r="E9382" s="236">
        <v>40</v>
      </c>
      <c r="F9382" s="239" t="s">
        <v>403</v>
      </c>
      <c r="G9382" s="239" t="s">
        <v>418</v>
      </c>
      <c r="H9382" s="236" t="s">
        <v>419</v>
      </c>
      <c r="I9382" s="236" t="s">
        <v>420</v>
      </c>
      <c r="J9382" s="236" t="s">
        <v>421</v>
      </c>
    </row>
    <row r="9383" spans="1:10" ht="19.5" customHeight="1">
      <c r="A9383" s="236">
        <v>236540792</v>
      </c>
      <c r="B9383" s="236" t="s">
        <v>416</v>
      </c>
      <c r="C9383" s="236" t="s">
        <v>439</v>
      </c>
      <c r="D9383" s="236" t="s">
        <v>9849</v>
      </c>
      <c r="E9383" s="236">
        <v>20</v>
      </c>
      <c r="F9383" s="239" t="s">
        <v>403</v>
      </c>
      <c r="G9383" s="239" t="s">
        <v>418</v>
      </c>
      <c r="H9383" s="236" t="s">
        <v>419</v>
      </c>
      <c r="I9383" s="236" t="s">
        <v>420</v>
      </c>
      <c r="J9383" s="236" t="s">
        <v>421</v>
      </c>
    </row>
    <row r="9384" spans="1:10" ht="19.5" customHeight="1">
      <c r="A9384" s="236">
        <v>236541665</v>
      </c>
      <c r="B9384" s="236" t="s">
        <v>416</v>
      </c>
      <c r="C9384" s="236" t="s">
        <v>556</v>
      </c>
      <c r="D9384" s="236" t="s">
        <v>9850</v>
      </c>
      <c r="E9384" s="236">
        <v>20</v>
      </c>
      <c r="F9384" s="239" t="s">
        <v>403</v>
      </c>
      <c r="G9384" s="239" t="s">
        <v>418</v>
      </c>
      <c r="H9384" s="236" t="s">
        <v>419</v>
      </c>
      <c r="I9384" s="236" t="s">
        <v>420</v>
      </c>
      <c r="J9384" s="236" t="s">
        <v>421</v>
      </c>
    </row>
    <row r="9385" spans="1:10" ht="19.5" customHeight="1">
      <c r="A9385" s="236">
        <v>236541665</v>
      </c>
      <c r="B9385" s="236" t="s">
        <v>416</v>
      </c>
      <c r="C9385" s="236" t="s">
        <v>556</v>
      </c>
      <c r="D9385" s="236" t="s">
        <v>9851</v>
      </c>
      <c r="E9385" s="236">
        <v>20</v>
      </c>
      <c r="F9385" s="239" t="s">
        <v>403</v>
      </c>
      <c r="G9385" s="239" t="s">
        <v>418</v>
      </c>
      <c r="H9385" s="236" t="s">
        <v>419</v>
      </c>
      <c r="I9385" s="236" t="s">
        <v>420</v>
      </c>
      <c r="J9385" s="236" t="s">
        <v>421</v>
      </c>
    </row>
    <row r="9386" spans="1:10" ht="19.5" customHeight="1">
      <c r="A9386" s="236">
        <v>236541798</v>
      </c>
      <c r="B9386" s="236" t="s">
        <v>416</v>
      </c>
      <c r="C9386" s="236" t="s">
        <v>556</v>
      </c>
      <c r="D9386" s="236" t="s">
        <v>9852</v>
      </c>
      <c r="E9386" s="236">
        <v>20</v>
      </c>
      <c r="F9386" s="239" t="s">
        <v>403</v>
      </c>
      <c r="G9386" s="239" t="s">
        <v>418</v>
      </c>
      <c r="H9386" s="236" t="s">
        <v>419</v>
      </c>
      <c r="I9386" s="236" t="s">
        <v>420</v>
      </c>
      <c r="J9386" s="236" t="s">
        <v>421</v>
      </c>
    </row>
    <row r="9387" spans="1:10" ht="19.5" customHeight="1">
      <c r="A9387" s="236">
        <v>236544682</v>
      </c>
      <c r="B9387" s="236" t="s">
        <v>416</v>
      </c>
      <c r="C9387" s="236" t="s">
        <v>525</v>
      </c>
      <c r="D9387" s="236" t="s">
        <v>9853</v>
      </c>
      <c r="E9387" s="236">
        <v>20</v>
      </c>
      <c r="F9387" s="239" t="s">
        <v>403</v>
      </c>
      <c r="G9387" s="239" t="s">
        <v>418</v>
      </c>
      <c r="H9387" s="236" t="s">
        <v>419</v>
      </c>
      <c r="I9387" s="236" t="s">
        <v>420</v>
      </c>
      <c r="J9387" s="236" t="s">
        <v>421</v>
      </c>
    </row>
    <row r="9388" spans="1:10" ht="19.5" customHeight="1">
      <c r="A9388" s="236">
        <v>236546179</v>
      </c>
      <c r="B9388" s="236" t="s">
        <v>416</v>
      </c>
      <c r="C9388" s="236" t="s">
        <v>556</v>
      </c>
      <c r="D9388" s="236" t="s">
        <v>9854</v>
      </c>
      <c r="E9388" s="236">
        <v>20</v>
      </c>
      <c r="F9388" s="239" t="s">
        <v>403</v>
      </c>
      <c r="G9388" s="239" t="s">
        <v>418</v>
      </c>
      <c r="H9388" s="236" t="s">
        <v>419</v>
      </c>
      <c r="I9388" s="236" t="s">
        <v>420</v>
      </c>
      <c r="J9388" s="236" t="s">
        <v>421</v>
      </c>
    </row>
    <row r="9389" spans="1:10" ht="19.5" customHeight="1">
      <c r="A9389" s="236">
        <v>236546179</v>
      </c>
      <c r="B9389" s="236" t="s">
        <v>416</v>
      </c>
      <c r="C9389" s="236" t="s">
        <v>556</v>
      </c>
      <c r="D9389" s="236" t="s">
        <v>9855</v>
      </c>
      <c r="E9389" s="236">
        <v>20</v>
      </c>
      <c r="F9389" s="239" t="s">
        <v>403</v>
      </c>
      <c r="G9389" s="239" t="s">
        <v>418</v>
      </c>
      <c r="H9389" s="236" t="s">
        <v>419</v>
      </c>
      <c r="I9389" s="236" t="s">
        <v>420</v>
      </c>
      <c r="J9389" s="236" t="s">
        <v>421</v>
      </c>
    </row>
    <row r="9390" spans="1:10" ht="19.5" customHeight="1">
      <c r="A9390" s="236">
        <v>236546243</v>
      </c>
      <c r="B9390" s="236" t="s">
        <v>416</v>
      </c>
      <c r="C9390" s="236" t="s">
        <v>162</v>
      </c>
      <c r="D9390" s="236" t="s">
        <v>9856</v>
      </c>
      <c r="E9390" s="236">
        <v>40</v>
      </c>
      <c r="F9390" s="239" t="s">
        <v>403</v>
      </c>
      <c r="G9390" s="239" t="s">
        <v>418</v>
      </c>
      <c r="H9390" s="236" t="s">
        <v>419</v>
      </c>
      <c r="I9390" s="236" t="s">
        <v>420</v>
      </c>
      <c r="J9390" s="236" t="s">
        <v>421</v>
      </c>
    </row>
    <row r="9391" spans="1:10" ht="19.5" customHeight="1">
      <c r="A9391" s="236">
        <v>236546243</v>
      </c>
      <c r="B9391" s="236" t="s">
        <v>416</v>
      </c>
      <c r="C9391" s="236" t="s">
        <v>162</v>
      </c>
      <c r="D9391" s="236" t="s">
        <v>9857</v>
      </c>
      <c r="E9391" s="236">
        <v>40</v>
      </c>
      <c r="F9391" s="239" t="s">
        <v>403</v>
      </c>
      <c r="G9391" s="239" t="s">
        <v>418</v>
      </c>
      <c r="H9391" s="236" t="s">
        <v>419</v>
      </c>
      <c r="I9391" s="236" t="s">
        <v>420</v>
      </c>
      <c r="J9391" s="236" t="s">
        <v>421</v>
      </c>
    </row>
    <row r="9392" spans="1:10" ht="19.5" customHeight="1">
      <c r="A9392" s="236">
        <v>236546243</v>
      </c>
      <c r="B9392" s="236" t="s">
        <v>416</v>
      </c>
      <c r="C9392" s="236" t="s">
        <v>162</v>
      </c>
      <c r="D9392" s="236" t="s">
        <v>9858</v>
      </c>
      <c r="E9392" s="236">
        <v>40</v>
      </c>
      <c r="F9392" s="239" t="s">
        <v>403</v>
      </c>
      <c r="G9392" s="239" t="s">
        <v>418</v>
      </c>
      <c r="H9392" s="236" t="s">
        <v>419</v>
      </c>
      <c r="I9392" s="236" t="s">
        <v>420</v>
      </c>
      <c r="J9392" s="236" t="s">
        <v>421</v>
      </c>
    </row>
    <row r="9393" spans="1:10" ht="19.5" customHeight="1">
      <c r="A9393" s="236">
        <v>236546243</v>
      </c>
      <c r="B9393" s="236" t="s">
        <v>416</v>
      </c>
      <c r="C9393" s="236" t="s">
        <v>162</v>
      </c>
      <c r="D9393" s="236" t="s">
        <v>9859</v>
      </c>
      <c r="E9393" s="236">
        <v>40</v>
      </c>
      <c r="F9393" s="239" t="s">
        <v>403</v>
      </c>
      <c r="G9393" s="239" t="s">
        <v>418</v>
      </c>
      <c r="H9393" s="236" t="s">
        <v>419</v>
      </c>
      <c r="I9393" s="236" t="s">
        <v>420</v>
      </c>
      <c r="J9393" s="236" t="s">
        <v>421</v>
      </c>
    </row>
    <row r="9394" spans="1:10" ht="19.5" customHeight="1">
      <c r="A9394" s="236">
        <v>236546243</v>
      </c>
      <c r="B9394" s="236" t="s">
        <v>416</v>
      </c>
      <c r="C9394" s="236" t="s">
        <v>162</v>
      </c>
      <c r="D9394" s="236" t="s">
        <v>9860</v>
      </c>
      <c r="E9394" s="236">
        <v>40</v>
      </c>
      <c r="F9394" s="239" t="s">
        <v>403</v>
      </c>
      <c r="G9394" s="239" t="s">
        <v>418</v>
      </c>
      <c r="H9394" s="236" t="s">
        <v>419</v>
      </c>
      <c r="I9394" s="236" t="s">
        <v>420</v>
      </c>
      <c r="J9394" s="236" t="s">
        <v>421</v>
      </c>
    </row>
    <row r="9395" spans="1:10" ht="19.5" customHeight="1">
      <c r="A9395" s="236">
        <v>236546243</v>
      </c>
      <c r="B9395" s="236" t="s">
        <v>416</v>
      </c>
      <c r="C9395" s="236" t="s">
        <v>162</v>
      </c>
      <c r="D9395" s="236" t="s">
        <v>9861</v>
      </c>
      <c r="E9395" s="236">
        <v>40</v>
      </c>
      <c r="F9395" s="239" t="s">
        <v>403</v>
      </c>
      <c r="G9395" s="239" t="s">
        <v>418</v>
      </c>
      <c r="H9395" s="236" t="s">
        <v>419</v>
      </c>
      <c r="I9395" s="236" t="s">
        <v>420</v>
      </c>
      <c r="J9395" s="236" t="s">
        <v>421</v>
      </c>
    </row>
    <row r="9396" spans="1:10" ht="19.5" customHeight="1">
      <c r="A9396" s="236">
        <v>236547533</v>
      </c>
      <c r="B9396" s="236" t="s">
        <v>416</v>
      </c>
      <c r="C9396" s="236" t="s">
        <v>62</v>
      </c>
      <c r="D9396" s="236" t="s">
        <v>9862</v>
      </c>
      <c r="E9396" s="236">
        <v>20</v>
      </c>
      <c r="F9396" s="239" t="s">
        <v>403</v>
      </c>
      <c r="G9396" s="239" t="s">
        <v>418</v>
      </c>
      <c r="H9396" s="236" t="s">
        <v>419</v>
      </c>
      <c r="I9396" s="236" t="s">
        <v>420</v>
      </c>
      <c r="J9396" s="236" t="s">
        <v>421</v>
      </c>
    </row>
    <row r="9397" spans="1:10" ht="19.5" customHeight="1">
      <c r="A9397" s="236">
        <v>236549199</v>
      </c>
      <c r="B9397" s="236" t="s">
        <v>416</v>
      </c>
      <c r="C9397" s="236" t="s">
        <v>531</v>
      </c>
      <c r="D9397" s="236" t="s">
        <v>9863</v>
      </c>
      <c r="E9397" s="236">
        <v>20</v>
      </c>
      <c r="F9397" s="239" t="s">
        <v>403</v>
      </c>
      <c r="G9397" s="239" t="s">
        <v>418</v>
      </c>
      <c r="H9397" s="236" t="s">
        <v>419</v>
      </c>
      <c r="I9397" s="236" t="s">
        <v>420</v>
      </c>
      <c r="J9397" s="236" t="s">
        <v>421</v>
      </c>
    </row>
    <row r="9398" spans="1:10" ht="19.5" customHeight="1">
      <c r="A9398" s="236">
        <v>236549566</v>
      </c>
      <c r="B9398" s="236" t="s">
        <v>416</v>
      </c>
      <c r="C9398" s="236" t="s">
        <v>271</v>
      </c>
      <c r="D9398" s="236" t="s">
        <v>9864</v>
      </c>
      <c r="E9398" s="236">
        <v>20</v>
      </c>
      <c r="F9398" s="239" t="s">
        <v>403</v>
      </c>
      <c r="G9398" s="239" t="s">
        <v>418</v>
      </c>
      <c r="H9398" s="236" t="s">
        <v>419</v>
      </c>
      <c r="I9398" s="236" t="s">
        <v>420</v>
      </c>
      <c r="J9398" s="236" t="s">
        <v>421</v>
      </c>
    </row>
    <row r="9399" spans="1:10" ht="19.5" customHeight="1">
      <c r="A9399" s="236">
        <v>236549566</v>
      </c>
      <c r="B9399" s="236" t="s">
        <v>416</v>
      </c>
      <c r="C9399" s="236" t="s">
        <v>271</v>
      </c>
      <c r="D9399" s="236" t="s">
        <v>9865</v>
      </c>
      <c r="E9399" s="236">
        <v>20</v>
      </c>
      <c r="F9399" s="239" t="s">
        <v>403</v>
      </c>
      <c r="G9399" s="239" t="s">
        <v>418</v>
      </c>
      <c r="H9399" s="236" t="s">
        <v>419</v>
      </c>
      <c r="I9399" s="236" t="s">
        <v>420</v>
      </c>
      <c r="J9399" s="236" t="s">
        <v>421</v>
      </c>
    </row>
    <row r="9400" spans="1:10" ht="19.5" customHeight="1">
      <c r="A9400" s="236">
        <v>236549566</v>
      </c>
      <c r="B9400" s="236" t="s">
        <v>416</v>
      </c>
      <c r="C9400" s="236" t="s">
        <v>271</v>
      </c>
      <c r="D9400" s="236" t="s">
        <v>9866</v>
      </c>
      <c r="E9400" s="236">
        <v>20</v>
      </c>
      <c r="F9400" s="239" t="s">
        <v>403</v>
      </c>
      <c r="G9400" s="239" t="s">
        <v>418</v>
      </c>
      <c r="H9400" s="236" t="s">
        <v>419</v>
      </c>
      <c r="I9400" s="236" t="s">
        <v>420</v>
      </c>
      <c r="J9400" s="236" t="s">
        <v>421</v>
      </c>
    </row>
    <row r="9401" spans="1:10" ht="19.5" customHeight="1">
      <c r="A9401" s="236">
        <v>236549566</v>
      </c>
      <c r="B9401" s="236" t="s">
        <v>416</v>
      </c>
      <c r="C9401" s="236" t="s">
        <v>271</v>
      </c>
      <c r="D9401" s="236" t="s">
        <v>9867</v>
      </c>
      <c r="E9401" s="236">
        <v>20</v>
      </c>
      <c r="F9401" s="239" t="s">
        <v>403</v>
      </c>
      <c r="G9401" s="239" t="s">
        <v>418</v>
      </c>
      <c r="H9401" s="236" t="s">
        <v>419</v>
      </c>
      <c r="I9401" s="236" t="s">
        <v>420</v>
      </c>
      <c r="J9401" s="236" t="s">
        <v>421</v>
      </c>
    </row>
    <row r="9402" spans="1:10" ht="19.5" customHeight="1">
      <c r="A9402" s="236">
        <v>236549566</v>
      </c>
      <c r="B9402" s="236" t="s">
        <v>416</v>
      </c>
      <c r="C9402" s="236" t="s">
        <v>271</v>
      </c>
      <c r="D9402" s="236" t="s">
        <v>9868</v>
      </c>
      <c r="E9402" s="236">
        <v>20</v>
      </c>
      <c r="F9402" s="239" t="s">
        <v>403</v>
      </c>
      <c r="G9402" s="239" t="s">
        <v>418</v>
      </c>
      <c r="H9402" s="236" t="s">
        <v>419</v>
      </c>
      <c r="I9402" s="236" t="s">
        <v>420</v>
      </c>
      <c r="J9402" s="236" t="s">
        <v>421</v>
      </c>
    </row>
    <row r="9403" spans="1:10" ht="19.5" customHeight="1">
      <c r="A9403" s="236">
        <v>236549566</v>
      </c>
      <c r="B9403" s="236" t="s">
        <v>416</v>
      </c>
      <c r="C9403" s="236" t="s">
        <v>271</v>
      </c>
      <c r="D9403" s="236" t="s">
        <v>9869</v>
      </c>
      <c r="E9403" s="236">
        <v>20</v>
      </c>
      <c r="F9403" s="239" t="s">
        <v>403</v>
      </c>
      <c r="G9403" s="239" t="s">
        <v>418</v>
      </c>
      <c r="H9403" s="236" t="s">
        <v>419</v>
      </c>
      <c r="I9403" s="236" t="s">
        <v>420</v>
      </c>
      <c r="J9403" s="236" t="s">
        <v>421</v>
      </c>
    </row>
    <row r="9404" spans="1:10" ht="19.5" customHeight="1">
      <c r="A9404" s="236">
        <v>236549975</v>
      </c>
      <c r="B9404" s="236" t="s">
        <v>416</v>
      </c>
      <c r="C9404" s="236" t="s">
        <v>162</v>
      </c>
      <c r="D9404" s="236" t="s">
        <v>9870</v>
      </c>
      <c r="E9404" s="236">
        <v>20</v>
      </c>
      <c r="F9404" s="239" t="s">
        <v>403</v>
      </c>
      <c r="G9404" s="239" t="s">
        <v>418</v>
      </c>
      <c r="H9404" s="236" t="s">
        <v>419</v>
      </c>
      <c r="I9404" s="236" t="s">
        <v>420</v>
      </c>
      <c r="J9404" s="236" t="s">
        <v>421</v>
      </c>
    </row>
    <row r="9405" spans="1:10" ht="19.5" customHeight="1">
      <c r="A9405" s="236">
        <v>236550032</v>
      </c>
      <c r="B9405" s="236" t="s">
        <v>416</v>
      </c>
      <c r="C9405" s="236" t="s">
        <v>162</v>
      </c>
      <c r="D9405" s="236" t="s">
        <v>9871</v>
      </c>
      <c r="E9405" s="236">
        <v>20</v>
      </c>
      <c r="F9405" s="239" t="s">
        <v>403</v>
      </c>
      <c r="G9405" s="239" t="s">
        <v>418</v>
      </c>
      <c r="H9405" s="236" t="s">
        <v>419</v>
      </c>
      <c r="I9405" s="236" t="s">
        <v>420</v>
      </c>
      <c r="J9405" s="236" t="s">
        <v>421</v>
      </c>
    </row>
    <row r="9406" spans="1:10" ht="19.5" customHeight="1">
      <c r="A9406" s="236">
        <v>236550032</v>
      </c>
      <c r="B9406" s="236" t="s">
        <v>416</v>
      </c>
      <c r="C9406" s="236" t="s">
        <v>162</v>
      </c>
      <c r="D9406" s="236" t="s">
        <v>9872</v>
      </c>
      <c r="E9406" s="236">
        <v>20</v>
      </c>
      <c r="F9406" s="239" t="s">
        <v>403</v>
      </c>
      <c r="G9406" s="239" t="s">
        <v>418</v>
      </c>
      <c r="H9406" s="236" t="s">
        <v>419</v>
      </c>
      <c r="I9406" s="236" t="s">
        <v>420</v>
      </c>
      <c r="J9406" s="236" t="s">
        <v>421</v>
      </c>
    </row>
    <row r="9407" spans="1:10" ht="19.5" customHeight="1">
      <c r="A9407" s="236">
        <v>236550032</v>
      </c>
      <c r="B9407" s="236" t="s">
        <v>416</v>
      </c>
      <c r="C9407" s="236" t="s">
        <v>162</v>
      </c>
      <c r="D9407" s="236" t="s">
        <v>9873</v>
      </c>
      <c r="E9407" s="236">
        <v>20</v>
      </c>
      <c r="F9407" s="239" t="s">
        <v>403</v>
      </c>
      <c r="G9407" s="239" t="s">
        <v>418</v>
      </c>
      <c r="H9407" s="236" t="s">
        <v>419</v>
      </c>
      <c r="I9407" s="236" t="s">
        <v>420</v>
      </c>
      <c r="J9407" s="236" t="s">
        <v>421</v>
      </c>
    </row>
    <row r="9408" spans="1:10" ht="19.5" customHeight="1">
      <c r="A9408" s="236">
        <v>236550032</v>
      </c>
      <c r="B9408" s="236" t="s">
        <v>416</v>
      </c>
      <c r="C9408" s="236" t="s">
        <v>162</v>
      </c>
      <c r="D9408" s="236" t="s">
        <v>9874</v>
      </c>
      <c r="E9408" s="236">
        <v>20</v>
      </c>
      <c r="F9408" s="239" t="s">
        <v>403</v>
      </c>
      <c r="G9408" s="239" t="s">
        <v>418</v>
      </c>
      <c r="H9408" s="236" t="s">
        <v>419</v>
      </c>
      <c r="I9408" s="236" t="s">
        <v>420</v>
      </c>
      <c r="J9408" s="236" t="s">
        <v>421</v>
      </c>
    </row>
    <row r="9409" spans="1:10" ht="19.5" customHeight="1">
      <c r="A9409" s="236">
        <v>236550032</v>
      </c>
      <c r="B9409" s="236" t="s">
        <v>416</v>
      </c>
      <c r="C9409" s="236" t="s">
        <v>162</v>
      </c>
      <c r="D9409" s="236" t="s">
        <v>9875</v>
      </c>
      <c r="E9409" s="236">
        <v>20</v>
      </c>
      <c r="F9409" s="239" t="s">
        <v>403</v>
      </c>
      <c r="G9409" s="239" t="s">
        <v>418</v>
      </c>
      <c r="H9409" s="236" t="s">
        <v>419</v>
      </c>
      <c r="I9409" s="236" t="s">
        <v>420</v>
      </c>
      <c r="J9409" s="236" t="s">
        <v>421</v>
      </c>
    </row>
    <row r="9410" spans="1:10" ht="19.5" customHeight="1">
      <c r="A9410" s="236">
        <v>236551284</v>
      </c>
      <c r="B9410" s="236" t="s">
        <v>416</v>
      </c>
      <c r="C9410" s="236" t="s">
        <v>556</v>
      </c>
      <c r="D9410" s="236" t="s">
        <v>9876</v>
      </c>
      <c r="E9410" s="236">
        <v>20</v>
      </c>
      <c r="F9410" s="239" t="s">
        <v>403</v>
      </c>
      <c r="G9410" s="239" t="s">
        <v>418</v>
      </c>
      <c r="H9410" s="236" t="s">
        <v>419</v>
      </c>
      <c r="I9410" s="236" t="s">
        <v>420</v>
      </c>
      <c r="J9410" s="236" t="s">
        <v>421</v>
      </c>
    </row>
    <row r="9411" spans="1:10" ht="19.5" customHeight="1">
      <c r="A9411" s="236">
        <v>236551470</v>
      </c>
      <c r="B9411" s="236" t="s">
        <v>416</v>
      </c>
      <c r="C9411" s="236" t="s">
        <v>5163</v>
      </c>
      <c r="D9411" s="236" t="s">
        <v>9877</v>
      </c>
      <c r="E9411" s="236">
        <v>20</v>
      </c>
      <c r="F9411" s="239" t="s">
        <v>403</v>
      </c>
      <c r="G9411" s="239" t="s">
        <v>418</v>
      </c>
      <c r="H9411" s="236" t="s">
        <v>419</v>
      </c>
      <c r="I9411" s="236" t="s">
        <v>420</v>
      </c>
      <c r="J9411" s="236" t="s">
        <v>421</v>
      </c>
    </row>
    <row r="9412" spans="1:10" ht="19.5" customHeight="1">
      <c r="A9412" s="236">
        <v>236552059</v>
      </c>
      <c r="B9412" s="236" t="s">
        <v>538</v>
      </c>
      <c r="C9412" s="236" t="s">
        <v>162</v>
      </c>
      <c r="D9412" s="236" t="s">
        <v>9878</v>
      </c>
      <c r="E9412" s="236">
        <v>40</v>
      </c>
      <c r="F9412" s="239" t="s">
        <v>536</v>
      </c>
      <c r="G9412" s="239" t="s">
        <v>418</v>
      </c>
      <c r="H9412" s="236" t="s">
        <v>419</v>
      </c>
      <c r="I9412" s="236" t="s">
        <v>420</v>
      </c>
      <c r="J9412" s="236" t="s">
        <v>421</v>
      </c>
    </row>
    <row r="9413" spans="1:10" ht="19.5" customHeight="1">
      <c r="A9413" s="236">
        <v>236552543</v>
      </c>
      <c r="B9413" s="236" t="s">
        <v>416</v>
      </c>
      <c r="C9413" s="236" t="s">
        <v>1278</v>
      </c>
      <c r="D9413" s="236" t="s">
        <v>9879</v>
      </c>
      <c r="E9413" s="236">
        <v>20</v>
      </c>
      <c r="F9413" s="239" t="s">
        <v>403</v>
      </c>
      <c r="G9413" s="239" t="s">
        <v>418</v>
      </c>
      <c r="H9413" s="236" t="s">
        <v>419</v>
      </c>
      <c r="I9413" s="236" t="s">
        <v>420</v>
      </c>
      <c r="J9413" s="236" t="s">
        <v>421</v>
      </c>
    </row>
    <row r="9414" spans="1:10" ht="19.5" customHeight="1">
      <c r="A9414" s="236">
        <v>236552543</v>
      </c>
      <c r="B9414" s="236" t="s">
        <v>416</v>
      </c>
      <c r="C9414" s="236" t="s">
        <v>1278</v>
      </c>
      <c r="D9414" s="236" t="s">
        <v>9880</v>
      </c>
      <c r="E9414" s="236">
        <v>20</v>
      </c>
      <c r="F9414" s="239" t="s">
        <v>403</v>
      </c>
      <c r="G9414" s="239" t="s">
        <v>418</v>
      </c>
      <c r="H9414" s="236" t="s">
        <v>419</v>
      </c>
      <c r="I9414" s="236" t="s">
        <v>420</v>
      </c>
      <c r="J9414" s="236" t="s">
        <v>421</v>
      </c>
    </row>
    <row r="9415" spans="1:10" ht="19.5" customHeight="1">
      <c r="A9415" s="236">
        <v>236552543</v>
      </c>
      <c r="B9415" s="236" t="s">
        <v>416</v>
      </c>
      <c r="C9415" s="236" t="s">
        <v>1278</v>
      </c>
      <c r="D9415" s="236" t="s">
        <v>9881</v>
      </c>
      <c r="E9415" s="236">
        <v>20</v>
      </c>
      <c r="F9415" s="239" t="s">
        <v>403</v>
      </c>
      <c r="G9415" s="239" t="s">
        <v>418</v>
      </c>
      <c r="H9415" s="236" t="s">
        <v>419</v>
      </c>
      <c r="I9415" s="236" t="s">
        <v>420</v>
      </c>
      <c r="J9415" s="236" t="s">
        <v>421</v>
      </c>
    </row>
    <row r="9416" spans="1:10" ht="19.5" customHeight="1">
      <c r="A9416" s="236">
        <v>236552543</v>
      </c>
      <c r="B9416" s="236" t="s">
        <v>416</v>
      </c>
      <c r="C9416" s="236" t="s">
        <v>1278</v>
      </c>
      <c r="D9416" s="236" t="s">
        <v>9882</v>
      </c>
      <c r="E9416" s="236">
        <v>20</v>
      </c>
      <c r="F9416" s="239" t="s">
        <v>403</v>
      </c>
      <c r="G9416" s="239" t="s">
        <v>418</v>
      </c>
      <c r="H9416" s="236" t="s">
        <v>419</v>
      </c>
      <c r="I9416" s="236" t="s">
        <v>420</v>
      </c>
      <c r="J9416" s="236" t="s">
        <v>421</v>
      </c>
    </row>
    <row r="9417" spans="1:10" ht="19.5" customHeight="1">
      <c r="A9417" s="236">
        <v>236552699</v>
      </c>
      <c r="B9417" s="236" t="s">
        <v>416</v>
      </c>
      <c r="C9417" s="236" t="s">
        <v>1278</v>
      </c>
      <c r="D9417" s="236" t="s">
        <v>9883</v>
      </c>
      <c r="E9417" s="236">
        <v>20</v>
      </c>
      <c r="F9417" s="239" t="s">
        <v>403</v>
      </c>
      <c r="G9417" s="239" t="s">
        <v>418</v>
      </c>
      <c r="H9417" s="236" t="s">
        <v>419</v>
      </c>
      <c r="I9417" s="236" t="s">
        <v>420</v>
      </c>
      <c r="J9417" s="236" t="s">
        <v>421</v>
      </c>
    </row>
    <row r="9418" spans="1:10" ht="19.5" customHeight="1">
      <c r="A9418" s="236">
        <v>236552744</v>
      </c>
      <c r="B9418" s="236" t="s">
        <v>416</v>
      </c>
      <c r="C9418" s="236" t="s">
        <v>1278</v>
      </c>
      <c r="D9418" s="236" t="s">
        <v>9884</v>
      </c>
      <c r="E9418" s="236">
        <v>20</v>
      </c>
      <c r="F9418" s="239" t="s">
        <v>403</v>
      </c>
      <c r="G9418" s="239" t="s">
        <v>418</v>
      </c>
      <c r="H9418" s="236" t="s">
        <v>419</v>
      </c>
      <c r="I9418" s="236" t="s">
        <v>420</v>
      </c>
      <c r="J9418" s="236" t="s">
        <v>421</v>
      </c>
    </row>
    <row r="9419" spans="1:10" ht="19.5" customHeight="1">
      <c r="A9419" s="236">
        <v>236552813</v>
      </c>
      <c r="B9419" s="236" t="s">
        <v>416</v>
      </c>
      <c r="C9419" s="236" t="s">
        <v>162</v>
      </c>
      <c r="D9419" s="236" t="s">
        <v>9885</v>
      </c>
      <c r="E9419" s="236">
        <v>20</v>
      </c>
      <c r="F9419" s="239" t="s">
        <v>403</v>
      </c>
      <c r="G9419" s="239" t="s">
        <v>418</v>
      </c>
      <c r="H9419" s="236" t="s">
        <v>419</v>
      </c>
      <c r="I9419" s="236" t="s">
        <v>420</v>
      </c>
      <c r="J9419" s="236" t="s">
        <v>421</v>
      </c>
    </row>
    <row r="9420" spans="1:10" ht="19.5" customHeight="1">
      <c r="A9420" s="236">
        <v>236552813</v>
      </c>
      <c r="B9420" s="236" t="s">
        <v>416</v>
      </c>
      <c r="C9420" s="236" t="s">
        <v>162</v>
      </c>
      <c r="D9420" s="236" t="s">
        <v>9886</v>
      </c>
      <c r="E9420" s="236">
        <v>20</v>
      </c>
      <c r="F9420" s="239" t="s">
        <v>403</v>
      </c>
      <c r="G9420" s="239" t="s">
        <v>418</v>
      </c>
      <c r="H9420" s="236" t="s">
        <v>419</v>
      </c>
      <c r="I9420" s="236" t="s">
        <v>420</v>
      </c>
      <c r="J9420" s="236" t="s">
        <v>421</v>
      </c>
    </row>
    <row r="9421" spans="1:10" ht="19.5" customHeight="1">
      <c r="A9421" s="236">
        <v>236552986</v>
      </c>
      <c r="B9421" s="236" t="s">
        <v>416</v>
      </c>
      <c r="C9421" s="236" t="s">
        <v>162</v>
      </c>
      <c r="D9421" s="236" t="s">
        <v>9887</v>
      </c>
      <c r="E9421" s="236">
        <v>20</v>
      </c>
      <c r="F9421" s="239" t="s">
        <v>403</v>
      </c>
      <c r="G9421" s="239" t="s">
        <v>418</v>
      </c>
      <c r="H9421" s="236" t="s">
        <v>419</v>
      </c>
      <c r="I9421" s="236" t="s">
        <v>420</v>
      </c>
      <c r="J9421" s="236" t="s">
        <v>421</v>
      </c>
    </row>
    <row r="9422" spans="1:10" ht="19.5" customHeight="1">
      <c r="A9422" s="236">
        <v>236552986</v>
      </c>
      <c r="B9422" s="236" t="s">
        <v>416</v>
      </c>
      <c r="C9422" s="236" t="s">
        <v>162</v>
      </c>
      <c r="D9422" s="236" t="s">
        <v>9888</v>
      </c>
      <c r="E9422" s="236">
        <v>20</v>
      </c>
      <c r="F9422" s="239" t="s">
        <v>403</v>
      </c>
      <c r="G9422" s="239" t="s">
        <v>418</v>
      </c>
      <c r="H9422" s="236" t="s">
        <v>419</v>
      </c>
      <c r="I9422" s="236" t="s">
        <v>420</v>
      </c>
      <c r="J9422" s="236" t="s">
        <v>421</v>
      </c>
    </row>
    <row r="9423" spans="1:10" ht="19.5" customHeight="1">
      <c r="A9423" s="236">
        <v>236552986</v>
      </c>
      <c r="B9423" s="236" t="s">
        <v>416</v>
      </c>
      <c r="C9423" s="236" t="s">
        <v>162</v>
      </c>
      <c r="D9423" s="236" t="s">
        <v>9889</v>
      </c>
      <c r="E9423" s="236">
        <v>20</v>
      </c>
      <c r="F9423" s="239" t="s">
        <v>403</v>
      </c>
      <c r="G9423" s="239" t="s">
        <v>418</v>
      </c>
      <c r="H9423" s="236" t="s">
        <v>419</v>
      </c>
      <c r="I9423" s="236" t="s">
        <v>420</v>
      </c>
      <c r="J9423" s="236" t="s">
        <v>421</v>
      </c>
    </row>
    <row r="9424" spans="1:10" ht="19.5" customHeight="1">
      <c r="A9424" s="236">
        <v>236552986</v>
      </c>
      <c r="B9424" s="236" t="s">
        <v>416</v>
      </c>
      <c r="C9424" s="236" t="s">
        <v>162</v>
      </c>
      <c r="D9424" s="236" t="s">
        <v>9890</v>
      </c>
      <c r="E9424" s="236">
        <v>20</v>
      </c>
      <c r="F9424" s="239" t="s">
        <v>403</v>
      </c>
      <c r="G9424" s="239" t="s">
        <v>418</v>
      </c>
      <c r="H9424" s="236" t="s">
        <v>419</v>
      </c>
      <c r="I9424" s="236" t="s">
        <v>420</v>
      </c>
      <c r="J9424" s="236" t="s">
        <v>421</v>
      </c>
    </row>
    <row r="9425" spans="1:10" ht="19.5" customHeight="1">
      <c r="A9425" s="236">
        <v>236552986</v>
      </c>
      <c r="B9425" s="236" t="s">
        <v>416</v>
      </c>
      <c r="C9425" s="236" t="s">
        <v>162</v>
      </c>
      <c r="D9425" s="236" t="s">
        <v>9891</v>
      </c>
      <c r="E9425" s="236">
        <v>20</v>
      </c>
      <c r="F9425" s="239" t="s">
        <v>403</v>
      </c>
      <c r="G9425" s="239" t="s">
        <v>418</v>
      </c>
      <c r="H9425" s="236" t="s">
        <v>419</v>
      </c>
      <c r="I9425" s="236" t="s">
        <v>420</v>
      </c>
      <c r="J9425" s="236" t="s">
        <v>421</v>
      </c>
    </row>
    <row r="9426" spans="1:10" ht="19.5" customHeight="1">
      <c r="A9426" s="236">
        <v>236552986</v>
      </c>
      <c r="B9426" s="236" t="s">
        <v>416</v>
      </c>
      <c r="C9426" s="236" t="s">
        <v>162</v>
      </c>
      <c r="D9426" s="236" t="s">
        <v>9892</v>
      </c>
      <c r="E9426" s="236">
        <v>20</v>
      </c>
      <c r="F9426" s="239" t="s">
        <v>403</v>
      </c>
      <c r="G9426" s="239" t="s">
        <v>418</v>
      </c>
      <c r="H9426" s="236" t="s">
        <v>419</v>
      </c>
      <c r="I9426" s="236" t="s">
        <v>420</v>
      </c>
      <c r="J9426" s="236" t="s">
        <v>421</v>
      </c>
    </row>
    <row r="9427" spans="1:10" ht="19.5" customHeight="1">
      <c r="A9427" s="236">
        <v>236552986</v>
      </c>
      <c r="B9427" s="236" t="s">
        <v>416</v>
      </c>
      <c r="C9427" s="236" t="s">
        <v>162</v>
      </c>
      <c r="D9427" s="236" t="s">
        <v>9893</v>
      </c>
      <c r="E9427" s="236">
        <v>20</v>
      </c>
      <c r="F9427" s="239" t="s">
        <v>403</v>
      </c>
      <c r="G9427" s="239" t="s">
        <v>418</v>
      </c>
      <c r="H9427" s="236" t="s">
        <v>419</v>
      </c>
      <c r="I9427" s="236" t="s">
        <v>420</v>
      </c>
      <c r="J9427" s="236" t="s">
        <v>421</v>
      </c>
    </row>
    <row r="9428" spans="1:10" ht="19.5" customHeight="1">
      <c r="A9428" s="236">
        <v>236552986</v>
      </c>
      <c r="B9428" s="236" t="s">
        <v>416</v>
      </c>
      <c r="C9428" s="236" t="s">
        <v>162</v>
      </c>
      <c r="D9428" s="236" t="s">
        <v>9894</v>
      </c>
      <c r="E9428" s="236">
        <v>20</v>
      </c>
      <c r="F9428" s="239" t="s">
        <v>403</v>
      </c>
      <c r="G9428" s="239" t="s">
        <v>418</v>
      </c>
      <c r="H9428" s="236" t="s">
        <v>419</v>
      </c>
      <c r="I9428" s="236" t="s">
        <v>420</v>
      </c>
      <c r="J9428" s="236" t="s">
        <v>421</v>
      </c>
    </row>
    <row r="9429" spans="1:10" ht="19.5" customHeight="1">
      <c r="A9429" s="236">
        <v>236553057</v>
      </c>
      <c r="B9429" s="236" t="s">
        <v>416</v>
      </c>
      <c r="C9429" s="236" t="s">
        <v>162</v>
      </c>
      <c r="D9429" s="236" t="s">
        <v>9895</v>
      </c>
      <c r="E9429" s="236">
        <v>20</v>
      </c>
      <c r="F9429" s="239" t="s">
        <v>403</v>
      </c>
      <c r="G9429" s="239" t="s">
        <v>418</v>
      </c>
      <c r="H9429" s="236" t="s">
        <v>419</v>
      </c>
      <c r="I9429" s="236" t="s">
        <v>420</v>
      </c>
      <c r="J9429" s="236" t="s">
        <v>421</v>
      </c>
    </row>
    <row r="9430" spans="1:10" ht="19.5" customHeight="1">
      <c r="A9430" s="236">
        <v>236553057</v>
      </c>
      <c r="B9430" s="236" t="s">
        <v>416</v>
      </c>
      <c r="C9430" s="236" t="s">
        <v>162</v>
      </c>
      <c r="D9430" s="236" t="s">
        <v>9896</v>
      </c>
      <c r="E9430" s="236">
        <v>20</v>
      </c>
      <c r="F9430" s="239" t="s">
        <v>403</v>
      </c>
      <c r="G9430" s="239" t="s">
        <v>418</v>
      </c>
      <c r="H9430" s="236" t="s">
        <v>419</v>
      </c>
      <c r="I9430" s="236" t="s">
        <v>420</v>
      </c>
      <c r="J9430" s="236" t="s">
        <v>421</v>
      </c>
    </row>
    <row r="9431" spans="1:10" ht="19.5" customHeight="1">
      <c r="A9431" s="236">
        <v>236553369</v>
      </c>
      <c r="B9431" s="236" t="s">
        <v>416</v>
      </c>
      <c r="C9431" s="236" t="s">
        <v>162</v>
      </c>
      <c r="D9431" s="236" t="s">
        <v>9897</v>
      </c>
      <c r="E9431" s="236">
        <v>20</v>
      </c>
      <c r="F9431" s="239" t="s">
        <v>403</v>
      </c>
      <c r="G9431" s="239" t="s">
        <v>418</v>
      </c>
      <c r="H9431" s="236" t="s">
        <v>419</v>
      </c>
      <c r="I9431" s="236" t="s">
        <v>420</v>
      </c>
      <c r="J9431" s="236" t="s">
        <v>421</v>
      </c>
    </row>
    <row r="9432" spans="1:10" ht="19.5" customHeight="1">
      <c r="A9432" s="236">
        <v>236553369</v>
      </c>
      <c r="B9432" s="236" t="s">
        <v>416</v>
      </c>
      <c r="C9432" s="236" t="s">
        <v>162</v>
      </c>
      <c r="D9432" s="236" t="s">
        <v>9898</v>
      </c>
      <c r="E9432" s="236">
        <v>20</v>
      </c>
      <c r="F9432" s="239" t="s">
        <v>403</v>
      </c>
      <c r="G9432" s="239" t="s">
        <v>418</v>
      </c>
      <c r="H9432" s="236" t="s">
        <v>419</v>
      </c>
      <c r="I9432" s="236" t="s">
        <v>420</v>
      </c>
      <c r="J9432" s="236" t="s">
        <v>421</v>
      </c>
    </row>
    <row r="9433" spans="1:10" ht="19.5" customHeight="1">
      <c r="A9433" s="236">
        <v>236553369</v>
      </c>
      <c r="B9433" s="236" t="s">
        <v>416</v>
      </c>
      <c r="C9433" s="236" t="s">
        <v>162</v>
      </c>
      <c r="D9433" s="236" t="s">
        <v>9899</v>
      </c>
      <c r="E9433" s="236">
        <v>20</v>
      </c>
      <c r="F9433" s="239" t="s">
        <v>403</v>
      </c>
      <c r="G9433" s="239" t="s">
        <v>418</v>
      </c>
      <c r="H9433" s="236" t="s">
        <v>419</v>
      </c>
      <c r="I9433" s="236" t="s">
        <v>420</v>
      </c>
      <c r="J9433" s="236" t="s">
        <v>421</v>
      </c>
    </row>
    <row r="9434" spans="1:10" ht="19.5" customHeight="1">
      <c r="A9434" s="236">
        <v>236553369</v>
      </c>
      <c r="B9434" s="236" t="s">
        <v>416</v>
      </c>
      <c r="C9434" s="236" t="s">
        <v>162</v>
      </c>
      <c r="D9434" s="236" t="s">
        <v>9900</v>
      </c>
      <c r="E9434" s="236">
        <v>20</v>
      </c>
      <c r="F9434" s="239" t="s">
        <v>403</v>
      </c>
      <c r="G9434" s="239" t="s">
        <v>418</v>
      </c>
      <c r="H9434" s="236" t="s">
        <v>419</v>
      </c>
      <c r="I9434" s="236" t="s">
        <v>420</v>
      </c>
      <c r="J9434" s="236" t="s">
        <v>421</v>
      </c>
    </row>
    <row r="9435" spans="1:10" ht="19.5" customHeight="1">
      <c r="A9435" s="236">
        <v>236553369</v>
      </c>
      <c r="B9435" s="236" t="s">
        <v>416</v>
      </c>
      <c r="C9435" s="236" t="s">
        <v>162</v>
      </c>
      <c r="D9435" s="236" t="s">
        <v>9901</v>
      </c>
      <c r="E9435" s="236">
        <v>20</v>
      </c>
      <c r="F9435" s="239" t="s">
        <v>403</v>
      </c>
      <c r="G9435" s="239" t="s">
        <v>418</v>
      </c>
      <c r="H9435" s="236" t="s">
        <v>419</v>
      </c>
      <c r="I9435" s="236" t="s">
        <v>420</v>
      </c>
      <c r="J9435" s="236" t="s">
        <v>421</v>
      </c>
    </row>
    <row r="9436" spans="1:10" ht="19.5" customHeight="1">
      <c r="A9436" s="236">
        <v>236553369</v>
      </c>
      <c r="B9436" s="236" t="s">
        <v>416</v>
      </c>
      <c r="C9436" s="236" t="s">
        <v>162</v>
      </c>
      <c r="D9436" s="236" t="s">
        <v>9902</v>
      </c>
      <c r="E9436" s="236">
        <v>20</v>
      </c>
      <c r="F9436" s="239" t="s">
        <v>403</v>
      </c>
      <c r="G9436" s="239" t="s">
        <v>418</v>
      </c>
      <c r="H9436" s="236" t="s">
        <v>419</v>
      </c>
      <c r="I9436" s="236" t="s">
        <v>420</v>
      </c>
      <c r="J9436" s="236" t="s">
        <v>421</v>
      </c>
    </row>
    <row r="9437" spans="1:10" ht="19.5" customHeight="1">
      <c r="A9437" s="236">
        <v>236553369</v>
      </c>
      <c r="B9437" s="236" t="s">
        <v>416</v>
      </c>
      <c r="C9437" s="236" t="s">
        <v>162</v>
      </c>
      <c r="D9437" s="236" t="s">
        <v>9903</v>
      </c>
      <c r="E9437" s="236">
        <v>20</v>
      </c>
      <c r="F9437" s="239" t="s">
        <v>403</v>
      </c>
      <c r="G9437" s="239" t="s">
        <v>418</v>
      </c>
      <c r="H9437" s="236" t="s">
        <v>419</v>
      </c>
      <c r="I9437" s="236" t="s">
        <v>420</v>
      </c>
      <c r="J9437" s="236" t="s">
        <v>421</v>
      </c>
    </row>
    <row r="9438" spans="1:10" ht="19.5" customHeight="1">
      <c r="A9438" s="236">
        <v>236553369</v>
      </c>
      <c r="B9438" s="236" t="s">
        <v>416</v>
      </c>
      <c r="C9438" s="236" t="s">
        <v>162</v>
      </c>
      <c r="D9438" s="236" t="s">
        <v>9904</v>
      </c>
      <c r="E9438" s="236">
        <v>20</v>
      </c>
      <c r="F9438" s="239" t="s">
        <v>403</v>
      </c>
      <c r="G9438" s="239" t="s">
        <v>418</v>
      </c>
      <c r="H9438" s="236" t="s">
        <v>419</v>
      </c>
      <c r="I9438" s="236" t="s">
        <v>420</v>
      </c>
      <c r="J9438" s="236" t="s">
        <v>421</v>
      </c>
    </row>
    <row r="9439" spans="1:10" ht="19.5" customHeight="1">
      <c r="A9439" s="236">
        <v>236558163</v>
      </c>
      <c r="B9439" s="236" t="s">
        <v>416</v>
      </c>
      <c r="C9439" s="236" t="s">
        <v>162</v>
      </c>
      <c r="D9439" s="236" t="s">
        <v>9905</v>
      </c>
      <c r="E9439" s="236">
        <v>40</v>
      </c>
      <c r="F9439" s="239" t="s">
        <v>403</v>
      </c>
      <c r="G9439" s="239" t="s">
        <v>418</v>
      </c>
      <c r="H9439" s="236" t="s">
        <v>419</v>
      </c>
      <c r="I9439" s="236" t="s">
        <v>420</v>
      </c>
      <c r="J9439" s="236" t="s">
        <v>421</v>
      </c>
    </row>
    <row r="9440" spans="1:10" ht="19.5" customHeight="1">
      <c r="A9440" s="236">
        <v>236567006</v>
      </c>
      <c r="B9440" s="236" t="s">
        <v>416</v>
      </c>
      <c r="C9440" s="236" t="s">
        <v>4254</v>
      </c>
      <c r="D9440" s="236" t="s">
        <v>9906</v>
      </c>
      <c r="E9440" s="236">
        <v>20</v>
      </c>
      <c r="F9440" s="239" t="s">
        <v>403</v>
      </c>
      <c r="G9440" s="239" t="s">
        <v>418</v>
      </c>
      <c r="H9440" s="236" t="s">
        <v>419</v>
      </c>
      <c r="I9440" s="236" t="s">
        <v>420</v>
      </c>
      <c r="J9440" s="236" t="s">
        <v>421</v>
      </c>
    </row>
    <row r="9441" spans="1:10" ht="19.5" customHeight="1">
      <c r="A9441" s="236">
        <v>236567105</v>
      </c>
      <c r="B9441" s="236" t="s">
        <v>416</v>
      </c>
      <c r="C9441" s="236" t="s">
        <v>4254</v>
      </c>
      <c r="D9441" s="236" t="s">
        <v>9907</v>
      </c>
      <c r="E9441" s="236">
        <v>20</v>
      </c>
      <c r="F9441" s="239" t="s">
        <v>403</v>
      </c>
      <c r="G9441" s="239" t="s">
        <v>418</v>
      </c>
      <c r="H9441" s="236" t="s">
        <v>419</v>
      </c>
      <c r="I9441" s="236" t="s">
        <v>420</v>
      </c>
      <c r="J9441" s="236" t="s">
        <v>421</v>
      </c>
    </row>
    <row r="9442" spans="1:10" ht="19.5" customHeight="1">
      <c r="A9442" s="236">
        <v>236567124</v>
      </c>
      <c r="B9442" s="236" t="s">
        <v>416</v>
      </c>
      <c r="C9442" s="236" t="s">
        <v>4254</v>
      </c>
      <c r="D9442" s="236" t="s">
        <v>9908</v>
      </c>
      <c r="E9442" s="236">
        <v>20</v>
      </c>
      <c r="F9442" s="239" t="s">
        <v>403</v>
      </c>
      <c r="G9442" s="239" t="s">
        <v>418</v>
      </c>
      <c r="H9442" s="236" t="s">
        <v>419</v>
      </c>
      <c r="I9442" s="236" t="s">
        <v>420</v>
      </c>
      <c r="J9442" s="236" t="s">
        <v>421</v>
      </c>
    </row>
    <row r="9443" spans="1:10" ht="19.5" customHeight="1">
      <c r="A9443" s="236">
        <v>236567149</v>
      </c>
      <c r="B9443" s="236" t="s">
        <v>416</v>
      </c>
      <c r="C9443" s="236" t="s">
        <v>4254</v>
      </c>
      <c r="D9443" s="236" t="s">
        <v>9909</v>
      </c>
      <c r="E9443" s="236">
        <v>20</v>
      </c>
      <c r="F9443" s="239" t="s">
        <v>403</v>
      </c>
      <c r="G9443" s="239" t="s">
        <v>418</v>
      </c>
      <c r="H9443" s="236" t="s">
        <v>419</v>
      </c>
      <c r="I9443" s="236" t="s">
        <v>420</v>
      </c>
      <c r="J9443" s="236" t="s">
        <v>421</v>
      </c>
    </row>
    <row r="9444" spans="1:10" ht="19.5" customHeight="1">
      <c r="A9444" s="236">
        <v>236567211</v>
      </c>
      <c r="B9444" s="236" t="s">
        <v>416</v>
      </c>
      <c r="C9444" s="236" t="s">
        <v>4254</v>
      </c>
      <c r="D9444" s="236" t="s">
        <v>9910</v>
      </c>
      <c r="E9444" s="236">
        <v>20</v>
      </c>
      <c r="F9444" s="239" t="s">
        <v>403</v>
      </c>
      <c r="G9444" s="239" t="s">
        <v>418</v>
      </c>
      <c r="H9444" s="236" t="s">
        <v>419</v>
      </c>
      <c r="I9444" s="236" t="s">
        <v>420</v>
      </c>
      <c r="J9444" s="236" t="s">
        <v>421</v>
      </c>
    </row>
    <row r="9445" spans="1:10" ht="19.5" customHeight="1">
      <c r="A9445" s="236">
        <v>236567245</v>
      </c>
      <c r="B9445" s="236" t="s">
        <v>416</v>
      </c>
      <c r="C9445" s="236" t="s">
        <v>4254</v>
      </c>
      <c r="D9445" s="236" t="s">
        <v>9911</v>
      </c>
      <c r="E9445" s="236">
        <v>20</v>
      </c>
      <c r="F9445" s="239" t="s">
        <v>403</v>
      </c>
      <c r="G9445" s="239" t="s">
        <v>418</v>
      </c>
      <c r="H9445" s="236" t="s">
        <v>419</v>
      </c>
      <c r="I9445" s="236" t="s">
        <v>420</v>
      </c>
      <c r="J9445" s="236" t="s">
        <v>421</v>
      </c>
    </row>
    <row r="9446" spans="1:10" ht="19.5" customHeight="1">
      <c r="A9446" s="236">
        <v>236567323</v>
      </c>
      <c r="B9446" s="236" t="s">
        <v>416</v>
      </c>
      <c r="C9446" s="236" t="s">
        <v>4254</v>
      </c>
      <c r="D9446" s="236" t="s">
        <v>9912</v>
      </c>
      <c r="E9446" s="236">
        <v>20</v>
      </c>
      <c r="F9446" s="239" t="s">
        <v>403</v>
      </c>
      <c r="G9446" s="239" t="s">
        <v>418</v>
      </c>
      <c r="H9446" s="236" t="s">
        <v>419</v>
      </c>
      <c r="I9446" s="236" t="s">
        <v>420</v>
      </c>
      <c r="J9446" s="236" t="s">
        <v>421</v>
      </c>
    </row>
    <row r="9447" spans="1:10" ht="19.5" customHeight="1">
      <c r="A9447" s="236">
        <v>236567342</v>
      </c>
      <c r="B9447" s="236" t="s">
        <v>416</v>
      </c>
      <c r="C9447" s="236" t="s">
        <v>4254</v>
      </c>
      <c r="D9447" s="236" t="s">
        <v>9913</v>
      </c>
      <c r="E9447" s="236">
        <v>20</v>
      </c>
      <c r="F9447" s="239" t="s">
        <v>403</v>
      </c>
      <c r="G9447" s="239" t="s">
        <v>418</v>
      </c>
      <c r="H9447" s="236" t="s">
        <v>419</v>
      </c>
      <c r="I9447" s="236" t="s">
        <v>420</v>
      </c>
      <c r="J9447" s="236" t="s">
        <v>421</v>
      </c>
    </row>
    <row r="9448" spans="1:10" ht="19.5" customHeight="1">
      <c r="A9448" s="236">
        <v>236567363</v>
      </c>
      <c r="B9448" s="236" t="s">
        <v>416</v>
      </c>
      <c r="C9448" s="236" t="s">
        <v>4254</v>
      </c>
      <c r="D9448" s="236" t="s">
        <v>9914</v>
      </c>
      <c r="E9448" s="236">
        <v>20</v>
      </c>
      <c r="F9448" s="239" t="s">
        <v>403</v>
      </c>
      <c r="G9448" s="239" t="s">
        <v>418</v>
      </c>
      <c r="H9448" s="236" t="s">
        <v>419</v>
      </c>
      <c r="I9448" s="236" t="s">
        <v>420</v>
      </c>
      <c r="J9448" s="236" t="s">
        <v>421</v>
      </c>
    </row>
    <row r="9449" spans="1:10" ht="19.5" customHeight="1">
      <c r="A9449" s="236">
        <v>236567384</v>
      </c>
      <c r="B9449" s="236" t="s">
        <v>416</v>
      </c>
      <c r="C9449" s="236" t="s">
        <v>4254</v>
      </c>
      <c r="D9449" s="236" t="s">
        <v>9915</v>
      </c>
      <c r="E9449" s="236">
        <v>20</v>
      </c>
      <c r="F9449" s="239" t="s">
        <v>403</v>
      </c>
      <c r="G9449" s="239" t="s">
        <v>418</v>
      </c>
      <c r="H9449" s="236" t="s">
        <v>419</v>
      </c>
      <c r="I9449" s="236" t="s">
        <v>420</v>
      </c>
      <c r="J9449" s="236" t="s">
        <v>421</v>
      </c>
    </row>
    <row r="9450" spans="1:10" ht="19.5" customHeight="1">
      <c r="A9450" s="236">
        <v>236570963</v>
      </c>
      <c r="B9450" s="236" t="s">
        <v>416</v>
      </c>
      <c r="C9450" s="236" t="s">
        <v>4885</v>
      </c>
      <c r="D9450" s="236" t="s">
        <v>9916</v>
      </c>
      <c r="E9450" s="236">
        <v>40</v>
      </c>
      <c r="F9450" s="239" t="s">
        <v>725</v>
      </c>
      <c r="G9450" s="239" t="s">
        <v>418</v>
      </c>
      <c r="H9450" s="236" t="s">
        <v>419</v>
      </c>
      <c r="I9450" s="236" t="s">
        <v>420</v>
      </c>
      <c r="J9450" s="236" t="s">
        <v>421</v>
      </c>
    </row>
    <row r="9451" spans="1:10" ht="19.5" customHeight="1">
      <c r="A9451" s="236">
        <v>236570996</v>
      </c>
      <c r="B9451" s="236" t="s">
        <v>416</v>
      </c>
      <c r="C9451" s="236" t="s">
        <v>4885</v>
      </c>
      <c r="D9451" s="236" t="s">
        <v>9917</v>
      </c>
      <c r="E9451" s="236">
        <v>40</v>
      </c>
      <c r="F9451" s="239" t="s">
        <v>725</v>
      </c>
      <c r="G9451" s="239" t="s">
        <v>418</v>
      </c>
      <c r="H9451" s="236" t="s">
        <v>419</v>
      </c>
      <c r="I9451" s="236" t="s">
        <v>420</v>
      </c>
      <c r="J9451" s="236" t="s">
        <v>421</v>
      </c>
    </row>
    <row r="9452" spans="1:10" ht="19.5" customHeight="1">
      <c r="A9452" s="236">
        <v>236573040</v>
      </c>
      <c r="B9452" s="236" t="s">
        <v>416</v>
      </c>
      <c r="C9452" s="236" t="s">
        <v>439</v>
      </c>
      <c r="D9452" s="236" t="s">
        <v>9918</v>
      </c>
      <c r="E9452" s="236">
        <v>40</v>
      </c>
      <c r="F9452" s="239" t="s">
        <v>403</v>
      </c>
      <c r="G9452" s="239" t="s">
        <v>418</v>
      </c>
      <c r="H9452" s="236" t="s">
        <v>419</v>
      </c>
      <c r="I9452" s="236" t="s">
        <v>420</v>
      </c>
      <c r="J9452" s="236" t="s">
        <v>421</v>
      </c>
    </row>
    <row r="9453" spans="1:10" ht="19.5" customHeight="1">
      <c r="A9453" s="236">
        <v>236575521</v>
      </c>
      <c r="B9453" s="236" t="s">
        <v>416</v>
      </c>
      <c r="C9453" s="236" t="s">
        <v>482</v>
      </c>
      <c r="D9453" s="236" t="s">
        <v>9919</v>
      </c>
      <c r="E9453" s="236">
        <v>40</v>
      </c>
      <c r="F9453" s="239" t="s">
        <v>403</v>
      </c>
      <c r="G9453" s="239" t="s">
        <v>418</v>
      </c>
      <c r="H9453" s="236" t="s">
        <v>419</v>
      </c>
      <c r="I9453" s="236" t="s">
        <v>420</v>
      </c>
      <c r="J9453" s="236" t="s">
        <v>421</v>
      </c>
    </row>
    <row r="9454" spans="1:10" ht="19.5" customHeight="1">
      <c r="A9454" s="236">
        <v>236577657</v>
      </c>
      <c r="B9454" s="236" t="s">
        <v>416</v>
      </c>
      <c r="C9454" s="236" t="s">
        <v>525</v>
      </c>
      <c r="D9454" s="236" t="s">
        <v>9920</v>
      </c>
      <c r="E9454" s="236">
        <v>40</v>
      </c>
      <c r="F9454" s="239" t="s">
        <v>403</v>
      </c>
      <c r="G9454" s="239" t="s">
        <v>418</v>
      </c>
      <c r="H9454" s="236" t="s">
        <v>419</v>
      </c>
      <c r="I9454" s="236" t="s">
        <v>420</v>
      </c>
      <c r="J9454" s="236" t="s">
        <v>421</v>
      </c>
    </row>
    <row r="9455" spans="1:10" ht="19.5" customHeight="1">
      <c r="A9455" s="236">
        <v>236577657</v>
      </c>
      <c r="B9455" s="236" t="s">
        <v>416</v>
      </c>
      <c r="C9455" s="236" t="s">
        <v>525</v>
      </c>
      <c r="D9455" s="236" t="s">
        <v>9921</v>
      </c>
      <c r="E9455" s="236">
        <v>40</v>
      </c>
      <c r="F9455" s="239" t="s">
        <v>403</v>
      </c>
      <c r="G9455" s="239" t="s">
        <v>418</v>
      </c>
      <c r="H9455" s="236" t="s">
        <v>419</v>
      </c>
      <c r="I9455" s="236" t="s">
        <v>420</v>
      </c>
      <c r="J9455" s="236" t="s">
        <v>421</v>
      </c>
    </row>
    <row r="9456" spans="1:10" ht="19.5" customHeight="1">
      <c r="A9456" s="236">
        <v>236579526</v>
      </c>
      <c r="B9456" s="236" t="s">
        <v>416</v>
      </c>
      <c r="C9456" s="236" t="s">
        <v>422</v>
      </c>
      <c r="D9456" s="236" t="s">
        <v>9922</v>
      </c>
      <c r="E9456" s="236">
        <v>20</v>
      </c>
      <c r="F9456" s="239" t="s">
        <v>403</v>
      </c>
      <c r="G9456" s="239" t="s">
        <v>418</v>
      </c>
      <c r="H9456" s="236" t="s">
        <v>419</v>
      </c>
      <c r="I9456" s="236" t="s">
        <v>420</v>
      </c>
      <c r="J9456" s="236" t="s">
        <v>421</v>
      </c>
    </row>
    <row r="9457" spans="1:10" ht="19.5" customHeight="1">
      <c r="A9457" s="236">
        <v>236583712</v>
      </c>
      <c r="B9457" s="236" t="s">
        <v>416</v>
      </c>
      <c r="C9457" s="236" t="s">
        <v>1278</v>
      </c>
      <c r="D9457" s="236" t="s">
        <v>9923</v>
      </c>
      <c r="E9457" s="236">
        <v>20</v>
      </c>
      <c r="F9457" s="239" t="s">
        <v>403</v>
      </c>
      <c r="G9457" s="239" t="s">
        <v>418</v>
      </c>
      <c r="H9457" s="236" t="s">
        <v>419</v>
      </c>
      <c r="I9457" s="236" t="s">
        <v>420</v>
      </c>
      <c r="J9457" s="236" t="s">
        <v>421</v>
      </c>
    </row>
    <row r="9458" spans="1:10" ht="19.5" customHeight="1">
      <c r="A9458" s="236">
        <v>236584369</v>
      </c>
      <c r="B9458" s="236" t="s">
        <v>416</v>
      </c>
      <c r="C9458" s="236" t="s">
        <v>556</v>
      </c>
      <c r="D9458" s="236" t="s">
        <v>9924</v>
      </c>
      <c r="E9458" s="236">
        <v>20</v>
      </c>
      <c r="F9458" s="239" t="s">
        <v>403</v>
      </c>
      <c r="G9458" s="239" t="s">
        <v>418</v>
      </c>
      <c r="H9458" s="236" t="s">
        <v>419</v>
      </c>
      <c r="I9458" s="236" t="s">
        <v>420</v>
      </c>
      <c r="J9458" s="236" t="s">
        <v>421</v>
      </c>
    </row>
    <row r="9459" spans="1:10" ht="19.5" customHeight="1">
      <c r="A9459" s="236">
        <v>236584494</v>
      </c>
      <c r="B9459" s="236" t="s">
        <v>416</v>
      </c>
      <c r="C9459" s="236" t="s">
        <v>556</v>
      </c>
      <c r="D9459" s="236" t="s">
        <v>9925</v>
      </c>
      <c r="E9459" s="236">
        <v>20</v>
      </c>
      <c r="F9459" s="239" t="s">
        <v>403</v>
      </c>
      <c r="G9459" s="239" t="s">
        <v>418</v>
      </c>
      <c r="H9459" s="236" t="s">
        <v>419</v>
      </c>
      <c r="I9459" s="236" t="s">
        <v>420</v>
      </c>
      <c r="J9459" s="236" t="s">
        <v>421</v>
      </c>
    </row>
    <row r="9460" spans="1:10" ht="19.5" customHeight="1">
      <c r="A9460" s="236">
        <v>236584494</v>
      </c>
      <c r="B9460" s="236" t="s">
        <v>416</v>
      </c>
      <c r="C9460" s="236" t="s">
        <v>556</v>
      </c>
      <c r="D9460" s="236" t="s">
        <v>9926</v>
      </c>
      <c r="E9460" s="236">
        <v>20</v>
      </c>
      <c r="F9460" s="239" t="s">
        <v>403</v>
      </c>
      <c r="G9460" s="239" t="s">
        <v>418</v>
      </c>
      <c r="H9460" s="236" t="s">
        <v>419</v>
      </c>
      <c r="I9460" s="236" t="s">
        <v>420</v>
      </c>
      <c r="J9460" s="236" t="s">
        <v>421</v>
      </c>
    </row>
    <row r="9461" spans="1:10" ht="19.5" customHeight="1">
      <c r="A9461" s="236">
        <v>236584610</v>
      </c>
      <c r="B9461" s="236" t="s">
        <v>416</v>
      </c>
      <c r="C9461" s="236" t="s">
        <v>556</v>
      </c>
      <c r="D9461" s="236" t="s">
        <v>9927</v>
      </c>
      <c r="E9461" s="236">
        <v>20</v>
      </c>
      <c r="F9461" s="239" t="s">
        <v>403</v>
      </c>
      <c r="G9461" s="239" t="s">
        <v>418</v>
      </c>
      <c r="H9461" s="236" t="s">
        <v>419</v>
      </c>
      <c r="I9461" s="236" t="s">
        <v>420</v>
      </c>
      <c r="J9461" s="236" t="s">
        <v>421</v>
      </c>
    </row>
    <row r="9462" spans="1:10" ht="19.5" customHeight="1">
      <c r="A9462" s="236">
        <v>236584690</v>
      </c>
      <c r="B9462" s="236" t="s">
        <v>416</v>
      </c>
      <c r="C9462" s="236" t="s">
        <v>556</v>
      </c>
      <c r="D9462" s="236" t="s">
        <v>9928</v>
      </c>
      <c r="E9462" s="236">
        <v>20</v>
      </c>
      <c r="F9462" s="239" t="s">
        <v>403</v>
      </c>
      <c r="G9462" s="239" t="s">
        <v>418</v>
      </c>
      <c r="H9462" s="236" t="s">
        <v>419</v>
      </c>
      <c r="I9462" s="236" t="s">
        <v>420</v>
      </c>
      <c r="J9462" s="236" t="s">
        <v>421</v>
      </c>
    </row>
    <row r="9463" spans="1:10" ht="19.5" customHeight="1">
      <c r="A9463" s="236">
        <v>236585793</v>
      </c>
      <c r="B9463" s="236" t="s">
        <v>416</v>
      </c>
      <c r="C9463" s="236" t="s">
        <v>743</v>
      </c>
      <c r="D9463" s="236" t="s">
        <v>9929</v>
      </c>
      <c r="E9463" s="236">
        <v>40</v>
      </c>
      <c r="F9463" s="239" t="s">
        <v>403</v>
      </c>
      <c r="G9463" s="239" t="s">
        <v>418</v>
      </c>
      <c r="H9463" s="236" t="s">
        <v>419</v>
      </c>
      <c r="I9463" s="236" t="s">
        <v>420</v>
      </c>
      <c r="J9463" s="236" t="s">
        <v>421</v>
      </c>
    </row>
    <row r="9464" spans="1:10" ht="19.5" customHeight="1">
      <c r="A9464" s="236">
        <v>236586616</v>
      </c>
      <c r="B9464" s="236" t="s">
        <v>416</v>
      </c>
      <c r="C9464" s="236" t="s">
        <v>556</v>
      </c>
      <c r="D9464" s="236" t="s">
        <v>9930</v>
      </c>
      <c r="E9464" s="236">
        <v>20</v>
      </c>
      <c r="F9464" s="239" t="s">
        <v>403</v>
      </c>
      <c r="G9464" s="239" t="s">
        <v>418</v>
      </c>
      <c r="H9464" s="236" t="s">
        <v>419</v>
      </c>
      <c r="I9464" s="236" t="s">
        <v>420</v>
      </c>
      <c r="J9464" s="236" t="s">
        <v>421</v>
      </c>
    </row>
    <row r="9465" spans="1:10" ht="19.5" customHeight="1">
      <c r="A9465" s="236">
        <v>236586890</v>
      </c>
      <c r="B9465" s="236" t="s">
        <v>416</v>
      </c>
      <c r="C9465" s="236" t="s">
        <v>1278</v>
      </c>
      <c r="D9465" s="236" t="s">
        <v>9931</v>
      </c>
      <c r="E9465" s="236">
        <v>40</v>
      </c>
      <c r="F9465" s="239" t="s">
        <v>403</v>
      </c>
      <c r="G9465" s="239" t="s">
        <v>418</v>
      </c>
      <c r="H9465" s="236" t="s">
        <v>419</v>
      </c>
      <c r="I9465" s="236" t="s">
        <v>420</v>
      </c>
      <c r="J9465" s="236" t="s">
        <v>421</v>
      </c>
    </row>
    <row r="9466" spans="1:10" ht="19.5" customHeight="1">
      <c r="A9466" s="236">
        <v>236587088</v>
      </c>
      <c r="B9466" s="236" t="s">
        <v>416</v>
      </c>
      <c r="C9466" s="236" t="s">
        <v>3912</v>
      </c>
      <c r="D9466" s="236" t="s">
        <v>9932</v>
      </c>
      <c r="E9466" s="236">
        <v>20</v>
      </c>
      <c r="F9466" s="239" t="s">
        <v>403</v>
      </c>
      <c r="G9466" s="239" t="s">
        <v>418</v>
      </c>
      <c r="H9466" s="236" t="s">
        <v>419</v>
      </c>
      <c r="I9466" s="236" t="s">
        <v>420</v>
      </c>
      <c r="J9466" s="236" t="s">
        <v>421</v>
      </c>
    </row>
    <row r="9467" spans="1:10" ht="19.5" customHeight="1">
      <c r="A9467" s="236">
        <v>236589584</v>
      </c>
      <c r="B9467" s="236" t="s">
        <v>416</v>
      </c>
      <c r="C9467" s="236" t="s">
        <v>254</v>
      </c>
      <c r="D9467" s="236" t="s">
        <v>9933</v>
      </c>
      <c r="E9467" s="236">
        <v>20</v>
      </c>
      <c r="F9467" s="239" t="s">
        <v>403</v>
      </c>
      <c r="G9467" s="239" t="s">
        <v>418</v>
      </c>
      <c r="H9467" s="236" t="s">
        <v>419</v>
      </c>
      <c r="I9467" s="236" t="s">
        <v>420</v>
      </c>
      <c r="J9467" s="236" t="s">
        <v>421</v>
      </c>
    </row>
    <row r="9468" spans="1:10" ht="19.5" customHeight="1">
      <c r="A9468" s="236">
        <v>236590982</v>
      </c>
      <c r="B9468" s="236" t="s">
        <v>416</v>
      </c>
      <c r="C9468" s="236" t="s">
        <v>1278</v>
      </c>
      <c r="D9468" s="236" t="s">
        <v>9934</v>
      </c>
      <c r="E9468" s="236">
        <v>20</v>
      </c>
      <c r="F9468" s="239" t="s">
        <v>403</v>
      </c>
      <c r="G9468" s="239" t="s">
        <v>418</v>
      </c>
      <c r="H9468" s="236" t="s">
        <v>419</v>
      </c>
      <c r="I9468" s="236" t="s">
        <v>420</v>
      </c>
      <c r="J9468" s="236" t="s">
        <v>421</v>
      </c>
    </row>
    <row r="9469" spans="1:10" ht="19.5" customHeight="1">
      <c r="A9469" s="236">
        <v>236590982</v>
      </c>
      <c r="B9469" s="236" t="s">
        <v>416</v>
      </c>
      <c r="C9469" s="236" t="s">
        <v>1278</v>
      </c>
      <c r="D9469" s="236" t="s">
        <v>9935</v>
      </c>
      <c r="E9469" s="236">
        <v>20</v>
      </c>
      <c r="F9469" s="239" t="s">
        <v>403</v>
      </c>
      <c r="G9469" s="239" t="s">
        <v>418</v>
      </c>
      <c r="H9469" s="236" t="s">
        <v>419</v>
      </c>
      <c r="I9469" s="236" t="s">
        <v>420</v>
      </c>
      <c r="J9469" s="236" t="s">
        <v>421</v>
      </c>
    </row>
    <row r="9470" spans="1:10" ht="19.5" customHeight="1">
      <c r="A9470" s="236">
        <v>236591838</v>
      </c>
      <c r="B9470" s="236" t="s">
        <v>416</v>
      </c>
      <c r="C9470" s="236" t="s">
        <v>641</v>
      </c>
      <c r="D9470" s="236" t="s">
        <v>9936</v>
      </c>
      <c r="E9470" s="236">
        <v>40</v>
      </c>
      <c r="F9470" s="239" t="s">
        <v>403</v>
      </c>
      <c r="G9470" s="239" t="s">
        <v>418</v>
      </c>
      <c r="H9470" s="236" t="s">
        <v>419</v>
      </c>
      <c r="I9470" s="236" t="s">
        <v>420</v>
      </c>
      <c r="J9470" s="236" t="s">
        <v>421</v>
      </c>
    </row>
    <row r="9471" spans="1:10" ht="19.5" customHeight="1">
      <c r="A9471" s="236">
        <v>236594646</v>
      </c>
      <c r="B9471" s="236" t="s">
        <v>416</v>
      </c>
      <c r="C9471" s="236" t="s">
        <v>641</v>
      </c>
      <c r="D9471" s="236" t="s">
        <v>9937</v>
      </c>
      <c r="E9471" s="236">
        <v>40</v>
      </c>
      <c r="F9471" s="239" t="s">
        <v>403</v>
      </c>
      <c r="G9471" s="239" t="s">
        <v>418</v>
      </c>
      <c r="H9471" s="236" t="s">
        <v>419</v>
      </c>
      <c r="I9471" s="236" t="s">
        <v>420</v>
      </c>
      <c r="J9471" s="236" t="s">
        <v>421</v>
      </c>
    </row>
    <row r="9472" spans="1:10" ht="19.5" customHeight="1">
      <c r="A9472" s="236">
        <v>236595335</v>
      </c>
      <c r="B9472" s="236" t="s">
        <v>416</v>
      </c>
      <c r="C9472" s="236" t="s">
        <v>439</v>
      </c>
      <c r="D9472" s="236" t="s">
        <v>9938</v>
      </c>
      <c r="E9472" s="236">
        <v>40</v>
      </c>
      <c r="F9472" s="239" t="s">
        <v>403</v>
      </c>
      <c r="G9472" s="239" t="s">
        <v>418</v>
      </c>
      <c r="H9472" s="236" t="s">
        <v>419</v>
      </c>
      <c r="I9472" s="236" t="s">
        <v>420</v>
      </c>
      <c r="J9472" s="236" t="s">
        <v>421</v>
      </c>
    </row>
    <row r="9473" spans="1:10" ht="19.5" customHeight="1">
      <c r="A9473" s="236">
        <v>236595889</v>
      </c>
      <c r="B9473" s="236" t="s">
        <v>416</v>
      </c>
      <c r="C9473" s="236" t="s">
        <v>422</v>
      </c>
      <c r="D9473" s="236" t="s">
        <v>9939</v>
      </c>
      <c r="E9473" s="236">
        <v>40</v>
      </c>
      <c r="F9473" s="239" t="s">
        <v>403</v>
      </c>
      <c r="G9473" s="239" t="s">
        <v>418</v>
      </c>
      <c r="H9473" s="236" t="s">
        <v>419</v>
      </c>
      <c r="I9473" s="236" t="s">
        <v>420</v>
      </c>
      <c r="J9473" s="236" t="s">
        <v>421</v>
      </c>
    </row>
    <row r="9474" spans="1:10" ht="19.5" customHeight="1">
      <c r="A9474" s="236">
        <v>236597889</v>
      </c>
      <c r="B9474" s="236" t="s">
        <v>416</v>
      </c>
      <c r="C9474" s="236" t="s">
        <v>743</v>
      </c>
      <c r="D9474" s="236" t="s">
        <v>9940</v>
      </c>
      <c r="E9474" s="236">
        <v>40</v>
      </c>
      <c r="F9474" s="239" t="s">
        <v>403</v>
      </c>
      <c r="G9474" s="239" t="s">
        <v>418</v>
      </c>
      <c r="H9474" s="236" t="s">
        <v>419</v>
      </c>
      <c r="I9474" s="236" t="s">
        <v>420</v>
      </c>
      <c r="J9474" s="236" t="s">
        <v>421</v>
      </c>
    </row>
    <row r="9475" spans="1:10" ht="19.5" customHeight="1">
      <c r="A9475" s="236">
        <v>236601549</v>
      </c>
      <c r="B9475" s="236" t="s">
        <v>416</v>
      </c>
      <c r="C9475" s="236" t="s">
        <v>439</v>
      </c>
      <c r="D9475" s="236" t="s">
        <v>9941</v>
      </c>
      <c r="E9475" s="236">
        <v>20</v>
      </c>
      <c r="F9475" s="239" t="s">
        <v>403</v>
      </c>
      <c r="G9475" s="239" t="s">
        <v>418</v>
      </c>
      <c r="H9475" s="236" t="s">
        <v>419</v>
      </c>
      <c r="I9475" s="236" t="s">
        <v>420</v>
      </c>
      <c r="J9475" s="236" t="s">
        <v>421</v>
      </c>
    </row>
    <row r="9476" spans="1:10" ht="19.5" customHeight="1">
      <c r="A9476" s="236">
        <v>236601549</v>
      </c>
      <c r="B9476" s="236" t="s">
        <v>416</v>
      </c>
      <c r="C9476" s="236" t="s">
        <v>439</v>
      </c>
      <c r="D9476" s="236" t="s">
        <v>9942</v>
      </c>
      <c r="E9476" s="236">
        <v>20</v>
      </c>
      <c r="F9476" s="239" t="s">
        <v>403</v>
      </c>
      <c r="G9476" s="239" t="s">
        <v>418</v>
      </c>
      <c r="H9476" s="236" t="s">
        <v>419</v>
      </c>
      <c r="I9476" s="236" t="s">
        <v>420</v>
      </c>
      <c r="J9476" s="236" t="s">
        <v>421</v>
      </c>
    </row>
    <row r="9477" spans="1:10" ht="19.5" customHeight="1">
      <c r="A9477" s="236">
        <v>236601549</v>
      </c>
      <c r="B9477" s="236" t="s">
        <v>416</v>
      </c>
      <c r="C9477" s="236" t="s">
        <v>439</v>
      </c>
      <c r="D9477" s="236" t="s">
        <v>9943</v>
      </c>
      <c r="E9477" s="236">
        <v>20</v>
      </c>
      <c r="F9477" s="239" t="s">
        <v>403</v>
      </c>
      <c r="G9477" s="239" t="s">
        <v>418</v>
      </c>
      <c r="H9477" s="236" t="s">
        <v>419</v>
      </c>
      <c r="I9477" s="236" t="s">
        <v>420</v>
      </c>
      <c r="J9477" s="236" t="s">
        <v>421</v>
      </c>
    </row>
    <row r="9478" spans="1:10" ht="19.5" customHeight="1">
      <c r="A9478" s="236">
        <v>236601549</v>
      </c>
      <c r="B9478" s="236" t="s">
        <v>416</v>
      </c>
      <c r="C9478" s="236" t="s">
        <v>439</v>
      </c>
      <c r="D9478" s="236" t="s">
        <v>9944</v>
      </c>
      <c r="E9478" s="236">
        <v>20</v>
      </c>
      <c r="F9478" s="239" t="s">
        <v>403</v>
      </c>
      <c r="G9478" s="239" t="s">
        <v>418</v>
      </c>
      <c r="H9478" s="236" t="s">
        <v>419</v>
      </c>
      <c r="I9478" s="236" t="s">
        <v>420</v>
      </c>
      <c r="J9478" s="236" t="s">
        <v>421</v>
      </c>
    </row>
    <row r="9479" spans="1:10" ht="19.5" customHeight="1">
      <c r="A9479" s="236">
        <v>236601549</v>
      </c>
      <c r="B9479" s="236" t="s">
        <v>416</v>
      </c>
      <c r="C9479" s="236" t="s">
        <v>439</v>
      </c>
      <c r="D9479" s="236" t="s">
        <v>9945</v>
      </c>
      <c r="E9479" s="236">
        <v>20</v>
      </c>
      <c r="F9479" s="239" t="s">
        <v>403</v>
      </c>
      <c r="G9479" s="239" t="s">
        <v>418</v>
      </c>
      <c r="H9479" s="236" t="s">
        <v>419</v>
      </c>
      <c r="I9479" s="236" t="s">
        <v>420</v>
      </c>
      <c r="J9479" s="236" t="s">
        <v>421</v>
      </c>
    </row>
    <row r="9480" spans="1:10" ht="19.5" customHeight="1">
      <c r="A9480" s="236">
        <v>236601849</v>
      </c>
      <c r="B9480" s="236" t="s">
        <v>416</v>
      </c>
      <c r="C9480" s="236" t="s">
        <v>439</v>
      </c>
      <c r="D9480" s="236" t="s">
        <v>9946</v>
      </c>
      <c r="E9480" s="236">
        <v>20</v>
      </c>
      <c r="F9480" s="239" t="s">
        <v>403</v>
      </c>
      <c r="G9480" s="239" t="s">
        <v>418</v>
      </c>
      <c r="H9480" s="236" t="s">
        <v>419</v>
      </c>
      <c r="I9480" s="236" t="s">
        <v>420</v>
      </c>
      <c r="J9480" s="236" t="s">
        <v>421</v>
      </c>
    </row>
    <row r="9481" spans="1:10" ht="19.5" customHeight="1">
      <c r="A9481" s="236">
        <v>236601997</v>
      </c>
      <c r="B9481" s="236" t="s">
        <v>416</v>
      </c>
      <c r="C9481" s="236" t="s">
        <v>422</v>
      </c>
      <c r="D9481" s="236" t="s">
        <v>9947</v>
      </c>
      <c r="E9481" s="236">
        <v>20</v>
      </c>
      <c r="F9481" s="239" t="s">
        <v>403</v>
      </c>
      <c r="G9481" s="239" t="s">
        <v>418</v>
      </c>
      <c r="H9481" s="236" t="s">
        <v>419</v>
      </c>
      <c r="I9481" s="236" t="s">
        <v>420</v>
      </c>
      <c r="J9481" s="236" t="s">
        <v>421</v>
      </c>
    </row>
    <row r="9482" spans="1:10" ht="19.5" customHeight="1">
      <c r="A9482" s="236">
        <v>236601997</v>
      </c>
      <c r="B9482" s="236" t="s">
        <v>416</v>
      </c>
      <c r="C9482" s="236" t="s">
        <v>422</v>
      </c>
      <c r="D9482" s="236" t="s">
        <v>9948</v>
      </c>
      <c r="E9482" s="236">
        <v>20</v>
      </c>
      <c r="F9482" s="239" t="s">
        <v>403</v>
      </c>
      <c r="G9482" s="239" t="s">
        <v>418</v>
      </c>
      <c r="H9482" s="236" t="s">
        <v>419</v>
      </c>
      <c r="I9482" s="236" t="s">
        <v>420</v>
      </c>
      <c r="J9482" s="236" t="s">
        <v>421</v>
      </c>
    </row>
    <row r="9483" spans="1:10" ht="19.5" customHeight="1">
      <c r="A9483" s="236">
        <v>236601997</v>
      </c>
      <c r="B9483" s="236" t="s">
        <v>416</v>
      </c>
      <c r="C9483" s="236" t="s">
        <v>422</v>
      </c>
      <c r="D9483" s="236" t="s">
        <v>9949</v>
      </c>
      <c r="E9483" s="236">
        <v>20</v>
      </c>
      <c r="F9483" s="239" t="s">
        <v>403</v>
      </c>
      <c r="G9483" s="239" t="s">
        <v>418</v>
      </c>
      <c r="H9483" s="236" t="s">
        <v>419</v>
      </c>
      <c r="I9483" s="236" t="s">
        <v>420</v>
      </c>
      <c r="J9483" s="236" t="s">
        <v>421</v>
      </c>
    </row>
    <row r="9484" spans="1:10" ht="19.5" customHeight="1">
      <c r="A9484" s="236">
        <v>236601997</v>
      </c>
      <c r="B9484" s="236" t="s">
        <v>416</v>
      </c>
      <c r="C9484" s="236" t="s">
        <v>422</v>
      </c>
      <c r="D9484" s="236" t="s">
        <v>9950</v>
      </c>
      <c r="E9484" s="236">
        <v>20</v>
      </c>
      <c r="F9484" s="239" t="s">
        <v>403</v>
      </c>
      <c r="G9484" s="239" t="s">
        <v>418</v>
      </c>
      <c r="H9484" s="236" t="s">
        <v>419</v>
      </c>
      <c r="I9484" s="236" t="s">
        <v>420</v>
      </c>
      <c r="J9484" s="236" t="s">
        <v>421</v>
      </c>
    </row>
    <row r="9485" spans="1:10" ht="19.5" customHeight="1">
      <c r="A9485" s="236">
        <v>236601997</v>
      </c>
      <c r="B9485" s="236" t="s">
        <v>416</v>
      </c>
      <c r="C9485" s="236" t="s">
        <v>422</v>
      </c>
      <c r="D9485" s="236" t="s">
        <v>9951</v>
      </c>
      <c r="E9485" s="236">
        <v>20</v>
      </c>
      <c r="F9485" s="239" t="s">
        <v>403</v>
      </c>
      <c r="G9485" s="239" t="s">
        <v>418</v>
      </c>
      <c r="H9485" s="236" t="s">
        <v>419</v>
      </c>
      <c r="I9485" s="236" t="s">
        <v>420</v>
      </c>
      <c r="J9485" s="236" t="s">
        <v>421</v>
      </c>
    </row>
    <row r="9486" spans="1:10" ht="19.5" customHeight="1">
      <c r="A9486" s="236">
        <v>236601997</v>
      </c>
      <c r="B9486" s="236" t="s">
        <v>416</v>
      </c>
      <c r="C9486" s="236" t="s">
        <v>422</v>
      </c>
      <c r="D9486" s="236" t="s">
        <v>9952</v>
      </c>
      <c r="E9486" s="236">
        <v>20</v>
      </c>
      <c r="F9486" s="239" t="s">
        <v>403</v>
      </c>
      <c r="G9486" s="239" t="s">
        <v>418</v>
      </c>
      <c r="H9486" s="236" t="s">
        <v>419</v>
      </c>
      <c r="I9486" s="236" t="s">
        <v>420</v>
      </c>
      <c r="J9486" s="236" t="s">
        <v>421</v>
      </c>
    </row>
    <row r="9487" spans="1:10" ht="19.5" customHeight="1">
      <c r="A9487" s="236">
        <v>236602035</v>
      </c>
      <c r="B9487" s="236" t="s">
        <v>416</v>
      </c>
      <c r="C9487" s="236" t="s">
        <v>422</v>
      </c>
      <c r="D9487" s="236" t="s">
        <v>9953</v>
      </c>
      <c r="E9487" s="236">
        <v>20</v>
      </c>
      <c r="F9487" s="239" t="s">
        <v>403</v>
      </c>
      <c r="G9487" s="239" t="s">
        <v>418</v>
      </c>
      <c r="H9487" s="236" t="s">
        <v>419</v>
      </c>
      <c r="I9487" s="236" t="s">
        <v>420</v>
      </c>
      <c r="J9487" s="236" t="s">
        <v>421</v>
      </c>
    </row>
    <row r="9488" spans="1:10" ht="19.5" customHeight="1">
      <c r="A9488" s="236">
        <v>236602035</v>
      </c>
      <c r="B9488" s="236" t="s">
        <v>416</v>
      </c>
      <c r="C9488" s="236" t="s">
        <v>422</v>
      </c>
      <c r="D9488" s="236" t="s">
        <v>9954</v>
      </c>
      <c r="E9488" s="236">
        <v>20</v>
      </c>
      <c r="F9488" s="239" t="s">
        <v>403</v>
      </c>
      <c r="G9488" s="239" t="s">
        <v>418</v>
      </c>
      <c r="H9488" s="236" t="s">
        <v>419</v>
      </c>
      <c r="I9488" s="236" t="s">
        <v>420</v>
      </c>
      <c r="J9488" s="236" t="s">
        <v>421</v>
      </c>
    </row>
    <row r="9489" spans="1:10" ht="19.5" customHeight="1">
      <c r="A9489" s="236">
        <v>236602151</v>
      </c>
      <c r="B9489" s="236" t="s">
        <v>416</v>
      </c>
      <c r="C9489" s="236" t="s">
        <v>743</v>
      </c>
      <c r="D9489" s="236" t="s">
        <v>9955</v>
      </c>
      <c r="E9489" s="236">
        <v>40</v>
      </c>
      <c r="F9489" s="239" t="s">
        <v>403</v>
      </c>
      <c r="G9489" s="239" t="s">
        <v>418</v>
      </c>
      <c r="H9489" s="236" t="s">
        <v>419</v>
      </c>
      <c r="I9489" s="236" t="s">
        <v>420</v>
      </c>
      <c r="J9489" s="236" t="s">
        <v>421</v>
      </c>
    </row>
    <row r="9490" spans="1:10" ht="19.5" customHeight="1">
      <c r="A9490" s="236">
        <v>236602217</v>
      </c>
      <c r="B9490" s="236" t="s">
        <v>416</v>
      </c>
      <c r="C9490" s="236" t="s">
        <v>439</v>
      </c>
      <c r="D9490" s="236" t="s">
        <v>9956</v>
      </c>
      <c r="E9490" s="236">
        <v>40</v>
      </c>
      <c r="F9490" s="239" t="s">
        <v>403</v>
      </c>
      <c r="G9490" s="239" t="s">
        <v>418</v>
      </c>
      <c r="H9490" s="236" t="s">
        <v>419</v>
      </c>
      <c r="I9490" s="236" t="s">
        <v>420</v>
      </c>
      <c r="J9490" s="236" t="s">
        <v>421</v>
      </c>
    </row>
    <row r="9491" spans="1:10" ht="19.5" customHeight="1">
      <c r="A9491" s="236">
        <v>236602217</v>
      </c>
      <c r="B9491" s="236" t="s">
        <v>416</v>
      </c>
      <c r="C9491" s="236" t="s">
        <v>439</v>
      </c>
      <c r="D9491" s="236" t="s">
        <v>9957</v>
      </c>
      <c r="E9491" s="236">
        <v>40</v>
      </c>
      <c r="F9491" s="239" t="s">
        <v>403</v>
      </c>
      <c r="G9491" s="239" t="s">
        <v>418</v>
      </c>
      <c r="H9491" s="236" t="s">
        <v>419</v>
      </c>
      <c r="I9491" s="236" t="s">
        <v>420</v>
      </c>
      <c r="J9491" s="236" t="s">
        <v>421</v>
      </c>
    </row>
    <row r="9492" spans="1:10" ht="19.5" customHeight="1">
      <c r="A9492" s="236">
        <v>236602217</v>
      </c>
      <c r="B9492" s="236" t="s">
        <v>416</v>
      </c>
      <c r="C9492" s="236" t="s">
        <v>439</v>
      </c>
      <c r="D9492" s="236" t="s">
        <v>9958</v>
      </c>
      <c r="E9492" s="236">
        <v>40</v>
      </c>
      <c r="F9492" s="239" t="s">
        <v>403</v>
      </c>
      <c r="G9492" s="239" t="s">
        <v>418</v>
      </c>
      <c r="H9492" s="236" t="s">
        <v>419</v>
      </c>
      <c r="I9492" s="236" t="s">
        <v>420</v>
      </c>
      <c r="J9492" s="236" t="s">
        <v>421</v>
      </c>
    </row>
    <row r="9493" spans="1:10" ht="19.5" customHeight="1">
      <c r="A9493" s="236">
        <v>236602812</v>
      </c>
      <c r="B9493" s="236" t="s">
        <v>416</v>
      </c>
      <c r="C9493" s="236" t="s">
        <v>743</v>
      </c>
      <c r="D9493" s="236" t="s">
        <v>9959</v>
      </c>
      <c r="E9493" s="236">
        <v>40</v>
      </c>
      <c r="F9493" s="239" t="s">
        <v>403</v>
      </c>
      <c r="G9493" s="239" t="s">
        <v>418</v>
      </c>
      <c r="H9493" s="236" t="s">
        <v>419</v>
      </c>
      <c r="I9493" s="236" t="s">
        <v>420</v>
      </c>
      <c r="J9493" s="236" t="s">
        <v>421</v>
      </c>
    </row>
    <row r="9494" spans="1:10" ht="19.5" customHeight="1">
      <c r="A9494" s="236">
        <v>236602812</v>
      </c>
      <c r="B9494" s="236" t="s">
        <v>416</v>
      </c>
      <c r="C9494" s="236" t="s">
        <v>743</v>
      </c>
      <c r="D9494" s="236" t="s">
        <v>9960</v>
      </c>
      <c r="E9494" s="236">
        <v>40</v>
      </c>
      <c r="F9494" s="239" t="s">
        <v>403</v>
      </c>
      <c r="G9494" s="239" t="s">
        <v>418</v>
      </c>
      <c r="H9494" s="236" t="s">
        <v>419</v>
      </c>
      <c r="I9494" s="236" t="s">
        <v>420</v>
      </c>
      <c r="J9494" s="236" t="s">
        <v>421</v>
      </c>
    </row>
    <row r="9495" spans="1:10" ht="19.5" customHeight="1">
      <c r="A9495" s="236">
        <v>236602812</v>
      </c>
      <c r="B9495" s="236" t="s">
        <v>416</v>
      </c>
      <c r="C9495" s="236" t="s">
        <v>743</v>
      </c>
      <c r="D9495" s="236" t="s">
        <v>9961</v>
      </c>
      <c r="E9495" s="236">
        <v>40</v>
      </c>
      <c r="F9495" s="239" t="s">
        <v>403</v>
      </c>
      <c r="G9495" s="239" t="s">
        <v>418</v>
      </c>
      <c r="H9495" s="236" t="s">
        <v>419</v>
      </c>
      <c r="I9495" s="236" t="s">
        <v>420</v>
      </c>
      <c r="J9495" s="236" t="s">
        <v>421</v>
      </c>
    </row>
    <row r="9496" spans="1:10" ht="19.5" customHeight="1">
      <c r="A9496" s="236">
        <v>236603011</v>
      </c>
      <c r="B9496" s="236" t="s">
        <v>416</v>
      </c>
      <c r="C9496" s="236" t="s">
        <v>743</v>
      </c>
      <c r="D9496" s="236" t="s">
        <v>9962</v>
      </c>
      <c r="E9496" s="236">
        <v>20</v>
      </c>
      <c r="F9496" s="239" t="s">
        <v>403</v>
      </c>
      <c r="G9496" s="239" t="s">
        <v>418</v>
      </c>
      <c r="H9496" s="236" t="s">
        <v>419</v>
      </c>
      <c r="I9496" s="236" t="s">
        <v>420</v>
      </c>
      <c r="J9496" s="236" t="s">
        <v>421</v>
      </c>
    </row>
    <row r="9497" spans="1:10" ht="19.5" customHeight="1">
      <c r="A9497" s="236">
        <v>236603175</v>
      </c>
      <c r="B9497" s="236" t="s">
        <v>416</v>
      </c>
      <c r="C9497" s="236" t="s">
        <v>439</v>
      </c>
      <c r="D9497" s="236" t="s">
        <v>9963</v>
      </c>
      <c r="E9497" s="236">
        <v>20</v>
      </c>
      <c r="F9497" s="239" t="s">
        <v>403</v>
      </c>
      <c r="G9497" s="239" t="s">
        <v>418</v>
      </c>
      <c r="H9497" s="236" t="s">
        <v>419</v>
      </c>
      <c r="I9497" s="236" t="s">
        <v>420</v>
      </c>
      <c r="J9497" s="236" t="s">
        <v>421</v>
      </c>
    </row>
    <row r="9498" spans="1:10" ht="19.5" customHeight="1">
      <c r="A9498" s="236">
        <v>236605382</v>
      </c>
      <c r="B9498" s="236" t="s">
        <v>416</v>
      </c>
      <c r="C9498" s="236" t="s">
        <v>1278</v>
      </c>
      <c r="D9498" s="236" t="s">
        <v>9964</v>
      </c>
      <c r="E9498" s="236">
        <v>20</v>
      </c>
      <c r="F9498" s="239" t="s">
        <v>403</v>
      </c>
      <c r="G9498" s="239" t="s">
        <v>418</v>
      </c>
      <c r="H9498" s="236" t="s">
        <v>419</v>
      </c>
      <c r="I9498" s="236" t="s">
        <v>420</v>
      </c>
      <c r="J9498" s="236" t="s">
        <v>421</v>
      </c>
    </row>
    <row r="9499" spans="1:10" ht="19.5" customHeight="1">
      <c r="A9499" s="236">
        <v>236611942</v>
      </c>
      <c r="B9499" s="236" t="s">
        <v>416</v>
      </c>
      <c r="C9499" s="236" t="s">
        <v>9965</v>
      </c>
      <c r="D9499" s="236" t="s">
        <v>9966</v>
      </c>
      <c r="E9499" s="236">
        <v>20</v>
      </c>
      <c r="F9499" s="239" t="s">
        <v>403</v>
      </c>
      <c r="G9499" s="239" t="s">
        <v>418</v>
      </c>
      <c r="H9499" s="236" t="s">
        <v>419</v>
      </c>
      <c r="I9499" s="236" t="s">
        <v>420</v>
      </c>
      <c r="J9499" s="236" t="s">
        <v>421</v>
      </c>
    </row>
    <row r="9500" spans="1:10" ht="19.5" customHeight="1">
      <c r="A9500" s="236">
        <v>236618209</v>
      </c>
      <c r="B9500" s="236" t="s">
        <v>416</v>
      </c>
      <c r="C9500" s="236" t="s">
        <v>1517</v>
      </c>
      <c r="D9500" s="236" t="s">
        <v>9967</v>
      </c>
      <c r="E9500" s="236">
        <v>40</v>
      </c>
      <c r="F9500" s="239" t="s">
        <v>725</v>
      </c>
      <c r="G9500" s="239" t="s">
        <v>418</v>
      </c>
      <c r="H9500" s="236" t="s">
        <v>419</v>
      </c>
      <c r="I9500" s="236" t="s">
        <v>420</v>
      </c>
      <c r="J9500" s="236" t="s">
        <v>421</v>
      </c>
    </row>
    <row r="9501" spans="1:10" ht="19.5" customHeight="1">
      <c r="A9501" s="236">
        <v>236618996</v>
      </c>
      <c r="B9501" s="236" t="s">
        <v>416</v>
      </c>
      <c r="C9501" s="236" t="s">
        <v>1517</v>
      </c>
      <c r="D9501" s="236" t="s">
        <v>9968</v>
      </c>
      <c r="E9501" s="236">
        <v>40</v>
      </c>
      <c r="F9501" s="239" t="s">
        <v>725</v>
      </c>
      <c r="G9501" s="239" t="s">
        <v>418</v>
      </c>
      <c r="H9501" s="236" t="s">
        <v>419</v>
      </c>
      <c r="I9501" s="236" t="s">
        <v>420</v>
      </c>
      <c r="J9501" s="236" t="s">
        <v>421</v>
      </c>
    </row>
    <row r="9502" spans="1:10" ht="19.5" customHeight="1">
      <c r="A9502" s="236">
        <v>236619757</v>
      </c>
      <c r="B9502" s="236" t="s">
        <v>416</v>
      </c>
      <c r="C9502" s="236" t="s">
        <v>1517</v>
      </c>
      <c r="D9502" s="236" t="s">
        <v>9969</v>
      </c>
      <c r="E9502" s="236">
        <v>40</v>
      </c>
      <c r="F9502" s="239" t="s">
        <v>725</v>
      </c>
      <c r="G9502" s="239" t="s">
        <v>418</v>
      </c>
      <c r="H9502" s="236" t="s">
        <v>419</v>
      </c>
      <c r="I9502" s="236" t="s">
        <v>420</v>
      </c>
      <c r="J9502" s="236" t="s">
        <v>421</v>
      </c>
    </row>
    <row r="9503" spans="1:10" ht="19.5" customHeight="1">
      <c r="A9503" s="236">
        <v>236619947</v>
      </c>
      <c r="B9503" s="236" t="s">
        <v>416</v>
      </c>
      <c r="C9503" s="236" t="s">
        <v>1517</v>
      </c>
      <c r="D9503" s="236" t="s">
        <v>9970</v>
      </c>
      <c r="E9503" s="236">
        <v>40</v>
      </c>
      <c r="F9503" s="239" t="s">
        <v>725</v>
      </c>
      <c r="G9503" s="239" t="s">
        <v>418</v>
      </c>
      <c r="H9503" s="236" t="s">
        <v>419</v>
      </c>
      <c r="I9503" s="236" t="s">
        <v>420</v>
      </c>
      <c r="J9503" s="236" t="s">
        <v>421</v>
      </c>
    </row>
    <row r="9504" spans="1:10" ht="19.5" customHeight="1">
      <c r="A9504" s="236">
        <v>236619978</v>
      </c>
      <c r="B9504" s="236" t="s">
        <v>416</v>
      </c>
      <c r="C9504" s="236" t="s">
        <v>1517</v>
      </c>
      <c r="D9504" s="236" t="s">
        <v>9971</v>
      </c>
      <c r="E9504" s="236">
        <v>40</v>
      </c>
      <c r="F9504" s="239" t="s">
        <v>725</v>
      </c>
      <c r="G9504" s="239" t="s">
        <v>418</v>
      </c>
      <c r="H9504" s="236" t="s">
        <v>419</v>
      </c>
      <c r="I9504" s="236" t="s">
        <v>420</v>
      </c>
      <c r="J9504" s="236" t="s">
        <v>421</v>
      </c>
    </row>
    <row r="9505" spans="1:10" ht="19.5" customHeight="1">
      <c r="A9505" s="236">
        <v>236620119</v>
      </c>
      <c r="B9505" s="236" t="s">
        <v>416</v>
      </c>
      <c r="C9505" s="236" t="s">
        <v>1517</v>
      </c>
      <c r="D9505" s="236" t="s">
        <v>9972</v>
      </c>
      <c r="E9505" s="236">
        <v>40</v>
      </c>
      <c r="F9505" s="239" t="s">
        <v>725</v>
      </c>
      <c r="G9505" s="239" t="s">
        <v>418</v>
      </c>
      <c r="H9505" s="236" t="s">
        <v>419</v>
      </c>
      <c r="I9505" s="236" t="s">
        <v>420</v>
      </c>
      <c r="J9505" s="236" t="s">
        <v>421</v>
      </c>
    </row>
    <row r="9506" spans="1:10" ht="19.5" customHeight="1">
      <c r="A9506" s="236">
        <v>236620154</v>
      </c>
      <c r="B9506" s="236" t="s">
        <v>416</v>
      </c>
      <c r="C9506" s="236" t="s">
        <v>1517</v>
      </c>
      <c r="D9506" s="236" t="s">
        <v>9973</v>
      </c>
      <c r="E9506" s="236">
        <v>40</v>
      </c>
      <c r="F9506" s="239" t="s">
        <v>725</v>
      </c>
      <c r="G9506" s="239" t="s">
        <v>418</v>
      </c>
      <c r="H9506" s="236" t="s">
        <v>419</v>
      </c>
      <c r="I9506" s="236" t="s">
        <v>420</v>
      </c>
      <c r="J9506" s="236" t="s">
        <v>421</v>
      </c>
    </row>
    <row r="9507" spans="1:10" ht="19.5" customHeight="1">
      <c r="A9507" s="236">
        <v>236620182</v>
      </c>
      <c r="B9507" s="236" t="s">
        <v>416</v>
      </c>
      <c r="C9507" s="236" t="s">
        <v>1517</v>
      </c>
      <c r="D9507" s="236" t="s">
        <v>9974</v>
      </c>
      <c r="E9507" s="236">
        <v>40</v>
      </c>
      <c r="F9507" s="239" t="s">
        <v>725</v>
      </c>
      <c r="G9507" s="239" t="s">
        <v>418</v>
      </c>
      <c r="H9507" s="236" t="s">
        <v>419</v>
      </c>
      <c r="I9507" s="236" t="s">
        <v>420</v>
      </c>
      <c r="J9507" s="236" t="s">
        <v>421</v>
      </c>
    </row>
    <row r="9508" spans="1:10" ht="19.5" customHeight="1">
      <c r="A9508" s="236">
        <v>236620204</v>
      </c>
      <c r="B9508" s="236" t="s">
        <v>416</v>
      </c>
      <c r="C9508" s="236" t="s">
        <v>1517</v>
      </c>
      <c r="D9508" s="236" t="s">
        <v>9975</v>
      </c>
      <c r="E9508" s="236">
        <v>40</v>
      </c>
      <c r="F9508" s="239" t="s">
        <v>725</v>
      </c>
      <c r="G9508" s="239" t="s">
        <v>418</v>
      </c>
      <c r="H9508" s="236" t="s">
        <v>419</v>
      </c>
      <c r="I9508" s="236" t="s">
        <v>420</v>
      </c>
      <c r="J9508" s="236" t="s">
        <v>421</v>
      </c>
    </row>
    <row r="9509" spans="1:10" ht="19.5" customHeight="1">
      <c r="A9509" s="236">
        <v>236620281</v>
      </c>
      <c r="B9509" s="236" t="s">
        <v>416</v>
      </c>
      <c r="C9509" s="236" t="s">
        <v>1517</v>
      </c>
      <c r="D9509" s="236" t="s">
        <v>9976</v>
      </c>
      <c r="E9509" s="236">
        <v>40</v>
      </c>
      <c r="F9509" s="239" t="s">
        <v>725</v>
      </c>
      <c r="G9509" s="239" t="s">
        <v>418</v>
      </c>
      <c r="H9509" s="236" t="s">
        <v>419</v>
      </c>
      <c r="I9509" s="236" t="s">
        <v>420</v>
      </c>
      <c r="J9509" s="236" t="s">
        <v>421</v>
      </c>
    </row>
    <row r="9510" spans="1:10" ht="19.5" customHeight="1">
      <c r="A9510" s="236">
        <v>236620293</v>
      </c>
      <c r="B9510" s="236" t="s">
        <v>416</v>
      </c>
      <c r="C9510" s="236" t="s">
        <v>1517</v>
      </c>
      <c r="D9510" s="236" t="s">
        <v>9977</v>
      </c>
      <c r="E9510" s="236">
        <v>40</v>
      </c>
      <c r="F9510" s="239" t="s">
        <v>725</v>
      </c>
      <c r="G9510" s="239" t="s">
        <v>418</v>
      </c>
      <c r="H9510" s="236" t="s">
        <v>419</v>
      </c>
      <c r="I9510" s="236" t="s">
        <v>420</v>
      </c>
      <c r="J9510" s="236" t="s">
        <v>421</v>
      </c>
    </row>
    <row r="9511" spans="1:10" ht="19.5" customHeight="1">
      <c r="A9511" s="236">
        <v>236620305</v>
      </c>
      <c r="B9511" s="236" t="s">
        <v>416</v>
      </c>
      <c r="C9511" s="236" t="s">
        <v>1517</v>
      </c>
      <c r="D9511" s="236" t="s">
        <v>9978</v>
      </c>
      <c r="E9511" s="236">
        <v>40</v>
      </c>
      <c r="F9511" s="239" t="s">
        <v>725</v>
      </c>
      <c r="G9511" s="239" t="s">
        <v>418</v>
      </c>
      <c r="H9511" s="236" t="s">
        <v>419</v>
      </c>
      <c r="I9511" s="236" t="s">
        <v>420</v>
      </c>
      <c r="J9511" s="236" t="s">
        <v>421</v>
      </c>
    </row>
    <row r="9512" spans="1:10" ht="19.5" customHeight="1">
      <c r="A9512" s="236">
        <v>236620362</v>
      </c>
      <c r="B9512" s="236" t="s">
        <v>416</v>
      </c>
      <c r="C9512" s="236" t="s">
        <v>1517</v>
      </c>
      <c r="D9512" s="236" t="s">
        <v>9979</v>
      </c>
      <c r="E9512" s="236">
        <v>40</v>
      </c>
      <c r="F9512" s="239" t="s">
        <v>725</v>
      </c>
      <c r="G9512" s="239" t="s">
        <v>418</v>
      </c>
      <c r="H9512" s="236" t="s">
        <v>419</v>
      </c>
      <c r="I9512" s="236" t="s">
        <v>420</v>
      </c>
      <c r="J9512" s="236" t="s">
        <v>421</v>
      </c>
    </row>
    <row r="9513" spans="1:10" ht="19.5" customHeight="1">
      <c r="A9513" s="236">
        <v>236620400</v>
      </c>
      <c r="B9513" s="236" t="s">
        <v>416</v>
      </c>
      <c r="C9513" s="236" t="s">
        <v>1517</v>
      </c>
      <c r="D9513" s="236" t="s">
        <v>9980</v>
      </c>
      <c r="E9513" s="236">
        <v>40</v>
      </c>
      <c r="F9513" s="239" t="s">
        <v>725</v>
      </c>
      <c r="G9513" s="239" t="s">
        <v>418</v>
      </c>
      <c r="H9513" s="236" t="s">
        <v>419</v>
      </c>
      <c r="I9513" s="236" t="s">
        <v>420</v>
      </c>
      <c r="J9513" s="236" t="s">
        <v>421</v>
      </c>
    </row>
    <row r="9514" spans="1:10" ht="19.5" customHeight="1">
      <c r="A9514" s="236">
        <v>236620410</v>
      </c>
      <c r="B9514" s="236" t="s">
        <v>416</v>
      </c>
      <c r="C9514" s="236" t="s">
        <v>1517</v>
      </c>
      <c r="D9514" s="236" t="s">
        <v>9981</v>
      </c>
      <c r="E9514" s="236">
        <v>40</v>
      </c>
      <c r="F9514" s="239" t="s">
        <v>725</v>
      </c>
      <c r="G9514" s="239" t="s">
        <v>418</v>
      </c>
      <c r="H9514" s="236" t="s">
        <v>419</v>
      </c>
      <c r="I9514" s="236" t="s">
        <v>420</v>
      </c>
      <c r="J9514" s="236" t="s">
        <v>421</v>
      </c>
    </row>
    <row r="9515" spans="1:10" ht="19.5" customHeight="1">
      <c r="A9515" s="236">
        <v>236620481</v>
      </c>
      <c r="B9515" s="236" t="s">
        <v>416</v>
      </c>
      <c r="C9515" s="236" t="s">
        <v>1517</v>
      </c>
      <c r="D9515" s="236" t="s">
        <v>9982</v>
      </c>
      <c r="E9515" s="236">
        <v>40</v>
      </c>
      <c r="F9515" s="239" t="s">
        <v>725</v>
      </c>
      <c r="G9515" s="239" t="s">
        <v>418</v>
      </c>
      <c r="H9515" s="236" t="s">
        <v>419</v>
      </c>
      <c r="I9515" s="236" t="s">
        <v>420</v>
      </c>
      <c r="J9515" s="236" t="s">
        <v>421</v>
      </c>
    </row>
    <row r="9516" spans="1:10" ht="19.5" customHeight="1">
      <c r="A9516" s="236">
        <v>236620515</v>
      </c>
      <c r="B9516" s="236" t="s">
        <v>416</v>
      </c>
      <c r="C9516" s="236" t="s">
        <v>1517</v>
      </c>
      <c r="D9516" s="236" t="s">
        <v>9983</v>
      </c>
      <c r="E9516" s="236">
        <v>40</v>
      </c>
      <c r="F9516" s="239" t="s">
        <v>725</v>
      </c>
      <c r="G9516" s="239" t="s">
        <v>418</v>
      </c>
      <c r="H9516" s="236" t="s">
        <v>419</v>
      </c>
      <c r="I9516" s="236" t="s">
        <v>420</v>
      </c>
      <c r="J9516" s="236" t="s">
        <v>421</v>
      </c>
    </row>
    <row r="9517" spans="1:10" ht="19.5" customHeight="1">
      <c r="A9517" s="236">
        <v>236620540</v>
      </c>
      <c r="B9517" s="236" t="s">
        <v>416</v>
      </c>
      <c r="C9517" s="236" t="s">
        <v>1517</v>
      </c>
      <c r="D9517" s="236" t="s">
        <v>9984</v>
      </c>
      <c r="E9517" s="236">
        <v>40</v>
      </c>
      <c r="F9517" s="239" t="s">
        <v>725</v>
      </c>
      <c r="G9517" s="239" t="s">
        <v>418</v>
      </c>
      <c r="H9517" s="236" t="s">
        <v>419</v>
      </c>
      <c r="I9517" s="236" t="s">
        <v>420</v>
      </c>
      <c r="J9517" s="236" t="s">
        <v>421</v>
      </c>
    </row>
    <row r="9518" spans="1:10" ht="19.5" customHeight="1">
      <c r="A9518" s="236">
        <v>236620568</v>
      </c>
      <c r="B9518" s="236" t="s">
        <v>416</v>
      </c>
      <c r="C9518" s="236" t="s">
        <v>1517</v>
      </c>
      <c r="D9518" s="236" t="s">
        <v>9985</v>
      </c>
      <c r="E9518" s="236">
        <v>40</v>
      </c>
      <c r="F9518" s="239" t="s">
        <v>725</v>
      </c>
      <c r="G9518" s="239" t="s">
        <v>418</v>
      </c>
      <c r="H9518" s="236" t="s">
        <v>419</v>
      </c>
      <c r="I9518" s="236" t="s">
        <v>420</v>
      </c>
      <c r="J9518" s="236" t="s">
        <v>421</v>
      </c>
    </row>
    <row r="9519" spans="1:10" ht="19.5" customHeight="1">
      <c r="A9519" s="236">
        <v>236620604</v>
      </c>
      <c r="B9519" s="236" t="s">
        <v>416</v>
      </c>
      <c r="C9519" s="236" t="s">
        <v>1517</v>
      </c>
      <c r="D9519" s="236" t="s">
        <v>9986</v>
      </c>
      <c r="E9519" s="236">
        <v>40</v>
      </c>
      <c r="F9519" s="239" t="s">
        <v>725</v>
      </c>
      <c r="G9519" s="239" t="s">
        <v>418</v>
      </c>
      <c r="H9519" s="236" t="s">
        <v>419</v>
      </c>
      <c r="I9519" s="236" t="s">
        <v>420</v>
      </c>
      <c r="J9519" s="236" t="s">
        <v>421</v>
      </c>
    </row>
    <row r="9520" spans="1:10" ht="19.5" customHeight="1">
      <c r="A9520" s="236">
        <v>236620777</v>
      </c>
      <c r="B9520" s="236" t="s">
        <v>416</v>
      </c>
      <c r="C9520" s="236" t="s">
        <v>1517</v>
      </c>
      <c r="D9520" s="236" t="s">
        <v>9987</v>
      </c>
      <c r="E9520" s="236">
        <v>40</v>
      </c>
      <c r="F9520" s="239" t="s">
        <v>725</v>
      </c>
      <c r="G9520" s="239" t="s">
        <v>418</v>
      </c>
      <c r="H9520" s="236" t="s">
        <v>419</v>
      </c>
      <c r="I9520" s="236" t="s">
        <v>420</v>
      </c>
      <c r="J9520" s="236" t="s">
        <v>421</v>
      </c>
    </row>
    <row r="9521" spans="1:10" ht="19.5" customHeight="1">
      <c r="A9521" s="236">
        <v>236621320</v>
      </c>
      <c r="B9521" s="236" t="s">
        <v>416</v>
      </c>
      <c r="C9521" s="236" t="s">
        <v>1517</v>
      </c>
      <c r="D9521" s="236" t="s">
        <v>9988</v>
      </c>
      <c r="E9521" s="236">
        <v>40</v>
      </c>
      <c r="F9521" s="239" t="s">
        <v>725</v>
      </c>
      <c r="G9521" s="239" t="s">
        <v>418</v>
      </c>
      <c r="H9521" s="236" t="s">
        <v>419</v>
      </c>
      <c r="I9521" s="236" t="s">
        <v>420</v>
      </c>
      <c r="J9521" s="236" t="s">
        <v>421</v>
      </c>
    </row>
    <row r="9522" spans="1:10" ht="19.5" customHeight="1">
      <c r="A9522" s="236">
        <v>236621413</v>
      </c>
      <c r="B9522" s="236" t="s">
        <v>416</v>
      </c>
      <c r="C9522" s="236" t="s">
        <v>1517</v>
      </c>
      <c r="D9522" s="236" t="s">
        <v>9989</v>
      </c>
      <c r="E9522" s="236">
        <v>40</v>
      </c>
      <c r="F9522" s="239" t="s">
        <v>725</v>
      </c>
      <c r="G9522" s="239" t="s">
        <v>418</v>
      </c>
      <c r="H9522" s="236" t="s">
        <v>419</v>
      </c>
      <c r="I9522" s="236" t="s">
        <v>420</v>
      </c>
      <c r="J9522" s="236" t="s">
        <v>421</v>
      </c>
    </row>
    <row r="9523" spans="1:10" ht="19.5" customHeight="1">
      <c r="A9523" s="236">
        <v>236621434</v>
      </c>
      <c r="B9523" s="236" t="s">
        <v>416</v>
      </c>
      <c r="C9523" s="236" t="s">
        <v>1517</v>
      </c>
      <c r="D9523" s="236" t="s">
        <v>9990</v>
      </c>
      <c r="E9523" s="236">
        <v>40</v>
      </c>
      <c r="F9523" s="239" t="s">
        <v>725</v>
      </c>
      <c r="G9523" s="239" t="s">
        <v>418</v>
      </c>
      <c r="H9523" s="236" t="s">
        <v>419</v>
      </c>
      <c r="I9523" s="236" t="s">
        <v>420</v>
      </c>
      <c r="J9523" s="236" t="s">
        <v>421</v>
      </c>
    </row>
    <row r="9524" spans="1:10" ht="19.5" customHeight="1">
      <c r="A9524" s="236">
        <v>236621999</v>
      </c>
      <c r="B9524" s="236" t="s">
        <v>416</v>
      </c>
      <c r="C9524" s="236" t="s">
        <v>1517</v>
      </c>
      <c r="D9524" s="236" t="s">
        <v>9991</v>
      </c>
      <c r="E9524" s="236">
        <v>40</v>
      </c>
      <c r="F9524" s="239" t="s">
        <v>725</v>
      </c>
      <c r="G9524" s="239" t="s">
        <v>418</v>
      </c>
      <c r="H9524" s="236" t="s">
        <v>419</v>
      </c>
      <c r="I9524" s="236" t="s">
        <v>420</v>
      </c>
      <c r="J9524" s="236" t="s">
        <v>421</v>
      </c>
    </row>
    <row r="9525" spans="1:10" ht="19.5" customHeight="1">
      <c r="A9525" s="236">
        <v>236622022</v>
      </c>
      <c r="B9525" s="236" t="s">
        <v>416</v>
      </c>
      <c r="C9525" s="236" t="s">
        <v>1517</v>
      </c>
      <c r="D9525" s="236" t="s">
        <v>9992</v>
      </c>
      <c r="E9525" s="236">
        <v>40</v>
      </c>
      <c r="F9525" s="239" t="s">
        <v>725</v>
      </c>
      <c r="G9525" s="239" t="s">
        <v>418</v>
      </c>
      <c r="H9525" s="236" t="s">
        <v>419</v>
      </c>
      <c r="I9525" s="236" t="s">
        <v>420</v>
      </c>
      <c r="J9525" s="236" t="s">
        <v>421</v>
      </c>
    </row>
    <row r="9526" spans="1:10" ht="19.5" customHeight="1">
      <c r="A9526" s="236">
        <v>236622029</v>
      </c>
      <c r="B9526" s="236" t="s">
        <v>416</v>
      </c>
      <c r="C9526" s="236" t="s">
        <v>1517</v>
      </c>
      <c r="D9526" s="236" t="s">
        <v>9993</v>
      </c>
      <c r="E9526" s="236">
        <v>40</v>
      </c>
      <c r="F9526" s="239" t="s">
        <v>725</v>
      </c>
      <c r="G9526" s="239" t="s">
        <v>418</v>
      </c>
      <c r="H9526" s="236" t="s">
        <v>419</v>
      </c>
      <c r="I9526" s="236" t="s">
        <v>420</v>
      </c>
      <c r="J9526" s="236" t="s">
        <v>421</v>
      </c>
    </row>
    <row r="9527" spans="1:10" ht="19.5" customHeight="1">
      <c r="A9527" s="236">
        <v>236623015</v>
      </c>
      <c r="B9527" s="236" t="s">
        <v>416</v>
      </c>
      <c r="C9527" s="236" t="s">
        <v>4885</v>
      </c>
      <c r="D9527" s="236" t="s">
        <v>9994</v>
      </c>
      <c r="E9527" s="236">
        <v>40</v>
      </c>
      <c r="F9527" s="239" t="s">
        <v>725</v>
      </c>
      <c r="G9527" s="239" t="s">
        <v>418</v>
      </c>
      <c r="H9527" s="236" t="s">
        <v>419</v>
      </c>
      <c r="I9527" s="236" t="s">
        <v>420</v>
      </c>
      <c r="J9527" s="236" t="s">
        <v>421</v>
      </c>
    </row>
    <row r="9528" spans="1:10" ht="19.5" customHeight="1">
      <c r="A9528" s="236">
        <v>236623134</v>
      </c>
      <c r="B9528" s="236" t="s">
        <v>416</v>
      </c>
      <c r="C9528" s="236" t="s">
        <v>4885</v>
      </c>
      <c r="D9528" s="236" t="s">
        <v>9995</v>
      </c>
      <c r="E9528" s="236">
        <v>40</v>
      </c>
      <c r="F9528" s="239" t="s">
        <v>725</v>
      </c>
      <c r="G9528" s="239" t="s">
        <v>418</v>
      </c>
      <c r="H9528" s="236" t="s">
        <v>419</v>
      </c>
      <c r="I9528" s="236" t="s">
        <v>420</v>
      </c>
      <c r="J9528" s="236" t="s">
        <v>421</v>
      </c>
    </row>
    <row r="9529" spans="1:10" ht="19.5" customHeight="1">
      <c r="A9529" s="236">
        <v>236626503</v>
      </c>
      <c r="B9529" s="236" t="s">
        <v>416</v>
      </c>
      <c r="C9529" s="236" t="s">
        <v>439</v>
      </c>
      <c r="D9529" s="236" t="s">
        <v>9996</v>
      </c>
      <c r="E9529" s="236">
        <v>20</v>
      </c>
      <c r="F9529" s="239" t="s">
        <v>403</v>
      </c>
      <c r="G9529" s="239" t="s">
        <v>418</v>
      </c>
      <c r="H9529" s="236" t="s">
        <v>419</v>
      </c>
      <c r="I9529" s="236" t="s">
        <v>420</v>
      </c>
      <c r="J9529" s="236" t="s">
        <v>421</v>
      </c>
    </row>
    <row r="9530" spans="1:10" ht="19.5" customHeight="1">
      <c r="A9530" s="236">
        <v>236626503</v>
      </c>
      <c r="B9530" s="236" t="s">
        <v>416</v>
      </c>
      <c r="C9530" s="236" t="s">
        <v>439</v>
      </c>
      <c r="D9530" s="236" t="s">
        <v>9997</v>
      </c>
      <c r="E9530" s="236">
        <v>20</v>
      </c>
      <c r="F9530" s="239" t="s">
        <v>403</v>
      </c>
      <c r="G9530" s="239" t="s">
        <v>418</v>
      </c>
      <c r="H9530" s="236" t="s">
        <v>419</v>
      </c>
      <c r="I9530" s="236" t="s">
        <v>420</v>
      </c>
      <c r="J9530" s="236" t="s">
        <v>421</v>
      </c>
    </row>
    <row r="9531" spans="1:10" ht="19.5" customHeight="1">
      <c r="A9531" s="236">
        <v>236626503</v>
      </c>
      <c r="B9531" s="236" t="s">
        <v>416</v>
      </c>
      <c r="C9531" s="236" t="s">
        <v>439</v>
      </c>
      <c r="D9531" s="236" t="s">
        <v>9998</v>
      </c>
      <c r="E9531" s="236">
        <v>20</v>
      </c>
      <c r="F9531" s="239" t="s">
        <v>403</v>
      </c>
      <c r="G9531" s="239" t="s">
        <v>418</v>
      </c>
      <c r="H9531" s="236" t="s">
        <v>419</v>
      </c>
      <c r="I9531" s="236" t="s">
        <v>420</v>
      </c>
      <c r="J9531" s="236" t="s">
        <v>421</v>
      </c>
    </row>
    <row r="9532" spans="1:10" ht="19.5" customHeight="1">
      <c r="A9532" s="236">
        <v>236626503</v>
      </c>
      <c r="B9532" s="236" t="s">
        <v>416</v>
      </c>
      <c r="C9532" s="236" t="s">
        <v>439</v>
      </c>
      <c r="D9532" s="236" t="s">
        <v>9999</v>
      </c>
      <c r="E9532" s="236">
        <v>20</v>
      </c>
      <c r="F9532" s="239" t="s">
        <v>403</v>
      </c>
      <c r="G9532" s="239" t="s">
        <v>418</v>
      </c>
      <c r="H9532" s="236" t="s">
        <v>419</v>
      </c>
      <c r="I9532" s="236" t="s">
        <v>420</v>
      </c>
      <c r="J9532" s="236" t="s">
        <v>421</v>
      </c>
    </row>
    <row r="9533" spans="1:10" ht="19.5" customHeight="1">
      <c r="A9533" s="236">
        <v>236626986</v>
      </c>
      <c r="B9533" s="236" t="s">
        <v>416</v>
      </c>
      <c r="C9533" s="236" t="s">
        <v>422</v>
      </c>
      <c r="D9533" s="236" t="s">
        <v>10000</v>
      </c>
      <c r="E9533" s="236">
        <v>20</v>
      </c>
      <c r="F9533" s="239" t="s">
        <v>403</v>
      </c>
      <c r="G9533" s="239" t="s">
        <v>418</v>
      </c>
      <c r="H9533" s="236" t="s">
        <v>419</v>
      </c>
      <c r="I9533" s="236" t="s">
        <v>420</v>
      </c>
      <c r="J9533" s="236" t="s">
        <v>421</v>
      </c>
    </row>
    <row r="9534" spans="1:10" ht="19.5" customHeight="1">
      <c r="A9534" s="236">
        <v>236627001</v>
      </c>
      <c r="B9534" s="236" t="s">
        <v>416</v>
      </c>
      <c r="C9534" s="236" t="s">
        <v>422</v>
      </c>
      <c r="D9534" s="236" t="s">
        <v>10001</v>
      </c>
      <c r="E9534" s="236">
        <v>20</v>
      </c>
      <c r="F9534" s="239" t="s">
        <v>403</v>
      </c>
      <c r="G9534" s="239" t="s">
        <v>418</v>
      </c>
      <c r="H9534" s="236" t="s">
        <v>419</v>
      </c>
      <c r="I9534" s="236" t="s">
        <v>420</v>
      </c>
      <c r="J9534" s="236" t="s">
        <v>421</v>
      </c>
    </row>
    <row r="9535" spans="1:10" ht="19.5" customHeight="1">
      <c r="A9535" s="236">
        <v>236628111</v>
      </c>
      <c r="B9535" s="236" t="s">
        <v>416</v>
      </c>
      <c r="C9535" s="236" t="s">
        <v>162</v>
      </c>
      <c r="D9535" s="236" t="s">
        <v>10002</v>
      </c>
      <c r="E9535" s="236">
        <v>20</v>
      </c>
      <c r="F9535" s="239" t="s">
        <v>403</v>
      </c>
      <c r="G9535" s="239" t="s">
        <v>418</v>
      </c>
      <c r="H9535" s="236" t="s">
        <v>419</v>
      </c>
      <c r="I9535" s="236" t="s">
        <v>420</v>
      </c>
      <c r="J9535" s="236" t="s">
        <v>421</v>
      </c>
    </row>
    <row r="9536" spans="1:10" ht="19.5" customHeight="1">
      <c r="A9536" s="236">
        <v>236628152</v>
      </c>
      <c r="B9536" s="236" t="s">
        <v>416</v>
      </c>
      <c r="C9536" s="236" t="s">
        <v>162</v>
      </c>
      <c r="D9536" s="236" t="s">
        <v>10003</v>
      </c>
      <c r="E9536" s="236">
        <v>40</v>
      </c>
      <c r="F9536" s="239" t="s">
        <v>403</v>
      </c>
      <c r="G9536" s="239" t="s">
        <v>418</v>
      </c>
      <c r="H9536" s="236" t="s">
        <v>419</v>
      </c>
      <c r="I9536" s="236" t="s">
        <v>420</v>
      </c>
      <c r="J9536" s="236" t="s">
        <v>421</v>
      </c>
    </row>
    <row r="9537" spans="1:10" ht="19.5" customHeight="1">
      <c r="A9537" s="236">
        <v>236628309</v>
      </c>
      <c r="B9537" s="236" t="s">
        <v>416</v>
      </c>
      <c r="C9537" s="236" t="s">
        <v>162</v>
      </c>
      <c r="D9537" s="236" t="s">
        <v>10004</v>
      </c>
      <c r="E9537" s="236">
        <v>40</v>
      </c>
      <c r="F9537" s="239" t="s">
        <v>403</v>
      </c>
      <c r="G9537" s="239" t="s">
        <v>418</v>
      </c>
      <c r="H9537" s="236" t="s">
        <v>419</v>
      </c>
      <c r="I9537" s="236" t="s">
        <v>420</v>
      </c>
      <c r="J9537" s="236" t="s">
        <v>421</v>
      </c>
    </row>
    <row r="9538" spans="1:10" ht="19.5" customHeight="1">
      <c r="A9538" s="236">
        <v>236628438</v>
      </c>
      <c r="B9538" s="236" t="s">
        <v>416</v>
      </c>
      <c r="C9538" s="236" t="s">
        <v>162</v>
      </c>
      <c r="D9538" s="236" t="s">
        <v>10005</v>
      </c>
      <c r="E9538" s="236">
        <v>40</v>
      </c>
      <c r="F9538" s="239" t="s">
        <v>403</v>
      </c>
      <c r="G9538" s="239" t="s">
        <v>418</v>
      </c>
      <c r="H9538" s="236" t="s">
        <v>419</v>
      </c>
      <c r="I9538" s="236" t="s">
        <v>420</v>
      </c>
      <c r="J9538" s="236" t="s">
        <v>421</v>
      </c>
    </row>
    <row r="9539" spans="1:10" ht="19.5" customHeight="1">
      <c r="A9539" s="236">
        <v>236628519</v>
      </c>
      <c r="B9539" s="236" t="s">
        <v>416</v>
      </c>
      <c r="C9539" s="236" t="s">
        <v>162</v>
      </c>
      <c r="D9539" s="236" t="s">
        <v>10006</v>
      </c>
      <c r="E9539" s="236">
        <v>40</v>
      </c>
      <c r="F9539" s="239" t="s">
        <v>403</v>
      </c>
      <c r="G9539" s="239" t="s">
        <v>418</v>
      </c>
      <c r="H9539" s="236" t="s">
        <v>419</v>
      </c>
      <c r="I9539" s="236" t="s">
        <v>420</v>
      </c>
      <c r="J9539" s="236" t="s">
        <v>421</v>
      </c>
    </row>
    <row r="9540" spans="1:10" ht="19.5" customHeight="1">
      <c r="A9540" s="236">
        <v>236628608</v>
      </c>
      <c r="B9540" s="236" t="s">
        <v>416</v>
      </c>
      <c r="C9540" s="236" t="s">
        <v>162</v>
      </c>
      <c r="D9540" s="236" t="s">
        <v>10007</v>
      </c>
      <c r="E9540" s="236">
        <v>40</v>
      </c>
      <c r="F9540" s="239" t="s">
        <v>403</v>
      </c>
      <c r="G9540" s="239" t="s">
        <v>418</v>
      </c>
      <c r="H9540" s="236" t="s">
        <v>419</v>
      </c>
      <c r="I9540" s="236" t="s">
        <v>420</v>
      </c>
      <c r="J9540" s="236" t="s">
        <v>421</v>
      </c>
    </row>
    <row r="9541" spans="1:10" ht="19.5" customHeight="1">
      <c r="A9541" s="236">
        <v>236628760</v>
      </c>
      <c r="B9541" s="236" t="s">
        <v>416</v>
      </c>
      <c r="C9541" s="236" t="s">
        <v>162</v>
      </c>
      <c r="D9541" s="236" t="s">
        <v>10008</v>
      </c>
      <c r="E9541" s="236">
        <v>40</v>
      </c>
      <c r="F9541" s="239" t="s">
        <v>403</v>
      </c>
      <c r="G9541" s="239" t="s">
        <v>418</v>
      </c>
      <c r="H9541" s="236" t="s">
        <v>419</v>
      </c>
      <c r="I9541" s="236" t="s">
        <v>420</v>
      </c>
      <c r="J9541" s="236" t="s">
        <v>421</v>
      </c>
    </row>
    <row r="9542" spans="1:10" ht="19.5" customHeight="1">
      <c r="A9542" s="236">
        <v>236628799</v>
      </c>
      <c r="B9542" s="236" t="s">
        <v>416</v>
      </c>
      <c r="C9542" s="236" t="s">
        <v>162</v>
      </c>
      <c r="D9542" s="236" t="s">
        <v>10009</v>
      </c>
      <c r="E9542" s="236">
        <v>40</v>
      </c>
      <c r="F9542" s="239" t="s">
        <v>403</v>
      </c>
      <c r="G9542" s="239" t="s">
        <v>418</v>
      </c>
      <c r="H9542" s="236" t="s">
        <v>419</v>
      </c>
      <c r="I9542" s="236" t="s">
        <v>420</v>
      </c>
      <c r="J9542" s="236" t="s">
        <v>421</v>
      </c>
    </row>
    <row r="9543" spans="1:10" ht="19.5" customHeight="1">
      <c r="A9543" s="236">
        <v>236628846</v>
      </c>
      <c r="B9543" s="236" t="s">
        <v>416</v>
      </c>
      <c r="C9543" s="236" t="s">
        <v>162</v>
      </c>
      <c r="D9543" s="236" t="s">
        <v>10010</v>
      </c>
      <c r="E9543" s="236">
        <v>40</v>
      </c>
      <c r="F9543" s="239" t="s">
        <v>403</v>
      </c>
      <c r="G9543" s="239" t="s">
        <v>418</v>
      </c>
      <c r="H9543" s="236" t="s">
        <v>419</v>
      </c>
      <c r="I9543" s="236" t="s">
        <v>420</v>
      </c>
      <c r="J9543" s="236" t="s">
        <v>421</v>
      </c>
    </row>
    <row r="9544" spans="1:10" ht="19.5" customHeight="1">
      <c r="A9544" s="236">
        <v>236628917</v>
      </c>
      <c r="B9544" s="236" t="s">
        <v>416</v>
      </c>
      <c r="C9544" s="236" t="s">
        <v>162</v>
      </c>
      <c r="D9544" s="236" t="s">
        <v>10011</v>
      </c>
      <c r="E9544" s="236">
        <v>40</v>
      </c>
      <c r="F9544" s="239" t="s">
        <v>403</v>
      </c>
      <c r="G9544" s="239" t="s">
        <v>418</v>
      </c>
      <c r="H9544" s="236" t="s">
        <v>419</v>
      </c>
      <c r="I9544" s="236" t="s">
        <v>420</v>
      </c>
      <c r="J9544" s="236" t="s">
        <v>421</v>
      </c>
    </row>
    <row r="9545" spans="1:10" ht="19.5" customHeight="1">
      <c r="A9545" s="236">
        <v>236629400</v>
      </c>
      <c r="B9545" s="236" t="s">
        <v>416</v>
      </c>
      <c r="C9545" s="236" t="s">
        <v>556</v>
      </c>
      <c r="D9545" s="236" t="s">
        <v>10012</v>
      </c>
      <c r="E9545" s="236">
        <v>40</v>
      </c>
      <c r="F9545" s="239" t="s">
        <v>403</v>
      </c>
      <c r="G9545" s="239" t="s">
        <v>418</v>
      </c>
      <c r="H9545" s="236" t="s">
        <v>419</v>
      </c>
      <c r="I9545" s="236" t="s">
        <v>420</v>
      </c>
      <c r="J9545" s="236" t="s">
        <v>421</v>
      </c>
    </row>
    <row r="9546" spans="1:10" ht="19.5" customHeight="1">
      <c r="A9546" s="236">
        <v>236629400</v>
      </c>
      <c r="B9546" s="236" t="s">
        <v>416</v>
      </c>
      <c r="C9546" s="236" t="s">
        <v>556</v>
      </c>
      <c r="D9546" s="236" t="s">
        <v>10013</v>
      </c>
      <c r="E9546" s="236">
        <v>40</v>
      </c>
      <c r="F9546" s="239" t="s">
        <v>403</v>
      </c>
      <c r="G9546" s="239" t="s">
        <v>418</v>
      </c>
      <c r="H9546" s="236" t="s">
        <v>419</v>
      </c>
      <c r="I9546" s="236" t="s">
        <v>420</v>
      </c>
      <c r="J9546" s="236" t="s">
        <v>421</v>
      </c>
    </row>
    <row r="9547" spans="1:10" ht="19.5" customHeight="1">
      <c r="A9547" s="236">
        <v>236631114</v>
      </c>
      <c r="B9547" s="236" t="s">
        <v>416</v>
      </c>
      <c r="C9547" s="236" t="s">
        <v>1517</v>
      </c>
      <c r="D9547" s="236" t="s">
        <v>10014</v>
      </c>
      <c r="E9547" s="236">
        <v>40</v>
      </c>
      <c r="F9547" s="239" t="s">
        <v>725</v>
      </c>
      <c r="G9547" s="239" t="s">
        <v>418</v>
      </c>
      <c r="H9547" s="236" t="s">
        <v>419</v>
      </c>
      <c r="I9547" s="236" t="s">
        <v>420</v>
      </c>
      <c r="J9547" s="236" t="s">
        <v>421</v>
      </c>
    </row>
    <row r="9548" spans="1:10" ht="19.5" customHeight="1">
      <c r="A9548" s="236">
        <v>236631114</v>
      </c>
      <c r="B9548" s="236" t="s">
        <v>416</v>
      </c>
      <c r="C9548" s="236" t="s">
        <v>1517</v>
      </c>
      <c r="D9548" s="236" t="s">
        <v>10015</v>
      </c>
      <c r="E9548" s="236">
        <v>40</v>
      </c>
      <c r="F9548" s="239" t="s">
        <v>725</v>
      </c>
      <c r="G9548" s="239" t="s">
        <v>418</v>
      </c>
      <c r="H9548" s="236" t="s">
        <v>419</v>
      </c>
      <c r="I9548" s="236" t="s">
        <v>420</v>
      </c>
      <c r="J9548" s="236" t="s">
        <v>421</v>
      </c>
    </row>
    <row r="9549" spans="1:10" ht="19.5" customHeight="1">
      <c r="A9549" s="236">
        <v>236631114</v>
      </c>
      <c r="B9549" s="236" t="s">
        <v>416</v>
      </c>
      <c r="C9549" s="236" t="s">
        <v>1517</v>
      </c>
      <c r="D9549" s="236" t="s">
        <v>10016</v>
      </c>
      <c r="E9549" s="236">
        <v>40</v>
      </c>
      <c r="F9549" s="239" t="s">
        <v>725</v>
      </c>
      <c r="G9549" s="239" t="s">
        <v>418</v>
      </c>
      <c r="H9549" s="236" t="s">
        <v>419</v>
      </c>
      <c r="I9549" s="236" t="s">
        <v>420</v>
      </c>
      <c r="J9549" s="236" t="s">
        <v>421</v>
      </c>
    </row>
    <row r="9550" spans="1:10" ht="19.5" customHeight="1">
      <c r="A9550" s="236">
        <v>236631114</v>
      </c>
      <c r="B9550" s="236" t="s">
        <v>416</v>
      </c>
      <c r="C9550" s="236" t="s">
        <v>1517</v>
      </c>
      <c r="D9550" s="236" t="s">
        <v>10017</v>
      </c>
      <c r="E9550" s="236">
        <v>40</v>
      </c>
      <c r="F9550" s="239" t="s">
        <v>725</v>
      </c>
      <c r="G9550" s="239" t="s">
        <v>418</v>
      </c>
      <c r="H9550" s="236" t="s">
        <v>419</v>
      </c>
      <c r="I9550" s="236" t="s">
        <v>420</v>
      </c>
      <c r="J9550" s="236" t="s">
        <v>421</v>
      </c>
    </row>
    <row r="9551" spans="1:10" ht="19.5" customHeight="1">
      <c r="A9551" s="236">
        <v>236631114</v>
      </c>
      <c r="B9551" s="236" t="s">
        <v>416</v>
      </c>
      <c r="C9551" s="236" t="s">
        <v>1517</v>
      </c>
      <c r="D9551" s="236" t="s">
        <v>10018</v>
      </c>
      <c r="E9551" s="236">
        <v>40</v>
      </c>
      <c r="F9551" s="239" t="s">
        <v>725</v>
      </c>
      <c r="G9551" s="239" t="s">
        <v>418</v>
      </c>
      <c r="H9551" s="236" t="s">
        <v>419</v>
      </c>
      <c r="I9551" s="236" t="s">
        <v>420</v>
      </c>
      <c r="J9551" s="236" t="s">
        <v>421</v>
      </c>
    </row>
    <row r="9552" spans="1:10" ht="19.5" customHeight="1">
      <c r="A9552" s="236">
        <v>236634189</v>
      </c>
      <c r="B9552" s="236" t="s">
        <v>416</v>
      </c>
      <c r="C9552" s="236" t="s">
        <v>641</v>
      </c>
      <c r="D9552" s="236" t="s">
        <v>10019</v>
      </c>
      <c r="E9552" s="236">
        <v>40</v>
      </c>
      <c r="F9552" s="239" t="s">
        <v>403</v>
      </c>
      <c r="G9552" s="239" t="s">
        <v>418</v>
      </c>
      <c r="H9552" s="236" t="s">
        <v>419</v>
      </c>
      <c r="I9552" s="236" t="s">
        <v>420</v>
      </c>
      <c r="J9552" s="236" t="s">
        <v>421</v>
      </c>
    </row>
    <row r="9553" spans="1:10" ht="19.5" customHeight="1">
      <c r="A9553" s="236">
        <v>236634189</v>
      </c>
      <c r="B9553" s="236" t="s">
        <v>416</v>
      </c>
      <c r="C9553" s="236" t="s">
        <v>641</v>
      </c>
      <c r="D9553" s="236" t="s">
        <v>10020</v>
      </c>
      <c r="E9553" s="236">
        <v>40</v>
      </c>
      <c r="F9553" s="239" t="s">
        <v>403</v>
      </c>
      <c r="G9553" s="239" t="s">
        <v>418</v>
      </c>
      <c r="H9553" s="236" t="s">
        <v>419</v>
      </c>
      <c r="I9553" s="236" t="s">
        <v>420</v>
      </c>
      <c r="J9553" s="236" t="s">
        <v>421</v>
      </c>
    </row>
    <row r="9554" spans="1:10" ht="19.5" customHeight="1">
      <c r="A9554" s="236">
        <v>236634189</v>
      </c>
      <c r="B9554" s="236" t="s">
        <v>416</v>
      </c>
      <c r="C9554" s="236" t="s">
        <v>641</v>
      </c>
      <c r="D9554" s="236" t="s">
        <v>10021</v>
      </c>
      <c r="E9554" s="236">
        <v>40</v>
      </c>
      <c r="F9554" s="239" t="s">
        <v>403</v>
      </c>
      <c r="G9554" s="239" t="s">
        <v>418</v>
      </c>
      <c r="H9554" s="236" t="s">
        <v>419</v>
      </c>
      <c r="I9554" s="236" t="s">
        <v>420</v>
      </c>
      <c r="J9554" s="236" t="s">
        <v>421</v>
      </c>
    </row>
    <row r="9555" spans="1:10" ht="19.5" customHeight="1">
      <c r="A9555" s="236">
        <v>236634189</v>
      </c>
      <c r="B9555" s="236" t="s">
        <v>416</v>
      </c>
      <c r="C9555" s="236" t="s">
        <v>641</v>
      </c>
      <c r="D9555" s="236" t="s">
        <v>10022</v>
      </c>
      <c r="E9555" s="236">
        <v>40</v>
      </c>
      <c r="F9555" s="239" t="s">
        <v>403</v>
      </c>
      <c r="G9555" s="239" t="s">
        <v>418</v>
      </c>
      <c r="H9555" s="236" t="s">
        <v>419</v>
      </c>
      <c r="I9555" s="236" t="s">
        <v>420</v>
      </c>
      <c r="J9555" s="236" t="s">
        <v>421</v>
      </c>
    </row>
    <row r="9556" spans="1:10" ht="19.5" customHeight="1">
      <c r="A9556" s="236">
        <v>236634825</v>
      </c>
      <c r="B9556" s="236" t="s">
        <v>416</v>
      </c>
      <c r="C9556" s="236" t="s">
        <v>422</v>
      </c>
      <c r="D9556" s="236" t="s">
        <v>10023</v>
      </c>
      <c r="E9556" s="236">
        <v>20</v>
      </c>
      <c r="F9556" s="239" t="s">
        <v>403</v>
      </c>
      <c r="G9556" s="239" t="s">
        <v>418</v>
      </c>
      <c r="H9556" s="236" t="s">
        <v>419</v>
      </c>
      <c r="I9556" s="236" t="s">
        <v>420</v>
      </c>
      <c r="J9556" s="236" t="s">
        <v>421</v>
      </c>
    </row>
    <row r="9557" spans="1:10" ht="19.5" customHeight="1">
      <c r="A9557" s="236">
        <v>236634825</v>
      </c>
      <c r="B9557" s="236" t="s">
        <v>416</v>
      </c>
      <c r="C9557" s="236" t="s">
        <v>422</v>
      </c>
      <c r="D9557" s="236" t="s">
        <v>10024</v>
      </c>
      <c r="E9557" s="236">
        <v>20</v>
      </c>
      <c r="F9557" s="239" t="s">
        <v>403</v>
      </c>
      <c r="G9557" s="239" t="s">
        <v>418</v>
      </c>
      <c r="H9557" s="236" t="s">
        <v>419</v>
      </c>
      <c r="I9557" s="236" t="s">
        <v>420</v>
      </c>
      <c r="J9557" s="236" t="s">
        <v>421</v>
      </c>
    </row>
    <row r="9558" spans="1:10" ht="19.5" customHeight="1">
      <c r="A9558" s="236">
        <v>236634825</v>
      </c>
      <c r="B9558" s="236" t="s">
        <v>416</v>
      </c>
      <c r="C9558" s="236" t="s">
        <v>422</v>
      </c>
      <c r="D9558" s="236" t="s">
        <v>10025</v>
      </c>
      <c r="E9558" s="236">
        <v>20</v>
      </c>
      <c r="F9558" s="239" t="s">
        <v>403</v>
      </c>
      <c r="G9558" s="239" t="s">
        <v>418</v>
      </c>
      <c r="H9558" s="236" t="s">
        <v>419</v>
      </c>
      <c r="I9558" s="236" t="s">
        <v>420</v>
      </c>
      <c r="J9558" s="236" t="s">
        <v>421</v>
      </c>
    </row>
    <row r="9559" spans="1:10" ht="19.5" customHeight="1">
      <c r="A9559" s="236">
        <v>236634853</v>
      </c>
      <c r="B9559" s="236" t="s">
        <v>416</v>
      </c>
      <c r="C9559" s="236" t="s">
        <v>600</v>
      </c>
      <c r="D9559" s="236" t="s">
        <v>10026</v>
      </c>
      <c r="E9559" s="236">
        <v>20</v>
      </c>
      <c r="F9559" s="239" t="s">
        <v>403</v>
      </c>
      <c r="G9559" s="239" t="s">
        <v>418</v>
      </c>
      <c r="H9559" s="236" t="s">
        <v>419</v>
      </c>
      <c r="I9559" s="236" t="s">
        <v>420</v>
      </c>
      <c r="J9559" s="236" t="s">
        <v>421</v>
      </c>
    </row>
    <row r="9560" spans="1:10" ht="19.5" customHeight="1">
      <c r="A9560" s="236">
        <v>236634853</v>
      </c>
      <c r="B9560" s="236" t="s">
        <v>416</v>
      </c>
      <c r="C9560" s="236" t="s">
        <v>600</v>
      </c>
      <c r="D9560" s="236" t="s">
        <v>10027</v>
      </c>
      <c r="E9560" s="236">
        <v>20</v>
      </c>
      <c r="F9560" s="239" t="s">
        <v>403</v>
      </c>
      <c r="G9560" s="239" t="s">
        <v>418</v>
      </c>
      <c r="H9560" s="236" t="s">
        <v>419</v>
      </c>
      <c r="I9560" s="236" t="s">
        <v>420</v>
      </c>
      <c r="J9560" s="236" t="s">
        <v>421</v>
      </c>
    </row>
    <row r="9561" spans="1:10" ht="19.5" customHeight="1">
      <c r="A9561" s="236">
        <v>236634853</v>
      </c>
      <c r="B9561" s="236" t="s">
        <v>416</v>
      </c>
      <c r="C9561" s="236" t="s">
        <v>600</v>
      </c>
      <c r="D9561" s="236" t="s">
        <v>10028</v>
      </c>
      <c r="E9561" s="236">
        <v>20</v>
      </c>
      <c r="F9561" s="239" t="s">
        <v>403</v>
      </c>
      <c r="G9561" s="239" t="s">
        <v>418</v>
      </c>
      <c r="H9561" s="236" t="s">
        <v>419</v>
      </c>
      <c r="I9561" s="236" t="s">
        <v>420</v>
      </c>
      <c r="J9561" s="236" t="s">
        <v>421</v>
      </c>
    </row>
    <row r="9562" spans="1:10" ht="19.5" customHeight="1">
      <c r="A9562" s="236">
        <v>236634853</v>
      </c>
      <c r="B9562" s="236" t="s">
        <v>416</v>
      </c>
      <c r="C9562" s="236" t="s">
        <v>600</v>
      </c>
      <c r="D9562" s="236" t="s">
        <v>10029</v>
      </c>
      <c r="E9562" s="236">
        <v>20</v>
      </c>
      <c r="F9562" s="239" t="s">
        <v>403</v>
      </c>
      <c r="G9562" s="239" t="s">
        <v>418</v>
      </c>
      <c r="H9562" s="236" t="s">
        <v>419</v>
      </c>
      <c r="I9562" s="236" t="s">
        <v>420</v>
      </c>
      <c r="J9562" s="236" t="s">
        <v>421</v>
      </c>
    </row>
    <row r="9563" spans="1:10" ht="19.5" customHeight="1">
      <c r="A9563" s="236">
        <v>236634853</v>
      </c>
      <c r="B9563" s="236" t="s">
        <v>416</v>
      </c>
      <c r="C9563" s="236" t="s">
        <v>600</v>
      </c>
      <c r="D9563" s="236" t="s">
        <v>10030</v>
      </c>
      <c r="E9563" s="236">
        <v>20</v>
      </c>
      <c r="F9563" s="239" t="s">
        <v>403</v>
      </c>
      <c r="G9563" s="239" t="s">
        <v>418</v>
      </c>
      <c r="H9563" s="236" t="s">
        <v>419</v>
      </c>
      <c r="I9563" s="236" t="s">
        <v>420</v>
      </c>
      <c r="J9563" s="236" t="s">
        <v>421</v>
      </c>
    </row>
    <row r="9564" spans="1:10" ht="19.5" customHeight="1">
      <c r="A9564" s="236">
        <v>236634853</v>
      </c>
      <c r="B9564" s="236" t="s">
        <v>416</v>
      </c>
      <c r="C9564" s="236" t="s">
        <v>600</v>
      </c>
      <c r="D9564" s="236" t="s">
        <v>10031</v>
      </c>
      <c r="E9564" s="236">
        <v>20</v>
      </c>
      <c r="F9564" s="239" t="s">
        <v>403</v>
      </c>
      <c r="G9564" s="239" t="s">
        <v>418</v>
      </c>
      <c r="H9564" s="236" t="s">
        <v>419</v>
      </c>
      <c r="I9564" s="236" t="s">
        <v>420</v>
      </c>
      <c r="J9564" s="236" t="s">
        <v>421</v>
      </c>
    </row>
    <row r="9565" spans="1:10" ht="19.5" customHeight="1">
      <c r="A9565" s="236">
        <v>236634853</v>
      </c>
      <c r="B9565" s="236" t="s">
        <v>416</v>
      </c>
      <c r="C9565" s="236" t="s">
        <v>600</v>
      </c>
      <c r="D9565" s="236" t="s">
        <v>10032</v>
      </c>
      <c r="E9565" s="236">
        <v>20</v>
      </c>
      <c r="F9565" s="239" t="s">
        <v>403</v>
      </c>
      <c r="G9565" s="239" t="s">
        <v>418</v>
      </c>
      <c r="H9565" s="236" t="s">
        <v>419</v>
      </c>
      <c r="I9565" s="236" t="s">
        <v>420</v>
      </c>
      <c r="J9565" s="236" t="s">
        <v>421</v>
      </c>
    </row>
    <row r="9566" spans="1:10" ht="19.5" customHeight="1">
      <c r="A9566" s="236">
        <v>236634853</v>
      </c>
      <c r="B9566" s="236" t="s">
        <v>416</v>
      </c>
      <c r="C9566" s="236" t="s">
        <v>600</v>
      </c>
      <c r="D9566" s="236" t="s">
        <v>10033</v>
      </c>
      <c r="E9566" s="236">
        <v>20</v>
      </c>
      <c r="F9566" s="239" t="s">
        <v>403</v>
      </c>
      <c r="G9566" s="239" t="s">
        <v>418</v>
      </c>
      <c r="H9566" s="236" t="s">
        <v>419</v>
      </c>
      <c r="I9566" s="236" t="s">
        <v>420</v>
      </c>
      <c r="J9566" s="236" t="s">
        <v>421</v>
      </c>
    </row>
    <row r="9567" spans="1:10" ht="19.5" customHeight="1">
      <c r="A9567" s="236">
        <v>236636790</v>
      </c>
      <c r="B9567" s="236" t="s">
        <v>416</v>
      </c>
      <c r="C9567" s="236" t="s">
        <v>422</v>
      </c>
      <c r="D9567" s="236" t="s">
        <v>10034</v>
      </c>
      <c r="E9567" s="236">
        <v>20</v>
      </c>
      <c r="F9567" s="239" t="s">
        <v>403</v>
      </c>
      <c r="G9567" s="239" t="s">
        <v>418</v>
      </c>
      <c r="H9567" s="236" t="s">
        <v>419</v>
      </c>
      <c r="I9567" s="236" t="s">
        <v>420</v>
      </c>
      <c r="J9567" s="236" t="s">
        <v>421</v>
      </c>
    </row>
    <row r="9568" spans="1:10" ht="19.5" customHeight="1">
      <c r="A9568" s="236">
        <v>236636790</v>
      </c>
      <c r="B9568" s="236" t="s">
        <v>416</v>
      </c>
      <c r="C9568" s="236" t="s">
        <v>422</v>
      </c>
      <c r="D9568" s="236" t="s">
        <v>10035</v>
      </c>
      <c r="E9568" s="236">
        <v>20</v>
      </c>
      <c r="F9568" s="239" t="s">
        <v>403</v>
      </c>
      <c r="G9568" s="239" t="s">
        <v>418</v>
      </c>
      <c r="H9568" s="236" t="s">
        <v>419</v>
      </c>
      <c r="I9568" s="236" t="s">
        <v>420</v>
      </c>
      <c r="J9568" s="236" t="s">
        <v>421</v>
      </c>
    </row>
    <row r="9569" spans="1:10" ht="19.5" customHeight="1">
      <c r="A9569" s="236">
        <v>236638400</v>
      </c>
      <c r="B9569" s="236" t="s">
        <v>416</v>
      </c>
      <c r="C9569" s="236" t="s">
        <v>422</v>
      </c>
      <c r="D9569" s="236" t="s">
        <v>10036</v>
      </c>
      <c r="E9569" s="236">
        <v>20</v>
      </c>
      <c r="F9569" s="239" t="s">
        <v>403</v>
      </c>
      <c r="G9569" s="239" t="s">
        <v>418</v>
      </c>
      <c r="H9569" s="236" t="s">
        <v>419</v>
      </c>
      <c r="I9569" s="236" t="s">
        <v>420</v>
      </c>
      <c r="J9569" s="236" t="s">
        <v>421</v>
      </c>
    </row>
    <row r="9570" spans="1:10" ht="19.5" customHeight="1">
      <c r="A9570" s="236">
        <v>236638400</v>
      </c>
      <c r="B9570" s="236" t="s">
        <v>416</v>
      </c>
      <c r="C9570" s="236" t="s">
        <v>422</v>
      </c>
      <c r="D9570" s="236" t="s">
        <v>10037</v>
      </c>
      <c r="E9570" s="236">
        <v>20</v>
      </c>
      <c r="F9570" s="239" t="s">
        <v>403</v>
      </c>
      <c r="G9570" s="239" t="s">
        <v>418</v>
      </c>
      <c r="H9570" s="236" t="s">
        <v>419</v>
      </c>
      <c r="I9570" s="236" t="s">
        <v>420</v>
      </c>
      <c r="J9570" s="236" t="s">
        <v>421</v>
      </c>
    </row>
    <row r="9571" spans="1:10" ht="19.5" customHeight="1">
      <c r="A9571" s="236">
        <v>236638400</v>
      </c>
      <c r="B9571" s="236" t="s">
        <v>416</v>
      </c>
      <c r="C9571" s="236" t="s">
        <v>422</v>
      </c>
      <c r="D9571" s="236" t="s">
        <v>10038</v>
      </c>
      <c r="E9571" s="236">
        <v>20</v>
      </c>
      <c r="F9571" s="239" t="s">
        <v>403</v>
      </c>
      <c r="G9571" s="239" t="s">
        <v>418</v>
      </c>
      <c r="H9571" s="236" t="s">
        <v>419</v>
      </c>
      <c r="I9571" s="236" t="s">
        <v>420</v>
      </c>
      <c r="J9571" s="236" t="s">
        <v>421</v>
      </c>
    </row>
    <row r="9572" spans="1:10" ht="19.5" customHeight="1">
      <c r="A9572" s="236">
        <v>236638400</v>
      </c>
      <c r="B9572" s="236" t="s">
        <v>416</v>
      </c>
      <c r="C9572" s="236" t="s">
        <v>422</v>
      </c>
      <c r="D9572" s="236" t="s">
        <v>10039</v>
      </c>
      <c r="E9572" s="236">
        <v>20</v>
      </c>
      <c r="F9572" s="239" t="s">
        <v>403</v>
      </c>
      <c r="G9572" s="239" t="s">
        <v>418</v>
      </c>
      <c r="H9572" s="236" t="s">
        <v>419</v>
      </c>
      <c r="I9572" s="236" t="s">
        <v>420</v>
      </c>
      <c r="J9572" s="236" t="s">
        <v>421</v>
      </c>
    </row>
    <row r="9573" spans="1:10" ht="19.5" customHeight="1">
      <c r="A9573" s="236">
        <v>236638400</v>
      </c>
      <c r="B9573" s="236" t="s">
        <v>416</v>
      </c>
      <c r="C9573" s="236" t="s">
        <v>422</v>
      </c>
      <c r="D9573" s="236" t="s">
        <v>10040</v>
      </c>
      <c r="E9573" s="236">
        <v>20</v>
      </c>
      <c r="F9573" s="239" t="s">
        <v>403</v>
      </c>
      <c r="G9573" s="239" t="s">
        <v>418</v>
      </c>
      <c r="H9573" s="236" t="s">
        <v>419</v>
      </c>
      <c r="I9573" s="236" t="s">
        <v>420</v>
      </c>
      <c r="J9573" s="236" t="s">
        <v>421</v>
      </c>
    </row>
    <row r="9574" spans="1:10" ht="19.5" customHeight="1">
      <c r="A9574" s="236">
        <v>236638400</v>
      </c>
      <c r="B9574" s="236" t="s">
        <v>416</v>
      </c>
      <c r="C9574" s="236" t="s">
        <v>422</v>
      </c>
      <c r="D9574" s="236" t="s">
        <v>10041</v>
      </c>
      <c r="E9574" s="236">
        <v>20</v>
      </c>
      <c r="F9574" s="239" t="s">
        <v>403</v>
      </c>
      <c r="G9574" s="239" t="s">
        <v>418</v>
      </c>
      <c r="H9574" s="236" t="s">
        <v>419</v>
      </c>
      <c r="I9574" s="236" t="s">
        <v>420</v>
      </c>
      <c r="J9574" s="236" t="s">
        <v>421</v>
      </c>
    </row>
    <row r="9575" spans="1:10" ht="19.5" customHeight="1">
      <c r="A9575" s="236">
        <v>236638400</v>
      </c>
      <c r="B9575" s="236" t="s">
        <v>416</v>
      </c>
      <c r="C9575" s="236" t="s">
        <v>422</v>
      </c>
      <c r="D9575" s="236" t="s">
        <v>10042</v>
      </c>
      <c r="E9575" s="236">
        <v>20</v>
      </c>
      <c r="F9575" s="239" t="s">
        <v>403</v>
      </c>
      <c r="G9575" s="239" t="s">
        <v>418</v>
      </c>
      <c r="H9575" s="236" t="s">
        <v>419</v>
      </c>
      <c r="I9575" s="236" t="s">
        <v>420</v>
      </c>
      <c r="J9575" s="236" t="s">
        <v>421</v>
      </c>
    </row>
    <row r="9576" spans="1:10" ht="19.5" customHeight="1">
      <c r="A9576" s="236">
        <v>236638400</v>
      </c>
      <c r="B9576" s="236" t="s">
        <v>416</v>
      </c>
      <c r="C9576" s="236" t="s">
        <v>422</v>
      </c>
      <c r="D9576" s="236" t="s">
        <v>10043</v>
      </c>
      <c r="E9576" s="236">
        <v>20</v>
      </c>
      <c r="F9576" s="239" t="s">
        <v>403</v>
      </c>
      <c r="G9576" s="239" t="s">
        <v>418</v>
      </c>
      <c r="H9576" s="236" t="s">
        <v>419</v>
      </c>
      <c r="I9576" s="236" t="s">
        <v>420</v>
      </c>
      <c r="J9576" s="236" t="s">
        <v>421</v>
      </c>
    </row>
    <row r="9577" spans="1:10" ht="19.5" customHeight="1">
      <c r="A9577" s="236">
        <v>236638400</v>
      </c>
      <c r="B9577" s="236" t="s">
        <v>416</v>
      </c>
      <c r="C9577" s="236" t="s">
        <v>422</v>
      </c>
      <c r="D9577" s="236" t="s">
        <v>10044</v>
      </c>
      <c r="E9577" s="236">
        <v>20</v>
      </c>
      <c r="F9577" s="239" t="s">
        <v>403</v>
      </c>
      <c r="G9577" s="239" t="s">
        <v>418</v>
      </c>
      <c r="H9577" s="236" t="s">
        <v>419</v>
      </c>
      <c r="I9577" s="236" t="s">
        <v>420</v>
      </c>
      <c r="J9577" s="236" t="s">
        <v>421</v>
      </c>
    </row>
    <row r="9578" spans="1:10" ht="19.5" customHeight="1">
      <c r="A9578" s="236">
        <v>236638400</v>
      </c>
      <c r="B9578" s="236" t="s">
        <v>416</v>
      </c>
      <c r="C9578" s="236" t="s">
        <v>422</v>
      </c>
      <c r="D9578" s="236" t="s">
        <v>10045</v>
      </c>
      <c r="E9578" s="236">
        <v>20</v>
      </c>
      <c r="F9578" s="239" t="s">
        <v>403</v>
      </c>
      <c r="G9578" s="239" t="s">
        <v>418</v>
      </c>
      <c r="H9578" s="236" t="s">
        <v>419</v>
      </c>
      <c r="I9578" s="236" t="s">
        <v>420</v>
      </c>
      <c r="J9578" s="236" t="s">
        <v>421</v>
      </c>
    </row>
    <row r="9579" spans="1:10" ht="19.5" customHeight="1">
      <c r="A9579" s="236">
        <v>236638400</v>
      </c>
      <c r="B9579" s="236" t="s">
        <v>416</v>
      </c>
      <c r="C9579" s="236" t="s">
        <v>422</v>
      </c>
      <c r="D9579" s="236" t="s">
        <v>10046</v>
      </c>
      <c r="E9579" s="236">
        <v>20</v>
      </c>
      <c r="F9579" s="239" t="s">
        <v>403</v>
      </c>
      <c r="G9579" s="239" t="s">
        <v>418</v>
      </c>
      <c r="H9579" s="236" t="s">
        <v>419</v>
      </c>
      <c r="I9579" s="236" t="s">
        <v>420</v>
      </c>
      <c r="J9579" s="236" t="s">
        <v>421</v>
      </c>
    </row>
    <row r="9580" spans="1:10" ht="19.5" customHeight="1">
      <c r="A9580" s="236">
        <v>236638400</v>
      </c>
      <c r="B9580" s="236" t="s">
        <v>416</v>
      </c>
      <c r="C9580" s="236" t="s">
        <v>422</v>
      </c>
      <c r="D9580" s="236" t="s">
        <v>10047</v>
      </c>
      <c r="E9580" s="236">
        <v>20</v>
      </c>
      <c r="F9580" s="239" t="s">
        <v>403</v>
      </c>
      <c r="G9580" s="239" t="s">
        <v>418</v>
      </c>
      <c r="H9580" s="236" t="s">
        <v>419</v>
      </c>
      <c r="I9580" s="236" t="s">
        <v>420</v>
      </c>
      <c r="J9580" s="236" t="s">
        <v>421</v>
      </c>
    </row>
    <row r="9581" spans="1:10" ht="19.5" customHeight="1">
      <c r="A9581" s="236">
        <v>236638400</v>
      </c>
      <c r="B9581" s="236" t="s">
        <v>416</v>
      </c>
      <c r="C9581" s="236" t="s">
        <v>422</v>
      </c>
      <c r="D9581" s="236" t="s">
        <v>10048</v>
      </c>
      <c r="E9581" s="236">
        <v>20</v>
      </c>
      <c r="F9581" s="239" t="s">
        <v>403</v>
      </c>
      <c r="G9581" s="239" t="s">
        <v>418</v>
      </c>
      <c r="H9581" s="236" t="s">
        <v>419</v>
      </c>
      <c r="I9581" s="236" t="s">
        <v>420</v>
      </c>
      <c r="J9581" s="236" t="s">
        <v>421</v>
      </c>
    </row>
    <row r="9582" spans="1:10" ht="19.5" customHeight="1">
      <c r="A9582" s="236">
        <v>236638400</v>
      </c>
      <c r="B9582" s="236" t="s">
        <v>416</v>
      </c>
      <c r="C9582" s="236" t="s">
        <v>422</v>
      </c>
      <c r="D9582" s="236" t="s">
        <v>10049</v>
      </c>
      <c r="E9582" s="236">
        <v>20</v>
      </c>
      <c r="F9582" s="239" t="s">
        <v>403</v>
      </c>
      <c r="G9582" s="239" t="s">
        <v>418</v>
      </c>
      <c r="H9582" s="236" t="s">
        <v>419</v>
      </c>
      <c r="I9582" s="236" t="s">
        <v>420</v>
      </c>
      <c r="J9582" s="236" t="s">
        <v>421</v>
      </c>
    </row>
    <row r="9583" spans="1:10" ht="19.5" customHeight="1">
      <c r="A9583" s="236">
        <v>236638400</v>
      </c>
      <c r="B9583" s="236" t="s">
        <v>416</v>
      </c>
      <c r="C9583" s="236" t="s">
        <v>422</v>
      </c>
      <c r="D9583" s="236" t="s">
        <v>10050</v>
      </c>
      <c r="E9583" s="236">
        <v>20</v>
      </c>
      <c r="F9583" s="239" t="s">
        <v>403</v>
      </c>
      <c r="G9583" s="239" t="s">
        <v>418</v>
      </c>
      <c r="H9583" s="236" t="s">
        <v>419</v>
      </c>
      <c r="I9583" s="236" t="s">
        <v>420</v>
      </c>
      <c r="J9583" s="236" t="s">
        <v>421</v>
      </c>
    </row>
    <row r="9584" spans="1:10" ht="19.5" customHeight="1">
      <c r="A9584" s="236">
        <v>236638400</v>
      </c>
      <c r="B9584" s="236" t="s">
        <v>416</v>
      </c>
      <c r="C9584" s="236" t="s">
        <v>422</v>
      </c>
      <c r="D9584" s="236" t="s">
        <v>10051</v>
      </c>
      <c r="E9584" s="236">
        <v>20</v>
      </c>
      <c r="F9584" s="239" t="s">
        <v>403</v>
      </c>
      <c r="G9584" s="239" t="s">
        <v>418</v>
      </c>
      <c r="H9584" s="236" t="s">
        <v>419</v>
      </c>
      <c r="I9584" s="236" t="s">
        <v>420</v>
      </c>
      <c r="J9584" s="236" t="s">
        <v>421</v>
      </c>
    </row>
    <row r="9585" spans="1:10" ht="19.5" customHeight="1">
      <c r="A9585" s="236">
        <v>236638400</v>
      </c>
      <c r="B9585" s="236" t="s">
        <v>416</v>
      </c>
      <c r="C9585" s="236" t="s">
        <v>422</v>
      </c>
      <c r="D9585" s="236" t="s">
        <v>10052</v>
      </c>
      <c r="E9585" s="236">
        <v>20</v>
      </c>
      <c r="F9585" s="239" t="s">
        <v>403</v>
      </c>
      <c r="G9585" s="239" t="s">
        <v>418</v>
      </c>
      <c r="H9585" s="236" t="s">
        <v>419</v>
      </c>
      <c r="I9585" s="236" t="s">
        <v>420</v>
      </c>
      <c r="J9585" s="236" t="s">
        <v>421</v>
      </c>
    </row>
    <row r="9586" spans="1:10" ht="19.5" customHeight="1">
      <c r="A9586" s="236">
        <v>236638400</v>
      </c>
      <c r="B9586" s="236" t="s">
        <v>416</v>
      </c>
      <c r="C9586" s="236" t="s">
        <v>422</v>
      </c>
      <c r="D9586" s="236" t="s">
        <v>10053</v>
      </c>
      <c r="E9586" s="236">
        <v>20</v>
      </c>
      <c r="F9586" s="239" t="s">
        <v>403</v>
      </c>
      <c r="G9586" s="239" t="s">
        <v>418</v>
      </c>
      <c r="H9586" s="236" t="s">
        <v>419</v>
      </c>
      <c r="I9586" s="236" t="s">
        <v>420</v>
      </c>
      <c r="J9586" s="236" t="s">
        <v>421</v>
      </c>
    </row>
    <row r="9587" spans="1:10" ht="19.5" customHeight="1">
      <c r="A9587" s="236">
        <v>236639246</v>
      </c>
      <c r="B9587" s="236" t="s">
        <v>416</v>
      </c>
      <c r="C9587" s="236" t="s">
        <v>743</v>
      </c>
      <c r="D9587" s="236" t="s">
        <v>10054</v>
      </c>
      <c r="E9587" s="236">
        <v>40</v>
      </c>
      <c r="F9587" s="239" t="s">
        <v>403</v>
      </c>
      <c r="G9587" s="239" t="s">
        <v>418</v>
      </c>
      <c r="H9587" s="236" t="s">
        <v>419</v>
      </c>
      <c r="I9587" s="236" t="s">
        <v>420</v>
      </c>
      <c r="J9587" s="236" t="s">
        <v>421</v>
      </c>
    </row>
    <row r="9588" spans="1:10" ht="19.5" customHeight="1">
      <c r="A9588" s="236">
        <v>236639246</v>
      </c>
      <c r="B9588" s="236" t="s">
        <v>416</v>
      </c>
      <c r="C9588" s="236" t="s">
        <v>743</v>
      </c>
      <c r="D9588" s="236" t="s">
        <v>10055</v>
      </c>
      <c r="E9588" s="236">
        <v>40</v>
      </c>
      <c r="F9588" s="239" t="s">
        <v>403</v>
      </c>
      <c r="G9588" s="239" t="s">
        <v>418</v>
      </c>
      <c r="H9588" s="236" t="s">
        <v>419</v>
      </c>
      <c r="I9588" s="236" t="s">
        <v>420</v>
      </c>
      <c r="J9588" s="236" t="s">
        <v>421</v>
      </c>
    </row>
    <row r="9589" spans="1:10" ht="19.5" customHeight="1">
      <c r="A9589" s="236">
        <v>236639660</v>
      </c>
      <c r="B9589" s="236" t="s">
        <v>416</v>
      </c>
      <c r="C9589" s="236" t="s">
        <v>385</v>
      </c>
      <c r="D9589" s="236" t="s">
        <v>10056</v>
      </c>
      <c r="E9589" s="236">
        <v>20</v>
      </c>
      <c r="F9589" s="239" t="s">
        <v>403</v>
      </c>
      <c r="G9589" s="239" t="s">
        <v>418</v>
      </c>
      <c r="H9589" s="236" t="s">
        <v>419</v>
      </c>
      <c r="I9589" s="236" t="s">
        <v>420</v>
      </c>
      <c r="J9589" s="236" t="s">
        <v>421</v>
      </c>
    </row>
    <row r="9590" spans="1:10" ht="19.5" customHeight="1">
      <c r="A9590" s="236">
        <v>236642383</v>
      </c>
      <c r="B9590" s="236" t="s">
        <v>416</v>
      </c>
      <c r="C9590" s="236" t="s">
        <v>422</v>
      </c>
      <c r="D9590" s="236" t="s">
        <v>10057</v>
      </c>
      <c r="E9590" s="236">
        <v>20</v>
      </c>
      <c r="F9590" s="239" t="s">
        <v>403</v>
      </c>
      <c r="G9590" s="239" t="s">
        <v>418</v>
      </c>
      <c r="H9590" s="236" t="s">
        <v>419</v>
      </c>
      <c r="I9590" s="236" t="s">
        <v>420</v>
      </c>
      <c r="J9590" s="236" t="s">
        <v>421</v>
      </c>
    </row>
    <row r="9591" spans="1:10" ht="19.5" customHeight="1">
      <c r="A9591" s="236">
        <v>236642591</v>
      </c>
      <c r="B9591" s="236" t="s">
        <v>416</v>
      </c>
      <c r="C9591" s="236" t="s">
        <v>743</v>
      </c>
      <c r="D9591" s="236" t="s">
        <v>10058</v>
      </c>
      <c r="E9591" s="236">
        <v>20</v>
      </c>
      <c r="F9591" s="239" t="s">
        <v>403</v>
      </c>
      <c r="G9591" s="239" t="s">
        <v>418</v>
      </c>
      <c r="H9591" s="236" t="s">
        <v>419</v>
      </c>
      <c r="I9591" s="236" t="s">
        <v>420</v>
      </c>
      <c r="J9591" s="236" t="s">
        <v>421</v>
      </c>
    </row>
    <row r="9592" spans="1:10" ht="19.5" customHeight="1">
      <c r="A9592" s="236">
        <v>236645164</v>
      </c>
      <c r="B9592" s="236" t="s">
        <v>416</v>
      </c>
      <c r="C9592" s="236" t="s">
        <v>162</v>
      </c>
      <c r="D9592" s="236" t="s">
        <v>10059</v>
      </c>
      <c r="E9592" s="236">
        <v>40</v>
      </c>
      <c r="F9592" s="239" t="s">
        <v>403</v>
      </c>
      <c r="G9592" s="239" t="s">
        <v>418</v>
      </c>
      <c r="H9592" s="236" t="s">
        <v>419</v>
      </c>
      <c r="I9592" s="236" t="s">
        <v>420</v>
      </c>
      <c r="J9592" s="236" t="s">
        <v>421</v>
      </c>
    </row>
    <row r="9593" spans="1:10" ht="19.5" customHeight="1">
      <c r="A9593" s="236">
        <v>236645164</v>
      </c>
      <c r="B9593" s="236" t="s">
        <v>416</v>
      </c>
      <c r="C9593" s="236" t="s">
        <v>162</v>
      </c>
      <c r="D9593" s="236" t="s">
        <v>10060</v>
      </c>
      <c r="E9593" s="236">
        <v>40</v>
      </c>
      <c r="F9593" s="239" t="s">
        <v>403</v>
      </c>
      <c r="G9593" s="239" t="s">
        <v>418</v>
      </c>
      <c r="H9593" s="236" t="s">
        <v>419</v>
      </c>
      <c r="I9593" s="236" t="s">
        <v>420</v>
      </c>
      <c r="J9593" s="236" t="s">
        <v>421</v>
      </c>
    </row>
    <row r="9594" spans="1:10" ht="19.5" customHeight="1">
      <c r="A9594" s="236">
        <v>236645164</v>
      </c>
      <c r="B9594" s="236" t="s">
        <v>416</v>
      </c>
      <c r="C9594" s="236" t="s">
        <v>162</v>
      </c>
      <c r="D9594" s="236" t="s">
        <v>10061</v>
      </c>
      <c r="E9594" s="236">
        <v>40</v>
      </c>
      <c r="F9594" s="239" t="s">
        <v>403</v>
      </c>
      <c r="G9594" s="239" t="s">
        <v>418</v>
      </c>
      <c r="H9594" s="236" t="s">
        <v>419</v>
      </c>
      <c r="I9594" s="236" t="s">
        <v>420</v>
      </c>
      <c r="J9594" s="236" t="s">
        <v>421</v>
      </c>
    </row>
    <row r="9595" spans="1:10" ht="19.5" customHeight="1">
      <c r="A9595" s="236">
        <v>236645164</v>
      </c>
      <c r="B9595" s="236" t="s">
        <v>416</v>
      </c>
      <c r="C9595" s="236" t="s">
        <v>162</v>
      </c>
      <c r="D9595" s="236" t="s">
        <v>10062</v>
      </c>
      <c r="E9595" s="236">
        <v>40</v>
      </c>
      <c r="F9595" s="239" t="s">
        <v>403</v>
      </c>
      <c r="G9595" s="239" t="s">
        <v>418</v>
      </c>
      <c r="H9595" s="236" t="s">
        <v>419</v>
      </c>
      <c r="I9595" s="236" t="s">
        <v>420</v>
      </c>
      <c r="J9595" s="236" t="s">
        <v>421</v>
      </c>
    </row>
    <row r="9596" spans="1:10" ht="19.5" customHeight="1">
      <c r="A9596" s="236">
        <v>236645164</v>
      </c>
      <c r="B9596" s="236" t="s">
        <v>416</v>
      </c>
      <c r="C9596" s="236" t="s">
        <v>162</v>
      </c>
      <c r="D9596" s="236" t="s">
        <v>10063</v>
      </c>
      <c r="E9596" s="236">
        <v>40</v>
      </c>
      <c r="F9596" s="239" t="s">
        <v>403</v>
      </c>
      <c r="G9596" s="239" t="s">
        <v>418</v>
      </c>
      <c r="H9596" s="236" t="s">
        <v>419</v>
      </c>
      <c r="I9596" s="236" t="s">
        <v>420</v>
      </c>
      <c r="J9596" s="236" t="s">
        <v>421</v>
      </c>
    </row>
    <row r="9597" spans="1:10" ht="19.5" customHeight="1">
      <c r="A9597" s="236">
        <v>236645164</v>
      </c>
      <c r="B9597" s="236" t="s">
        <v>416</v>
      </c>
      <c r="C9597" s="236" t="s">
        <v>162</v>
      </c>
      <c r="D9597" s="236" t="s">
        <v>10064</v>
      </c>
      <c r="E9597" s="236">
        <v>40</v>
      </c>
      <c r="F9597" s="239" t="s">
        <v>403</v>
      </c>
      <c r="G9597" s="239" t="s">
        <v>418</v>
      </c>
      <c r="H9597" s="236" t="s">
        <v>419</v>
      </c>
      <c r="I9597" s="236" t="s">
        <v>420</v>
      </c>
      <c r="J9597" s="236" t="s">
        <v>421</v>
      </c>
    </row>
    <row r="9598" spans="1:10" ht="19.5" customHeight="1">
      <c r="A9598" s="236">
        <v>236645318</v>
      </c>
      <c r="B9598" s="236" t="s">
        <v>416</v>
      </c>
      <c r="C9598" s="236" t="s">
        <v>525</v>
      </c>
      <c r="D9598" s="236" t="s">
        <v>10065</v>
      </c>
      <c r="E9598" s="236">
        <v>20</v>
      </c>
      <c r="F9598" s="239" t="s">
        <v>403</v>
      </c>
      <c r="G9598" s="239" t="s">
        <v>418</v>
      </c>
      <c r="H9598" s="236" t="s">
        <v>419</v>
      </c>
      <c r="I9598" s="236" t="s">
        <v>420</v>
      </c>
      <c r="J9598" s="236" t="s">
        <v>421</v>
      </c>
    </row>
    <row r="9599" spans="1:10" ht="19.5" customHeight="1">
      <c r="A9599" s="236">
        <v>236646056</v>
      </c>
      <c r="B9599" s="236" t="s">
        <v>416</v>
      </c>
      <c r="C9599" s="236" t="s">
        <v>385</v>
      </c>
      <c r="D9599" s="236" t="s">
        <v>10066</v>
      </c>
      <c r="E9599" s="236">
        <v>20</v>
      </c>
      <c r="F9599" s="239" t="s">
        <v>403</v>
      </c>
      <c r="G9599" s="239" t="s">
        <v>418</v>
      </c>
      <c r="H9599" s="236" t="s">
        <v>419</v>
      </c>
      <c r="I9599" s="236" t="s">
        <v>420</v>
      </c>
      <c r="J9599" s="236" t="s">
        <v>421</v>
      </c>
    </row>
    <row r="9600" spans="1:10" ht="19.5" customHeight="1">
      <c r="A9600" s="236">
        <v>236646056</v>
      </c>
      <c r="B9600" s="236" t="s">
        <v>416</v>
      </c>
      <c r="C9600" s="236" t="s">
        <v>385</v>
      </c>
      <c r="D9600" s="236" t="s">
        <v>10067</v>
      </c>
      <c r="E9600" s="236">
        <v>20</v>
      </c>
      <c r="F9600" s="239" t="s">
        <v>403</v>
      </c>
      <c r="G9600" s="239" t="s">
        <v>418</v>
      </c>
      <c r="H9600" s="236" t="s">
        <v>419</v>
      </c>
      <c r="I9600" s="236" t="s">
        <v>420</v>
      </c>
      <c r="J9600" s="236" t="s">
        <v>421</v>
      </c>
    </row>
    <row r="9601" spans="1:10" ht="19.5" customHeight="1">
      <c r="A9601" s="236">
        <v>236646410</v>
      </c>
      <c r="B9601" s="236" t="s">
        <v>416</v>
      </c>
      <c r="C9601" s="236" t="s">
        <v>743</v>
      </c>
      <c r="D9601" s="236" t="s">
        <v>10068</v>
      </c>
      <c r="E9601" s="236">
        <v>20</v>
      </c>
      <c r="F9601" s="239" t="s">
        <v>403</v>
      </c>
      <c r="G9601" s="239" t="s">
        <v>418</v>
      </c>
      <c r="H9601" s="236" t="s">
        <v>419</v>
      </c>
      <c r="I9601" s="236" t="s">
        <v>420</v>
      </c>
      <c r="J9601" s="236" t="s">
        <v>421</v>
      </c>
    </row>
    <row r="9602" spans="1:10" ht="19.5" customHeight="1">
      <c r="A9602" s="236">
        <v>236646605</v>
      </c>
      <c r="B9602" s="236" t="s">
        <v>416</v>
      </c>
      <c r="C9602" s="236" t="s">
        <v>1278</v>
      </c>
      <c r="D9602" s="236" t="s">
        <v>10069</v>
      </c>
      <c r="E9602" s="236">
        <v>40</v>
      </c>
      <c r="F9602" s="239" t="s">
        <v>403</v>
      </c>
      <c r="G9602" s="239" t="s">
        <v>418</v>
      </c>
      <c r="H9602" s="236" t="s">
        <v>419</v>
      </c>
      <c r="I9602" s="236" t="s">
        <v>420</v>
      </c>
      <c r="J9602" s="236" t="s">
        <v>421</v>
      </c>
    </row>
    <row r="9603" spans="1:10" ht="19.5" customHeight="1">
      <c r="A9603" s="236">
        <v>236646898</v>
      </c>
      <c r="B9603" s="236" t="s">
        <v>416</v>
      </c>
      <c r="C9603" s="236" t="s">
        <v>439</v>
      </c>
      <c r="D9603" s="236" t="s">
        <v>10070</v>
      </c>
      <c r="E9603" s="236">
        <v>20</v>
      </c>
      <c r="F9603" s="239" t="s">
        <v>403</v>
      </c>
      <c r="G9603" s="239" t="s">
        <v>418</v>
      </c>
      <c r="H9603" s="236" t="s">
        <v>419</v>
      </c>
      <c r="I9603" s="236" t="s">
        <v>420</v>
      </c>
      <c r="J9603" s="236" t="s">
        <v>421</v>
      </c>
    </row>
    <row r="9604" spans="1:10" ht="19.5" customHeight="1">
      <c r="A9604" s="236">
        <v>236646997</v>
      </c>
      <c r="B9604" s="236" t="s">
        <v>416</v>
      </c>
      <c r="C9604" s="236" t="s">
        <v>162</v>
      </c>
      <c r="D9604" s="236" t="s">
        <v>10071</v>
      </c>
      <c r="E9604" s="236">
        <v>40</v>
      </c>
      <c r="F9604" s="239" t="s">
        <v>403</v>
      </c>
      <c r="G9604" s="239" t="s">
        <v>418</v>
      </c>
      <c r="H9604" s="236" t="s">
        <v>419</v>
      </c>
      <c r="I9604" s="236" t="s">
        <v>420</v>
      </c>
      <c r="J9604" s="236" t="s">
        <v>421</v>
      </c>
    </row>
    <row r="9605" spans="1:10" ht="19.5" customHeight="1">
      <c r="A9605" s="236">
        <v>236647017</v>
      </c>
      <c r="B9605" s="236" t="s">
        <v>416</v>
      </c>
      <c r="C9605" s="236" t="s">
        <v>556</v>
      </c>
      <c r="D9605" s="236" t="s">
        <v>10072</v>
      </c>
      <c r="E9605" s="236">
        <v>20</v>
      </c>
      <c r="F9605" s="239" t="s">
        <v>403</v>
      </c>
      <c r="G9605" s="239" t="s">
        <v>418</v>
      </c>
      <c r="H9605" s="236" t="s">
        <v>419</v>
      </c>
      <c r="I9605" s="236" t="s">
        <v>420</v>
      </c>
      <c r="J9605" s="236" t="s">
        <v>421</v>
      </c>
    </row>
    <row r="9606" spans="1:10" ht="19.5" customHeight="1">
      <c r="A9606" s="236">
        <v>236647017</v>
      </c>
      <c r="B9606" s="236" t="s">
        <v>416</v>
      </c>
      <c r="C9606" s="236" t="s">
        <v>556</v>
      </c>
      <c r="D9606" s="236" t="s">
        <v>10073</v>
      </c>
      <c r="E9606" s="236">
        <v>20</v>
      </c>
      <c r="F9606" s="239" t="s">
        <v>403</v>
      </c>
      <c r="G9606" s="239" t="s">
        <v>418</v>
      </c>
      <c r="H9606" s="236" t="s">
        <v>419</v>
      </c>
      <c r="I9606" s="236" t="s">
        <v>420</v>
      </c>
      <c r="J9606" s="236" t="s">
        <v>421</v>
      </c>
    </row>
    <row r="9607" spans="1:10" ht="19.5" customHeight="1">
      <c r="A9607" s="236">
        <v>236647017</v>
      </c>
      <c r="B9607" s="236" t="s">
        <v>416</v>
      </c>
      <c r="C9607" s="236" t="s">
        <v>556</v>
      </c>
      <c r="D9607" s="236" t="s">
        <v>10074</v>
      </c>
      <c r="E9607" s="236">
        <v>20</v>
      </c>
      <c r="F9607" s="239" t="s">
        <v>403</v>
      </c>
      <c r="G9607" s="239" t="s">
        <v>418</v>
      </c>
      <c r="H9607" s="236" t="s">
        <v>419</v>
      </c>
      <c r="I9607" s="236" t="s">
        <v>420</v>
      </c>
      <c r="J9607" s="236" t="s">
        <v>421</v>
      </c>
    </row>
    <row r="9608" spans="1:10" ht="19.5" customHeight="1">
      <c r="A9608" s="236">
        <v>236647017</v>
      </c>
      <c r="B9608" s="236" t="s">
        <v>416</v>
      </c>
      <c r="C9608" s="236" t="s">
        <v>556</v>
      </c>
      <c r="D9608" s="236" t="s">
        <v>10075</v>
      </c>
      <c r="E9608" s="236">
        <v>20</v>
      </c>
      <c r="F9608" s="239" t="s">
        <v>403</v>
      </c>
      <c r="G9608" s="239" t="s">
        <v>418</v>
      </c>
      <c r="H9608" s="236" t="s">
        <v>419</v>
      </c>
      <c r="I9608" s="236" t="s">
        <v>420</v>
      </c>
      <c r="J9608" s="236" t="s">
        <v>421</v>
      </c>
    </row>
    <row r="9609" spans="1:10" ht="19.5" customHeight="1">
      <c r="A9609" s="236">
        <v>236647151</v>
      </c>
      <c r="B9609" s="236" t="s">
        <v>416</v>
      </c>
      <c r="C9609" s="236" t="s">
        <v>271</v>
      </c>
      <c r="D9609" s="236" t="s">
        <v>10076</v>
      </c>
      <c r="E9609" s="236">
        <v>20</v>
      </c>
      <c r="F9609" s="239" t="s">
        <v>403</v>
      </c>
      <c r="G9609" s="239" t="s">
        <v>418</v>
      </c>
      <c r="H9609" s="236" t="s">
        <v>419</v>
      </c>
      <c r="I9609" s="236" t="s">
        <v>420</v>
      </c>
      <c r="J9609" s="236" t="s">
        <v>421</v>
      </c>
    </row>
    <row r="9610" spans="1:10" ht="19.5" customHeight="1">
      <c r="A9610" s="236">
        <v>236647151</v>
      </c>
      <c r="B9610" s="236" t="s">
        <v>416</v>
      </c>
      <c r="C9610" s="236" t="s">
        <v>271</v>
      </c>
      <c r="D9610" s="236" t="s">
        <v>10077</v>
      </c>
      <c r="E9610" s="236">
        <v>20</v>
      </c>
      <c r="F9610" s="239" t="s">
        <v>403</v>
      </c>
      <c r="G9610" s="239" t="s">
        <v>418</v>
      </c>
      <c r="H9610" s="236" t="s">
        <v>419</v>
      </c>
      <c r="I9610" s="236" t="s">
        <v>420</v>
      </c>
      <c r="J9610" s="236" t="s">
        <v>421</v>
      </c>
    </row>
    <row r="9611" spans="1:10" ht="19.5" customHeight="1">
      <c r="A9611" s="236">
        <v>236649308</v>
      </c>
      <c r="B9611" s="236" t="s">
        <v>416</v>
      </c>
      <c r="C9611" s="236" t="s">
        <v>439</v>
      </c>
      <c r="D9611" s="236" t="s">
        <v>10078</v>
      </c>
      <c r="E9611" s="236">
        <v>20</v>
      </c>
      <c r="F9611" s="239" t="s">
        <v>403</v>
      </c>
      <c r="G9611" s="239" t="s">
        <v>418</v>
      </c>
      <c r="H9611" s="236" t="s">
        <v>419</v>
      </c>
      <c r="I9611" s="236" t="s">
        <v>420</v>
      </c>
      <c r="J9611" s="236" t="s">
        <v>421</v>
      </c>
    </row>
    <row r="9612" spans="1:10" ht="19.5" customHeight="1">
      <c r="A9612" s="236">
        <v>236649308</v>
      </c>
      <c r="B9612" s="236" t="s">
        <v>416</v>
      </c>
      <c r="C9612" s="236" t="s">
        <v>439</v>
      </c>
      <c r="D9612" s="236" t="s">
        <v>10079</v>
      </c>
      <c r="E9612" s="236">
        <v>20</v>
      </c>
      <c r="F9612" s="239" t="s">
        <v>403</v>
      </c>
      <c r="G9612" s="239" t="s">
        <v>418</v>
      </c>
      <c r="H9612" s="236" t="s">
        <v>419</v>
      </c>
      <c r="I9612" s="236" t="s">
        <v>420</v>
      </c>
      <c r="J9612" s="236" t="s">
        <v>421</v>
      </c>
    </row>
    <row r="9613" spans="1:10" ht="19.5" customHeight="1">
      <c r="A9613" s="236">
        <v>236649308</v>
      </c>
      <c r="B9613" s="236" t="s">
        <v>416</v>
      </c>
      <c r="C9613" s="236" t="s">
        <v>439</v>
      </c>
      <c r="D9613" s="236" t="s">
        <v>10080</v>
      </c>
      <c r="E9613" s="236">
        <v>20</v>
      </c>
      <c r="F9613" s="239" t="s">
        <v>403</v>
      </c>
      <c r="G9613" s="239" t="s">
        <v>418</v>
      </c>
      <c r="H9613" s="236" t="s">
        <v>419</v>
      </c>
      <c r="I9613" s="236" t="s">
        <v>420</v>
      </c>
      <c r="J9613" s="236" t="s">
        <v>421</v>
      </c>
    </row>
    <row r="9614" spans="1:10" ht="19.5" customHeight="1">
      <c r="A9614" s="236">
        <v>236650636</v>
      </c>
      <c r="B9614" s="236" t="s">
        <v>416</v>
      </c>
      <c r="C9614" s="236" t="s">
        <v>422</v>
      </c>
      <c r="D9614" s="236" t="s">
        <v>10081</v>
      </c>
      <c r="E9614" s="236">
        <v>20</v>
      </c>
      <c r="F9614" s="239" t="s">
        <v>403</v>
      </c>
      <c r="G9614" s="239" t="s">
        <v>418</v>
      </c>
      <c r="H9614" s="236" t="s">
        <v>419</v>
      </c>
      <c r="I9614" s="236" t="s">
        <v>420</v>
      </c>
      <c r="J9614" s="236" t="s">
        <v>421</v>
      </c>
    </row>
    <row r="9615" spans="1:10" ht="19.5" customHeight="1">
      <c r="A9615" s="236">
        <v>236651256</v>
      </c>
      <c r="B9615" s="236" t="s">
        <v>416</v>
      </c>
      <c r="C9615" s="236" t="s">
        <v>62</v>
      </c>
      <c r="D9615" s="236" t="s">
        <v>10082</v>
      </c>
      <c r="E9615" s="236">
        <v>40</v>
      </c>
      <c r="F9615" s="239" t="s">
        <v>403</v>
      </c>
      <c r="G9615" s="239" t="s">
        <v>418</v>
      </c>
      <c r="H9615" s="236" t="s">
        <v>419</v>
      </c>
      <c r="I9615" s="236" t="s">
        <v>420</v>
      </c>
      <c r="J9615" s="236" t="s">
        <v>421</v>
      </c>
    </row>
    <row r="9616" spans="1:10" ht="19.5" customHeight="1">
      <c r="A9616" s="236">
        <v>236651642</v>
      </c>
      <c r="B9616" s="236" t="s">
        <v>416</v>
      </c>
      <c r="C9616" s="236" t="s">
        <v>1278</v>
      </c>
      <c r="D9616" s="236" t="s">
        <v>10083</v>
      </c>
      <c r="E9616" s="236">
        <v>20</v>
      </c>
      <c r="F9616" s="239" t="s">
        <v>403</v>
      </c>
      <c r="G9616" s="239" t="s">
        <v>418</v>
      </c>
      <c r="H9616" s="236" t="s">
        <v>419</v>
      </c>
      <c r="I9616" s="236" t="s">
        <v>420</v>
      </c>
      <c r="J9616" s="236" t="s">
        <v>421</v>
      </c>
    </row>
    <row r="9617" spans="1:10" ht="19.5" customHeight="1">
      <c r="A9617" s="236">
        <v>236652459</v>
      </c>
      <c r="B9617" s="236" t="s">
        <v>416</v>
      </c>
      <c r="C9617" s="236" t="s">
        <v>641</v>
      </c>
      <c r="D9617" s="236" t="s">
        <v>10084</v>
      </c>
      <c r="E9617" s="236">
        <v>20</v>
      </c>
      <c r="F9617" s="239" t="s">
        <v>403</v>
      </c>
      <c r="G9617" s="239" t="s">
        <v>418</v>
      </c>
      <c r="H9617" s="236" t="s">
        <v>419</v>
      </c>
      <c r="I9617" s="236" t="s">
        <v>420</v>
      </c>
      <c r="J9617" s="236" t="s">
        <v>421</v>
      </c>
    </row>
    <row r="9618" spans="1:10" ht="19.5" customHeight="1">
      <c r="A9618" s="236">
        <v>236652459</v>
      </c>
      <c r="B9618" s="236" t="s">
        <v>416</v>
      </c>
      <c r="C9618" s="236" t="s">
        <v>641</v>
      </c>
      <c r="D9618" s="236" t="s">
        <v>10085</v>
      </c>
      <c r="E9618" s="236">
        <v>20</v>
      </c>
      <c r="F9618" s="239" t="s">
        <v>403</v>
      </c>
      <c r="G9618" s="239" t="s">
        <v>418</v>
      </c>
      <c r="H9618" s="236" t="s">
        <v>419</v>
      </c>
      <c r="I9618" s="236" t="s">
        <v>420</v>
      </c>
      <c r="J9618" s="236" t="s">
        <v>421</v>
      </c>
    </row>
    <row r="9619" spans="1:10" ht="19.5" customHeight="1">
      <c r="A9619" s="236">
        <v>236660432</v>
      </c>
      <c r="B9619" s="236" t="s">
        <v>416</v>
      </c>
      <c r="C9619" s="236" t="s">
        <v>1517</v>
      </c>
      <c r="D9619" s="236" t="s">
        <v>10086</v>
      </c>
      <c r="E9619" s="236">
        <v>40</v>
      </c>
      <c r="F9619" s="239" t="s">
        <v>725</v>
      </c>
      <c r="G9619" s="239" t="s">
        <v>418</v>
      </c>
      <c r="H9619" s="236" t="s">
        <v>419</v>
      </c>
      <c r="I9619" s="236" t="s">
        <v>420</v>
      </c>
      <c r="J9619" s="236" t="s">
        <v>421</v>
      </c>
    </row>
    <row r="9620" spans="1:10" ht="19.5" customHeight="1">
      <c r="A9620" s="236">
        <v>236660432</v>
      </c>
      <c r="B9620" s="236" t="s">
        <v>416</v>
      </c>
      <c r="C9620" s="236" t="s">
        <v>1517</v>
      </c>
      <c r="D9620" s="236" t="s">
        <v>10087</v>
      </c>
      <c r="E9620" s="236">
        <v>40</v>
      </c>
      <c r="F9620" s="239" t="s">
        <v>725</v>
      </c>
      <c r="G9620" s="239" t="s">
        <v>418</v>
      </c>
      <c r="H9620" s="236" t="s">
        <v>419</v>
      </c>
      <c r="I9620" s="236" t="s">
        <v>420</v>
      </c>
      <c r="J9620" s="236" t="s">
        <v>421</v>
      </c>
    </row>
    <row r="9621" spans="1:10" ht="19.5" customHeight="1">
      <c r="A9621" s="236">
        <v>236660432</v>
      </c>
      <c r="B9621" s="236" t="s">
        <v>416</v>
      </c>
      <c r="C9621" s="236" t="s">
        <v>1517</v>
      </c>
      <c r="D9621" s="236" t="s">
        <v>10088</v>
      </c>
      <c r="E9621" s="236">
        <v>40</v>
      </c>
      <c r="F9621" s="239" t="s">
        <v>725</v>
      </c>
      <c r="G9621" s="239" t="s">
        <v>418</v>
      </c>
      <c r="H9621" s="236" t="s">
        <v>419</v>
      </c>
      <c r="I9621" s="236" t="s">
        <v>420</v>
      </c>
      <c r="J9621" s="236" t="s">
        <v>421</v>
      </c>
    </row>
    <row r="9622" spans="1:10" ht="19.5" customHeight="1">
      <c r="A9622" s="236">
        <v>236660904</v>
      </c>
      <c r="B9622" s="236" t="s">
        <v>416</v>
      </c>
      <c r="C9622" s="236" t="s">
        <v>1517</v>
      </c>
      <c r="D9622" s="236" t="s">
        <v>10089</v>
      </c>
      <c r="E9622" s="236">
        <v>40</v>
      </c>
      <c r="F9622" s="239" t="s">
        <v>725</v>
      </c>
      <c r="G9622" s="239" t="s">
        <v>418</v>
      </c>
      <c r="H9622" s="236" t="s">
        <v>419</v>
      </c>
      <c r="I9622" s="236" t="s">
        <v>420</v>
      </c>
      <c r="J9622" s="236" t="s">
        <v>421</v>
      </c>
    </row>
    <row r="9623" spans="1:10" ht="19.5" customHeight="1">
      <c r="A9623" s="236">
        <v>236661064</v>
      </c>
      <c r="B9623" s="236" t="s">
        <v>416</v>
      </c>
      <c r="C9623" s="236" t="s">
        <v>1517</v>
      </c>
      <c r="D9623" s="236" t="s">
        <v>10090</v>
      </c>
      <c r="E9623" s="236">
        <v>40</v>
      </c>
      <c r="F9623" s="239" t="s">
        <v>725</v>
      </c>
      <c r="G9623" s="239" t="s">
        <v>418</v>
      </c>
      <c r="H9623" s="236" t="s">
        <v>419</v>
      </c>
      <c r="I9623" s="236" t="s">
        <v>420</v>
      </c>
      <c r="J9623" s="236" t="s">
        <v>421</v>
      </c>
    </row>
    <row r="9624" spans="1:10" ht="19.5" customHeight="1">
      <c r="A9624" s="236">
        <v>236664174</v>
      </c>
      <c r="B9624" s="236" t="s">
        <v>416</v>
      </c>
      <c r="C9624" s="236" t="s">
        <v>1517</v>
      </c>
      <c r="D9624" s="236" t="s">
        <v>10091</v>
      </c>
      <c r="E9624" s="236">
        <v>40</v>
      </c>
      <c r="F9624" s="239" t="s">
        <v>725</v>
      </c>
      <c r="G9624" s="239" t="s">
        <v>418</v>
      </c>
      <c r="H9624" s="236" t="s">
        <v>419</v>
      </c>
      <c r="I9624" s="236" t="s">
        <v>420</v>
      </c>
      <c r="J9624" s="236" t="s">
        <v>421</v>
      </c>
    </row>
    <row r="9625" spans="1:10" ht="19.5" customHeight="1">
      <c r="A9625" s="236">
        <v>236664174</v>
      </c>
      <c r="B9625" s="236" t="s">
        <v>416</v>
      </c>
      <c r="C9625" s="236" t="s">
        <v>1517</v>
      </c>
      <c r="D9625" s="236" t="s">
        <v>10092</v>
      </c>
      <c r="E9625" s="236">
        <v>40</v>
      </c>
      <c r="F9625" s="239" t="s">
        <v>725</v>
      </c>
      <c r="G9625" s="239" t="s">
        <v>418</v>
      </c>
      <c r="H9625" s="236" t="s">
        <v>419</v>
      </c>
      <c r="I9625" s="236" t="s">
        <v>420</v>
      </c>
      <c r="J9625" s="236" t="s">
        <v>421</v>
      </c>
    </row>
    <row r="9626" spans="1:10" ht="19.5" customHeight="1">
      <c r="A9626" s="236">
        <v>236664174</v>
      </c>
      <c r="B9626" s="236" t="s">
        <v>416</v>
      </c>
      <c r="C9626" s="236" t="s">
        <v>1517</v>
      </c>
      <c r="D9626" s="236" t="s">
        <v>10093</v>
      </c>
      <c r="E9626" s="236">
        <v>40</v>
      </c>
      <c r="F9626" s="239" t="s">
        <v>725</v>
      </c>
      <c r="G9626" s="239" t="s">
        <v>418</v>
      </c>
      <c r="H9626" s="236" t="s">
        <v>419</v>
      </c>
      <c r="I9626" s="236" t="s">
        <v>420</v>
      </c>
      <c r="J9626" s="236" t="s">
        <v>421</v>
      </c>
    </row>
    <row r="9627" spans="1:10" ht="19.5" customHeight="1">
      <c r="A9627" s="236">
        <v>236664174</v>
      </c>
      <c r="B9627" s="236" t="s">
        <v>416</v>
      </c>
      <c r="C9627" s="236" t="s">
        <v>1517</v>
      </c>
      <c r="D9627" s="236" t="s">
        <v>10094</v>
      </c>
      <c r="E9627" s="236">
        <v>40</v>
      </c>
      <c r="F9627" s="239" t="s">
        <v>725</v>
      </c>
      <c r="G9627" s="239" t="s">
        <v>418</v>
      </c>
      <c r="H9627" s="236" t="s">
        <v>419</v>
      </c>
      <c r="I9627" s="236" t="s">
        <v>420</v>
      </c>
      <c r="J9627" s="236" t="s">
        <v>421</v>
      </c>
    </row>
    <row r="9628" spans="1:10" ht="19.5" customHeight="1">
      <c r="A9628" s="236">
        <v>236664174</v>
      </c>
      <c r="B9628" s="236" t="s">
        <v>416</v>
      </c>
      <c r="C9628" s="236" t="s">
        <v>1517</v>
      </c>
      <c r="D9628" s="236" t="s">
        <v>10095</v>
      </c>
      <c r="E9628" s="236">
        <v>40</v>
      </c>
      <c r="F9628" s="239" t="s">
        <v>725</v>
      </c>
      <c r="G9628" s="239" t="s">
        <v>418</v>
      </c>
      <c r="H9628" s="236" t="s">
        <v>419</v>
      </c>
      <c r="I9628" s="236" t="s">
        <v>420</v>
      </c>
      <c r="J9628" s="236" t="s">
        <v>421</v>
      </c>
    </row>
    <row r="9629" spans="1:10" ht="19.5" customHeight="1">
      <c r="A9629" s="236">
        <v>236666900</v>
      </c>
      <c r="B9629" s="236" t="s">
        <v>416</v>
      </c>
      <c r="C9629" s="236" t="s">
        <v>1517</v>
      </c>
      <c r="D9629" s="236" t="s">
        <v>10096</v>
      </c>
      <c r="E9629" s="236">
        <v>40</v>
      </c>
      <c r="F9629" s="239" t="s">
        <v>725</v>
      </c>
      <c r="G9629" s="239" t="s">
        <v>418</v>
      </c>
      <c r="H9629" s="236" t="s">
        <v>419</v>
      </c>
      <c r="I9629" s="236" t="s">
        <v>420</v>
      </c>
      <c r="J9629" s="236" t="s">
        <v>421</v>
      </c>
    </row>
    <row r="9630" spans="1:10" ht="19.5" customHeight="1">
      <c r="A9630" s="236">
        <v>236668491</v>
      </c>
      <c r="B9630" s="236" t="s">
        <v>416</v>
      </c>
      <c r="C9630" s="236" t="s">
        <v>1633</v>
      </c>
      <c r="D9630" s="236" t="s">
        <v>10097</v>
      </c>
      <c r="E9630" s="236">
        <v>40</v>
      </c>
      <c r="F9630" s="239" t="s">
        <v>725</v>
      </c>
      <c r="G9630" s="239" t="s">
        <v>418</v>
      </c>
      <c r="H9630" s="236" t="s">
        <v>419</v>
      </c>
      <c r="I9630" s="236" t="s">
        <v>420</v>
      </c>
      <c r="J9630" s="236" t="s">
        <v>421</v>
      </c>
    </row>
    <row r="9631" spans="1:10" ht="19.5" customHeight="1">
      <c r="A9631" s="236">
        <v>236668508</v>
      </c>
      <c r="B9631" s="236" t="s">
        <v>416</v>
      </c>
      <c r="C9631" s="236" t="s">
        <v>1517</v>
      </c>
      <c r="D9631" s="236" t="s">
        <v>10098</v>
      </c>
      <c r="E9631" s="236">
        <v>40</v>
      </c>
      <c r="F9631" s="239" t="s">
        <v>725</v>
      </c>
      <c r="G9631" s="239" t="s">
        <v>418</v>
      </c>
      <c r="H9631" s="236" t="s">
        <v>419</v>
      </c>
      <c r="I9631" s="236" t="s">
        <v>420</v>
      </c>
      <c r="J9631" s="236" t="s">
        <v>421</v>
      </c>
    </row>
    <row r="9632" spans="1:10" ht="19.5" customHeight="1">
      <c r="A9632" s="236">
        <v>236668508</v>
      </c>
      <c r="B9632" s="236" t="s">
        <v>416</v>
      </c>
      <c r="C9632" s="236" t="s">
        <v>1517</v>
      </c>
      <c r="D9632" s="236" t="s">
        <v>10099</v>
      </c>
      <c r="E9632" s="236">
        <v>40</v>
      </c>
      <c r="F9632" s="239" t="s">
        <v>725</v>
      </c>
      <c r="G9632" s="239" t="s">
        <v>418</v>
      </c>
      <c r="H9632" s="236" t="s">
        <v>419</v>
      </c>
      <c r="I9632" s="236" t="s">
        <v>420</v>
      </c>
      <c r="J9632" s="236" t="s">
        <v>421</v>
      </c>
    </row>
    <row r="9633" spans="1:10" ht="19.5" customHeight="1">
      <c r="A9633" s="236">
        <v>236668508</v>
      </c>
      <c r="B9633" s="236" t="s">
        <v>416</v>
      </c>
      <c r="C9633" s="236" t="s">
        <v>1517</v>
      </c>
      <c r="D9633" s="236" t="s">
        <v>10100</v>
      </c>
      <c r="E9633" s="236">
        <v>40</v>
      </c>
      <c r="F9633" s="239" t="s">
        <v>725</v>
      </c>
      <c r="G9633" s="239" t="s">
        <v>418</v>
      </c>
      <c r="H9633" s="236" t="s">
        <v>419</v>
      </c>
      <c r="I9633" s="236" t="s">
        <v>420</v>
      </c>
      <c r="J9633" s="236" t="s">
        <v>421</v>
      </c>
    </row>
    <row r="9634" spans="1:10" ht="19.5" customHeight="1">
      <c r="A9634" s="236">
        <v>236668508</v>
      </c>
      <c r="B9634" s="236" t="s">
        <v>416</v>
      </c>
      <c r="C9634" s="236" t="s">
        <v>1517</v>
      </c>
      <c r="D9634" s="236" t="s">
        <v>10101</v>
      </c>
      <c r="E9634" s="236">
        <v>40</v>
      </c>
      <c r="F9634" s="239" t="s">
        <v>725</v>
      </c>
      <c r="G9634" s="239" t="s">
        <v>418</v>
      </c>
      <c r="H9634" s="236" t="s">
        <v>419</v>
      </c>
      <c r="I9634" s="236" t="s">
        <v>420</v>
      </c>
      <c r="J9634" s="236" t="s">
        <v>421</v>
      </c>
    </row>
    <row r="9635" spans="1:10" ht="19.5" customHeight="1">
      <c r="A9635" s="236">
        <v>236676862</v>
      </c>
      <c r="B9635" s="236" t="s">
        <v>416</v>
      </c>
      <c r="C9635" s="236" t="s">
        <v>422</v>
      </c>
      <c r="D9635" s="236" t="s">
        <v>10102</v>
      </c>
      <c r="E9635" s="236">
        <v>20</v>
      </c>
      <c r="F9635" s="239" t="s">
        <v>403</v>
      </c>
      <c r="G9635" s="239" t="s">
        <v>418</v>
      </c>
      <c r="H9635" s="236" t="s">
        <v>419</v>
      </c>
      <c r="I9635" s="236" t="s">
        <v>420</v>
      </c>
      <c r="J9635" s="236" t="s">
        <v>421</v>
      </c>
    </row>
    <row r="9636" spans="1:10" ht="19.5" customHeight="1">
      <c r="A9636" s="236">
        <v>236676862</v>
      </c>
      <c r="B9636" s="236" t="s">
        <v>416</v>
      </c>
      <c r="C9636" s="236" t="s">
        <v>422</v>
      </c>
      <c r="D9636" s="236" t="s">
        <v>10103</v>
      </c>
      <c r="E9636" s="236">
        <v>20</v>
      </c>
      <c r="F9636" s="239" t="s">
        <v>403</v>
      </c>
      <c r="G9636" s="239" t="s">
        <v>418</v>
      </c>
      <c r="H9636" s="236" t="s">
        <v>419</v>
      </c>
      <c r="I9636" s="236" t="s">
        <v>420</v>
      </c>
      <c r="J9636" s="236" t="s">
        <v>421</v>
      </c>
    </row>
    <row r="9637" spans="1:10" ht="19.5" customHeight="1">
      <c r="A9637" s="236">
        <v>236676862</v>
      </c>
      <c r="B9637" s="236" t="s">
        <v>416</v>
      </c>
      <c r="C9637" s="236" t="s">
        <v>422</v>
      </c>
      <c r="D9637" s="236" t="s">
        <v>10104</v>
      </c>
      <c r="E9637" s="236">
        <v>20</v>
      </c>
      <c r="F9637" s="239" t="s">
        <v>403</v>
      </c>
      <c r="G9637" s="239" t="s">
        <v>418</v>
      </c>
      <c r="H9637" s="236" t="s">
        <v>419</v>
      </c>
      <c r="I9637" s="236" t="s">
        <v>420</v>
      </c>
      <c r="J9637" s="236" t="s">
        <v>421</v>
      </c>
    </row>
    <row r="9638" spans="1:10" ht="19.5" customHeight="1">
      <c r="A9638" s="236">
        <v>236676862</v>
      </c>
      <c r="B9638" s="236" t="s">
        <v>416</v>
      </c>
      <c r="C9638" s="236" t="s">
        <v>422</v>
      </c>
      <c r="D9638" s="236" t="s">
        <v>10105</v>
      </c>
      <c r="E9638" s="236">
        <v>20</v>
      </c>
      <c r="F9638" s="239" t="s">
        <v>403</v>
      </c>
      <c r="G9638" s="239" t="s">
        <v>418</v>
      </c>
      <c r="H9638" s="236" t="s">
        <v>419</v>
      </c>
      <c r="I9638" s="236" t="s">
        <v>420</v>
      </c>
      <c r="J9638" s="236" t="s">
        <v>421</v>
      </c>
    </row>
    <row r="9639" spans="1:10" ht="19.5" customHeight="1">
      <c r="A9639" s="236">
        <v>236676862</v>
      </c>
      <c r="B9639" s="236" t="s">
        <v>416</v>
      </c>
      <c r="C9639" s="236" t="s">
        <v>422</v>
      </c>
      <c r="D9639" s="236" t="s">
        <v>10106</v>
      </c>
      <c r="E9639" s="236">
        <v>20</v>
      </c>
      <c r="F9639" s="239" t="s">
        <v>403</v>
      </c>
      <c r="G9639" s="239" t="s">
        <v>418</v>
      </c>
      <c r="H9639" s="236" t="s">
        <v>419</v>
      </c>
      <c r="I9639" s="236" t="s">
        <v>420</v>
      </c>
      <c r="J9639" s="236" t="s">
        <v>421</v>
      </c>
    </row>
    <row r="9640" spans="1:10" ht="19.5" customHeight="1">
      <c r="A9640" s="236">
        <v>236676862</v>
      </c>
      <c r="B9640" s="236" t="s">
        <v>416</v>
      </c>
      <c r="C9640" s="236" t="s">
        <v>422</v>
      </c>
      <c r="D9640" s="236" t="s">
        <v>10107</v>
      </c>
      <c r="E9640" s="236">
        <v>20</v>
      </c>
      <c r="F9640" s="239" t="s">
        <v>403</v>
      </c>
      <c r="G9640" s="239" t="s">
        <v>418</v>
      </c>
      <c r="H9640" s="236" t="s">
        <v>419</v>
      </c>
      <c r="I9640" s="236" t="s">
        <v>420</v>
      </c>
      <c r="J9640" s="236" t="s">
        <v>421</v>
      </c>
    </row>
    <row r="9641" spans="1:10" ht="19.5" customHeight="1">
      <c r="A9641" s="236">
        <v>236676862</v>
      </c>
      <c r="B9641" s="236" t="s">
        <v>416</v>
      </c>
      <c r="C9641" s="236" t="s">
        <v>422</v>
      </c>
      <c r="D9641" s="236" t="s">
        <v>10108</v>
      </c>
      <c r="E9641" s="236">
        <v>20</v>
      </c>
      <c r="F9641" s="239" t="s">
        <v>403</v>
      </c>
      <c r="G9641" s="239" t="s">
        <v>418</v>
      </c>
      <c r="H9641" s="236" t="s">
        <v>419</v>
      </c>
      <c r="I9641" s="236" t="s">
        <v>420</v>
      </c>
      <c r="J9641" s="236" t="s">
        <v>421</v>
      </c>
    </row>
    <row r="9642" spans="1:10" ht="19.5" customHeight="1">
      <c r="A9642" s="236">
        <v>236676862</v>
      </c>
      <c r="B9642" s="236" t="s">
        <v>416</v>
      </c>
      <c r="C9642" s="236" t="s">
        <v>422</v>
      </c>
      <c r="D9642" s="236" t="s">
        <v>10109</v>
      </c>
      <c r="E9642" s="236">
        <v>20</v>
      </c>
      <c r="F9642" s="239" t="s">
        <v>403</v>
      </c>
      <c r="G9642" s="239" t="s">
        <v>418</v>
      </c>
      <c r="H9642" s="236" t="s">
        <v>419</v>
      </c>
      <c r="I9642" s="236" t="s">
        <v>420</v>
      </c>
      <c r="J9642" s="236" t="s">
        <v>421</v>
      </c>
    </row>
    <row r="9643" spans="1:10" ht="19.5" customHeight="1">
      <c r="A9643" s="236">
        <v>236676862</v>
      </c>
      <c r="B9643" s="236" t="s">
        <v>416</v>
      </c>
      <c r="C9643" s="236" t="s">
        <v>422</v>
      </c>
      <c r="D9643" s="236" t="s">
        <v>10110</v>
      </c>
      <c r="E9643" s="236">
        <v>20</v>
      </c>
      <c r="F9643" s="239" t="s">
        <v>403</v>
      </c>
      <c r="G9643" s="239" t="s">
        <v>418</v>
      </c>
      <c r="H9643" s="236" t="s">
        <v>419</v>
      </c>
      <c r="I9643" s="236" t="s">
        <v>420</v>
      </c>
      <c r="J9643" s="236" t="s">
        <v>421</v>
      </c>
    </row>
    <row r="9644" spans="1:10" ht="19.5" customHeight="1">
      <c r="A9644" s="236">
        <v>236676862</v>
      </c>
      <c r="B9644" s="236" t="s">
        <v>416</v>
      </c>
      <c r="C9644" s="236" t="s">
        <v>422</v>
      </c>
      <c r="D9644" s="236" t="s">
        <v>10111</v>
      </c>
      <c r="E9644" s="236">
        <v>20</v>
      </c>
      <c r="F9644" s="239" t="s">
        <v>403</v>
      </c>
      <c r="G9644" s="239" t="s">
        <v>418</v>
      </c>
      <c r="H9644" s="236" t="s">
        <v>419</v>
      </c>
      <c r="I9644" s="236" t="s">
        <v>420</v>
      </c>
      <c r="J9644" s="236" t="s">
        <v>421</v>
      </c>
    </row>
    <row r="9645" spans="1:10" ht="19.5" customHeight="1">
      <c r="A9645" s="236">
        <v>236677268</v>
      </c>
      <c r="B9645" s="236" t="s">
        <v>416</v>
      </c>
      <c r="C9645" s="236" t="s">
        <v>3912</v>
      </c>
      <c r="D9645" s="236" t="s">
        <v>10112</v>
      </c>
      <c r="E9645" s="236">
        <v>20</v>
      </c>
      <c r="F9645" s="239" t="s">
        <v>403</v>
      </c>
      <c r="G9645" s="239" t="s">
        <v>418</v>
      </c>
      <c r="H9645" s="236" t="s">
        <v>419</v>
      </c>
      <c r="I9645" s="236" t="s">
        <v>420</v>
      </c>
      <c r="J9645" s="236" t="s">
        <v>421</v>
      </c>
    </row>
    <row r="9646" spans="1:10" ht="19.5" customHeight="1">
      <c r="A9646" s="236">
        <v>236677268</v>
      </c>
      <c r="B9646" s="236" t="s">
        <v>416</v>
      </c>
      <c r="C9646" s="236" t="s">
        <v>3912</v>
      </c>
      <c r="D9646" s="236" t="s">
        <v>10113</v>
      </c>
      <c r="E9646" s="236">
        <v>20</v>
      </c>
      <c r="F9646" s="239" t="s">
        <v>403</v>
      </c>
      <c r="G9646" s="239" t="s">
        <v>418</v>
      </c>
      <c r="H9646" s="236" t="s">
        <v>419</v>
      </c>
      <c r="I9646" s="236" t="s">
        <v>420</v>
      </c>
      <c r="J9646" s="236" t="s">
        <v>421</v>
      </c>
    </row>
    <row r="9647" spans="1:10" ht="19.5" customHeight="1">
      <c r="A9647" s="236">
        <v>236677324</v>
      </c>
      <c r="B9647" s="236" t="s">
        <v>416</v>
      </c>
      <c r="C9647" s="236" t="s">
        <v>3912</v>
      </c>
      <c r="D9647" s="236" t="s">
        <v>10114</v>
      </c>
      <c r="E9647" s="236">
        <v>20</v>
      </c>
      <c r="F9647" s="239" t="s">
        <v>403</v>
      </c>
      <c r="G9647" s="239" t="s">
        <v>418</v>
      </c>
      <c r="H9647" s="236" t="s">
        <v>419</v>
      </c>
      <c r="I9647" s="236" t="s">
        <v>420</v>
      </c>
      <c r="J9647" s="236" t="s">
        <v>421</v>
      </c>
    </row>
    <row r="9648" spans="1:10" ht="19.5" customHeight="1">
      <c r="A9648" s="236">
        <v>236677408</v>
      </c>
      <c r="B9648" s="236" t="s">
        <v>416</v>
      </c>
      <c r="C9648" s="236" t="s">
        <v>1278</v>
      </c>
      <c r="D9648" s="236" t="s">
        <v>10115</v>
      </c>
      <c r="E9648" s="236">
        <v>20</v>
      </c>
      <c r="F9648" s="239" t="s">
        <v>403</v>
      </c>
      <c r="G9648" s="239" t="s">
        <v>418</v>
      </c>
      <c r="H9648" s="236" t="s">
        <v>419</v>
      </c>
      <c r="I9648" s="236" t="s">
        <v>420</v>
      </c>
      <c r="J9648" s="236" t="s">
        <v>421</v>
      </c>
    </row>
    <row r="9649" spans="1:10" ht="19.5" customHeight="1">
      <c r="A9649" s="236">
        <v>236677522</v>
      </c>
      <c r="B9649" s="236" t="s">
        <v>416</v>
      </c>
      <c r="C9649" s="236" t="s">
        <v>525</v>
      </c>
      <c r="D9649" s="236" t="s">
        <v>10116</v>
      </c>
      <c r="E9649" s="236">
        <v>20</v>
      </c>
      <c r="F9649" s="239" t="s">
        <v>403</v>
      </c>
      <c r="G9649" s="239" t="s">
        <v>418</v>
      </c>
      <c r="H9649" s="236" t="s">
        <v>419</v>
      </c>
      <c r="I9649" s="236" t="s">
        <v>420</v>
      </c>
      <c r="J9649" s="236" t="s">
        <v>421</v>
      </c>
    </row>
    <row r="9650" spans="1:10" ht="19.5" customHeight="1">
      <c r="A9650" s="236">
        <v>236677603</v>
      </c>
      <c r="B9650" s="236" t="s">
        <v>416</v>
      </c>
      <c r="C9650" s="236" t="s">
        <v>641</v>
      </c>
      <c r="D9650" s="236" t="s">
        <v>10117</v>
      </c>
      <c r="E9650" s="236">
        <v>20</v>
      </c>
      <c r="F9650" s="239" t="s">
        <v>403</v>
      </c>
      <c r="G9650" s="239" t="s">
        <v>418</v>
      </c>
      <c r="H9650" s="236" t="s">
        <v>419</v>
      </c>
      <c r="I9650" s="236" t="s">
        <v>420</v>
      </c>
      <c r="J9650" s="236" t="s">
        <v>421</v>
      </c>
    </row>
    <row r="9651" spans="1:10" ht="19.5" customHeight="1">
      <c r="A9651" s="236">
        <v>236677748</v>
      </c>
      <c r="B9651" s="236" t="s">
        <v>416</v>
      </c>
      <c r="C9651" s="236" t="s">
        <v>3912</v>
      </c>
      <c r="D9651" s="236" t="s">
        <v>10118</v>
      </c>
      <c r="E9651" s="236">
        <v>20</v>
      </c>
      <c r="F9651" s="239" t="s">
        <v>403</v>
      </c>
      <c r="G9651" s="239" t="s">
        <v>418</v>
      </c>
      <c r="H9651" s="236" t="s">
        <v>419</v>
      </c>
      <c r="I9651" s="236" t="s">
        <v>420</v>
      </c>
      <c r="J9651" s="236" t="s">
        <v>421</v>
      </c>
    </row>
    <row r="9652" spans="1:10" ht="19.5" customHeight="1">
      <c r="A9652" s="236">
        <v>236677748</v>
      </c>
      <c r="B9652" s="236" t="s">
        <v>416</v>
      </c>
      <c r="C9652" s="236" t="s">
        <v>3912</v>
      </c>
      <c r="D9652" s="236" t="s">
        <v>10119</v>
      </c>
      <c r="E9652" s="236">
        <v>20</v>
      </c>
      <c r="F9652" s="239" t="s">
        <v>403</v>
      </c>
      <c r="G9652" s="239" t="s">
        <v>418</v>
      </c>
      <c r="H9652" s="236" t="s">
        <v>419</v>
      </c>
      <c r="I9652" s="236" t="s">
        <v>420</v>
      </c>
      <c r="J9652" s="236" t="s">
        <v>421</v>
      </c>
    </row>
    <row r="9653" spans="1:10" ht="19.5" customHeight="1">
      <c r="A9653" s="236">
        <v>236677799</v>
      </c>
      <c r="B9653" s="236" t="s">
        <v>416</v>
      </c>
      <c r="C9653" s="236" t="s">
        <v>4254</v>
      </c>
      <c r="D9653" s="236" t="s">
        <v>10120</v>
      </c>
      <c r="E9653" s="236">
        <v>20</v>
      </c>
      <c r="F9653" s="239" t="s">
        <v>403</v>
      </c>
      <c r="G9653" s="239" t="s">
        <v>418</v>
      </c>
      <c r="H9653" s="236" t="s">
        <v>419</v>
      </c>
      <c r="I9653" s="236" t="s">
        <v>420</v>
      </c>
      <c r="J9653" s="236" t="s">
        <v>421</v>
      </c>
    </row>
    <row r="9654" spans="1:10" ht="19.5" customHeight="1">
      <c r="A9654" s="236">
        <v>236677822</v>
      </c>
      <c r="B9654" s="236" t="